t="s">
        <v>2146</v>
      </c>
      <c r="SM310" s="1" t="s">
        <v>43807</v>
      </c>
      <c r="SN310" s="1" t="s">
        <v>37705</v>
      </c>
      <c r="SO310" s="1" t="s">
        <v>26732</v>
      </c>
      <c r="SP310" s="1" t="s">
        <v>3738</v>
      </c>
      <c r="SQ310" s="1" t="s">
        <v>22524</v>
      </c>
      <c r="SR310" s="1" t="s">
        <v>21624</v>
      </c>
      <c r="SS310" s="1" t="s">
        <v>6220</v>
      </c>
      <c r="ST310" s="1" t="s">
        <v>29527</v>
      </c>
      <c r="SU310" s="1" t="s">
        <v>33213</v>
      </c>
      <c r="SV310" s="1" t="s">
        <v>39664</v>
      </c>
      <c r="SW310" s="1" t="s">
        <v>23104</v>
      </c>
      <c r="SX310" s="1" t="s">
        <v>2840</v>
      </c>
      <c r="SY310" s="1" t="s">
        <v>7765</v>
      </c>
      <c r="SZ310" s="1" t="s">
        <v>21831</v>
      </c>
      <c r="TA310" s="1" t="s">
        <v>1204</v>
      </c>
      <c r="TB310" s="1" t="s">
        <v>43808</v>
      </c>
      <c r="TC310" s="1" t="s">
        <v>1204</v>
      </c>
      <c r="TD310" s="1" t="s">
        <v>1204</v>
      </c>
      <c r="TE310" s="1" t="s">
        <v>1204</v>
      </c>
      <c r="TF310" s="1" t="s">
        <v>1204</v>
      </c>
      <c r="TG310" s="1" t="s">
        <v>1204</v>
      </c>
      <c r="TH310" s="1" t="s">
        <v>1204</v>
      </c>
      <c r="TI310" s="1" t="s">
        <v>1204</v>
      </c>
      <c r="TJ310" s="1" t="s">
        <v>1204</v>
      </c>
      <c r="TK310" s="1" t="s">
        <v>1204</v>
      </c>
      <c r="TL310" s="1" t="s">
        <v>1204</v>
      </c>
      <c r="TM310" s="1" t="s">
        <v>1204</v>
      </c>
      <c r="TN310" s="1" t="s">
        <v>1204</v>
      </c>
      <c r="TO310" s="1" t="s">
        <v>1204</v>
      </c>
      <c r="TP310" s="1" t="s">
        <v>1204</v>
      </c>
      <c r="TQ310" s="1" t="s">
        <v>1204</v>
      </c>
      <c r="TR310" s="1" t="s">
        <v>1204</v>
      </c>
      <c r="TS310" s="1" t="s">
        <v>1204</v>
      </c>
      <c r="TT310" s="1" t="s">
        <v>1204</v>
      </c>
      <c r="TU310" s="1" t="s">
        <v>1204</v>
      </c>
      <c r="TV310" s="1" t="s">
        <v>1204</v>
      </c>
      <c r="TW310" s="1" t="s">
        <v>1204</v>
      </c>
      <c r="TX310" s="1" t="s">
        <v>1204</v>
      </c>
      <c r="TY310" s="1" t="s">
        <v>1204</v>
      </c>
      <c r="TZ310" s="1" t="s">
        <v>1204</v>
      </c>
      <c r="UA310" s="1" t="s">
        <v>1204</v>
      </c>
      <c r="UB310" s="1" t="s">
        <v>1204</v>
      </c>
      <c r="UC310" s="1" t="s">
        <v>1204</v>
      </c>
      <c r="UD310" s="1" t="s">
        <v>1204</v>
      </c>
      <c r="UE310" s="1" t="s">
        <v>1204</v>
      </c>
      <c r="UF310" s="1" t="s">
        <v>1204</v>
      </c>
      <c r="UG310" s="1" t="s">
        <v>1204</v>
      </c>
      <c r="UH310" s="1" t="s">
        <v>1204</v>
      </c>
      <c r="UI310" s="1" t="s">
        <v>1204</v>
      </c>
      <c r="UJ310" s="1" t="s">
        <v>1204</v>
      </c>
      <c r="UK310" s="1" t="s">
        <v>1204</v>
      </c>
      <c r="UL310" s="1" t="s">
        <v>1204</v>
      </c>
      <c r="UM310" s="1" t="s">
        <v>1204</v>
      </c>
      <c r="UN310" s="1" t="s">
        <v>1204</v>
      </c>
      <c r="UO310" s="1" t="s">
        <v>1204</v>
      </c>
      <c r="UP310" s="1" t="s">
        <v>1204</v>
      </c>
      <c r="UQ310" s="1" t="s">
        <v>1204</v>
      </c>
      <c r="UR310" s="1" t="s">
        <v>1204</v>
      </c>
      <c r="US310" s="1" t="s">
        <v>1204</v>
      </c>
      <c r="UT310" s="1" t="s">
        <v>1204</v>
      </c>
      <c r="UU310" s="1" t="s">
        <v>1204</v>
      </c>
      <c r="UV310">
        <v>0</v>
      </c>
      <c r="UW310" s="1" t="s">
        <v>1204</v>
      </c>
      <c r="UX310" s="1" t="s">
        <v>1204</v>
      </c>
      <c r="UY310" s="1" t="s">
        <v>1204</v>
      </c>
      <c r="UZ310" s="1" t="s">
        <v>1204</v>
      </c>
      <c r="VA310" s="1" t="s">
        <v>1204</v>
      </c>
      <c r="VB310" s="1" t="s">
        <v>1204</v>
      </c>
      <c r="VC310" s="1" t="s">
        <v>1204</v>
      </c>
      <c r="VD310" s="1" t="s">
        <v>1204</v>
      </c>
      <c r="VE310">
        <v>0</v>
      </c>
      <c r="VF310" s="1" t="s">
        <v>1204</v>
      </c>
      <c r="VG310">
        <v>0</v>
      </c>
      <c r="VH310" s="1" t="s">
        <v>1204</v>
      </c>
      <c r="VI310" s="1" t="s">
        <v>1204</v>
      </c>
      <c r="VJ310" s="1" t="s">
        <v>1204</v>
      </c>
      <c r="VK310">
        <v>0</v>
      </c>
      <c r="VL310" s="1" t="s">
        <v>1204</v>
      </c>
      <c r="VM310" s="1" t="s">
        <v>1204</v>
      </c>
      <c r="VN310" s="1" t="s">
        <v>1204</v>
      </c>
      <c r="VO310" s="1" t="s">
        <v>1204</v>
      </c>
      <c r="VP310" s="1" t="s">
        <v>1204</v>
      </c>
      <c r="VQ310" s="1" t="s">
        <v>1204</v>
      </c>
      <c r="VR310" s="1" t="s">
        <v>1204</v>
      </c>
      <c r="VS310" s="1" t="s">
        <v>1204</v>
      </c>
      <c r="VT310" s="1" t="s">
        <v>1204</v>
      </c>
      <c r="VU310">
        <v>0</v>
      </c>
      <c r="VV310" s="1" t="s">
        <v>1204</v>
      </c>
      <c r="VW310" s="1" t="s">
        <v>1204</v>
      </c>
      <c r="VX310">
        <v>0</v>
      </c>
      <c r="VY310" s="1" t="s">
        <v>1204</v>
      </c>
      <c r="VZ310" s="1" t="s">
        <v>1204</v>
      </c>
      <c r="WA310" s="1" t="s">
        <v>1204</v>
      </c>
      <c r="WB310" s="1" t="s">
        <v>1204</v>
      </c>
      <c r="WC310" s="1" t="s">
        <v>1204</v>
      </c>
      <c r="WD310">
        <v>0</v>
      </c>
      <c r="WE310">
        <v>0</v>
      </c>
      <c r="WF310" s="1" t="s">
        <v>1204</v>
      </c>
      <c r="WG310" s="1" t="s">
        <v>1204</v>
      </c>
      <c r="WH310" s="1" t="s">
        <v>1204</v>
      </c>
      <c r="WI310" s="1" t="s">
        <v>1204</v>
      </c>
      <c r="WJ310" s="1" t="s">
        <v>1204</v>
      </c>
      <c r="WK310" s="1" t="s">
        <v>1204</v>
      </c>
      <c r="WL310" s="1" t="s">
        <v>1204</v>
      </c>
      <c r="WM310">
        <v>0</v>
      </c>
      <c r="WN310" s="1" t="s">
        <v>1204</v>
      </c>
      <c r="WO310" s="1" t="s">
        <v>1204</v>
      </c>
      <c r="WP310" s="1" t="s">
        <v>1204</v>
      </c>
      <c r="WQ310" s="1" t="s">
        <v>1204</v>
      </c>
      <c r="WR310" s="1" t="s">
        <v>1204</v>
      </c>
      <c r="WS310">
        <v>0</v>
      </c>
      <c r="WT310">
        <v>0</v>
      </c>
      <c r="WU310" s="1" t="s">
        <v>1204</v>
      </c>
      <c r="WV310" s="1" t="s">
        <v>1204</v>
      </c>
      <c r="WW310" s="1" t="s">
        <v>1204</v>
      </c>
      <c r="WX310">
        <v>0</v>
      </c>
      <c r="WY310" s="1" t="s">
        <v>1204</v>
      </c>
      <c r="WZ310" s="1" t="s">
        <v>1204</v>
      </c>
      <c r="XA310" s="1" t="s">
        <v>1204</v>
      </c>
      <c r="XB310" s="1" t="s">
        <v>1204</v>
      </c>
      <c r="XC310" s="1" t="s">
        <v>1204</v>
      </c>
      <c r="XD310" s="1" t="s">
        <v>1204</v>
      </c>
      <c r="XE310" s="1" t="s">
        <v>1204</v>
      </c>
      <c r="XF310" s="1" t="s">
        <v>1204</v>
      </c>
      <c r="XG310" s="1" t="s">
        <v>1204</v>
      </c>
      <c r="XH310">
        <v>0</v>
      </c>
      <c r="XI310">
        <v>0</v>
      </c>
      <c r="XJ310">
        <v>0</v>
      </c>
      <c r="XK310" s="1" t="s">
        <v>1204</v>
      </c>
      <c r="XL310">
        <v>0</v>
      </c>
      <c r="XM310" s="1" t="s">
        <v>1204</v>
      </c>
      <c r="XN310" s="1" t="s">
        <v>1204</v>
      </c>
      <c r="XO310" s="1" t="s">
        <v>1204</v>
      </c>
      <c r="XP310">
        <v>0</v>
      </c>
      <c r="XQ310" s="1" t="s">
        <v>1204</v>
      </c>
      <c r="XR310" s="1" t="s">
        <v>1204</v>
      </c>
      <c r="XS310">
        <v>0</v>
      </c>
      <c r="XT310">
        <v>0</v>
      </c>
      <c r="XU310" s="1" t="s">
        <v>1204</v>
      </c>
      <c r="XV310">
        <v>0</v>
      </c>
      <c r="XW310" s="1" t="s">
        <v>1204</v>
      </c>
      <c r="XX310" s="1" t="s">
        <v>1204</v>
      </c>
      <c r="XY310" s="1" t="s">
        <v>1204</v>
      </c>
      <c r="XZ310" s="1" t="s">
        <v>1204</v>
      </c>
      <c r="YA310">
        <v>0</v>
      </c>
      <c r="YB310" s="1" t="s">
        <v>1204</v>
      </c>
      <c r="YC310" s="1" t="s">
        <v>1204</v>
      </c>
      <c r="YD310" s="1" t="s">
        <v>1204</v>
      </c>
      <c r="YE310" s="1" t="s">
        <v>1204</v>
      </c>
      <c r="YF310">
        <v>0</v>
      </c>
      <c r="YG310" s="1" t="s">
        <v>1204</v>
      </c>
      <c r="YH310">
        <v>0</v>
      </c>
      <c r="YI310">
        <v>0</v>
      </c>
      <c r="YJ310" s="1" t="s">
        <v>1204</v>
      </c>
      <c r="YK310">
        <v>0</v>
      </c>
      <c r="YL310" s="1" t="s">
        <v>1204</v>
      </c>
      <c r="YM310">
        <v>0</v>
      </c>
      <c r="YN310">
        <v>0</v>
      </c>
      <c r="YO310">
        <v>0</v>
      </c>
      <c r="YP310">
        <v>0</v>
      </c>
      <c r="YQ310" s="1" t="s">
        <v>1204</v>
      </c>
      <c r="YR310">
        <v>0</v>
      </c>
      <c r="YS310">
        <v>0</v>
      </c>
      <c r="YT310">
        <v>0</v>
      </c>
      <c r="YU310">
        <v>0</v>
      </c>
      <c r="YV310">
        <v>0</v>
      </c>
      <c r="YW310" s="1" t="s">
        <v>1204</v>
      </c>
      <c r="YX310">
        <v>0</v>
      </c>
      <c r="YY310" s="1" t="s">
        <v>1204</v>
      </c>
      <c r="YZ310">
        <v>0</v>
      </c>
      <c r="ZA310">
        <v>0</v>
      </c>
      <c r="ZB310">
        <v>0</v>
      </c>
      <c r="ZC310">
        <v>0</v>
      </c>
      <c r="ZD310">
        <v>0</v>
      </c>
      <c r="ZE310">
        <v>0</v>
      </c>
      <c r="ZF310">
        <v>0</v>
      </c>
      <c r="ZG310">
        <v>0</v>
      </c>
      <c r="ZH310" s="1" t="s">
        <v>1204</v>
      </c>
      <c r="ZI310">
        <v>0</v>
      </c>
      <c r="ZJ310">
        <v>0</v>
      </c>
      <c r="ZK310">
        <v>0</v>
      </c>
      <c r="ZL310" s="1" t="s">
        <v>1204</v>
      </c>
      <c r="ZM310">
        <v>0</v>
      </c>
      <c r="ZN310" s="1" t="s">
        <v>1204</v>
      </c>
      <c r="ZO310">
        <v>0</v>
      </c>
      <c r="ZP310">
        <v>0</v>
      </c>
      <c r="ZQ310">
        <v>0</v>
      </c>
    </row>
    <row r="311" spans="1:693" x14ac:dyDescent="0.25">
      <c r="A311">
        <v>466</v>
      </c>
      <c r="B311" s="1" t="s">
        <v>43809</v>
      </c>
      <c r="C311" s="1" t="s">
        <v>694</v>
      </c>
      <c r="D311" s="1" t="s">
        <v>695</v>
      </c>
      <c r="E311" s="1" t="s">
        <v>696</v>
      </c>
      <c r="F311" s="1" t="s">
        <v>1207</v>
      </c>
      <c r="G311">
        <v>1</v>
      </c>
      <c r="H311" s="1" t="s">
        <v>1208</v>
      </c>
      <c r="I311" s="1" t="s">
        <v>699</v>
      </c>
      <c r="J311" s="1" t="s">
        <v>700</v>
      </c>
      <c r="K311" s="1" t="s">
        <v>701</v>
      </c>
      <c r="L311" s="1" t="s">
        <v>715</v>
      </c>
      <c r="M311" s="1" t="s">
        <v>703</v>
      </c>
      <c r="N311" s="1" t="s">
        <v>704</v>
      </c>
      <c r="O311" s="1" t="s">
        <v>705</v>
      </c>
      <c r="P311">
        <v>1</v>
      </c>
      <c r="Q311" s="1" t="s">
        <v>1209</v>
      </c>
      <c r="R311" s="1" t="s">
        <v>8747</v>
      </c>
      <c r="S311" s="1" t="s">
        <v>3104</v>
      </c>
      <c r="T311" s="1" t="s">
        <v>3105</v>
      </c>
      <c r="U311" s="1" t="s">
        <v>699</v>
      </c>
      <c r="V311" s="1" t="s">
        <v>43810</v>
      </c>
      <c r="W311" s="1" t="s">
        <v>711</v>
      </c>
      <c r="X311" s="1" t="s">
        <v>43811</v>
      </c>
      <c r="Y311">
        <v>1</v>
      </c>
      <c r="Z311" s="1" t="s">
        <v>704</v>
      </c>
      <c r="AA311">
        <v>1</v>
      </c>
      <c r="AB311" s="1" t="s">
        <v>1213</v>
      </c>
      <c r="AC311" s="1" t="s">
        <v>14271</v>
      </c>
      <c r="AD311" s="1" t="s">
        <v>715</v>
      </c>
      <c r="AE311" s="1" t="s">
        <v>716</v>
      </c>
      <c r="AF311" s="1" t="s">
        <v>26923</v>
      </c>
      <c r="AG311" s="1" t="s">
        <v>1861</v>
      </c>
      <c r="AH311" s="1" t="s">
        <v>9538</v>
      </c>
      <c r="AI311" s="1" t="s">
        <v>3174</v>
      </c>
      <c r="AJ311" s="1" t="s">
        <v>10547</v>
      </c>
      <c r="AK311" s="1" t="s">
        <v>16406</v>
      </c>
      <c r="AL311" s="1" t="s">
        <v>2651</v>
      </c>
      <c r="AM311" s="1" t="s">
        <v>7660</v>
      </c>
      <c r="AN311" s="1" t="s">
        <v>4519</v>
      </c>
      <c r="AO311" s="1" t="s">
        <v>9202</v>
      </c>
      <c r="AP311" s="1" t="s">
        <v>18773</v>
      </c>
      <c r="AQ311" s="1" t="s">
        <v>3841</v>
      </c>
      <c r="AR311" s="1" t="s">
        <v>29094</v>
      </c>
      <c r="AS311" s="1" t="s">
        <v>43812</v>
      </c>
      <c r="AT311" s="1" t="s">
        <v>20579</v>
      </c>
      <c r="AU311" s="1" t="s">
        <v>43813</v>
      </c>
      <c r="AV311" s="1" t="s">
        <v>24585</v>
      </c>
      <c r="AW311" s="1" t="s">
        <v>8064</v>
      </c>
      <c r="AX311" s="1" t="s">
        <v>43814</v>
      </c>
      <c r="AY311" s="1" t="s">
        <v>25450</v>
      </c>
      <c r="AZ311" s="1" t="s">
        <v>1118</v>
      </c>
      <c r="BA311" s="1" t="s">
        <v>3839</v>
      </c>
      <c r="BB311" s="1" t="s">
        <v>3282</v>
      </c>
      <c r="BC311" s="1" t="s">
        <v>15983</v>
      </c>
      <c r="BD311" s="1" t="s">
        <v>7834</v>
      </c>
      <c r="BE311" s="1" t="s">
        <v>29482</v>
      </c>
      <c r="BF311" s="1" t="s">
        <v>1744</v>
      </c>
      <c r="BG311" s="1" t="s">
        <v>11446</v>
      </c>
      <c r="BH311" s="1" t="s">
        <v>19251</v>
      </c>
      <c r="BI311" s="1" t="s">
        <v>27004</v>
      </c>
      <c r="BJ311" s="1" t="s">
        <v>7705</v>
      </c>
      <c r="BK311" s="1" t="s">
        <v>28423</v>
      </c>
      <c r="BL311" s="1" t="s">
        <v>13300</v>
      </c>
      <c r="BM311" s="1" t="s">
        <v>25681</v>
      </c>
      <c r="BN311" s="1" t="s">
        <v>42172</v>
      </c>
      <c r="BO311" s="1" t="s">
        <v>23101</v>
      </c>
      <c r="BP311" s="1" t="s">
        <v>25381</v>
      </c>
      <c r="BQ311" s="1" t="s">
        <v>14559</v>
      </c>
      <c r="BR311" s="1" t="s">
        <v>42819</v>
      </c>
      <c r="BS311" s="1" t="s">
        <v>21734</v>
      </c>
      <c r="BT311" s="1" t="s">
        <v>30561</v>
      </c>
      <c r="BU311" s="1" t="s">
        <v>21620</v>
      </c>
      <c r="BV311" s="1" t="s">
        <v>22682</v>
      </c>
      <c r="BW311" s="1" t="s">
        <v>43815</v>
      </c>
      <c r="BX311" s="1" t="s">
        <v>18131</v>
      </c>
      <c r="BY311" s="1" t="s">
        <v>13858</v>
      </c>
      <c r="BZ311" s="1" t="s">
        <v>12847</v>
      </c>
      <c r="CA311" s="1" t="s">
        <v>17842</v>
      </c>
      <c r="CB311" s="1" t="s">
        <v>14635</v>
      </c>
      <c r="CC311" s="1" t="s">
        <v>7907</v>
      </c>
      <c r="CD311" s="1" t="s">
        <v>1412</v>
      </c>
      <c r="CE311" s="1" t="s">
        <v>20295</v>
      </c>
      <c r="CF311" s="1" t="s">
        <v>33148</v>
      </c>
      <c r="CG311" s="1" t="s">
        <v>8594</v>
      </c>
      <c r="CH311" s="1" t="s">
        <v>34382</v>
      </c>
      <c r="CI311" s="1" t="s">
        <v>33498</v>
      </c>
      <c r="CJ311" s="1" t="s">
        <v>43816</v>
      </c>
      <c r="CK311" s="1" t="s">
        <v>7202</v>
      </c>
      <c r="CL311" s="1" t="s">
        <v>43817</v>
      </c>
      <c r="CM311" s="1" t="s">
        <v>23008</v>
      </c>
      <c r="CN311" s="1" t="s">
        <v>28731</v>
      </c>
      <c r="CO311" s="1" t="s">
        <v>35180</v>
      </c>
      <c r="CP311" s="1" t="s">
        <v>25042</v>
      </c>
      <c r="CQ311" s="1" t="s">
        <v>5450</v>
      </c>
      <c r="CR311" s="1" t="s">
        <v>43818</v>
      </c>
      <c r="CS311" s="1" t="s">
        <v>3741</v>
      </c>
      <c r="CT311" s="1" t="s">
        <v>10014</v>
      </c>
      <c r="CU311" s="1" t="s">
        <v>38415</v>
      </c>
      <c r="CV311" s="1" t="s">
        <v>1266</v>
      </c>
      <c r="CW311" s="1" t="s">
        <v>21466</v>
      </c>
      <c r="CX311" s="1" t="s">
        <v>30608</v>
      </c>
      <c r="CY311" s="1" t="s">
        <v>21667</v>
      </c>
      <c r="CZ311" s="1" t="s">
        <v>9708</v>
      </c>
      <c r="DA311" s="1" t="s">
        <v>24099</v>
      </c>
      <c r="DB311" s="1" t="s">
        <v>30634</v>
      </c>
      <c r="DC311" s="1" t="s">
        <v>31037</v>
      </c>
      <c r="DD311" s="1" t="s">
        <v>4347</v>
      </c>
      <c r="DE311" s="1" t="s">
        <v>25968</v>
      </c>
      <c r="DF311" s="1" t="s">
        <v>11092</v>
      </c>
      <c r="DG311" s="1" t="s">
        <v>14537</v>
      </c>
      <c r="DH311" s="1" t="s">
        <v>18233</v>
      </c>
      <c r="DI311" s="1" t="s">
        <v>13036</v>
      </c>
      <c r="DJ311" s="1" t="s">
        <v>14809</v>
      </c>
      <c r="DK311" s="1" t="s">
        <v>12943</v>
      </c>
      <c r="DL311" s="1" t="s">
        <v>43612</v>
      </c>
      <c r="DM311" s="1" t="s">
        <v>22274</v>
      </c>
      <c r="DN311" s="1" t="s">
        <v>6333</v>
      </c>
      <c r="DO311" s="1" t="s">
        <v>43819</v>
      </c>
      <c r="DP311" s="1" t="s">
        <v>12011</v>
      </c>
      <c r="DQ311" s="1" t="s">
        <v>6733</v>
      </c>
      <c r="DR311" s="1" t="s">
        <v>16278</v>
      </c>
      <c r="DS311" s="1" t="s">
        <v>2338</v>
      </c>
      <c r="DT311" s="1" t="s">
        <v>36573</v>
      </c>
      <c r="DU311" s="1" t="s">
        <v>33430</v>
      </c>
      <c r="DV311" s="1" t="s">
        <v>43820</v>
      </c>
      <c r="DW311" s="1" t="s">
        <v>43821</v>
      </c>
      <c r="DX311" s="1" t="s">
        <v>31352</v>
      </c>
      <c r="DY311" s="1" t="s">
        <v>3310</v>
      </c>
      <c r="DZ311" s="1" t="s">
        <v>24726</v>
      </c>
      <c r="EA311" s="1" t="s">
        <v>15149</v>
      </c>
      <c r="EB311" s="1" t="s">
        <v>10256</v>
      </c>
      <c r="EC311" s="1" t="s">
        <v>5618</v>
      </c>
      <c r="ED311" s="1" t="s">
        <v>39776</v>
      </c>
      <c r="EE311" s="1" t="s">
        <v>16034</v>
      </c>
      <c r="EF311" s="1" t="s">
        <v>37785</v>
      </c>
      <c r="EG311" s="1" t="s">
        <v>19644</v>
      </c>
      <c r="EH311" s="1" t="s">
        <v>27460</v>
      </c>
      <c r="EI311" s="1" t="s">
        <v>22601</v>
      </c>
      <c r="EJ311" s="1" t="s">
        <v>24161</v>
      </c>
      <c r="EK311" s="1" t="s">
        <v>37026</v>
      </c>
      <c r="EL311" s="1" t="s">
        <v>41238</v>
      </c>
      <c r="EM311" s="1" t="s">
        <v>43822</v>
      </c>
      <c r="EN311" s="1" t="s">
        <v>35873</v>
      </c>
      <c r="EO311" s="1" t="s">
        <v>15768</v>
      </c>
      <c r="EP311" s="1" t="s">
        <v>7950</v>
      </c>
      <c r="EQ311" s="1" t="s">
        <v>22004</v>
      </c>
      <c r="ER311" s="1" t="s">
        <v>1445</v>
      </c>
      <c r="ES311" s="1" t="s">
        <v>29360</v>
      </c>
      <c r="ET311" s="1" t="s">
        <v>17777</v>
      </c>
      <c r="EU311" s="1" t="s">
        <v>16516</v>
      </c>
      <c r="EV311" s="1" t="s">
        <v>14399</v>
      </c>
      <c r="EW311" s="1" t="s">
        <v>21778</v>
      </c>
      <c r="EX311" s="1" t="s">
        <v>25303</v>
      </c>
      <c r="EY311" s="1" t="s">
        <v>4159</v>
      </c>
      <c r="EZ311" s="1" t="s">
        <v>13057</v>
      </c>
      <c r="FA311" s="1" t="s">
        <v>18767</v>
      </c>
      <c r="FB311" s="1" t="s">
        <v>11306</v>
      </c>
      <c r="FC311" s="1" t="s">
        <v>27980</v>
      </c>
      <c r="FD311" s="1" t="s">
        <v>37396</v>
      </c>
      <c r="FE311" s="1" t="s">
        <v>14318</v>
      </c>
      <c r="FF311" s="1" t="s">
        <v>42496</v>
      </c>
      <c r="FG311" s="1" t="s">
        <v>25841</v>
      </c>
      <c r="FH311" s="1" t="s">
        <v>20103</v>
      </c>
      <c r="FI311" s="1" t="s">
        <v>20803</v>
      </c>
      <c r="FJ311" s="1" t="s">
        <v>27940</v>
      </c>
      <c r="FK311" s="1" t="s">
        <v>24396</v>
      </c>
      <c r="FL311" s="1" t="s">
        <v>26063</v>
      </c>
      <c r="FM311" s="1" t="s">
        <v>31552</v>
      </c>
      <c r="FN311" s="1" t="s">
        <v>33043</v>
      </c>
      <c r="FO311" s="1" t="s">
        <v>22643</v>
      </c>
      <c r="FP311" s="1" t="s">
        <v>5909</v>
      </c>
      <c r="FQ311" s="1" t="s">
        <v>8083</v>
      </c>
      <c r="FR311" s="1" t="s">
        <v>30762</v>
      </c>
      <c r="FS311" s="1" t="s">
        <v>38853</v>
      </c>
      <c r="FT311" s="1" t="s">
        <v>10886</v>
      </c>
      <c r="FU311" s="1" t="s">
        <v>21384</v>
      </c>
      <c r="FV311" s="1" t="s">
        <v>6068</v>
      </c>
      <c r="FW311" s="1" t="s">
        <v>13561</v>
      </c>
      <c r="FX311" s="1" t="s">
        <v>17790</v>
      </c>
      <c r="FY311" s="1" t="s">
        <v>6631</v>
      </c>
      <c r="FZ311" s="1" t="s">
        <v>19648</v>
      </c>
      <c r="GA311" s="1" t="s">
        <v>6849</v>
      </c>
      <c r="GB311" s="1" t="s">
        <v>1019</v>
      </c>
      <c r="GC311" s="1" t="s">
        <v>43823</v>
      </c>
      <c r="GD311" s="1" t="s">
        <v>15788</v>
      </c>
      <c r="GE311" s="1" t="s">
        <v>31682</v>
      </c>
      <c r="GF311" s="1" t="s">
        <v>10535</v>
      </c>
      <c r="GG311" s="1" t="s">
        <v>5625</v>
      </c>
      <c r="GH311" s="1" t="s">
        <v>22182</v>
      </c>
      <c r="GI311" s="1" t="s">
        <v>6819</v>
      </c>
      <c r="GJ311" s="1" t="s">
        <v>23660</v>
      </c>
      <c r="GK311" s="1" t="s">
        <v>21037</v>
      </c>
      <c r="GL311" s="1" t="s">
        <v>23919</v>
      </c>
      <c r="GM311" s="1" t="s">
        <v>26554</v>
      </c>
      <c r="GN311" s="1" t="s">
        <v>43824</v>
      </c>
      <c r="GO311" s="1" t="s">
        <v>19521</v>
      </c>
      <c r="GP311" s="1" t="s">
        <v>5209</v>
      </c>
      <c r="GQ311" s="1" t="s">
        <v>4524</v>
      </c>
      <c r="GR311" s="1" t="s">
        <v>26258</v>
      </c>
      <c r="GS311" s="1" t="s">
        <v>18310</v>
      </c>
      <c r="GT311" s="1" t="s">
        <v>15024</v>
      </c>
      <c r="GU311" s="1" t="s">
        <v>30037</v>
      </c>
      <c r="GV311" s="1" t="s">
        <v>10882</v>
      </c>
      <c r="GW311" s="1" t="s">
        <v>43825</v>
      </c>
      <c r="GX311" s="1" t="s">
        <v>17457</v>
      </c>
      <c r="GY311" s="1" t="s">
        <v>11294</v>
      </c>
      <c r="GZ311" s="1" t="s">
        <v>26546</v>
      </c>
      <c r="HA311" s="1" t="s">
        <v>20317</v>
      </c>
      <c r="HB311" s="1" t="s">
        <v>32003</v>
      </c>
      <c r="HC311" s="1" t="s">
        <v>20574</v>
      </c>
      <c r="HD311" s="1" t="s">
        <v>28402</v>
      </c>
      <c r="HE311" s="1" t="s">
        <v>31334</v>
      </c>
      <c r="HF311" s="1" t="s">
        <v>5518</v>
      </c>
      <c r="HG311" s="1" t="s">
        <v>13788</v>
      </c>
      <c r="HH311" s="1" t="s">
        <v>2161</v>
      </c>
      <c r="HI311" s="1" t="s">
        <v>20894</v>
      </c>
      <c r="HJ311" s="1" t="s">
        <v>21156</v>
      </c>
      <c r="HK311" s="1" t="s">
        <v>25453</v>
      </c>
      <c r="HL311" s="1" t="s">
        <v>33810</v>
      </c>
      <c r="HM311" s="1" t="s">
        <v>22052</v>
      </c>
      <c r="HN311" s="1" t="s">
        <v>5990</v>
      </c>
      <c r="HO311" s="1" t="s">
        <v>3147</v>
      </c>
      <c r="HP311" s="1" t="s">
        <v>17925</v>
      </c>
      <c r="HQ311" s="1" t="s">
        <v>4449</v>
      </c>
      <c r="HR311" s="1" t="s">
        <v>35601</v>
      </c>
      <c r="HS311" s="1" t="s">
        <v>43826</v>
      </c>
      <c r="HT311" s="1" t="s">
        <v>14675</v>
      </c>
      <c r="HU311" s="1" t="s">
        <v>8456</v>
      </c>
      <c r="HV311" s="1" t="s">
        <v>25430</v>
      </c>
      <c r="HW311" s="1" t="s">
        <v>4795</v>
      </c>
      <c r="HX311" s="1" t="s">
        <v>12527</v>
      </c>
      <c r="HY311" s="1" t="s">
        <v>27482</v>
      </c>
      <c r="HZ311" s="1" t="s">
        <v>12017</v>
      </c>
      <c r="IA311" s="1" t="s">
        <v>15812</v>
      </c>
      <c r="IB311" s="1" t="s">
        <v>19330</v>
      </c>
      <c r="IC311" s="1" t="s">
        <v>13910</v>
      </c>
      <c r="ID311" s="1" t="s">
        <v>884</v>
      </c>
      <c r="IE311" s="1" t="s">
        <v>12070</v>
      </c>
      <c r="IF311" s="1" t="s">
        <v>32369</v>
      </c>
      <c r="IG311" s="1" t="s">
        <v>20903</v>
      </c>
      <c r="IH311" s="1" t="s">
        <v>10586</v>
      </c>
      <c r="II311" s="1" t="s">
        <v>1161</v>
      </c>
      <c r="IJ311" s="1" t="s">
        <v>6325</v>
      </c>
      <c r="IK311" s="1" t="s">
        <v>15764</v>
      </c>
      <c r="IL311" s="1" t="s">
        <v>42606</v>
      </c>
      <c r="IM311" s="1" t="s">
        <v>38223</v>
      </c>
      <c r="IN311" s="1" t="s">
        <v>28964</v>
      </c>
      <c r="IO311" s="1" t="s">
        <v>10210</v>
      </c>
      <c r="IP311" s="1" t="s">
        <v>43827</v>
      </c>
      <c r="IQ311" s="1" t="s">
        <v>3289</v>
      </c>
      <c r="IR311" s="1" t="s">
        <v>4111</v>
      </c>
      <c r="IS311" s="1" t="s">
        <v>8280</v>
      </c>
      <c r="IT311" s="1" t="s">
        <v>34421</v>
      </c>
      <c r="IU311" s="1" t="s">
        <v>5098</v>
      </c>
      <c r="IV311" s="1" t="s">
        <v>1158</v>
      </c>
      <c r="IW311" s="1" t="s">
        <v>11001</v>
      </c>
      <c r="IX311" s="1" t="s">
        <v>27446</v>
      </c>
      <c r="IY311" s="1" t="s">
        <v>32180</v>
      </c>
      <c r="IZ311" s="1" t="s">
        <v>42880</v>
      </c>
      <c r="JA311" s="1" t="s">
        <v>43828</v>
      </c>
      <c r="JB311" s="1" t="s">
        <v>6876</v>
      </c>
      <c r="JC311" s="1" t="s">
        <v>5593</v>
      </c>
      <c r="JD311" s="1" t="s">
        <v>13815</v>
      </c>
      <c r="JE311" s="1" t="s">
        <v>2137</v>
      </c>
      <c r="JF311" s="1" t="s">
        <v>43829</v>
      </c>
      <c r="JG311" s="1" t="s">
        <v>21964</v>
      </c>
      <c r="JH311" s="1" t="s">
        <v>13695</v>
      </c>
      <c r="JI311" s="1" t="s">
        <v>28418</v>
      </c>
      <c r="JJ311" s="1" t="s">
        <v>40727</v>
      </c>
      <c r="JK311" s="1" t="s">
        <v>2346</v>
      </c>
      <c r="JL311" s="1" t="s">
        <v>37726</v>
      </c>
      <c r="JM311" s="1" t="s">
        <v>10299</v>
      </c>
      <c r="JN311" s="1" t="s">
        <v>8430</v>
      </c>
      <c r="JO311" s="1" t="s">
        <v>21771</v>
      </c>
      <c r="JP311" s="1" t="s">
        <v>43830</v>
      </c>
      <c r="JQ311" s="1" t="s">
        <v>21924</v>
      </c>
      <c r="JR311" s="1" t="s">
        <v>24092</v>
      </c>
      <c r="JS311" s="1" t="s">
        <v>16116</v>
      </c>
      <c r="JT311" s="1" t="s">
        <v>7524</v>
      </c>
      <c r="JU311" s="1" t="s">
        <v>42152</v>
      </c>
      <c r="JV311" s="1" t="s">
        <v>2896</v>
      </c>
      <c r="JW311" s="1" t="s">
        <v>39025</v>
      </c>
      <c r="JX311" s="1" t="s">
        <v>22672</v>
      </c>
      <c r="JY311" s="1" t="s">
        <v>43831</v>
      </c>
      <c r="JZ311" s="1" t="s">
        <v>28090</v>
      </c>
      <c r="KA311" s="1" t="s">
        <v>3713</v>
      </c>
      <c r="KB311" s="1" t="s">
        <v>27759</v>
      </c>
      <c r="KC311" s="1" t="s">
        <v>34941</v>
      </c>
      <c r="KD311" s="1" t="s">
        <v>29116</v>
      </c>
      <c r="KE311" s="1" t="s">
        <v>4290</v>
      </c>
      <c r="KF311" s="1" t="s">
        <v>11427</v>
      </c>
      <c r="KG311" s="1" t="s">
        <v>12997</v>
      </c>
      <c r="KH311" s="1" t="s">
        <v>43832</v>
      </c>
      <c r="KI311" s="1" t="s">
        <v>26173</v>
      </c>
      <c r="KJ311" s="1" t="s">
        <v>21983</v>
      </c>
      <c r="KK311" s="1" t="s">
        <v>7071</v>
      </c>
      <c r="KL311" s="1" t="s">
        <v>5290</v>
      </c>
      <c r="KM311" s="1" t="s">
        <v>28041</v>
      </c>
      <c r="KN311" s="1" t="s">
        <v>31160</v>
      </c>
      <c r="KO311" s="1" t="s">
        <v>2903</v>
      </c>
      <c r="KP311" s="1" t="s">
        <v>6277</v>
      </c>
      <c r="KQ311" s="1" t="s">
        <v>4441</v>
      </c>
      <c r="KR311" s="1" t="s">
        <v>12884</v>
      </c>
      <c r="KS311" s="1" t="s">
        <v>12696</v>
      </c>
      <c r="KT311" s="1" t="s">
        <v>33323</v>
      </c>
      <c r="KU311" s="1" t="s">
        <v>24555</v>
      </c>
      <c r="KV311" s="1" t="s">
        <v>21537</v>
      </c>
      <c r="KW311" s="1" t="s">
        <v>43833</v>
      </c>
      <c r="KX311" s="1" t="s">
        <v>13485</v>
      </c>
      <c r="KY311" s="1" t="s">
        <v>8301</v>
      </c>
      <c r="KZ311" s="1" t="s">
        <v>23700</v>
      </c>
      <c r="LA311" s="1" t="s">
        <v>7490</v>
      </c>
      <c r="LB311" s="1" t="s">
        <v>20616</v>
      </c>
      <c r="LC311" s="1" t="s">
        <v>43834</v>
      </c>
      <c r="LD311" s="1" t="s">
        <v>3883</v>
      </c>
      <c r="LE311" s="1" t="s">
        <v>2278</v>
      </c>
      <c r="LF311" s="1" t="s">
        <v>38120</v>
      </c>
      <c r="LG311" s="1" t="s">
        <v>25604</v>
      </c>
      <c r="LH311" s="1" t="s">
        <v>21523</v>
      </c>
      <c r="LI311" s="1" t="s">
        <v>19307</v>
      </c>
      <c r="LJ311" s="1" t="s">
        <v>23048</v>
      </c>
      <c r="LK311" s="1" t="s">
        <v>19675</v>
      </c>
      <c r="LL311" s="1" t="s">
        <v>18267</v>
      </c>
      <c r="LM311" s="1" t="s">
        <v>7906</v>
      </c>
      <c r="LN311" s="1" t="s">
        <v>9229</v>
      </c>
      <c r="LO311" s="1" t="s">
        <v>32656</v>
      </c>
      <c r="LP311" s="1" t="s">
        <v>22545</v>
      </c>
      <c r="LQ311" s="1" t="s">
        <v>1367</v>
      </c>
      <c r="LR311" s="1" t="s">
        <v>28890</v>
      </c>
      <c r="LS311" s="1" t="s">
        <v>3203</v>
      </c>
      <c r="LT311" s="1" t="s">
        <v>16555</v>
      </c>
      <c r="LU311" s="1" t="s">
        <v>5112</v>
      </c>
      <c r="LV311" s="1" t="s">
        <v>17774</v>
      </c>
      <c r="LW311" s="1" t="s">
        <v>15178</v>
      </c>
      <c r="LX311" s="1" t="s">
        <v>18828</v>
      </c>
      <c r="LY311" s="1" t="s">
        <v>20593</v>
      </c>
      <c r="LZ311" s="1" t="s">
        <v>14565</v>
      </c>
      <c r="MA311" s="1" t="s">
        <v>21952</v>
      </c>
      <c r="MB311" s="1" t="s">
        <v>18795</v>
      </c>
      <c r="MC311" s="1" t="s">
        <v>27533</v>
      </c>
      <c r="MD311" s="1" t="s">
        <v>25776</v>
      </c>
      <c r="ME311" s="1" t="s">
        <v>34039</v>
      </c>
      <c r="MF311" s="1" t="s">
        <v>2148</v>
      </c>
      <c r="MG311" s="1" t="s">
        <v>43835</v>
      </c>
      <c r="MH311" s="1" t="s">
        <v>12897</v>
      </c>
      <c r="MI311" s="1" t="s">
        <v>8931</v>
      </c>
      <c r="MJ311" s="1" t="s">
        <v>26463</v>
      </c>
      <c r="MK311" s="1" t="s">
        <v>14479</v>
      </c>
      <c r="ML311" s="1" t="s">
        <v>33970</v>
      </c>
      <c r="MM311" s="1" t="s">
        <v>1815</v>
      </c>
      <c r="MN311" s="1" t="s">
        <v>17818</v>
      </c>
      <c r="MO311" s="1" t="s">
        <v>30694</v>
      </c>
      <c r="MP311" s="1" t="s">
        <v>21124</v>
      </c>
      <c r="MQ311" s="1" t="s">
        <v>21357</v>
      </c>
      <c r="MR311" s="1" t="s">
        <v>19032</v>
      </c>
      <c r="MS311" s="1" t="s">
        <v>7272</v>
      </c>
      <c r="MT311" s="1" t="s">
        <v>9039</v>
      </c>
      <c r="MU311" s="1" t="s">
        <v>12890</v>
      </c>
      <c r="MV311" s="1" t="s">
        <v>5727</v>
      </c>
      <c r="MW311" s="1" t="s">
        <v>18834</v>
      </c>
      <c r="MX311" s="1" t="s">
        <v>14275</v>
      </c>
      <c r="MY311" s="1" t="s">
        <v>39895</v>
      </c>
      <c r="MZ311" s="1" t="s">
        <v>39412</v>
      </c>
      <c r="NA311" s="1" t="s">
        <v>17352</v>
      </c>
      <c r="NB311" s="1" t="s">
        <v>3277</v>
      </c>
      <c r="NC311" s="1" t="s">
        <v>1940</v>
      </c>
      <c r="ND311" s="1" t="s">
        <v>17527</v>
      </c>
      <c r="NE311" s="1" t="s">
        <v>23670</v>
      </c>
      <c r="NF311" s="1" t="s">
        <v>1115</v>
      </c>
      <c r="NG311" s="1" t="s">
        <v>42845</v>
      </c>
      <c r="NH311" s="1" t="s">
        <v>7362</v>
      </c>
      <c r="NI311" s="1" t="s">
        <v>18293</v>
      </c>
      <c r="NJ311" s="1" t="s">
        <v>7634</v>
      </c>
      <c r="NK311" s="1" t="s">
        <v>4480</v>
      </c>
      <c r="NL311" s="1" t="s">
        <v>1365</v>
      </c>
      <c r="NM311" s="1" t="s">
        <v>7579</v>
      </c>
      <c r="NN311" s="1" t="s">
        <v>2871</v>
      </c>
      <c r="NO311" s="1" t="s">
        <v>35905</v>
      </c>
      <c r="NP311" s="1" t="s">
        <v>10162</v>
      </c>
      <c r="NQ311" s="1" t="s">
        <v>9986</v>
      </c>
      <c r="NR311" s="1" t="s">
        <v>19262</v>
      </c>
      <c r="NS311" s="1" t="s">
        <v>29398</v>
      </c>
      <c r="NT311" s="1" t="s">
        <v>8796</v>
      </c>
      <c r="NU311" s="1" t="s">
        <v>43836</v>
      </c>
      <c r="NV311" s="1" t="s">
        <v>10638</v>
      </c>
      <c r="NW311" s="1" t="s">
        <v>3689</v>
      </c>
      <c r="NX311" s="1" t="s">
        <v>2124</v>
      </c>
      <c r="NY311" s="1" t="s">
        <v>27344</v>
      </c>
      <c r="NZ311" s="1" t="s">
        <v>35141</v>
      </c>
      <c r="OA311" s="1" t="s">
        <v>35019</v>
      </c>
      <c r="OB311" s="1" t="s">
        <v>36326</v>
      </c>
      <c r="OC311" s="1" t="s">
        <v>5031</v>
      </c>
      <c r="OD311" s="1" t="s">
        <v>20146</v>
      </c>
      <c r="OE311" s="1" t="s">
        <v>11425</v>
      </c>
      <c r="OF311" s="1" t="s">
        <v>6112</v>
      </c>
      <c r="OG311" s="1" t="s">
        <v>13972</v>
      </c>
      <c r="OH311" s="1" t="s">
        <v>16173</v>
      </c>
      <c r="OI311" s="1" t="s">
        <v>42588</v>
      </c>
      <c r="OJ311" s="1" t="s">
        <v>36991</v>
      </c>
      <c r="OK311" s="1" t="s">
        <v>15806</v>
      </c>
      <c r="OL311" s="1" t="s">
        <v>6324</v>
      </c>
      <c r="OM311" s="1" t="s">
        <v>12444</v>
      </c>
      <c r="ON311" s="1" t="s">
        <v>33074</v>
      </c>
      <c r="OO311" s="1" t="s">
        <v>21255</v>
      </c>
      <c r="OP311" s="1" t="s">
        <v>3919</v>
      </c>
      <c r="OQ311" s="1" t="s">
        <v>19136</v>
      </c>
      <c r="OR311" s="1" t="s">
        <v>16876</v>
      </c>
      <c r="OS311" s="1" t="s">
        <v>18589</v>
      </c>
      <c r="OT311" s="1" t="s">
        <v>13625</v>
      </c>
      <c r="OU311" s="1" t="s">
        <v>5528</v>
      </c>
      <c r="OV311" s="1" t="s">
        <v>5286</v>
      </c>
      <c r="OW311" s="1" t="s">
        <v>29294</v>
      </c>
      <c r="OX311" s="1" t="s">
        <v>2563</v>
      </c>
      <c r="OY311" s="1" t="s">
        <v>10891</v>
      </c>
      <c r="OZ311" s="1" t="s">
        <v>6708</v>
      </c>
      <c r="PA311" s="1" t="s">
        <v>41341</v>
      </c>
      <c r="PB311" s="1" t="s">
        <v>7638</v>
      </c>
      <c r="PC311" s="1" t="s">
        <v>2475</v>
      </c>
      <c r="PD311" s="1" t="s">
        <v>40380</v>
      </c>
      <c r="PE311" s="1" t="s">
        <v>3240</v>
      </c>
      <c r="PF311" s="1" t="s">
        <v>30139</v>
      </c>
      <c r="PG311" s="1" t="s">
        <v>23818</v>
      </c>
      <c r="PH311" s="1" t="s">
        <v>2117</v>
      </c>
      <c r="PI311" s="1" t="s">
        <v>19695</v>
      </c>
      <c r="PJ311" s="1" t="s">
        <v>34409</v>
      </c>
      <c r="PK311" s="1" t="s">
        <v>25963</v>
      </c>
      <c r="PL311" s="1" t="s">
        <v>35487</v>
      </c>
      <c r="PM311" s="1" t="s">
        <v>39581</v>
      </c>
      <c r="PN311" s="1" t="s">
        <v>16245</v>
      </c>
      <c r="PO311" s="1" t="s">
        <v>20148</v>
      </c>
      <c r="PP311" s="1" t="s">
        <v>43229</v>
      </c>
      <c r="PQ311" s="1" t="s">
        <v>3317</v>
      </c>
      <c r="PR311" s="1" t="s">
        <v>43837</v>
      </c>
      <c r="PS311" s="1" t="s">
        <v>1006</v>
      </c>
      <c r="PT311" s="1" t="s">
        <v>13886</v>
      </c>
      <c r="PU311" s="1" t="s">
        <v>14986</v>
      </c>
      <c r="PV311" s="1" t="s">
        <v>16496</v>
      </c>
      <c r="PW311" s="1" t="s">
        <v>8397</v>
      </c>
      <c r="PX311" s="1" t="s">
        <v>19530</v>
      </c>
      <c r="PY311" s="1" t="s">
        <v>21161</v>
      </c>
      <c r="PZ311" s="1" t="s">
        <v>14199</v>
      </c>
      <c r="QA311" s="1" t="s">
        <v>11355</v>
      </c>
      <c r="QB311" s="1" t="s">
        <v>14708</v>
      </c>
      <c r="QC311" s="1" t="s">
        <v>6589</v>
      </c>
      <c r="QD311" s="1" t="s">
        <v>33462</v>
      </c>
      <c r="QE311" s="1" t="s">
        <v>2371</v>
      </c>
      <c r="QF311" s="1" t="s">
        <v>43838</v>
      </c>
      <c r="QG311" s="1" t="s">
        <v>34277</v>
      </c>
      <c r="QH311" s="1" t="s">
        <v>5826</v>
      </c>
      <c r="QI311" s="1" t="s">
        <v>25358</v>
      </c>
      <c r="QJ311" s="1" t="s">
        <v>43839</v>
      </c>
      <c r="QK311" s="1" t="s">
        <v>33809</v>
      </c>
      <c r="QL311" s="1" t="s">
        <v>4890</v>
      </c>
      <c r="QM311" s="1" t="s">
        <v>36762</v>
      </c>
      <c r="QN311" s="1" t="s">
        <v>8686</v>
      </c>
      <c r="QO311" s="1" t="s">
        <v>11010</v>
      </c>
      <c r="QP311" s="1" t="s">
        <v>16352</v>
      </c>
      <c r="QQ311" s="1" t="s">
        <v>3868</v>
      </c>
      <c r="QR311" s="1" t="s">
        <v>7382</v>
      </c>
      <c r="QS311" s="1" t="s">
        <v>7440</v>
      </c>
      <c r="QT311" s="1" t="s">
        <v>17635</v>
      </c>
      <c r="QU311" s="1" t="s">
        <v>25936</v>
      </c>
      <c r="QV311" s="1" t="s">
        <v>3584</v>
      </c>
      <c r="QW311" s="1" t="s">
        <v>35235</v>
      </c>
      <c r="QX311" s="1" t="s">
        <v>7065</v>
      </c>
      <c r="QY311" s="1" t="s">
        <v>8320</v>
      </c>
      <c r="QZ311" s="1" t="s">
        <v>19171</v>
      </c>
      <c r="RA311" s="1" t="s">
        <v>38624</v>
      </c>
      <c r="RB311" s="1" t="s">
        <v>4930</v>
      </c>
      <c r="RC311" s="1" t="s">
        <v>2144</v>
      </c>
      <c r="RD311" s="1" t="s">
        <v>3269</v>
      </c>
      <c r="RE311" s="1" t="s">
        <v>33954</v>
      </c>
      <c r="RF311" s="1" t="s">
        <v>21958</v>
      </c>
      <c r="RG311" s="1" t="s">
        <v>7055</v>
      </c>
      <c r="RH311" s="1" t="s">
        <v>40794</v>
      </c>
      <c r="RI311" s="1" t="s">
        <v>6362</v>
      </c>
      <c r="RJ311" s="1" t="s">
        <v>15365</v>
      </c>
      <c r="RK311" s="1" t="s">
        <v>17639</v>
      </c>
      <c r="RL311" s="1" t="s">
        <v>43840</v>
      </c>
      <c r="RM311" s="1" t="s">
        <v>30435</v>
      </c>
      <c r="RN311" s="1" t="s">
        <v>26844</v>
      </c>
      <c r="RO311" s="1" t="s">
        <v>14237</v>
      </c>
      <c r="RP311" s="1" t="s">
        <v>21891</v>
      </c>
      <c r="RQ311" s="1" t="s">
        <v>4835</v>
      </c>
      <c r="RR311" s="1" t="s">
        <v>18590</v>
      </c>
      <c r="RS311" s="1" t="s">
        <v>24202</v>
      </c>
      <c r="RT311" s="1" t="s">
        <v>32890</v>
      </c>
      <c r="RU311" s="1" t="s">
        <v>32357</v>
      </c>
      <c r="RV311" s="1" t="s">
        <v>40106</v>
      </c>
      <c r="RW311" s="1" t="s">
        <v>25241</v>
      </c>
      <c r="RX311" s="1" t="s">
        <v>21573</v>
      </c>
      <c r="RY311" s="1" t="s">
        <v>32333</v>
      </c>
      <c r="RZ311" s="1" t="s">
        <v>43841</v>
      </c>
      <c r="SA311" s="1" t="s">
        <v>9518</v>
      </c>
      <c r="SB311" s="1" t="s">
        <v>26069</v>
      </c>
      <c r="SC311" s="1" t="s">
        <v>37641</v>
      </c>
      <c r="SD311" s="1" t="s">
        <v>25814</v>
      </c>
      <c r="SE311" s="1" t="s">
        <v>43842</v>
      </c>
      <c r="SF311" s="1" t="s">
        <v>29830</v>
      </c>
      <c r="SG311" s="1" t="s">
        <v>1852</v>
      </c>
      <c r="SH311" s="1" t="s">
        <v>25838</v>
      </c>
      <c r="SI311" s="1" t="s">
        <v>42219</v>
      </c>
      <c r="SJ311" s="1" t="s">
        <v>16769</v>
      </c>
      <c r="SK311" s="1" t="s">
        <v>43843</v>
      </c>
      <c r="SL311" s="1" t="s">
        <v>1326</v>
      </c>
      <c r="SM311" s="1" t="s">
        <v>1183</v>
      </c>
      <c r="SN311" s="1" t="s">
        <v>19997</v>
      </c>
      <c r="SO311" s="1" t="s">
        <v>18492</v>
      </c>
      <c r="SP311" s="1" t="s">
        <v>9847</v>
      </c>
      <c r="SQ311" s="1" t="s">
        <v>15636</v>
      </c>
      <c r="SR311" s="1" t="s">
        <v>10299</v>
      </c>
      <c r="SS311" s="1" t="s">
        <v>38386</v>
      </c>
      <c r="ST311" s="1" t="s">
        <v>27215</v>
      </c>
      <c r="SU311" s="1" t="s">
        <v>24731</v>
      </c>
      <c r="SV311" s="1" t="s">
        <v>21563</v>
      </c>
      <c r="SW311" s="1" t="s">
        <v>5481</v>
      </c>
      <c r="SX311" s="1" t="s">
        <v>29090</v>
      </c>
      <c r="SY311" s="1" t="s">
        <v>19433</v>
      </c>
      <c r="SZ311" s="1" t="s">
        <v>36356</v>
      </c>
      <c r="TA311" s="1" t="s">
        <v>1204</v>
      </c>
      <c r="TB311" s="1" t="s">
        <v>1204</v>
      </c>
      <c r="TC311" s="1" t="s">
        <v>1204</v>
      </c>
      <c r="TD311" s="1" t="s">
        <v>1204</v>
      </c>
      <c r="TE311" s="1" t="s">
        <v>1204</v>
      </c>
      <c r="TF311" s="1" t="s">
        <v>1204</v>
      </c>
      <c r="TG311" s="1" t="s">
        <v>43844</v>
      </c>
      <c r="TH311" s="1" t="s">
        <v>1204</v>
      </c>
      <c r="TI311" s="1" t="s">
        <v>1204</v>
      </c>
      <c r="TJ311" s="1" t="s">
        <v>1204</v>
      </c>
      <c r="TK311" s="1" t="s">
        <v>1204</v>
      </c>
      <c r="TL311" s="1" t="s">
        <v>1204</v>
      </c>
      <c r="TM311" s="1" t="s">
        <v>1204</v>
      </c>
      <c r="TN311" s="1" t="s">
        <v>1204</v>
      </c>
      <c r="TO311" s="1" t="s">
        <v>1204</v>
      </c>
      <c r="TP311" s="1" t="s">
        <v>1204</v>
      </c>
      <c r="TQ311" s="1" t="s">
        <v>1204</v>
      </c>
      <c r="TR311" s="1" t="s">
        <v>1204</v>
      </c>
      <c r="TS311" s="1" t="s">
        <v>1204</v>
      </c>
      <c r="TT311" s="1" t="s">
        <v>1204</v>
      </c>
      <c r="TU311" s="1" t="s">
        <v>1204</v>
      </c>
      <c r="TV311" s="1" t="s">
        <v>1204</v>
      </c>
      <c r="TW311" s="1" t="s">
        <v>1204</v>
      </c>
      <c r="TX311" s="1" t="s">
        <v>1204</v>
      </c>
      <c r="TY311" s="1" t="s">
        <v>1204</v>
      </c>
      <c r="TZ311" s="1" t="s">
        <v>1204</v>
      </c>
      <c r="UA311" s="1" t="s">
        <v>1204</v>
      </c>
      <c r="UB311" s="1" t="s">
        <v>1204</v>
      </c>
      <c r="UC311" s="1" t="s">
        <v>1204</v>
      </c>
      <c r="UD311" s="1" t="s">
        <v>1204</v>
      </c>
      <c r="UE311" s="1" t="s">
        <v>1204</v>
      </c>
      <c r="UF311" s="1" t="s">
        <v>1204</v>
      </c>
      <c r="UG311" s="1" t="s">
        <v>1204</v>
      </c>
      <c r="UH311" s="1" t="s">
        <v>1204</v>
      </c>
      <c r="UI311" s="1" t="s">
        <v>1204</v>
      </c>
      <c r="UJ311" s="1" t="s">
        <v>1204</v>
      </c>
      <c r="UK311" s="1" t="s">
        <v>1204</v>
      </c>
      <c r="UL311" s="1" t="s">
        <v>1204</v>
      </c>
      <c r="UM311" s="1" t="s">
        <v>1204</v>
      </c>
      <c r="UN311" s="1" t="s">
        <v>1204</v>
      </c>
      <c r="UO311" s="1" t="s">
        <v>1204</v>
      </c>
      <c r="UP311" s="1" t="s">
        <v>1204</v>
      </c>
      <c r="UQ311" s="1" t="s">
        <v>1204</v>
      </c>
      <c r="UR311" s="1" t="s">
        <v>1204</v>
      </c>
      <c r="US311" s="1" t="s">
        <v>1204</v>
      </c>
      <c r="UT311" s="1" t="s">
        <v>1204</v>
      </c>
      <c r="UU311" s="1" t="s">
        <v>1204</v>
      </c>
      <c r="UV311">
        <v>0</v>
      </c>
      <c r="UW311" s="1" t="s">
        <v>1204</v>
      </c>
      <c r="UX311" s="1" t="s">
        <v>1204</v>
      </c>
      <c r="UY311" s="1" t="s">
        <v>1204</v>
      </c>
      <c r="UZ311" s="1" t="s">
        <v>1204</v>
      </c>
      <c r="VA311" s="1" t="s">
        <v>1204</v>
      </c>
      <c r="VB311" s="1" t="s">
        <v>1204</v>
      </c>
      <c r="VC311" s="1" t="s">
        <v>1204</v>
      </c>
      <c r="VD311" s="1" t="s">
        <v>1204</v>
      </c>
      <c r="VE311">
        <v>0</v>
      </c>
      <c r="VF311" s="1" t="s">
        <v>1204</v>
      </c>
      <c r="VG311">
        <v>0</v>
      </c>
      <c r="VH311" s="1" t="s">
        <v>1204</v>
      </c>
      <c r="VI311" s="1" t="s">
        <v>1204</v>
      </c>
      <c r="VJ311" s="1" t="s">
        <v>1204</v>
      </c>
      <c r="VK311">
        <v>0</v>
      </c>
      <c r="VL311" s="1" t="s">
        <v>1204</v>
      </c>
      <c r="VM311" s="1" t="s">
        <v>1204</v>
      </c>
      <c r="VN311" s="1" t="s">
        <v>1204</v>
      </c>
      <c r="VO311" s="1" t="s">
        <v>1204</v>
      </c>
      <c r="VP311" s="1" t="s">
        <v>1204</v>
      </c>
      <c r="VQ311" s="1" t="s">
        <v>1204</v>
      </c>
      <c r="VR311" s="1" t="s">
        <v>1204</v>
      </c>
      <c r="VS311" s="1" t="s">
        <v>1204</v>
      </c>
      <c r="VT311" s="1" t="s">
        <v>1204</v>
      </c>
      <c r="VU311">
        <v>0</v>
      </c>
      <c r="VV311" s="1" t="s">
        <v>1204</v>
      </c>
      <c r="VW311" s="1" t="s">
        <v>1204</v>
      </c>
      <c r="VX311">
        <v>0</v>
      </c>
      <c r="VY311" s="1" t="s">
        <v>1204</v>
      </c>
      <c r="VZ311" s="1" t="s">
        <v>1204</v>
      </c>
      <c r="WA311" s="1" t="s">
        <v>1204</v>
      </c>
      <c r="WB311" s="1" t="s">
        <v>1204</v>
      </c>
      <c r="WC311" s="1" t="s">
        <v>1204</v>
      </c>
      <c r="WD311">
        <v>0</v>
      </c>
      <c r="WE311">
        <v>0</v>
      </c>
      <c r="WF311" s="1" t="s">
        <v>1204</v>
      </c>
      <c r="WG311" s="1" t="s">
        <v>1204</v>
      </c>
      <c r="WH311" s="1" t="s">
        <v>1204</v>
      </c>
      <c r="WI311" s="1" t="s">
        <v>1204</v>
      </c>
      <c r="WJ311" s="1" t="s">
        <v>1204</v>
      </c>
      <c r="WK311" s="1" t="s">
        <v>1204</v>
      </c>
      <c r="WL311" s="1" t="s">
        <v>1204</v>
      </c>
      <c r="WM311">
        <v>0</v>
      </c>
      <c r="WN311" s="1" t="s">
        <v>1204</v>
      </c>
      <c r="WO311" s="1" t="s">
        <v>1204</v>
      </c>
      <c r="WP311" s="1" t="s">
        <v>1204</v>
      </c>
      <c r="WQ311" s="1" t="s">
        <v>1204</v>
      </c>
      <c r="WR311" s="1" t="s">
        <v>1204</v>
      </c>
      <c r="WS311">
        <v>0</v>
      </c>
      <c r="WT311">
        <v>0</v>
      </c>
      <c r="WU311" s="1" t="s">
        <v>1204</v>
      </c>
      <c r="WV311" s="1" t="s">
        <v>1204</v>
      </c>
      <c r="WW311" s="1" t="s">
        <v>1204</v>
      </c>
      <c r="WX311">
        <v>0</v>
      </c>
      <c r="WY311" s="1" t="s">
        <v>1204</v>
      </c>
      <c r="WZ311" s="1" t="s">
        <v>1204</v>
      </c>
      <c r="XA311" s="1" t="s">
        <v>1204</v>
      </c>
      <c r="XB311" s="1" t="s">
        <v>1204</v>
      </c>
      <c r="XC311" s="1" t="s">
        <v>1204</v>
      </c>
      <c r="XD311" s="1" t="s">
        <v>1204</v>
      </c>
      <c r="XE311" s="1" t="s">
        <v>1204</v>
      </c>
      <c r="XF311" s="1" t="s">
        <v>1204</v>
      </c>
      <c r="XG311" s="1" t="s">
        <v>1204</v>
      </c>
      <c r="XH311">
        <v>0</v>
      </c>
      <c r="XI311">
        <v>0</v>
      </c>
      <c r="XJ311">
        <v>0</v>
      </c>
      <c r="XK311" s="1" t="s">
        <v>1204</v>
      </c>
      <c r="XL311">
        <v>0</v>
      </c>
      <c r="XM311" s="1" t="s">
        <v>1204</v>
      </c>
      <c r="XN311" s="1" t="s">
        <v>1204</v>
      </c>
      <c r="XO311" s="1" t="s">
        <v>1204</v>
      </c>
      <c r="XP311">
        <v>0</v>
      </c>
      <c r="XQ311" s="1" t="s">
        <v>1204</v>
      </c>
      <c r="XR311" s="1" t="s">
        <v>1204</v>
      </c>
      <c r="XS311">
        <v>0</v>
      </c>
      <c r="XT311">
        <v>0</v>
      </c>
      <c r="XU311" s="1" t="s">
        <v>1204</v>
      </c>
      <c r="XV311">
        <v>0</v>
      </c>
      <c r="XW311" s="1" t="s">
        <v>1204</v>
      </c>
      <c r="XX311" s="1" t="s">
        <v>1204</v>
      </c>
      <c r="XY311" s="1" t="s">
        <v>1204</v>
      </c>
      <c r="XZ311" s="1" t="s">
        <v>1204</v>
      </c>
      <c r="YA311">
        <v>0</v>
      </c>
      <c r="YB311" s="1" t="s">
        <v>1204</v>
      </c>
      <c r="YC311" s="1" t="s">
        <v>1204</v>
      </c>
      <c r="YD311" s="1" t="s">
        <v>1204</v>
      </c>
      <c r="YE311" s="1" t="s">
        <v>1204</v>
      </c>
      <c r="YF311">
        <v>0</v>
      </c>
      <c r="YG311" s="1" t="s">
        <v>1204</v>
      </c>
      <c r="YH311">
        <v>0</v>
      </c>
      <c r="YI311">
        <v>0</v>
      </c>
      <c r="YJ311" s="1" t="s">
        <v>1204</v>
      </c>
      <c r="YK311">
        <v>0</v>
      </c>
      <c r="YL311" s="1" t="s">
        <v>1204</v>
      </c>
      <c r="YM311">
        <v>0</v>
      </c>
      <c r="YN311">
        <v>0</v>
      </c>
      <c r="YO311">
        <v>0</v>
      </c>
      <c r="YP311">
        <v>0</v>
      </c>
      <c r="YQ311" s="1" t="s">
        <v>1204</v>
      </c>
      <c r="YR311">
        <v>0</v>
      </c>
      <c r="YS311">
        <v>0</v>
      </c>
      <c r="YT311">
        <v>0</v>
      </c>
      <c r="YU311">
        <v>0</v>
      </c>
      <c r="YV311">
        <v>0</v>
      </c>
      <c r="YW311" s="1" t="s">
        <v>1204</v>
      </c>
      <c r="YX311">
        <v>0</v>
      </c>
      <c r="YY311" s="1" t="s">
        <v>1204</v>
      </c>
      <c r="YZ311">
        <v>0</v>
      </c>
      <c r="ZA311">
        <v>0</v>
      </c>
      <c r="ZB311">
        <v>0</v>
      </c>
      <c r="ZC311">
        <v>0</v>
      </c>
      <c r="ZD311">
        <v>0</v>
      </c>
      <c r="ZE311">
        <v>0</v>
      </c>
      <c r="ZF311">
        <v>0</v>
      </c>
      <c r="ZG311">
        <v>0</v>
      </c>
      <c r="ZH311" s="1" t="s">
        <v>1204</v>
      </c>
      <c r="ZI311">
        <v>0</v>
      </c>
      <c r="ZJ311">
        <v>0</v>
      </c>
      <c r="ZK311">
        <v>0</v>
      </c>
      <c r="ZL311" s="1" t="s">
        <v>1204</v>
      </c>
      <c r="ZM311">
        <v>0</v>
      </c>
      <c r="ZN311" s="1" t="s">
        <v>1204</v>
      </c>
      <c r="ZO311">
        <v>0</v>
      </c>
      <c r="ZP311">
        <v>0</v>
      </c>
      <c r="ZQ311">
        <v>0</v>
      </c>
    </row>
    <row r="312" spans="1:693" x14ac:dyDescent="0.25">
      <c r="A312">
        <v>467</v>
      </c>
      <c r="B312" s="1" t="s">
        <v>43845</v>
      </c>
      <c r="C312" s="1" t="s">
        <v>1206</v>
      </c>
      <c r="D312" s="1" t="s">
        <v>695</v>
      </c>
      <c r="E312" s="1" t="s">
        <v>696</v>
      </c>
      <c r="F312" s="1" t="s">
        <v>1207</v>
      </c>
      <c r="G312">
        <v>1</v>
      </c>
      <c r="H312" s="1" t="s">
        <v>4938</v>
      </c>
      <c r="I312" s="1" t="s">
        <v>699</v>
      </c>
      <c r="J312" s="1" t="s">
        <v>704</v>
      </c>
      <c r="K312" s="1" t="s">
        <v>704</v>
      </c>
      <c r="L312" s="1" t="s">
        <v>702</v>
      </c>
      <c r="M312" s="1" t="s">
        <v>4491</v>
      </c>
      <c r="N312" s="1" t="s">
        <v>701</v>
      </c>
      <c r="O312" s="1" t="s">
        <v>705</v>
      </c>
      <c r="P312">
        <v>0</v>
      </c>
      <c r="Q312" s="1" t="s">
        <v>706</v>
      </c>
      <c r="R312" s="1" t="s">
        <v>6667</v>
      </c>
      <c r="S312" s="1" t="s">
        <v>3104</v>
      </c>
      <c r="T312" s="1" t="s">
        <v>1210</v>
      </c>
      <c r="U312" s="1" t="s">
        <v>702</v>
      </c>
      <c r="V312" s="1" t="s">
        <v>19669</v>
      </c>
      <c r="W312" s="1" t="s">
        <v>711</v>
      </c>
      <c r="X312" s="1" t="s">
        <v>43846</v>
      </c>
      <c r="Y312">
        <v>0</v>
      </c>
      <c r="Z312" s="1" t="s">
        <v>704</v>
      </c>
      <c r="AA312">
        <v>0</v>
      </c>
      <c r="AB312" s="1" t="s">
        <v>16196</v>
      </c>
      <c r="AC312" s="1" t="s">
        <v>11906</v>
      </c>
      <c r="AD312" s="1" t="s">
        <v>699</v>
      </c>
      <c r="AE312" s="1" t="s">
        <v>1699</v>
      </c>
      <c r="AF312" s="1" t="s">
        <v>19625</v>
      </c>
      <c r="AG312" s="1" t="s">
        <v>43847</v>
      </c>
      <c r="AH312" s="1" t="s">
        <v>18181</v>
      </c>
      <c r="AI312" s="1" t="s">
        <v>27660</v>
      </c>
      <c r="AJ312" s="1" t="s">
        <v>43848</v>
      </c>
      <c r="AK312" s="1" t="s">
        <v>43849</v>
      </c>
      <c r="AL312" s="1" t="s">
        <v>11472</v>
      </c>
      <c r="AM312" s="1" t="s">
        <v>41937</v>
      </c>
      <c r="AN312" s="1" t="s">
        <v>22611</v>
      </c>
      <c r="AO312" s="1" t="s">
        <v>7258</v>
      </c>
      <c r="AP312" s="1" t="s">
        <v>37386</v>
      </c>
      <c r="AQ312" s="1" t="s">
        <v>16632</v>
      </c>
      <c r="AR312" s="1" t="s">
        <v>24966</v>
      </c>
      <c r="AS312" s="1" t="s">
        <v>36293</v>
      </c>
      <c r="AT312" s="1" t="s">
        <v>12360</v>
      </c>
      <c r="AU312" s="1" t="s">
        <v>8754</v>
      </c>
      <c r="AV312" s="1" t="s">
        <v>17494</v>
      </c>
      <c r="AW312" s="1" t="s">
        <v>17588</v>
      </c>
      <c r="AX312" s="1" t="s">
        <v>43850</v>
      </c>
      <c r="AY312" s="1" t="s">
        <v>34077</v>
      </c>
      <c r="AZ312" s="1" t="s">
        <v>26550</v>
      </c>
      <c r="BA312" s="1" t="s">
        <v>32040</v>
      </c>
      <c r="BB312" s="1" t="s">
        <v>24576</v>
      </c>
      <c r="BC312" s="1" t="s">
        <v>3892</v>
      </c>
      <c r="BD312" s="1" t="s">
        <v>42631</v>
      </c>
      <c r="BE312" s="1" t="s">
        <v>43567</v>
      </c>
      <c r="BF312" s="1" t="s">
        <v>28985</v>
      </c>
      <c r="BG312" s="1" t="s">
        <v>19928</v>
      </c>
      <c r="BH312" s="1" t="s">
        <v>32238</v>
      </c>
      <c r="BI312" s="1" t="s">
        <v>14159</v>
      </c>
      <c r="BJ312" s="1" t="s">
        <v>21173</v>
      </c>
      <c r="BK312" s="1" t="s">
        <v>20580</v>
      </c>
      <c r="BL312" s="1" t="s">
        <v>11522</v>
      </c>
      <c r="BM312" s="1" t="s">
        <v>21708</v>
      </c>
      <c r="BN312" s="1" t="s">
        <v>10885</v>
      </c>
      <c r="BO312" s="1" t="s">
        <v>33034</v>
      </c>
      <c r="BP312" s="1" t="s">
        <v>43851</v>
      </c>
      <c r="BQ312" s="1" t="s">
        <v>5820</v>
      </c>
      <c r="BR312" s="1" t="s">
        <v>39896</v>
      </c>
      <c r="BS312" s="1" t="s">
        <v>20852</v>
      </c>
      <c r="BT312" s="1" t="s">
        <v>758</v>
      </c>
      <c r="BU312" s="1" t="s">
        <v>17445</v>
      </c>
      <c r="BV312" s="1" t="s">
        <v>42390</v>
      </c>
      <c r="BW312" s="1" t="s">
        <v>2191</v>
      </c>
      <c r="BX312" s="1" t="s">
        <v>23530</v>
      </c>
      <c r="BY312" s="1" t="s">
        <v>27597</v>
      </c>
      <c r="BZ312" s="1" t="s">
        <v>12637</v>
      </c>
      <c r="CA312" s="1" t="s">
        <v>34364</v>
      </c>
      <c r="CB312" s="1" t="s">
        <v>23644</v>
      </c>
      <c r="CC312" s="1" t="s">
        <v>10879</v>
      </c>
      <c r="CD312" s="1" t="s">
        <v>30643</v>
      </c>
      <c r="CE312" s="1" t="s">
        <v>14848</v>
      </c>
      <c r="CF312" s="1" t="s">
        <v>26332</v>
      </c>
      <c r="CG312" s="1" t="s">
        <v>2585</v>
      </c>
      <c r="CH312" s="1" t="s">
        <v>6147</v>
      </c>
      <c r="CI312" s="1" t="s">
        <v>17363</v>
      </c>
      <c r="CJ312" s="1" t="s">
        <v>2421</v>
      </c>
      <c r="CK312" s="1" t="s">
        <v>43852</v>
      </c>
      <c r="CL312" s="1" t="s">
        <v>25556</v>
      </c>
      <c r="CM312" s="1" t="s">
        <v>12465</v>
      </c>
      <c r="CN312" s="1" t="s">
        <v>32776</v>
      </c>
      <c r="CO312" s="1" t="s">
        <v>8646</v>
      </c>
      <c r="CP312" s="1" t="s">
        <v>18533</v>
      </c>
      <c r="CQ312" s="1" t="s">
        <v>43704</v>
      </c>
      <c r="CR312" s="1" t="s">
        <v>34356</v>
      </c>
      <c r="CS312" s="1" t="s">
        <v>33451</v>
      </c>
      <c r="CT312" s="1" t="s">
        <v>35008</v>
      </c>
      <c r="CU312" s="1" t="s">
        <v>13747</v>
      </c>
      <c r="CV312" s="1" t="s">
        <v>18212</v>
      </c>
      <c r="CW312" s="1" t="s">
        <v>26756</v>
      </c>
      <c r="CX312" s="1" t="s">
        <v>2314</v>
      </c>
      <c r="CY312" s="1" t="s">
        <v>17870</v>
      </c>
      <c r="CZ312" s="1" t="s">
        <v>8067</v>
      </c>
      <c r="DA312" s="1" t="s">
        <v>23232</v>
      </c>
      <c r="DB312" s="1" t="s">
        <v>25610</v>
      </c>
      <c r="DC312" s="1" t="s">
        <v>43364</v>
      </c>
      <c r="DD312" s="1" t="s">
        <v>41264</v>
      </c>
      <c r="DE312" s="1" t="s">
        <v>20749</v>
      </c>
      <c r="DF312" s="1" t="s">
        <v>3753</v>
      </c>
      <c r="DG312" s="1" t="s">
        <v>10274</v>
      </c>
      <c r="DH312" s="1" t="s">
        <v>5718</v>
      </c>
      <c r="DI312" s="1" t="s">
        <v>43853</v>
      </c>
      <c r="DJ312" s="1" t="s">
        <v>39635</v>
      </c>
      <c r="DK312" s="1" t="s">
        <v>12656</v>
      </c>
      <c r="DL312" s="1" t="s">
        <v>43556</v>
      </c>
      <c r="DM312" s="1" t="s">
        <v>18712</v>
      </c>
      <c r="DN312" s="1" t="s">
        <v>11040</v>
      </c>
      <c r="DO312" s="1" t="s">
        <v>18562</v>
      </c>
      <c r="DP312" s="1" t="s">
        <v>21571</v>
      </c>
      <c r="DQ312" s="1" t="s">
        <v>18933</v>
      </c>
      <c r="DR312" s="1" t="s">
        <v>14653</v>
      </c>
      <c r="DS312" s="1" t="s">
        <v>5584</v>
      </c>
      <c r="DT312" s="1" t="s">
        <v>6943</v>
      </c>
      <c r="DU312" s="1" t="s">
        <v>43854</v>
      </c>
      <c r="DV312" s="1" t="s">
        <v>27872</v>
      </c>
      <c r="DW312" s="1" t="s">
        <v>17573</v>
      </c>
      <c r="DX312" s="1" t="s">
        <v>43855</v>
      </c>
      <c r="DY312" s="1" t="s">
        <v>10163</v>
      </c>
      <c r="DZ312" s="1" t="s">
        <v>30760</v>
      </c>
      <c r="EA312" s="1" t="s">
        <v>32779</v>
      </c>
      <c r="EB312" s="1" t="s">
        <v>6163</v>
      </c>
      <c r="EC312" s="1" t="s">
        <v>30762</v>
      </c>
      <c r="ED312" s="1" t="s">
        <v>40081</v>
      </c>
      <c r="EE312" s="1" t="s">
        <v>5261</v>
      </c>
      <c r="EF312" s="1" t="s">
        <v>13047</v>
      </c>
      <c r="EG312" s="1" t="s">
        <v>19052</v>
      </c>
      <c r="EH312" s="1" t="s">
        <v>15285</v>
      </c>
      <c r="EI312" s="1" t="s">
        <v>27222</v>
      </c>
      <c r="EJ312" s="1" t="s">
        <v>23847</v>
      </c>
      <c r="EK312" s="1" t="s">
        <v>19274</v>
      </c>
      <c r="EL312" s="1" t="s">
        <v>19971</v>
      </c>
      <c r="EM312" s="1" t="s">
        <v>2273</v>
      </c>
      <c r="EN312" s="1" t="s">
        <v>33720</v>
      </c>
      <c r="EO312" s="1" t="s">
        <v>4296</v>
      </c>
      <c r="EP312" s="1" t="s">
        <v>12951</v>
      </c>
      <c r="EQ312" s="1" t="s">
        <v>19006</v>
      </c>
      <c r="ER312" s="1" t="s">
        <v>22071</v>
      </c>
      <c r="ES312" s="1" t="s">
        <v>3300</v>
      </c>
      <c r="ET312" s="1" t="s">
        <v>29593</v>
      </c>
      <c r="EU312" s="1" t="s">
        <v>28522</v>
      </c>
      <c r="EV312" s="1" t="s">
        <v>18981</v>
      </c>
      <c r="EW312" s="1" t="s">
        <v>6678</v>
      </c>
      <c r="EX312" s="1" t="s">
        <v>13495</v>
      </c>
      <c r="EY312" s="1" t="s">
        <v>14191</v>
      </c>
      <c r="EZ312" s="1" t="s">
        <v>29177</v>
      </c>
      <c r="FA312" s="1" t="s">
        <v>21466</v>
      </c>
      <c r="FB312" s="1" t="s">
        <v>3125</v>
      </c>
      <c r="FC312" s="1" t="s">
        <v>43856</v>
      </c>
      <c r="FD312" s="1" t="s">
        <v>28927</v>
      </c>
      <c r="FE312" s="1" t="s">
        <v>31345</v>
      </c>
      <c r="FF312" s="1" t="s">
        <v>19184</v>
      </c>
      <c r="FG312" s="1" t="s">
        <v>13475</v>
      </c>
      <c r="FH312" s="1" t="s">
        <v>43857</v>
      </c>
      <c r="FI312" s="1" t="s">
        <v>26804</v>
      </c>
      <c r="FJ312" s="1" t="s">
        <v>43858</v>
      </c>
      <c r="FK312" s="1" t="s">
        <v>16418</v>
      </c>
      <c r="FL312" s="1" t="s">
        <v>30502</v>
      </c>
      <c r="FM312" s="1" t="s">
        <v>9527</v>
      </c>
      <c r="FN312" s="1" t="s">
        <v>39381</v>
      </c>
      <c r="FO312" s="1" t="s">
        <v>32568</v>
      </c>
      <c r="FP312" s="1" t="s">
        <v>23809</v>
      </c>
      <c r="FQ312" s="1" t="s">
        <v>24666</v>
      </c>
      <c r="FR312" s="1" t="s">
        <v>17428</v>
      </c>
      <c r="FS312" s="1" t="s">
        <v>12036</v>
      </c>
      <c r="FT312" s="1" t="s">
        <v>23345</v>
      </c>
      <c r="FU312" s="1" t="s">
        <v>43859</v>
      </c>
      <c r="FV312" s="1" t="s">
        <v>17080</v>
      </c>
      <c r="FW312" s="1" t="s">
        <v>3575</v>
      </c>
      <c r="FX312" s="1" t="s">
        <v>10674</v>
      </c>
      <c r="FY312" s="1" t="s">
        <v>26322</v>
      </c>
      <c r="FZ312" s="1" t="s">
        <v>9365</v>
      </c>
      <c r="GA312" s="1" t="s">
        <v>13452</v>
      </c>
      <c r="GB312" s="1" t="s">
        <v>18155</v>
      </c>
      <c r="GC312" s="1" t="s">
        <v>2790</v>
      </c>
      <c r="GD312" s="1" t="s">
        <v>29299</v>
      </c>
      <c r="GE312" s="1" t="s">
        <v>2744</v>
      </c>
      <c r="GF312" s="1" t="s">
        <v>43860</v>
      </c>
      <c r="GG312" s="1" t="s">
        <v>4279</v>
      </c>
      <c r="GH312" s="1" t="s">
        <v>9696</v>
      </c>
      <c r="GI312" s="1" t="s">
        <v>12250</v>
      </c>
      <c r="GJ312" s="1" t="s">
        <v>33933</v>
      </c>
      <c r="GK312" s="1" t="s">
        <v>3200</v>
      </c>
      <c r="GL312" s="1" t="s">
        <v>22405</v>
      </c>
      <c r="GM312" s="1" t="s">
        <v>18393</v>
      </c>
      <c r="GN312" s="1" t="s">
        <v>25630</v>
      </c>
      <c r="GO312" s="1" t="s">
        <v>17411</v>
      </c>
      <c r="GP312" s="1" t="s">
        <v>39933</v>
      </c>
      <c r="GQ312" s="1" t="s">
        <v>5632</v>
      </c>
      <c r="GR312" s="1" t="s">
        <v>43861</v>
      </c>
      <c r="GS312" s="1" t="s">
        <v>30214</v>
      </c>
      <c r="GT312" s="1" t="s">
        <v>43862</v>
      </c>
      <c r="GU312" s="1" t="s">
        <v>13678</v>
      </c>
      <c r="GV312" s="1" t="s">
        <v>19086</v>
      </c>
      <c r="GW312" s="1" t="s">
        <v>15121</v>
      </c>
      <c r="GX312" s="1" t="s">
        <v>43863</v>
      </c>
      <c r="GY312" s="1" t="s">
        <v>12433</v>
      </c>
      <c r="GZ312" s="1" t="s">
        <v>2943</v>
      </c>
      <c r="HA312" s="1" t="s">
        <v>36015</v>
      </c>
      <c r="HB312" s="1" t="s">
        <v>16013</v>
      </c>
      <c r="HC312" s="1" t="s">
        <v>15968</v>
      </c>
      <c r="HD312" s="1" t="s">
        <v>43864</v>
      </c>
      <c r="HE312" s="1" t="s">
        <v>43865</v>
      </c>
      <c r="HF312" s="1" t="s">
        <v>18588</v>
      </c>
      <c r="HG312" s="1" t="s">
        <v>20819</v>
      </c>
      <c r="HH312" s="1" t="s">
        <v>33047</v>
      </c>
      <c r="HI312" s="1" t="s">
        <v>12947</v>
      </c>
      <c r="HJ312" s="1" t="s">
        <v>43866</v>
      </c>
      <c r="HK312" s="1" t="s">
        <v>9534</v>
      </c>
      <c r="HL312" s="1" t="s">
        <v>29926</v>
      </c>
      <c r="HM312" s="1" t="s">
        <v>3887</v>
      </c>
      <c r="HN312" s="1" t="s">
        <v>28420</v>
      </c>
      <c r="HO312" s="1" t="s">
        <v>26698</v>
      </c>
      <c r="HP312" s="1" t="s">
        <v>11646</v>
      </c>
      <c r="HQ312" s="1" t="s">
        <v>16626</v>
      </c>
      <c r="HR312" s="1" t="s">
        <v>2384</v>
      </c>
      <c r="HS312" s="1" t="s">
        <v>18197</v>
      </c>
      <c r="HT312" s="1" t="s">
        <v>11169</v>
      </c>
      <c r="HU312" s="1" t="s">
        <v>31076</v>
      </c>
      <c r="HV312" s="1" t="s">
        <v>20056</v>
      </c>
      <c r="HW312" s="1" t="s">
        <v>43867</v>
      </c>
      <c r="HX312" s="1" t="s">
        <v>14240</v>
      </c>
      <c r="HY312" s="1" t="s">
        <v>43290</v>
      </c>
      <c r="HZ312" s="1" t="s">
        <v>30238</v>
      </c>
      <c r="IA312" s="1" t="s">
        <v>28990</v>
      </c>
      <c r="IB312" s="1" t="s">
        <v>10164</v>
      </c>
      <c r="IC312" s="1" t="s">
        <v>28020</v>
      </c>
      <c r="ID312" s="1" t="s">
        <v>43868</v>
      </c>
      <c r="IE312" s="1" t="s">
        <v>2109</v>
      </c>
      <c r="IF312" s="1" t="s">
        <v>42495</v>
      </c>
      <c r="IG312" s="1" t="s">
        <v>10887</v>
      </c>
      <c r="IH312" s="1" t="s">
        <v>43869</v>
      </c>
      <c r="II312" s="1" t="s">
        <v>42030</v>
      </c>
      <c r="IJ312" s="1" t="s">
        <v>21681</v>
      </c>
      <c r="IK312" s="1" t="s">
        <v>11017</v>
      </c>
      <c r="IL312" s="1" t="s">
        <v>29018</v>
      </c>
      <c r="IM312" s="1" t="s">
        <v>16326</v>
      </c>
      <c r="IN312" s="1" t="s">
        <v>43870</v>
      </c>
      <c r="IO312" s="1" t="s">
        <v>20703</v>
      </c>
      <c r="IP312" s="1" t="s">
        <v>11172</v>
      </c>
      <c r="IQ312" s="1" t="s">
        <v>5823</v>
      </c>
      <c r="IR312" s="1" t="s">
        <v>2776</v>
      </c>
      <c r="IS312" s="1" t="s">
        <v>13594</v>
      </c>
      <c r="IT312" s="1" t="s">
        <v>2551</v>
      </c>
      <c r="IU312" s="1" t="s">
        <v>12467</v>
      </c>
      <c r="IV312" s="1" t="s">
        <v>36923</v>
      </c>
      <c r="IW312" s="1" t="s">
        <v>9323</v>
      </c>
      <c r="IX312" s="1" t="s">
        <v>43871</v>
      </c>
      <c r="IY312" s="1" t="s">
        <v>934</v>
      </c>
      <c r="IZ312" s="1" t="s">
        <v>19638</v>
      </c>
      <c r="JA312" s="1" t="s">
        <v>24796</v>
      </c>
      <c r="JB312" s="1" t="s">
        <v>20620</v>
      </c>
      <c r="JC312" s="1" t="s">
        <v>6748</v>
      </c>
      <c r="JD312" s="1" t="s">
        <v>27851</v>
      </c>
      <c r="JE312" s="1" t="s">
        <v>30284</v>
      </c>
      <c r="JF312" s="1" t="s">
        <v>40727</v>
      </c>
      <c r="JG312" s="1" t="s">
        <v>31358</v>
      </c>
      <c r="JH312" s="1" t="s">
        <v>20110</v>
      </c>
      <c r="JI312" s="1" t="s">
        <v>11103</v>
      </c>
      <c r="JJ312" s="1" t="s">
        <v>20194</v>
      </c>
      <c r="JK312" s="1" t="s">
        <v>24591</v>
      </c>
      <c r="JL312" s="1" t="s">
        <v>4402</v>
      </c>
      <c r="JM312" s="1" t="s">
        <v>5114</v>
      </c>
      <c r="JN312" s="1" t="s">
        <v>32987</v>
      </c>
      <c r="JO312" s="1" t="s">
        <v>43184</v>
      </c>
      <c r="JP312" s="1" t="s">
        <v>15895</v>
      </c>
      <c r="JQ312" s="1" t="s">
        <v>27381</v>
      </c>
      <c r="JR312" s="1" t="s">
        <v>20157</v>
      </c>
      <c r="JS312" s="1" t="s">
        <v>11430</v>
      </c>
      <c r="JT312" s="1" t="s">
        <v>41824</v>
      </c>
      <c r="JU312" s="1" t="s">
        <v>20958</v>
      </c>
      <c r="JV312" s="1" t="s">
        <v>7006</v>
      </c>
      <c r="JW312" s="1" t="s">
        <v>33625</v>
      </c>
      <c r="JX312" s="1" t="s">
        <v>42068</v>
      </c>
      <c r="JY312" s="1" t="s">
        <v>19518</v>
      </c>
      <c r="JZ312" s="1" t="s">
        <v>19294</v>
      </c>
      <c r="KA312" s="1" t="s">
        <v>27156</v>
      </c>
      <c r="KB312" s="1" t="s">
        <v>26476</v>
      </c>
      <c r="KC312" s="1" t="s">
        <v>4750</v>
      </c>
      <c r="KD312" s="1" t="s">
        <v>33336</v>
      </c>
      <c r="KE312" s="1" t="s">
        <v>42507</v>
      </c>
      <c r="KF312" s="1" t="s">
        <v>16491</v>
      </c>
      <c r="KG312" s="1" t="s">
        <v>29662</v>
      </c>
      <c r="KH312" s="1" t="s">
        <v>871</v>
      </c>
      <c r="KI312" s="1" t="s">
        <v>12895</v>
      </c>
      <c r="KJ312" s="1" t="s">
        <v>13685</v>
      </c>
      <c r="KK312" s="1" t="s">
        <v>43872</v>
      </c>
      <c r="KL312" s="1" t="s">
        <v>6975</v>
      </c>
      <c r="KM312" s="1" t="s">
        <v>21527</v>
      </c>
      <c r="KN312" s="1" t="s">
        <v>30427</v>
      </c>
      <c r="KO312" s="1" t="s">
        <v>31641</v>
      </c>
      <c r="KP312" s="1" t="s">
        <v>25401</v>
      </c>
      <c r="KQ312" s="1" t="s">
        <v>16583</v>
      </c>
      <c r="KR312" s="1" t="s">
        <v>4446</v>
      </c>
      <c r="KS312" s="1" t="s">
        <v>24440</v>
      </c>
      <c r="KT312" s="1" t="s">
        <v>18376</v>
      </c>
      <c r="KU312" s="1" t="s">
        <v>16507</v>
      </c>
      <c r="KV312" s="1" t="s">
        <v>27789</v>
      </c>
      <c r="KW312" s="1" t="s">
        <v>15741</v>
      </c>
      <c r="KX312" s="1" t="s">
        <v>25649</v>
      </c>
      <c r="KY312" s="1" t="s">
        <v>37383</v>
      </c>
      <c r="KZ312" s="1" t="s">
        <v>18314</v>
      </c>
      <c r="LA312" s="1" t="s">
        <v>24554</v>
      </c>
      <c r="LB312" s="1" t="s">
        <v>3129</v>
      </c>
      <c r="LC312" s="1" t="s">
        <v>28659</v>
      </c>
      <c r="LD312" s="1" t="s">
        <v>4276</v>
      </c>
      <c r="LE312" s="1" t="s">
        <v>34018</v>
      </c>
      <c r="LF312" s="1" t="s">
        <v>40574</v>
      </c>
      <c r="LG312" s="1" t="s">
        <v>7242</v>
      </c>
      <c r="LH312" s="1" t="s">
        <v>12657</v>
      </c>
      <c r="LI312" s="1" t="s">
        <v>29004</v>
      </c>
      <c r="LJ312" s="1" t="s">
        <v>21624</v>
      </c>
      <c r="LK312" s="1" t="s">
        <v>966</v>
      </c>
      <c r="LL312" s="1" t="s">
        <v>14947</v>
      </c>
      <c r="LM312" s="1" t="s">
        <v>37478</v>
      </c>
      <c r="LN312" s="1" t="s">
        <v>27667</v>
      </c>
      <c r="LO312" s="1" t="s">
        <v>902</v>
      </c>
      <c r="LP312" s="1" t="s">
        <v>22920</v>
      </c>
      <c r="LQ312" s="1" t="s">
        <v>23311</v>
      </c>
      <c r="LR312" s="1" t="s">
        <v>6046</v>
      </c>
      <c r="LS312" s="1" t="s">
        <v>43873</v>
      </c>
      <c r="LT312" s="1" t="s">
        <v>8855</v>
      </c>
      <c r="LU312" s="1" t="s">
        <v>4388</v>
      </c>
      <c r="LV312" s="1" t="s">
        <v>22596</v>
      </c>
      <c r="LW312" s="1" t="s">
        <v>28225</v>
      </c>
      <c r="LX312" s="1" t="s">
        <v>16328</v>
      </c>
      <c r="LY312" s="1" t="s">
        <v>22847</v>
      </c>
      <c r="LZ312" s="1" t="s">
        <v>6223</v>
      </c>
      <c r="MA312" s="1" t="s">
        <v>24558</v>
      </c>
      <c r="MB312" s="1" t="s">
        <v>35618</v>
      </c>
      <c r="MC312" s="1" t="s">
        <v>37949</v>
      </c>
      <c r="MD312" s="1" t="s">
        <v>6910</v>
      </c>
      <c r="ME312" s="1" t="s">
        <v>18980</v>
      </c>
      <c r="MF312" s="1" t="s">
        <v>10429</v>
      </c>
      <c r="MG312" s="1" t="s">
        <v>28022</v>
      </c>
      <c r="MH312" s="1" t="s">
        <v>27521</v>
      </c>
      <c r="MI312" s="1" t="s">
        <v>2693</v>
      </c>
      <c r="MJ312" s="1" t="s">
        <v>19095</v>
      </c>
      <c r="MK312" s="1" t="s">
        <v>5567</v>
      </c>
      <c r="ML312" s="1" t="s">
        <v>10531</v>
      </c>
      <c r="MM312" s="1" t="s">
        <v>19874</v>
      </c>
      <c r="MN312" s="1" t="s">
        <v>10669</v>
      </c>
      <c r="MO312" s="1" t="s">
        <v>33524</v>
      </c>
      <c r="MP312" s="1" t="s">
        <v>28516</v>
      </c>
      <c r="MQ312" s="1" t="s">
        <v>23135</v>
      </c>
      <c r="MR312" s="1" t="s">
        <v>18767</v>
      </c>
      <c r="MS312" s="1" t="s">
        <v>25998</v>
      </c>
      <c r="MT312" s="1" t="s">
        <v>15436</v>
      </c>
      <c r="MU312" s="1" t="s">
        <v>43874</v>
      </c>
      <c r="MV312" s="1" t="s">
        <v>43875</v>
      </c>
      <c r="MW312" s="1" t="s">
        <v>22249</v>
      </c>
      <c r="MX312" s="1" t="s">
        <v>16578</v>
      </c>
      <c r="MY312" s="1" t="s">
        <v>27609</v>
      </c>
      <c r="MZ312" s="1" t="s">
        <v>28357</v>
      </c>
      <c r="NA312" s="1" t="s">
        <v>26938</v>
      </c>
      <c r="NB312" s="1" t="s">
        <v>19866</v>
      </c>
      <c r="NC312" s="1" t="s">
        <v>39851</v>
      </c>
      <c r="ND312" s="1" t="s">
        <v>43876</v>
      </c>
      <c r="NE312" s="1" t="s">
        <v>43877</v>
      </c>
      <c r="NF312" s="1" t="s">
        <v>20709</v>
      </c>
      <c r="NG312" s="1" t="s">
        <v>32758</v>
      </c>
      <c r="NH312" s="1" t="s">
        <v>30622</v>
      </c>
      <c r="NI312" s="1" t="s">
        <v>5506</v>
      </c>
      <c r="NJ312" s="1" t="s">
        <v>7682</v>
      </c>
      <c r="NK312" s="1" t="s">
        <v>34466</v>
      </c>
      <c r="NL312" s="1" t="s">
        <v>22038</v>
      </c>
      <c r="NM312" s="1" t="s">
        <v>10442</v>
      </c>
      <c r="NN312" s="1" t="s">
        <v>19822</v>
      </c>
      <c r="NO312" s="1" t="s">
        <v>26014</v>
      </c>
      <c r="NP312" s="1" t="s">
        <v>33126</v>
      </c>
      <c r="NQ312" s="1" t="s">
        <v>24902</v>
      </c>
      <c r="NR312" s="1" t="s">
        <v>22247</v>
      </c>
      <c r="NS312" s="1" t="s">
        <v>31800</v>
      </c>
      <c r="NT312" s="1" t="s">
        <v>4476</v>
      </c>
      <c r="NU312" s="1" t="s">
        <v>12004</v>
      </c>
      <c r="NV312" s="1" t="s">
        <v>43878</v>
      </c>
      <c r="NW312" s="1" t="s">
        <v>21225</v>
      </c>
      <c r="NX312" s="1" t="s">
        <v>6127</v>
      </c>
      <c r="NY312" s="1" t="s">
        <v>43879</v>
      </c>
      <c r="NZ312" s="1" t="s">
        <v>24215</v>
      </c>
      <c r="OA312" s="1" t="s">
        <v>38144</v>
      </c>
      <c r="OB312" s="1" t="s">
        <v>22067</v>
      </c>
      <c r="OC312" s="1" t="s">
        <v>25835</v>
      </c>
      <c r="OD312" s="1" t="s">
        <v>24235</v>
      </c>
      <c r="OE312" s="1" t="s">
        <v>10627</v>
      </c>
      <c r="OF312" s="1" t="s">
        <v>3800</v>
      </c>
      <c r="OG312" s="1" t="s">
        <v>10498</v>
      </c>
      <c r="OH312" s="1" t="s">
        <v>10869</v>
      </c>
      <c r="OI312" s="1" t="s">
        <v>34362</v>
      </c>
      <c r="OJ312" s="1" t="s">
        <v>33078</v>
      </c>
      <c r="OK312" s="1" t="s">
        <v>43880</v>
      </c>
      <c r="OL312" s="1" t="s">
        <v>43881</v>
      </c>
      <c r="OM312" s="1" t="s">
        <v>11233</v>
      </c>
      <c r="ON312" s="1" t="s">
        <v>1813</v>
      </c>
      <c r="OO312" s="1" t="s">
        <v>8834</v>
      </c>
      <c r="OP312" s="1" t="s">
        <v>3320</v>
      </c>
      <c r="OQ312" s="1" t="s">
        <v>15525</v>
      </c>
      <c r="OR312" s="1" t="s">
        <v>32426</v>
      </c>
      <c r="OS312" s="1" t="s">
        <v>20069</v>
      </c>
      <c r="OT312" s="1" t="s">
        <v>34048</v>
      </c>
      <c r="OU312" s="1" t="s">
        <v>43882</v>
      </c>
      <c r="OV312" s="1" t="s">
        <v>3650</v>
      </c>
      <c r="OW312" s="1" t="s">
        <v>10185</v>
      </c>
      <c r="OX312" s="1" t="s">
        <v>28769</v>
      </c>
      <c r="OY312" s="1" t="s">
        <v>1171</v>
      </c>
      <c r="OZ312" s="1" t="s">
        <v>40008</v>
      </c>
      <c r="PA312" s="1" t="s">
        <v>2156</v>
      </c>
      <c r="PB312" s="1" t="s">
        <v>11830</v>
      </c>
      <c r="PC312" s="1" t="s">
        <v>31036</v>
      </c>
      <c r="PD312" s="1" t="s">
        <v>2252</v>
      </c>
      <c r="PE312" s="1" t="s">
        <v>33493</v>
      </c>
      <c r="PF312" s="1" t="s">
        <v>32095</v>
      </c>
      <c r="PG312" s="1" t="s">
        <v>12193</v>
      </c>
      <c r="PH312" s="1" t="s">
        <v>27260</v>
      </c>
      <c r="PI312" s="1" t="s">
        <v>34040</v>
      </c>
      <c r="PJ312" s="1" t="s">
        <v>22609</v>
      </c>
      <c r="PK312" s="1" t="s">
        <v>43883</v>
      </c>
      <c r="PL312" s="1" t="s">
        <v>19119</v>
      </c>
      <c r="PM312" s="1" t="s">
        <v>3337</v>
      </c>
      <c r="PN312" s="1" t="s">
        <v>13714</v>
      </c>
      <c r="PO312" s="1" t="s">
        <v>25411</v>
      </c>
      <c r="PP312" s="1" t="s">
        <v>22029</v>
      </c>
      <c r="PQ312" s="1" t="s">
        <v>23122</v>
      </c>
      <c r="PR312" s="1" t="s">
        <v>17793</v>
      </c>
      <c r="PS312" s="1" t="s">
        <v>4007</v>
      </c>
      <c r="PT312" s="1" t="s">
        <v>30180</v>
      </c>
      <c r="PU312" s="1" t="s">
        <v>21404</v>
      </c>
      <c r="PV312" s="1" t="s">
        <v>26400</v>
      </c>
      <c r="PW312" s="1" t="s">
        <v>17303</v>
      </c>
      <c r="PX312" s="1" t="s">
        <v>29448</v>
      </c>
      <c r="PY312" s="1" t="s">
        <v>43884</v>
      </c>
      <c r="PZ312" s="1" t="s">
        <v>9297</v>
      </c>
      <c r="QA312" s="1" t="s">
        <v>29439</v>
      </c>
      <c r="QB312" s="1" t="s">
        <v>29529</v>
      </c>
      <c r="QC312" s="1" t="s">
        <v>18242</v>
      </c>
      <c r="QD312" s="1" t="s">
        <v>43650</v>
      </c>
      <c r="QE312" s="1" t="s">
        <v>11817</v>
      </c>
      <c r="QF312" s="1" t="s">
        <v>9227</v>
      </c>
      <c r="QG312" s="1" t="s">
        <v>18245</v>
      </c>
      <c r="QH312" s="1" t="s">
        <v>43885</v>
      </c>
      <c r="QI312" s="1" t="s">
        <v>12897</v>
      </c>
      <c r="QJ312" s="1" t="s">
        <v>24834</v>
      </c>
      <c r="QK312" s="1" t="s">
        <v>10492</v>
      </c>
      <c r="QL312" s="1" t="s">
        <v>21312</v>
      </c>
      <c r="QM312" s="1" t="s">
        <v>7667</v>
      </c>
      <c r="QN312" s="1" t="s">
        <v>12729</v>
      </c>
      <c r="QO312" s="1" t="s">
        <v>18132</v>
      </c>
      <c r="QP312" s="1" t="s">
        <v>17229</v>
      </c>
      <c r="QQ312" s="1" t="s">
        <v>35585</v>
      </c>
      <c r="QR312" s="1" t="s">
        <v>9111</v>
      </c>
      <c r="QS312" s="1" t="s">
        <v>12459</v>
      </c>
      <c r="QT312" s="1" t="s">
        <v>12374</v>
      </c>
      <c r="QU312" s="1" t="s">
        <v>36844</v>
      </c>
      <c r="QV312" s="1" t="s">
        <v>30275</v>
      </c>
      <c r="QW312" s="1" t="s">
        <v>13220</v>
      </c>
      <c r="QX312" s="1" t="s">
        <v>17183</v>
      </c>
      <c r="QY312" s="1" t="s">
        <v>10605</v>
      </c>
      <c r="QZ312" s="1" t="s">
        <v>43886</v>
      </c>
      <c r="RA312" s="1" t="s">
        <v>11389</v>
      </c>
      <c r="RB312" s="1" t="s">
        <v>19622</v>
      </c>
      <c r="RC312" s="1" t="s">
        <v>26597</v>
      </c>
      <c r="RD312" s="1" t="s">
        <v>2622</v>
      </c>
      <c r="RE312" s="1" t="s">
        <v>40984</v>
      </c>
      <c r="RF312" s="1" t="s">
        <v>13289</v>
      </c>
      <c r="RG312" s="1" t="s">
        <v>16394</v>
      </c>
      <c r="RH312" s="1" t="s">
        <v>19976</v>
      </c>
      <c r="RI312" s="1" t="s">
        <v>17367</v>
      </c>
      <c r="RJ312" s="1" t="s">
        <v>7178</v>
      </c>
      <c r="RK312" s="1" t="s">
        <v>5648</v>
      </c>
      <c r="RL312" s="1" t="s">
        <v>7141</v>
      </c>
      <c r="RM312" s="1" t="s">
        <v>20671</v>
      </c>
      <c r="RN312" s="1" t="s">
        <v>21132</v>
      </c>
      <c r="RO312" s="1" t="s">
        <v>30801</v>
      </c>
      <c r="RP312" s="1" t="s">
        <v>27781</v>
      </c>
      <c r="RQ312" s="1" t="s">
        <v>18630</v>
      </c>
      <c r="RR312" s="1" t="s">
        <v>4854</v>
      </c>
      <c r="RS312" s="1" t="s">
        <v>18039</v>
      </c>
      <c r="RT312" s="1" t="s">
        <v>43887</v>
      </c>
      <c r="RU312" s="1" t="s">
        <v>28667</v>
      </c>
      <c r="RV312" s="1" t="s">
        <v>43888</v>
      </c>
      <c r="RW312" s="1" t="s">
        <v>10906</v>
      </c>
      <c r="RX312" s="1" t="s">
        <v>37722</v>
      </c>
      <c r="RY312" s="1" t="s">
        <v>26711</v>
      </c>
      <c r="RZ312" s="1" t="s">
        <v>5551</v>
      </c>
      <c r="SA312" s="1" t="s">
        <v>29372</v>
      </c>
      <c r="SB312" s="1" t="s">
        <v>4826</v>
      </c>
      <c r="SC312" s="1" t="s">
        <v>24889</v>
      </c>
      <c r="SD312" s="1" t="s">
        <v>19707</v>
      </c>
      <c r="SE312" s="1" t="s">
        <v>6567</v>
      </c>
      <c r="SF312" s="1" t="s">
        <v>21663</v>
      </c>
      <c r="SG312" s="1" t="s">
        <v>29793</v>
      </c>
      <c r="SH312" s="1" t="s">
        <v>19973</v>
      </c>
      <c r="SI312" s="1" t="s">
        <v>2437</v>
      </c>
      <c r="SJ312" s="1" t="s">
        <v>37152</v>
      </c>
      <c r="SK312" s="1" t="s">
        <v>14120</v>
      </c>
      <c r="SL312" s="1" t="s">
        <v>6714</v>
      </c>
      <c r="SM312" s="1" t="s">
        <v>27165</v>
      </c>
      <c r="SN312" s="1" t="s">
        <v>7777</v>
      </c>
      <c r="SO312" s="1" t="s">
        <v>43889</v>
      </c>
      <c r="SP312" s="1" t="s">
        <v>19939</v>
      </c>
      <c r="SQ312" s="1" t="s">
        <v>29494</v>
      </c>
      <c r="SR312" s="1" t="s">
        <v>9853</v>
      </c>
      <c r="SS312" s="1" t="s">
        <v>38573</v>
      </c>
      <c r="ST312" s="1" t="s">
        <v>24323</v>
      </c>
      <c r="SU312" s="1" t="s">
        <v>8589</v>
      </c>
      <c r="SV312" s="1" t="s">
        <v>31998</v>
      </c>
      <c r="SW312" s="1" t="s">
        <v>8460</v>
      </c>
      <c r="SX312" s="1" t="s">
        <v>5693</v>
      </c>
      <c r="SY312" s="1" t="s">
        <v>7700</v>
      </c>
      <c r="SZ312" s="1" t="s">
        <v>12430</v>
      </c>
      <c r="TA312" s="1" t="s">
        <v>33962</v>
      </c>
      <c r="TB312" s="1" t="s">
        <v>43890</v>
      </c>
      <c r="TC312" s="1" t="s">
        <v>1204</v>
      </c>
      <c r="TD312" s="1" t="s">
        <v>1204</v>
      </c>
      <c r="TE312" s="1" t="s">
        <v>1204</v>
      </c>
      <c r="TF312" s="1" t="s">
        <v>1204</v>
      </c>
      <c r="TG312" s="1" t="s">
        <v>1204</v>
      </c>
      <c r="TH312" s="1" t="s">
        <v>1204</v>
      </c>
      <c r="TI312" s="1" t="s">
        <v>1204</v>
      </c>
      <c r="TJ312" s="1" t="s">
        <v>1204</v>
      </c>
      <c r="TK312" s="1" t="s">
        <v>1204</v>
      </c>
      <c r="TL312" s="1" t="s">
        <v>43891</v>
      </c>
      <c r="TM312" s="1" t="s">
        <v>1204</v>
      </c>
      <c r="TN312" s="1" t="s">
        <v>1204</v>
      </c>
      <c r="TO312" s="1" t="s">
        <v>1204</v>
      </c>
      <c r="TP312" s="1" t="s">
        <v>1204</v>
      </c>
      <c r="TQ312" s="1" t="s">
        <v>1204</v>
      </c>
      <c r="TR312" s="1" t="s">
        <v>1204</v>
      </c>
      <c r="TS312" s="1" t="s">
        <v>1204</v>
      </c>
      <c r="TT312" s="1" t="s">
        <v>1204</v>
      </c>
      <c r="TU312" s="1" t="s">
        <v>1204</v>
      </c>
      <c r="TV312" s="1" t="s">
        <v>1204</v>
      </c>
      <c r="TW312" s="1" t="s">
        <v>1204</v>
      </c>
      <c r="TX312" s="1" t="s">
        <v>1204</v>
      </c>
      <c r="TY312" s="1" t="s">
        <v>1204</v>
      </c>
      <c r="TZ312" s="1" t="s">
        <v>1204</v>
      </c>
      <c r="UA312" s="1" t="s">
        <v>1204</v>
      </c>
      <c r="UB312" s="1" t="s">
        <v>1204</v>
      </c>
      <c r="UC312" s="1" t="s">
        <v>1204</v>
      </c>
      <c r="UD312" s="1" t="s">
        <v>1204</v>
      </c>
      <c r="UE312" s="1" t="s">
        <v>1204</v>
      </c>
      <c r="UF312" s="1" t="s">
        <v>1204</v>
      </c>
      <c r="UG312" s="1" t="s">
        <v>1204</v>
      </c>
      <c r="UH312" s="1" t="s">
        <v>1204</v>
      </c>
      <c r="UI312" s="1" t="s">
        <v>1204</v>
      </c>
      <c r="UJ312" s="1" t="s">
        <v>1204</v>
      </c>
      <c r="UK312" s="1" t="s">
        <v>1204</v>
      </c>
      <c r="UL312" s="1" t="s">
        <v>1204</v>
      </c>
      <c r="UM312" s="1" t="s">
        <v>1204</v>
      </c>
      <c r="UN312" s="1" t="s">
        <v>1204</v>
      </c>
      <c r="UO312" s="1" t="s">
        <v>1204</v>
      </c>
      <c r="UP312" s="1" t="s">
        <v>1204</v>
      </c>
      <c r="UQ312" s="1" t="s">
        <v>1204</v>
      </c>
      <c r="UR312" s="1" t="s">
        <v>1204</v>
      </c>
      <c r="US312" s="1" t="s">
        <v>1204</v>
      </c>
      <c r="UT312" s="1" t="s">
        <v>1204</v>
      </c>
      <c r="UU312" s="1" t="s">
        <v>1204</v>
      </c>
      <c r="UV312">
        <v>0</v>
      </c>
      <c r="UW312" s="1" t="s">
        <v>1204</v>
      </c>
      <c r="UX312" s="1" t="s">
        <v>1204</v>
      </c>
      <c r="UY312" s="1" t="s">
        <v>1204</v>
      </c>
      <c r="UZ312" s="1" t="s">
        <v>1204</v>
      </c>
      <c r="VA312" s="1" t="s">
        <v>1204</v>
      </c>
      <c r="VB312" s="1" t="s">
        <v>1204</v>
      </c>
      <c r="VC312" s="1" t="s">
        <v>1204</v>
      </c>
      <c r="VD312" s="1" t="s">
        <v>1204</v>
      </c>
      <c r="VE312">
        <v>0</v>
      </c>
      <c r="VF312" s="1" t="s">
        <v>1204</v>
      </c>
      <c r="VG312">
        <v>0</v>
      </c>
      <c r="VH312" s="1" t="s">
        <v>1204</v>
      </c>
      <c r="VI312" s="1" t="s">
        <v>1204</v>
      </c>
      <c r="VJ312" s="1" t="s">
        <v>1204</v>
      </c>
      <c r="VK312">
        <v>0</v>
      </c>
      <c r="VL312" s="1" t="s">
        <v>1204</v>
      </c>
      <c r="VM312" s="1" t="s">
        <v>1204</v>
      </c>
      <c r="VN312" s="1" t="s">
        <v>1204</v>
      </c>
      <c r="VO312" s="1" t="s">
        <v>1204</v>
      </c>
      <c r="VP312" s="1" t="s">
        <v>1204</v>
      </c>
      <c r="VQ312" s="1" t="s">
        <v>1204</v>
      </c>
      <c r="VR312" s="1" t="s">
        <v>1204</v>
      </c>
      <c r="VS312" s="1" t="s">
        <v>1204</v>
      </c>
      <c r="VT312" s="1" t="s">
        <v>1204</v>
      </c>
      <c r="VU312">
        <v>0</v>
      </c>
      <c r="VV312" s="1" t="s">
        <v>1204</v>
      </c>
      <c r="VW312" s="1" t="s">
        <v>1204</v>
      </c>
      <c r="VX312">
        <v>0</v>
      </c>
      <c r="VY312" s="1" t="s">
        <v>1204</v>
      </c>
      <c r="VZ312" s="1" t="s">
        <v>1204</v>
      </c>
      <c r="WA312" s="1" t="s">
        <v>1204</v>
      </c>
      <c r="WB312" s="1" t="s">
        <v>1204</v>
      </c>
      <c r="WC312" s="1" t="s">
        <v>1204</v>
      </c>
      <c r="WD312">
        <v>0</v>
      </c>
      <c r="WE312">
        <v>0</v>
      </c>
      <c r="WF312" s="1" t="s">
        <v>1204</v>
      </c>
      <c r="WG312" s="1" t="s">
        <v>1204</v>
      </c>
      <c r="WH312" s="1" t="s">
        <v>1204</v>
      </c>
      <c r="WI312" s="1" t="s">
        <v>1204</v>
      </c>
      <c r="WJ312" s="1" t="s">
        <v>1204</v>
      </c>
      <c r="WK312" s="1" t="s">
        <v>1204</v>
      </c>
      <c r="WL312" s="1" t="s">
        <v>1204</v>
      </c>
      <c r="WM312">
        <v>0</v>
      </c>
      <c r="WN312" s="1" t="s">
        <v>1204</v>
      </c>
      <c r="WO312" s="1" t="s">
        <v>1204</v>
      </c>
      <c r="WP312" s="1" t="s">
        <v>1204</v>
      </c>
      <c r="WQ312" s="1" t="s">
        <v>1204</v>
      </c>
      <c r="WR312" s="1" t="s">
        <v>1204</v>
      </c>
      <c r="WS312">
        <v>0</v>
      </c>
      <c r="WT312">
        <v>0</v>
      </c>
      <c r="WU312" s="1" t="s">
        <v>1204</v>
      </c>
      <c r="WV312" s="1" t="s">
        <v>1204</v>
      </c>
      <c r="WW312" s="1" t="s">
        <v>1204</v>
      </c>
      <c r="WX312">
        <v>0</v>
      </c>
      <c r="WY312" s="1" t="s">
        <v>1204</v>
      </c>
      <c r="WZ312" s="1" t="s">
        <v>1204</v>
      </c>
      <c r="XA312" s="1" t="s">
        <v>1204</v>
      </c>
      <c r="XB312" s="1" t="s">
        <v>1204</v>
      </c>
      <c r="XC312" s="1" t="s">
        <v>1204</v>
      </c>
      <c r="XD312" s="1" t="s">
        <v>1204</v>
      </c>
      <c r="XE312" s="1" t="s">
        <v>1204</v>
      </c>
      <c r="XF312" s="1" t="s">
        <v>1204</v>
      </c>
      <c r="XG312" s="1" t="s">
        <v>1204</v>
      </c>
      <c r="XH312">
        <v>0</v>
      </c>
      <c r="XI312">
        <v>0</v>
      </c>
      <c r="XJ312">
        <v>0</v>
      </c>
      <c r="XK312" s="1" t="s">
        <v>1204</v>
      </c>
      <c r="XL312">
        <v>0</v>
      </c>
      <c r="XM312" s="1" t="s">
        <v>1204</v>
      </c>
      <c r="XN312" s="1" t="s">
        <v>1204</v>
      </c>
      <c r="XO312" s="1" t="s">
        <v>1204</v>
      </c>
      <c r="XP312">
        <v>0</v>
      </c>
      <c r="XQ312" s="1" t="s">
        <v>1204</v>
      </c>
      <c r="XR312" s="1" t="s">
        <v>1204</v>
      </c>
      <c r="XS312">
        <v>0</v>
      </c>
      <c r="XT312">
        <v>0</v>
      </c>
      <c r="XU312" s="1" t="s">
        <v>1204</v>
      </c>
      <c r="XV312">
        <v>0</v>
      </c>
      <c r="XW312" s="1" t="s">
        <v>1204</v>
      </c>
      <c r="XX312" s="1" t="s">
        <v>1204</v>
      </c>
      <c r="XY312" s="1" t="s">
        <v>1204</v>
      </c>
      <c r="XZ312" s="1" t="s">
        <v>1204</v>
      </c>
      <c r="YA312">
        <v>0</v>
      </c>
      <c r="YB312" s="1" t="s">
        <v>1204</v>
      </c>
      <c r="YC312" s="1" t="s">
        <v>1204</v>
      </c>
      <c r="YD312" s="1" t="s">
        <v>1204</v>
      </c>
      <c r="YE312" s="1" t="s">
        <v>1204</v>
      </c>
      <c r="YF312">
        <v>0</v>
      </c>
      <c r="YG312" s="1" t="s">
        <v>1204</v>
      </c>
      <c r="YH312">
        <v>0</v>
      </c>
      <c r="YI312">
        <v>0</v>
      </c>
      <c r="YJ312" s="1" t="s">
        <v>1204</v>
      </c>
      <c r="YK312">
        <v>0</v>
      </c>
      <c r="YL312" s="1" t="s">
        <v>1204</v>
      </c>
      <c r="YM312">
        <v>0</v>
      </c>
      <c r="YN312">
        <v>0</v>
      </c>
      <c r="YO312">
        <v>0</v>
      </c>
      <c r="YP312">
        <v>0</v>
      </c>
      <c r="YQ312" s="1" t="s">
        <v>1204</v>
      </c>
      <c r="YR312">
        <v>0</v>
      </c>
      <c r="YS312">
        <v>0</v>
      </c>
      <c r="YT312">
        <v>0</v>
      </c>
      <c r="YU312">
        <v>0</v>
      </c>
      <c r="YV312">
        <v>0</v>
      </c>
      <c r="YW312" s="1" t="s">
        <v>1204</v>
      </c>
      <c r="YX312">
        <v>0</v>
      </c>
      <c r="YY312" s="1" t="s">
        <v>1204</v>
      </c>
      <c r="YZ312">
        <v>0</v>
      </c>
      <c r="ZA312">
        <v>0</v>
      </c>
      <c r="ZB312">
        <v>0</v>
      </c>
      <c r="ZC312">
        <v>0</v>
      </c>
      <c r="ZD312">
        <v>0</v>
      </c>
      <c r="ZE312">
        <v>0</v>
      </c>
      <c r="ZF312">
        <v>0</v>
      </c>
      <c r="ZG312">
        <v>0</v>
      </c>
      <c r="ZH312" s="1" t="s">
        <v>1204</v>
      </c>
      <c r="ZI312">
        <v>0</v>
      </c>
      <c r="ZJ312">
        <v>0</v>
      </c>
      <c r="ZK312">
        <v>0</v>
      </c>
      <c r="ZL312" s="1" t="s">
        <v>1204</v>
      </c>
      <c r="ZM312">
        <v>0</v>
      </c>
      <c r="ZN312" s="1" t="s">
        <v>1204</v>
      </c>
      <c r="ZO312">
        <v>0</v>
      </c>
      <c r="ZP312">
        <v>0</v>
      </c>
      <c r="ZQ312">
        <v>0</v>
      </c>
    </row>
    <row r="313" spans="1:693" x14ac:dyDescent="0.25">
      <c r="A313">
        <v>468</v>
      </c>
      <c r="B313" s="1" t="s">
        <v>43892</v>
      </c>
      <c r="C313" s="1" t="s">
        <v>694</v>
      </c>
      <c r="D313" s="1" t="s">
        <v>695</v>
      </c>
      <c r="E313" s="1" t="s">
        <v>696</v>
      </c>
      <c r="F313" s="1" t="s">
        <v>2175</v>
      </c>
      <c r="G313">
        <v>1</v>
      </c>
      <c r="H313" s="1" t="s">
        <v>1208</v>
      </c>
      <c r="I313" s="1" t="s">
        <v>699</v>
      </c>
      <c r="J313" s="1" t="s">
        <v>700</v>
      </c>
      <c r="K313" s="1" t="s">
        <v>701</v>
      </c>
      <c r="L313" s="1" t="s">
        <v>702</v>
      </c>
      <c r="M313" s="1" t="s">
        <v>703</v>
      </c>
      <c r="N313" s="1" t="s">
        <v>704</v>
      </c>
      <c r="O313" s="1" t="s">
        <v>705</v>
      </c>
      <c r="P313">
        <v>1</v>
      </c>
      <c r="Q313" s="1" t="s">
        <v>706</v>
      </c>
      <c r="R313" s="1" t="s">
        <v>8747</v>
      </c>
      <c r="S313" s="1" t="s">
        <v>3104</v>
      </c>
      <c r="T313" s="1" t="s">
        <v>3105</v>
      </c>
      <c r="U313" s="1" t="s">
        <v>702</v>
      </c>
      <c r="V313" s="1" t="s">
        <v>22752</v>
      </c>
      <c r="W313" s="1" t="s">
        <v>711</v>
      </c>
      <c r="X313" s="1" t="s">
        <v>43893</v>
      </c>
      <c r="Y313">
        <v>0</v>
      </c>
      <c r="Z313" s="1" t="s">
        <v>704</v>
      </c>
      <c r="AA313">
        <v>1</v>
      </c>
      <c r="AB313" s="1" t="s">
        <v>697</v>
      </c>
      <c r="AC313" s="1" t="s">
        <v>17858</v>
      </c>
      <c r="AD313" s="1" t="s">
        <v>715</v>
      </c>
      <c r="AE313" s="1" t="s">
        <v>4035</v>
      </c>
      <c r="AF313" s="1" t="s">
        <v>4610</v>
      </c>
      <c r="AG313" s="1" t="s">
        <v>28776</v>
      </c>
      <c r="AH313" s="1" t="s">
        <v>13058</v>
      </c>
      <c r="AI313" s="1" t="s">
        <v>22653</v>
      </c>
      <c r="AJ313" s="1" t="s">
        <v>27857</v>
      </c>
      <c r="AK313" s="1" t="s">
        <v>18800</v>
      </c>
      <c r="AL313" s="1" t="s">
        <v>32619</v>
      </c>
      <c r="AM313" s="1" t="s">
        <v>38726</v>
      </c>
      <c r="AN313" s="1" t="s">
        <v>7468</v>
      </c>
      <c r="AO313" s="1" t="s">
        <v>2896</v>
      </c>
      <c r="AP313" s="1" t="s">
        <v>21946</v>
      </c>
      <c r="AQ313" s="1" t="s">
        <v>31919</v>
      </c>
      <c r="AR313" s="1" t="s">
        <v>17079</v>
      </c>
      <c r="AS313" s="1" t="s">
        <v>7519</v>
      </c>
      <c r="AT313" s="1" t="s">
        <v>20904</v>
      </c>
      <c r="AU313" s="1" t="s">
        <v>39372</v>
      </c>
      <c r="AV313" s="1" t="s">
        <v>3441</v>
      </c>
      <c r="AW313" s="1" t="s">
        <v>10430</v>
      </c>
      <c r="AX313" s="1" t="s">
        <v>10298</v>
      </c>
      <c r="AY313" s="1" t="s">
        <v>3921</v>
      </c>
      <c r="AZ313" s="1" t="s">
        <v>14819</v>
      </c>
      <c r="BA313" s="1" t="s">
        <v>29615</v>
      </c>
      <c r="BB313" s="1" t="s">
        <v>15967</v>
      </c>
      <c r="BC313" s="1" t="s">
        <v>7268</v>
      </c>
      <c r="BD313" s="1" t="s">
        <v>13028</v>
      </c>
      <c r="BE313" s="1" t="s">
        <v>29169</v>
      </c>
      <c r="BF313" s="1" t="s">
        <v>6829</v>
      </c>
      <c r="BG313" s="1" t="s">
        <v>28802</v>
      </c>
      <c r="BH313" s="1" t="s">
        <v>33329</v>
      </c>
      <c r="BI313" s="1" t="s">
        <v>29958</v>
      </c>
      <c r="BJ313" s="1" t="s">
        <v>19026</v>
      </c>
      <c r="BK313" s="1" t="s">
        <v>18526</v>
      </c>
      <c r="BL313" s="1" t="s">
        <v>11079</v>
      </c>
      <c r="BM313" s="1" t="s">
        <v>7629</v>
      </c>
      <c r="BN313" s="1" t="s">
        <v>6700</v>
      </c>
      <c r="BO313" s="1" t="s">
        <v>6464</v>
      </c>
      <c r="BP313" s="1" t="s">
        <v>6238</v>
      </c>
      <c r="BQ313" s="1" t="s">
        <v>15211</v>
      </c>
      <c r="BR313" s="1" t="s">
        <v>11419</v>
      </c>
      <c r="BS313" s="1" t="s">
        <v>6013</v>
      </c>
      <c r="BT313" s="1" t="s">
        <v>21752</v>
      </c>
      <c r="BU313" s="1" t="s">
        <v>16974</v>
      </c>
      <c r="BV313" s="1" t="s">
        <v>29829</v>
      </c>
      <c r="BW313" s="1" t="s">
        <v>43894</v>
      </c>
      <c r="BX313" s="1" t="s">
        <v>43768</v>
      </c>
      <c r="BY313" s="1" t="s">
        <v>6926</v>
      </c>
      <c r="BZ313" s="1" t="s">
        <v>21544</v>
      </c>
      <c r="CA313" s="1" t="s">
        <v>12644</v>
      </c>
      <c r="CB313" s="1" t="s">
        <v>14488</v>
      </c>
      <c r="CC313" s="1" t="s">
        <v>29026</v>
      </c>
      <c r="CD313" s="1" t="s">
        <v>3839</v>
      </c>
      <c r="CE313" s="1" t="s">
        <v>18499</v>
      </c>
      <c r="CF313" s="1" t="s">
        <v>22171</v>
      </c>
      <c r="CG313" s="1" t="s">
        <v>23753</v>
      </c>
      <c r="CH313" s="1" t="s">
        <v>9017</v>
      </c>
      <c r="CI313" s="1" t="s">
        <v>14391</v>
      </c>
      <c r="CJ313" s="1" t="s">
        <v>4661</v>
      </c>
      <c r="CK313" s="1" t="s">
        <v>15613</v>
      </c>
      <c r="CL313" s="1" t="s">
        <v>9986</v>
      </c>
      <c r="CM313" s="1" t="s">
        <v>17268</v>
      </c>
      <c r="CN313" s="1" t="s">
        <v>3018</v>
      </c>
      <c r="CO313" s="1" t="s">
        <v>25239</v>
      </c>
      <c r="CP313" s="1" t="s">
        <v>42078</v>
      </c>
      <c r="CQ313" s="1" t="s">
        <v>2970</v>
      </c>
      <c r="CR313" s="1" t="s">
        <v>11483</v>
      </c>
      <c r="CS313" s="1" t="s">
        <v>41378</v>
      </c>
      <c r="CT313" s="1" t="s">
        <v>42896</v>
      </c>
      <c r="CU313" s="1" t="s">
        <v>14170</v>
      </c>
      <c r="CV313" s="1" t="s">
        <v>20022</v>
      </c>
      <c r="CW313" s="1" t="s">
        <v>27463</v>
      </c>
      <c r="CX313" s="1" t="s">
        <v>24027</v>
      </c>
      <c r="CY313" s="1" t="s">
        <v>41999</v>
      </c>
      <c r="CZ313" s="1" t="s">
        <v>30332</v>
      </c>
      <c r="DA313" s="1" t="s">
        <v>21813</v>
      </c>
      <c r="DB313" s="1" t="s">
        <v>6733</v>
      </c>
      <c r="DC313" s="1" t="s">
        <v>3359</v>
      </c>
      <c r="DD313" s="1" t="s">
        <v>17224</v>
      </c>
      <c r="DE313" s="1" t="s">
        <v>35849</v>
      </c>
      <c r="DF313" s="1" t="s">
        <v>38754</v>
      </c>
      <c r="DG313" s="1" t="s">
        <v>30488</v>
      </c>
      <c r="DH313" s="1" t="s">
        <v>21198</v>
      </c>
      <c r="DI313" s="1" t="s">
        <v>25360</v>
      </c>
      <c r="DJ313" s="1" t="s">
        <v>27829</v>
      </c>
      <c r="DK313" s="1" t="s">
        <v>30701</v>
      </c>
      <c r="DL313" s="1" t="s">
        <v>15360</v>
      </c>
      <c r="DM313" s="1" t="s">
        <v>3086</v>
      </c>
      <c r="DN313" s="1" t="s">
        <v>14032</v>
      </c>
      <c r="DO313" s="1" t="s">
        <v>37260</v>
      </c>
      <c r="DP313" s="1" t="s">
        <v>35333</v>
      </c>
      <c r="DQ313" s="1" t="s">
        <v>43895</v>
      </c>
      <c r="DR313" s="1" t="s">
        <v>10730</v>
      </c>
      <c r="DS313" s="1" t="s">
        <v>21793</v>
      </c>
      <c r="DT313" s="1" t="s">
        <v>43351</v>
      </c>
      <c r="DU313" s="1" t="s">
        <v>43896</v>
      </c>
      <c r="DV313" s="1" t="s">
        <v>21803</v>
      </c>
      <c r="DW313" s="1" t="s">
        <v>1169</v>
      </c>
      <c r="DX313" s="1" t="s">
        <v>33793</v>
      </c>
      <c r="DY313" s="1" t="s">
        <v>20082</v>
      </c>
      <c r="DZ313" s="1" t="s">
        <v>16961</v>
      </c>
      <c r="EA313" s="1" t="s">
        <v>7460</v>
      </c>
      <c r="EB313" s="1" t="s">
        <v>43897</v>
      </c>
      <c r="EC313" s="1" t="s">
        <v>19910</v>
      </c>
      <c r="ED313" s="1" t="s">
        <v>27359</v>
      </c>
      <c r="EE313" s="1" t="s">
        <v>37937</v>
      </c>
      <c r="EF313" s="1" t="s">
        <v>6542</v>
      </c>
      <c r="EG313" s="1" t="s">
        <v>24668</v>
      </c>
      <c r="EH313" s="1" t="s">
        <v>9492</v>
      </c>
      <c r="EI313" s="1" t="s">
        <v>7366</v>
      </c>
      <c r="EJ313" s="1" t="s">
        <v>5947</v>
      </c>
      <c r="EK313" s="1" t="s">
        <v>1248</v>
      </c>
      <c r="EL313" s="1" t="s">
        <v>4613</v>
      </c>
      <c r="EM313" s="1" t="s">
        <v>43215</v>
      </c>
      <c r="EN313" s="1" t="s">
        <v>24818</v>
      </c>
      <c r="EO313" s="1" t="s">
        <v>14781</v>
      </c>
      <c r="EP313" s="1" t="s">
        <v>4016</v>
      </c>
      <c r="EQ313" s="1" t="s">
        <v>23216</v>
      </c>
      <c r="ER313" s="1" t="s">
        <v>5819</v>
      </c>
      <c r="ES313" s="1" t="s">
        <v>15958</v>
      </c>
      <c r="ET313" s="1" t="s">
        <v>20887</v>
      </c>
      <c r="EU313" s="1" t="s">
        <v>33255</v>
      </c>
      <c r="EV313" s="1" t="s">
        <v>30064</v>
      </c>
      <c r="EW313" s="1" t="s">
        <v>40026</v>
      </c>
      <c r="EX313" s="1" t="s">
        <v>27541</v>
      </c>
      <c r="EY313" s="1" t="s">
        <v>29033</v>
      </c>
      <c r="EZ313" s="1" t="s">
        <v>8614</v>
      </c>
      <c r="FA313" s="1" t="s">
        <v>6172</v>
      </c>
      <c r="FB313" s="1" t="s">
        <v>13111</v>
      </c>
      <c r="FC313" s="1" t="s">
        <v>42975</v>
      </c>
      <c r="FD313" s="1" t="s">
        <v>17932</v>
      </c>
      <c r="FE313" s="1" t="s">
        <v>30565</v>
      </c>
      <c r="FF313" s="1" t="s">
        <v>13172</v>
      </c>
      <c r="FG313" s="1" t="s">
        <v>3224</v>
      </c>
      <c r="FH313" s="1" t="s">
        <v>19030</v>
      </c>
      <c r="FI313" s="1" t="s">
        <v>31610</v>
      </c>
      <c r="FJ313" s="1" t="s">
        <v>2504</v>
      </c>
      <c r="FK313" s="1" t="s">
        <v>25005</v>
      </c>
      <c r="FL313" s="1" t="s">
        <v>37375</v>
      </c>
      <c r="FM313" s="1" t="s">
        <v>11470</v>
      </c>
      <c r="FN313" s="1" t="s">
        <v>11036</v>
      </c>
      <c r="FO313" s="1" t="s">
        <v>8613</v>
      </c>
      <c r="FP313" s="1" t="s">
        <v>23594</v>
      </c>
      <c r="FQ313" s="1" t="s">
        <v>3164</v>
      </c>
      <c r="FR313" s="1" t="s">
        <v>31501</v>
      </c>
      <c r="FS313" s="1" t="s">
        <v>28461</v>
      </c>
      <c r="FT313" s="1" t="s">
        <v>10614</v>
      </c>
      <c r="FU313" s="1" t="s">
        <v>5181</v>
      </c>
      <c r="FV313" s="1" t="s">
        <v>29878</v>
      </c>
      <c r="FW313" s="1" t="s">
        <v>11250</v>
      </c>
      <c r="FX313" s="1" t="s">
        <v>37460</v>
      </c>
      <c r="FY313" s="1" t="s">
        <v>12132</v>
      </c>
      <c r="FZ313" s="1" t="s">
        <v>6016</v>
      </c>
      <c r="GA313" s="1" t="s">
        <v>1974</v>
      </c>
      <c r="GB313" s="1" t="s">
        <v>33074</v>
      </c>
      <c r="GC313" s="1" t="s">
        <v>6563</v>
      </c>
      <c r="GD313" s="1" t="s">
        <v>38378</v>
      </c>
      <c r="GE313" s="1" t="s">
        <v>10378</v>
      </c>
      <c r="GF313" s="1" t="s">
        <v>4064</v>
      </c>
      <c r="GG313" s="1" t="s">
        <v>30810</v>
      </c>
      <c r="GH313" s="1" t="s">
        <v>2692</v>
      </c>
      <c r="GI313" s="1" t="s">
        <v>30300</v>
      </c>
      <c r="GJ313" s="1" t="s">
        <v>8215</v>
      </c>
      <c r="GK313" s="1" t="s">
        <v>11121</v>
      </c>
      <c r="GL313" s="1" t="s">
        <v>10246</v>
      </c>
      <c r="GM313" s="1" t="s">
        <v>5448</v>
      </c>
      <c r="GN313" s="1" t="s">
        <v>8479</v>
      </c>
      <c r="GO313" s="1" t="s">
        <v>5957</v>
      </c>
      <c r="GP313" s="1" t="s">
        <v>43898</v>
      </c>
      <c r="GQ313" s="1" t="s">
        <v>27636</v>
      </c>
      <c r="GR313" s="1" t="s">
        <v>33473</v>
      </c>
      <c r="GS313" s="1" t="s">
        <v>14335</v>
      </c>
      <c r="GT313" s="1" t="s">
        <v>30461</v>
      </c>
      <c r="GU313" s="1" t="s">
        <v>26265</v>
      </c>
      <c r="GV313" s="1" t="s">
        <v>9853</v>
      </c>
      <c r="GW313" s="1" t="s">
        <v>32977</v>
      </c>
      <c r="GX313" s="1" t="s">
        <v>1246</v>
      </c>
      <c r="GY313" s="1" t="s">
        <v>6007</v>
      </c>
      <c r="GZ313" s="1" t="s">
        <v>22583</v>
      </c>
      <c r="HA313" s="1" t="s">
        <v>19356</v>
      </c>
      <c r="HB313" s="1" t="s">
        <v>15395</v>
      </c>
      <c r="HC313" s="1" t="s">
        <v>35194</v>
      </c>
      <c r="HD313" s="1" t="s">
        <v>28884</v>
      </c>
      <c r="HE313" s="1" t="s">
        <v>43899</v>
      </c>
      <c r="HF313" s="1" t="s">
        <v>10444</v>
      </c>
      <c r="HG313" s="1" t="s">
        <v>22375</v>
      </c>
      <c r="HH313" s="1" t="s">
        <v>15333</v>
      </c>
      <c r="HI313" s="1" t="s">
        <v>1571</v>
      </c>
      <c r="HJ313" s="1" t="s">
        <v>3460</v>
      </c>
      <c r="HK313" s="1" t="s">
        <v>15596</v>
      </c>
      <c r="HL313" s="1" t="s">
        <v>4963</v>
      </c>
      <c r="HM313" s="1" t="s">
        <v>13735</v>
      </c>
      <c r="HN313" s="1" t="s">
        <v>43900</v>
      </c>
      <c r="HO313" s="1" t="s">
        <v>16477</v>
      </c>
      <c r="HP313" s="1" t="s">
        <v>12440</v>
      </c>
      <c r="HQ313" s="1" t="s">
        <v>5972</v>
      </c>
      <c r="HR313" s="1" t="s">
        <v>15146</v>
      </c>
      <c r="HS313" s="1" t="s">
        <v>43816</v>
      </c>
      <c r="HT313" s="1" t="s">
        <v>28114</v>
      </c>
      <c r="HU313" s="1" t="s">
        <v>36156</v>
      </c>
      <c r="HV313" s="1" t="s">
        <v>21652</v>
      </c>
      <c r="HW313" s="1" t="s">
        <v>43901</v>
      </c>
      <c r="HX313" s="1" t="s">
        <v>2752</v>
      </c>
      <c r="HY313" s="1" t="s">
        <v>20434</v>
      </c>
      <c r="HZ313" s="1" t="s">
        <v>18647</v>
      </c>
      <c r="IA313" s="1" t="s">
        <v>1514</v>
      </c>
      <c r="IB313" s="1" t="s">
        <v>29919</v>
      </c>
      <c r="IC313" s="1" t="s">
        <v>43902</v>
      </c>
      <c r="ID313" s="1" t="s">
        <v>31416</v>
      </c>
      <c r="IE313" s="1" t="s">
        <v>5372</v>
      </c>
      <c r="IF313" s="1" t="s">
        <v>15037</v>
      </c>
      <c r="IG313" s="1" t="s">
        <v>29127</v>
      </c>
      <c r="IH313" s="1" t="s">
        <v>27988</v>
      </c>
      <c r="II313" s="1" t="s">
        <v>21704</v>
      </c>
      <c r="IJ313" s="1" t="s">
        <v>43903</v>
      </c>
      <c r="IK313" s="1" t="s">
        <v>12073</v>
      </c>
      <c r="IL313" s="1" t="s">
        <v>20026</v>
      </c>
      <c r="IM313" s="1" t="s">
        <v>10303</v>
      </c>
      <c r="IN313" s="1" t="s">
        <v>2428</v>
      </c>
      <c r="IO313" s="1" t="s">
        <v>30081</v>
      </c>
      <c r="IP313" s="1" t="s">
        <v>43904</v>
      </c>
      <c r="IQ313" s="1" t="s">
        <v>16861</v>
      </c>
      <c r="IR313" s="1" t="s">
        <v>10251</v>
      </c>
      <c r="IS313" s="1" t="s">
        <v>4309</v>
      </c>
      <c r="IT313" s="1" t="s">
        <v>23254</v>
      </c>
      <c r="IU313" s="1" t="s">
        <v>22834</v>
      </c>
      <c r="IV313" s="1" t="s">
        <v>33073</v>
      </c>
      <c r="IW313" s="1" t="s">
        <v>39997</v>
      </c>
      <c r="IX313" s="1" t="s">
        <v>4332</v>
      </c>
      <c r="IY313" s="1" t="s">
        <v>10246</v>
      </c>
      <c r="IZ313" s="1" t="s">
        <v>37078</v>
      </c>
      <c r="JA313" s="1" t="s">
        <v>4175</v>
      </c>
      <c r="JB313" s="1" t="s">
        <v>37554</v>
      </c>
      <c r="JC313" s="1" t="s">
        <v>10053</v>
      </c>
      <c r="JD313" s="1" t="s">
        <v>4523</v>
      </c>
      <c r="JE313" s="1" t="s">
        <v>28296</v>
      </c>
      <c r="JF313" s="1" t="s">
        <v>9724</v>
      </c>
      <c r="JG313" s="1" t="s">
        <v>35112</v>
      </c>
      <c r="JH313" s="1" t="s">
        <v>43756</v>
      </c>
      <c r="JI313" s="1" t="s">
        <v>25249</v>
      </c>
      <c r="JJ313" s="1" t="s">
        <v>1248</v>
      </c>
      <c r="JK313" s="1" t="s">
        <v>43905</v>
      </c>
      <c r="JL313" s="1" t="s">
        <v>30525</v>
      </c>
      <c r="JM313" s="1" t="s">
        <v>20559</v>
      </c>
      <c r="JN313" s="1" t="s">
        <v>19965</v>
      </c>
      <c r="JO313" s="1" t="s">
        <v>8129</v>
      </c>
      <c r="JP313" s="1" t="s">
        <v>7847</v>
      </c>
      <c r="JQ313" s="1" t="s">
        <v>28357</v>
      </c>
      <c r="JR313" s="1" t="s">
        <v>5687</v>
      </c>
      <c r="JS313" s="1" t="s">
        <v>8756</v>
      </c>
      <c r="JT313" s="1" t="s">
        <v>4244</v>
      </c>
      <c r="JU313" s="1" t="s">
        <v>16783</v>
      </c>
      <c r="JV313" s="1" t="s">
        <v>32993</v>
      </c>
      <c r="JW313" s="1" t="s">
        <v>6961</v>
      </c>
      <c r="JX313" s="1" t="s">
        <v>23910</v>
      </c>
      <c r="JY313" s="1" t="s">
        <v>33015</v>
      </c>
      <c r="JZ313" s="1" t="s">
        <v>6637</v>
      </c>
      <c r="KA313" s="1" t="s">
        <v>23839</v>
      </c>
      <c r="KB313" s="1" t="s">
        <v>16510</v>
      </c>
      <c r="KC313" s="1" t="s">
        <v>15419</v>
      </c>
      <c r="KD313" s="1" t="s">
        <v>25807</v>
      </c>
      <c r="KE313" s="1" t="s">
        <v>17103</v>
      </c>
      <c r="KF313" s="1" t="s">
        <v>38146</v>
      </c>
      <c r="KG313" s="1" t="s">
        <v>29877</v>
      </c>
      <c r="KH313" s="1" t="s">
        <v>19521</v>
      </c>
      <c r="KI313" s="1" t="s">
        <v>16136</v>
      </c>
      <c r="KJ313" s="1" t="s">
        <v>9797</v>
      </c>
      <c r="KK313" s="1" t="s">
        <v>4655</v>
      </c>
      <c r="KL313" s="1" t="s">
        <v>19342</v>
      </c>
      <c r="KM313" s="1" t="s">
        <v>29439</v>
      </c>
      <c r="KN313" s="1" t="s">
        <v>19511</v>
      </c>
      <c r="KO313" s="1" t="s">
        <v>10497</v>
      </c>
      <c r="KP313" s="1" t="s">
        <v>41155</v>
      </c>
      <c r="KQ313" s="1" t="s">
        <v>34363</v>
      </c>
      <c r="KR313" s="1" t="s">
        <v>29525</v>
      </c>
      <c r="KS313" s="1" t="s">
        <v>39128</v>
      </c>
      <c r="KT313" s="1" t="s">
        <v>26586</v>
      </c>
      <c r="KU313" s="1" t="s">
        <v>18619</v>
      </c>
      <c r="KV313" s="1" t="s">
        <v>43906</v>
      </c>
      <c r="KW313" s="1" t="s">
        <v>39348</v>
      </c>
      <c r="KX313" s="1" t="s">
        <v>9058</v>
      </c>
      <c r="KY313" s="1" t="s">
        <v>6078</v>
      </c>
      <c r="KZ313" s="1" t="s">
        <v>3258</v>
      </c>
      <c r="LA313" s="1" t="s">
        <v>6654</v>
      </c>
      <c r="LB313" s="1" t="s">
        <v>32680</v>
      </c>
      <c r="LC313" s="1" t="s">
        <v>21254</v>
      </c>
      <c r="LD313" s="1" t="s">
        <v>24290</v>
      </c>
      <c r="LE313" s="1" t="s">
        <v>23970</v>
      </c>
      <c r="LF313" s="1" t="s">
        <v>5057</v>
      </c>
      <c r="LG313" s="1" t="s">
        <v>2463</v>
      </c>
      <c r="LH313" s="1" t="s">
        <v>12386</v>
      </c>
      <c r="LI313" s="1" t="s">
        <v>35712</v>
      </c>
      <c r="LJ313" s="1" t="s">
        <v>18988</v>
      </c>
      <c r="LK313" s="1" t="s">
        <v>6760</v>
      </c>
      <c r="LL313" s="1" t="s">
        <v>20598</v>
      </c>
      <c r="LM313" s="1" t="s">
        <v>28261</v>
      </c>
      <c r="LN313" s="1" t="s">
        <v>34673</v>
      </c>
      <c r="LO313" s="1" t="s">
        <v>21948</v>
      </c>
      <c r="LP313" s="1" t="s">
        <v>9461</v>
      </c>
      <c r="LQ313" s="1" t="s">
        <v>5242</v>
      </c>
      <c r="LR313" s="1" t="s">
        <v>10674</v>
      </c>
      <c r="LS313" s="1" t="s">
        <v>18588</v>
      </c>
      <c r="LT313" s="1" t="s">
        <v>25470</v>
      </c>
      <c r="LU313" s="1" t="s">
        <v>22979</v>
      </c>
      <c r="LV313" s="1" t="s">
        <v>20187</v>
      </c>
      <c r="LW313" s="1" t="s">
        <v>25715</v>
      </c>
      <c r="LX313" s="1" t="s">
        <v>15023</v>
      </c>
      <c r="LY313" s="1" t="s">
        <v>10565</v>
      </c>
      <c r="LZ313" s="1" t="s">
        <v>6647</v>
      </c>
      <c r="MA313" s="1" t="s">
        <v>43907</v>
      </c>
      <c r="MB313" s="1" t="s">
        <v>8025</v>
      </c>
      <c r="MC313" s="1" t="s">
        <v>37937</v>
      </c>
      <c r="MD313" s="1" t="s">
        <v>25647</v>
      </c>
      <c r="ME313" s="1" t="s">
        <v>958</v>
      </c>
      <c r="MF313" s="1" t="s">
        <v>39942</v>
      </c>
      <c r="MG313" s="1" t="s">
        <v>40579</v>
      </c>
      <c r="MH313" s="1" t="s">
        <v>33549</v>
      </c>
      <c r="MI313" s="1" t="s">
        <v>25929</v>
      </c>
      <c r="MJ313" s="1" t="s">
        <v>1543</v>
      </c>
      <c r="MK313" s="1" t="s">
        <v>27306</v>
      </c>
      <c r="ML313" s="1" t="s">
        <v>43908</v>
      </c>
      <c r="MM313" s="1" t="s">
        <v>35514</v>
      </c>
      <c r="MN313" s="1" t="s">
        <v>31625</v>
      </c>
      <c r="MO313" s="1" t="s">
        <v>19790</v>
      </c>
      <c r="MP313" s="1" t="s">
        <v>15440</v>
      </c>
      <c r="MQ313" s="1" t="s">
        <v>19941</v>
      </c>
      <c r="MR313" s="1" t="s">
        <v>43909</v>
      </c>
      <c r="MS313" s="1" t="s">
        <v>25208</v>
      </c>
      <c r="MT313" s="1" t="s">
        <v>27819</v>
      </c>
      <c r="MU313" s="1" t="s">
        <v>33902</v>
      </c>
      <c r="MV313" s="1" t="s">
        <v>1440</v>
      </c>
      <c r="MW313" s="1" t="s">
        <v>9072</v>
      </c>
      <c r="MX313" s="1" t="s">
        <v>32616</v>
      </c>
      <c r="MY313" s="1" t="s">
        <v>1162</v>
      </c>
      <c r="MZ313" s="1" t="s">
        <v>10210</v>
      </c>
      <c r="NA313" s="1" t="s">
        <v>14216</v>
      </c>
      <c r="NB313" s="1" t="s">
        <v>31074</v>
      </c>
      <c r="NC313" s="1" t="s">
        <v>22383</v>
      </c>
      <c r="ND313" s="1" t="s">
        <v>16600</v>
      </c>
      <c r="NE313" s="1" t="s">
        <v>20273</v>
      </c>
      <c r="NF313" s="1" t="s">
        <v>26642</v>
      </c>
      <c r="NG313" s="1" t="s">
        <v>31928</v>
      </c>
      <c r="NH313" s="1" t="s">
        <v>3495</v>
      </c>
      <c r="NI313" s="1" t="s">
        <v>42052</v>
      </c>
      <c r="NJ313" s="1" t="s">
        <v>12607</v>
      </c>
      <c r="NK313" s="1" t="s">
        <v>11375</v>
      </c>
      <c r="NL313" s="1" t="s">
        <v>20909</v>
      </c>
      <c r="NM313" s="1" t="s">
        <v>4913</v>
      </c>
      <c r="NN313" s="1" t="s">
        <v>28513</v>
      </c>
      <c r="NO313" s="1" t="s">
        <v>30527</v>
      </c>
      <c r="NP313" s="1" t="s">
        <v>28607</v>
      </c>
      <c r="NQ313" s="1" t="s">
        <v>12594</v>
      </c>
      <c r="NR313" s="1" t="s">
        <v>24410</v>
      </c>
      <c r="NS313" s="1" t="s">
        <v>10997</v>
      </c>
      <c r="NT313" s="1" t="s">
        <v>4725</v>
      </c>
      <c r="NU313" s="1" t="s">
        <v>43910</v>
      </c>
      <c r="NV313" s="1" t="s">
        <v>41365</v>
      </c>
      <c r="NW313" s="1" t="s">
        <v>28928</v>
      </c>
      <c r="NX313" s="1" t="s">
        <v>6223</v>
      </c>
      <c r="NY313" s="1" t="s">
        <v>19754</v>
      </c>
      <c r="NZ313" s="1" t="s">
        <v>18661</v>
      </c>
      <c r="OA313" s="1" t="s">
        <v>10506</v>
      </c>
      <c r="OB313" s="1" t="s">
        <v>2410</v>
      </c>
      <c r="OC313" s="1" t="s">
        <v>41133</v>
      </c>
      <c r="OD313" s="1" t="s">
        <v>9158</v>
      </c>
      <c r="OE313" s="1" t="s">
        <v>31997</v>
      </c>
      <c r="OF313" s="1" t="s">
        <v>26226</v>
      </c>
      <c r="OG313" s="1" t="s">
        <v>43911</v>
      </c>
      <c r="OH313" s="1" t="s">
        <v>43912</v>
      </c>
      <c r="OI313" s="1" t="s">
        <v>3200</v>
      </c>
      <c r="OJ313" s="1" t="s">
        <v>22125</v>
      </c>
      <c r="OK313" s="1" t="s">
        <v>28446</v>
      </c>
      <c r="OL313" s="1" t="s">
        <v>11326</v>
      </c>
      <c r="OM313" s="1" t="s">
        <v>14481</v>
      </c>
      <c r="ON313" s="1" t="s">
        <v>2884</v>
      </c>
      <c r="OO313" s="1" t="s">
        <v>1635</v>
      </c>
      <c r="OP313" s="1" t="s">
        <v>43913</v>
      </c>
      <c r="OQ313" s="1" t="s">
        <v>8497</v>
      </c>
      <c r="OR313" s="1" t="s">
        <v>32336</v>
      </c>
      <c r="OS313" s="1" t="s">
        <v>31997</v>
      </c>
      <c r="OT313" s="1" t="s">
        <v>13022</v>
      </c>
      <c r="OU313" s="1" t="s">
        <v>2519</v>
      </c>
      <c r="OV313" s="1" t="s">
        <v>20780</v>
      </c>
      <c r="OW313" s="1" t="s">
        <v>23301</v>
      </c>
      <c r="OX313" s="1" t="s">
        <v>3272</v>
      </c>
      <c r="OY313" s="1" t="s">
        <v>36418</v>
      </c>
      <c r="OZ313" s="1" t="s">
        <v>21530</v>
      </c>
      <c r="PA313" s="1" t="s">
        <v>10025</v>
      </c>
      <c r="PB313" s="1" t="s">
        <v>2155</v>
      </c>
      <c r="PC313" s="1" t="s">
        <v>11018</v>
      </c>
      <c r="PD313" s="1" t="s">
        <v>6882</v>
      </c>
      <c r="PE313" s="1" t="s">
        <v>12912</v>
      </c>
      <c r="PF313" s="1" t="s">
        <v>23901</v>
      </c>
      <c r="PG313" s="1" t="s">
        <v>8449</v>
      </c>
      <c r="PH313" s="1" t="s">
        <v>28507</v>
      </c>
      <c r="PI313" s="1" t="s">
        <v>14544</v>
      </c>
      <c r="PJ313" s="1" t="s">
        <v>23836</v>
      </c>
      <c r="PK313" s="1" t="s">
        <v>5249</v>
      </c>
      <c r="PL313" s="1" t="s">
        <v>10909</v>
      </c>
      <c r="PM313" s="1" t="s">
        <v>21767</v>
      </c>
      <c r="PN313" s="1" t="s">
        <v>20958</v>
      </c>
      <c r="PO313" s="1" t="s">
        <v>24196</v>
      </c>
      <c r="PP313" s="1" t="s">
        <v>43683</v>
      </c>
      <c r="PQ313" s="1" t="s">
        <v>7003</v>
      </c>
      <c r="PR313" s="1" t="s">
        <v>20663</v>
      </c>
      <c r="PS313" s="1" t="s">
        <v>29394</v>
      </c>
      <c r="PT313" s="1" t="s">
        <v>9030</v>
      </c>
      <c r="PU313" s="1" t="s">
        <v>4183</v>
      </c>
      <c r="PV313" s="1" t="s">
        <v>30396</v>
      </c>
      <c r="PW313" s="1" t="s">
        <v>10125</v>
      </c>
      <c r="PX313" s="1" t="s">
        <v>33006</v>
      </c>
      <c r="PY313" s="1" t="s">
        <v>10817</v>
      </c>
      <c r="PZ313" s="1" t="s">
        <v>37750</v>
      </c>
      <c r="QA313" s="1" t="s">
        <v>25212</v>
      </c>
      <c r="QB313" s="1" t="s">
        <v>38518</v>
      </c>
      <c r="QC313" s="1" t="s">
        <v>14237</v>
      </c>
      <c r="QD313" s="1" t="s">
        <v>40863</v>
      </c>
      <c r="QE313" s="1" t="s">
        <v>11422</v>
      </c>
      <c r="QF313" s="1" t="s">
        <v>9271</v>
      </c>
      <c r="QG313" s="1" t="s">
        <v>15891</v>
      </c>
      <c r="QH313" s="1" t="s">
        <v>2120</v>
      </c>
      <c r="QI313" s="1" t="s">
        <v>13417</v>
      </c>
      <c r="QJ313" s="1" t="s">
        <v>39349</v>
      </c>
      <c r="QK313" s="1" t="s">
        <v>6229</v>
      </c>
      <c r="QL313" s="1" t="s">
        <v>6597</v>
      </c>
      <c r="QM313" s="1" t="s">
        <v>15136</v>
      </c>
      <c r="QN313" s="1" t="s">
        <v>32121</v>
      </c>
      <c r="QO313" s="1" t="s">
        <v>5300</v>
      </c>
      <c r="QP313" s="1" t="s">
        <v>6696</v>
      </c>
      <c r="QQ313" s="1" t="s">
        <v>23587</v>
      </c>
      <c r="QR313" s="1" t="s">
        <v>26086</v>
      </c>
      <c r="QS313" s="1" t="s">
        <v>10891</v>
      </c>
      <c r="QT313" s="1" t="s">
        <v>33618</v>
      </c>
      <c r="QU313" s="1" t="s">
        <v>16616</v>
      </c>
      <c r="QV313" s="1" t="s">
        <v>5046</v>
      </c>
      <c r="QW313" s="1" t="s">
        <v>18036</v>
      </c>
      <c r="QX313" s="1" t="s">
        <v>18535</v>
      </c>
      <c r="QY313" s="1" t="s">
        <v>16511</v>
      </c>
      <c r="QZ313" s="1" t="s">
        <v>8286</v>
      </c>
      <c r="RA313" s="1" t="s">
        <v>19006</v>
      </c>
      <c r="RB313" s="1" t="s">
        <v>17495</v>
      </c>
      <c r="RC313" s="1" t="s">
        <v>5592</v>
      </c>
      <c r="RD313" s="1" t="s">
        <v>35252</v>
      </c>
      <c r="RE313" s="1" t="s">
        <v>29443</v>
      </c>
      <c r="RF313" s="1" t="s">
        <v>22281</v>
      </c>
      <c r="RG313" s="1" t="s">
        <v>33985</v>
      </c>
      <c r="RH313" s="1" t="s">
        <v>1123</v>
      </c>
      <c r="RI313" s="1" t="s">
        <v>20715</v>
      </c>
      <c r="RJ313" s="1" t="s">
        <v>17400</v>
      </c>
      <c r="RK313" s="1" t="s">
        <v>14785</v>
      </c>
      <c r="RL313" s="1" t="s">
        <v>43914</v>
      </c>
      <c r="RM313" s="1" t="s">
        <v>24901</v>
      </c>
      <c r="RN313" s="1" t="s">
        <v>23074</v>
      </c>
      <c r="RO313" s="1" t="s">
        <v>10920</v>
      </c>
      <c r="RP313" s="1" t="s">
        <v>21807</v>
      </c>
      <c r="RQ313" s="1" t="s">
        <v>16450</v>
      </c>
      <c r="RR313" s="1" t="s">
        <v>43915</v>
      </c>
      <c r="RS313" s="1" t="s">
        <v>27302</v>
      </c>
      <c r="RT313" s="1" t="s">
        <v>43916</v>
      </c>
      <c r="RU313" s="1" t="s">
        <v>9005</v>
      </c>
      <c r="RV313" s="1" t="s">
        <v>12731</v>
      </c>
      <c r="RW313" s="1" t="s">
        <v>2689</v>
      </c>
      <c r="RX313" s="1" t="s">
        <v>8102</v>
      </c>
      <c r="RY313" s="1" t="s">
        <v>7950</v>
      </c>
      <c r="RZ313" s="1" t="s">
        <v>3300</v>
      </c>
      <c r="SA313" s="1" t="s">
        <v>20011</v>
      </c>
      <c r="SB313" s="1" t="s">
        <v>20190</v>
      </c>
      <c r="SC313" s="1" t="s">
        <v>43917</v>
      </c>
      <c r="SD313" s="1" t="s">
        <v>26665</v>
      </c>
      <c r="SE313" s="1" t="s">
        <v>41267</v>
      </c>
      <c r="SF313" s="1" t="s">
        <v>6159</v>
      </c>
      <c r="SG313" s="1" t="s">
        <v>26551</v>
      </c>
      <c r="SH313" s="1" t="s">
        <v>18267</v>
      </c>
      <c r="SI313" s="1" t="s">
        <v>12655</v>
      </c>
      <c r="SJ313" s="1" t="s">
        <v>5945</v>
      </c>
      <c r="SK313" s="1" t="s">
        <v>20180</v>
      </c>
      <c r="SL313" s="1" t="s">
        <v>16184</v>
      </c>
      <c r="SM313" s="1" t="s">
        <v>38745</v>
      </c>
      <c r="SN313" s="1" t="s">
        <v>16953</v>
      </c>
      <c r="SO313" s="1" t="s">
        <v>30758</v>
      </c>
      <c r="SP313" s="1" t="s">
        <v>13096</v>
      </c>
      <c r="SQ313" s="1" t="s">
        <v>27097</v>
      </c>
      <c r="SR313" s="1" t="s">
        <v>24690</v>
      </c>
      <c r="SS313" s="1" t="s">
        <v>32523</v>
      </c>
      <c r="ST313" s="1" t="s">
        <v>21602</v>
      </c>
      <c r="SU313" s="1" t="s">
        <v>5192</v>
      </c>
      <c r="SV313" s="1" t="s">
        <v>12600</v>
      </c>
      <c r="SW313" s="1" t="s">
        <v>16895</v>
      </c>
      <c r="SX313" s="1" t="s">
        <v>33817</v>
      </c>
      <c r="SY313" s="1" t="s">
        <v>23118</v>
      </c>
      <c r="SZ313" s="1" t="s">
        <v>13680</v>
      </c>
      <c r="TA313" s="1" t="s">
        <v>1204</v>
      </c>
      <c r="TB313" s="1" t="s">
        <v>1204</v>
      </c>
      <c r="TC313" s="1" t="s">
        <v>1204</v>
      </c>
      <c r="TD313" s="1" t="s">
        <v>1204</v>
      </c>
      <c r="TE313" s="1" t="s">
        <v>1204</v>
      </c>
      <c r="TF313" s="1" t="s">
        <v>1204</v>
      </c>
      <c r="TG313" s="1" t="s">
        <v>1204</v>
      </c>
      <c r="TH313" s="1" t="s">
        <v>1204</v>
      </c>
      <c r="TI313" s="1" t="s">
        <v>1204</v>
      </c>
      <c r="TJ313" s="1" t="s">
        <v>1204</v>
      </c>
      <c r="TK313" s="1" t="s">
        <v>1204</v>
      </c>
      <c r="TL313" s="1" t="s">
        <v>1204</v>
      </c>
      <c r="TM313" s="1" t="s">
        <v>1204</v>
      </c>
      <c r="TN313" s="1" t="s">
        <v>1204</v>
      </c>
      <c r="TO313" s="1" t="s">
        <v>43918</v>
      </c>
      <c r="TP313" s="1" t="s">
        <v>1204</v>
      </c>
      <c r="TQ313" s="1" t="s">
        <v>1204</v>
      </c>
      <c r="TR313" s="1" t="s">
        <v>1204</v>
      </c>
      <c r="TS313" s="1" t="s">
        <v>1204</v>
      </c>
      <c r="TT313" s="1" t="s">
        <v>1204</v>
      </c>
      <c r="TU313" s="1" t="s">
        <v>1204</v>
      </c>
      <c r="TV313" s="1" t="s">
        <v>1204</v>
      </c>
      <c r="TW313" s="1" t="s">
        <v>1204</v>
      </c>
      <c r="TX313" s="1" t="s">
        <v>1204</v>
      </c>
      <c r="TY313" s="1" t="s">
        <v>1204</v>
      </c>
      <c r="TZ313" s="1" t="s">
        <v>1204</v>
      </c>
      <c r="UA313" s="1" t="s">
        <v>1204</v>
      </c>
      <c r="UB313" s="1" t="s">
        <v>1204</v>
      </c>
      <c r="UC313" s="1" t="s">
        <v>1204</v>
      </c>
      <c r="UD313" s="1" t="s">
        <v>1204</v>
      </c>
      <c r="UE313" s="1" t="s">
        <v>1204</v>
      </c>
      <c r="UF313" s="1" t="s">
        <v>1204</v>
      </c>
      <c r="UG313" s="1" t="s">
        <v>1204</v>
      </c>
      <c r="UH313" s="1" t="s">
        <v>1204</v>
      </c>
      <c r="UI313" s="1" t="s">
        <v>1204</v>
      </c>
      <c r="UJ313" s="1" t="s">
        <v>1204</v>
      </c>
      <c r="UK313" s="1" t="s">
        <v>1204</v>
      </c>
      <c r="UL313" s="1" t="s">
        <v>1204</v>
      </c>
      <c r="UM313" s="1" t="s">
        <v>1204</v>
      </c>
      <c r="UN313" s="1" t="s">
        <v>1204</v>
      </c>
      <c r="UO313" s="1" t="s">
        <v>1204</v>
      </c>
      <c r="UP313" s="1" t="s">
        <v>1204</v>
      </c>
      <c r="UQ313" s="1" t="s">
        <v>1204</v>
      </c>
      <c r="UR313" s="1" t="s">
        <v>1204</v>
      </c>
      <c r="US313" s="1" t="s">
        <v>1204</v>
      </c>
      <c r="UT313" s="1" t="s">
        <v>1204</v>
      </c>
      <c r="UU313" s="1" t="s">
        <v>1204</v>
      </c>
      <c r="UV313">
        <v>0</v>
      </c>
      <c r="UW313" s="1" t="s">
        <v>1204</v>
      </c>
      <c r="UX313" s="1" t="s">
        <v>1204</v>
      </c>
      <c r="UY313" s="1" t="s">
        <v>1204</v>
      </c>
      <c r="UZ313" s="1" t="s">
        <v>1204</v>
      </c>
      <c r="VA313" s="1" t="s">
        <v>1204</v>
      </c>
      <c r="VB313" s="1" t="s">
        <v>1204</v>
      </c>
      <c r="VC313" s="1" t="s">
        <v>1204</v>
      </c>
      <c r="VD313" s="1" t="s">
        <v>1204</v>
      </c>
      <c r="VE313">
        <v>0</v>
      </c>
      <c r="VF313" s="1" t="s">
        <v>1204</v>
      </c>
      <c r="VG313">
        <v>0</v>
      </c>
      <c r="VH313" s="1" t="s">
        <v>1204</v>
      </c>
      <c r="VI313" s="1" t="s">
        <v>1204</v>
      </c>
      <c r="VJ313" s="1" t="s">
        <v>1204</v>
      </c>
      <c r="VK313">
        <v>0</v>
      </c>
      <c r="VL313" s="1" t="s">
        <v>1204</v>
      </c>
      <c r="VM313" s="1" t="s">
        <v>1204</v>
      </c>
      <c r="VN313" s="1" t="s">
        <v>1204</v>
      </c>
      <c r="VO313" s="1" t="s">
        <v>1204</v>
      </c>
      <c r="VP313" s="1" t="s">
        <v>1204</v>
      </c>
      <c r="VQ313" s="1" t="s">
        <v>43919</v>
      </c>
      <c r="VR313" s="1" t="s">
        <v>1204</v>
      </c>
      <c r="VS313" s="1" t="s">
        <v>1204</v>
      </c>
      <c r="VT313" s="1" t="s">
        <v>1204</v>
      </c>
      <c r="VU313">
        <v>0</v>
      </c>
      <c r="VV313" s="1" t="s">
        <v>1204</v>
      </c>
      <c r="VW313" s="1" t="s">
        <v>1204</v>
      </c>
      <c r="VX313">
        <v>0</v>
      </c>
      <c r="VY313" s="1" t="s">
        <v>1204</v>
      </c>
      <c r="VZ313" s="1" t="s">
        <v>1204</v>
      </c>
      <c r="WA313" s="1" t="s">
        <v>1204</v>
      </c>
      <c r="WB313" s="1" t="s">
        <v>1204</v>
      </c>
      <c r="WC313" s="1" t="s">
        <v>1204</v>
      </c>
      <c r="WD313">
        <v>0</v>
      </c>
      <c r="WE313">
        <v>0</v>
      </c>
      <c r="WF313" s="1" t="s">
        <v>1204</v>
      </c>
      <c r="WG313" s="1" t="s">
        <v>1204</v>
      </c>
      <c r="WH313" s="1" t="s">
        <v>1204</v>
      </c>
      <c r="WI313" s="1" t="s">
        <v>1204</v>
      </c>
      <c r="WJ313" s="1" t="s">
        <v>1204</v>
      </c>
      <c r="WK313" s="1" t="s">
        <v>1204</v>
      </c>
      <c r="WL313" s="1" t="s">
        <v>1204</v>
      </c>
      <c r="WM313">
        <v>0</v>
      </c>
      <c r="WN313" s="1" t="s">
        <v>1204</v>
      </c>
      <c r="WO313" s="1" t="s">
        <v>1204</v>
      </c>
      <c r="WP313" s="1" t="s">
        <v>1204</v>
      </c>
      <c r="WQ313" s="1" t="s">
        <v>1204</v>
      </c>
      <c r="WR313" s="1" t="s">
        <v>1204</v>
      </c>
      <c r="WS313">
        <v>0</v>
      </c>
      <c r="WT313">
        <v>0</v>
      </c>
      <c r="WU313" s="1" t="s">
        <v>1204</v>
      </c>
      <c r="WV313" s="1" t="s">
        <v>1204</v>
      </c>
      <c r="WW313" s="1" t="s">
        <v>1204</v>
      </c>
      <c r="WX313">
        <v>0</v>
      </c>
      <c r="WY313" s="1" t="s">
        <v>1204</v>
      </c>
      <c r="WZ313" s="1" t="s">
        <v>1204</v>
      </c>
      <c r="XA313" s="1" t="s">
        <v>1204</v>
      </c>
      <c r="XB313" s="1" t="s">
        <v>1204</v>
      </c>
      <c r="XC313" s="1" t="s">
        <v>1204</v>
      </c>
      <c r="XD313" s="1" t="s">
        <v>1204</v>
      </c>
      <c r="XE313" s="1" t="s">
        <v>1204</v>
      </c>
      <c r="XF313" s="1" t="s">
        <v>1204</v>
      </c>
      <c r="XG313" s="1" t="s">
        <v>1204</v>
      </c>
      <c r="XH313">
        <v>0</v>
      </c>
      <c r="XI313">
        <v>0</v>
      </c>
      <c r="XJ313">
        <v>0</v>
      </c>
      <c r="XK313" s="1" t="s">
        <v>1204</v>
      </c>
      <c r="XL313">
        <v>0</v>
      </c>
      <c r="XM313" s="1" t="s">
        <v>1204</v>
      </c>
      <c r="XN313" s="1" t="s">
        <v>1204</v>
      </c>
      <c r="XO313" s="1" t="s">
        <v>1204</v>
      </c>
      <c r="XP313">
        <v>0</v>
      </c>
      <c r="XQ313" s="1" t="s">
        <v>1204</v>
      </c>
      <c r="XR313" s="1" t="s">
        <v>1204</v>
      </c>
      <c r="XS313">
        <v>0</v>
      </c>
      <c r="XT313">
        <v>0</v>
      </c>
      <c r="XU313" s="1" t="s">
        <v>1204</v>
      </c>
      <c r="XV313">
        <v>0</v>
      </c>
      <c r="XW313" s="1" t="s">
        <v>1204</v>
      </c>
      <c r="XX313" s="1" t="s">
        <v>1204</v>
      </c>
      <c r="XY313" s="1" t="s">
        <v>1204</v>
      </c>
      <c r="XZ313" s="1" t="s">
        <v>1204</v>
      </c>
      <c r="YB313" s="1" t="s">
        <v>1204</v>
      </c>
      <c r="YC313" s="1" t="s">
        <v>1204</v>
      </c>
      <c r="YD313" s="1" t="s">
        <v>1204</v>
      </c>
      <c r="YE313" s="1" t="s">
        <v>1204</v>
      </c>
      <c r="YF313">
        <v>0</v>
      </c>
      <c r="YG313" s="1" t="s">
        <v>1204</v>
      </c>
      <c r="YH313">
        <v>0</v>
      </c>
      <c r="YI313">
        <v>0</v>
      </c>
      <c r="YJ313" s="1" t="s">
        <v>1204</v>
      </c>
      <c r="YK313">
        <v>0</v>
      </c>
      <c r="YL313" s="1" t="s">
        <v>1204</v>
      </c>
      <c r="YM313">
        <v>0</v>
      </c>
      <c r="YN313">
        <v>0</v>
      </c>
      <c r="YO313">
        <v>0</v>
      </c>
      <c r="YP313">
        <v>0</v>
      </c>
      <c r="YQ313" s="1" t="s">
        <v>1204</v>
      </c>
      <c r="YR313">
        <v>0</v>
      </c>
      <c r="YS313">
        <v>0</v>
      </c>
      <c r="YT313">
        <v>0</v>
      </c>
      <c r="YU313">
        <v>0</v>
      </c>
      <c r="YV313">
        <v>0</v>
      </c>
      <c r="YW313" s="1" t="s">
        <v>1204</v>
      </c>
      <c r="YX313">
        <v>0</v>
      </c>
      <c r="YY313" s="1" t="s">
        <v>1204</v>
      </c>
      <c r="YZ313">
        <v>0</v>
      </c>
      <c r="ZA313">
        <v>0</v>
      </c>
      <c r="ZB313">
        <v>0</v>
      </c>
      <c r="ZC313">
        <v>0</v>
      </c>
      <c r="ZD313">
        <v>0</v>
      </c>
      <c r="ZE313">
        <v>0</v>
      </c>
      <c r="ZF313">
        <v>0</v>
      </c>
      <c r="ZG313">
        <v>0</v>
      </c>
      <c r="ZH313" s="1" t="s">
        <v>1204</v>
      </c>
      <c r="ZI313">
        <v>0</v>
      </c>
      <c r="ZJ313">
        <v>0</v>
      </c>
      <c r="ZK313">
        <v>0</v>
      </c>
      <c r="ZL313" s="1" t="s">
        <v>1204</v>
      </c>
      <c r="ZM313">
        <v>0</v>
      </c>
      <c r="ZN313" s="1" t="s">
        <v>1204</v>
      </c>
      <c r="ZO313">
        <v>0</v>
      </c>
      <c r="ZP313">
        <v>0</v>
      </c>
      <c r="ZQ313">
        <v>0</v>
      </c>
    </row>
    <row r="314" spans="1:693" x14ac:dyDescent="0.25">
      <c r="A314">
        <v>469</v>
      </c>
      <c r="B314" s="1" t="s">
        <v>43920</v>
      </c>
      <c r="C314" s="1" t="s">
        <v>694</v>
      </c>
      <c r="D314" s="1" t="s">
        <v>695</v>
      </c>
      <c r="E314" s="1" t="s">
        <v>696</v>
      </c>
      <c r="F314" s="1" t="s">
        <v>2175</v>
      </c>
      <c r="G314">
        <v>1</v>
      </c>
      <c r="H314" s="1" t="s">
        <v>1694</v>
      </c>
      <c r="I314" s="1" t="s">
        <v>699</v>
      </c>
      <c r="J314" s="1" t="s">
        <v>700</v>
      </c>
      <c r="K314" s="1" t="s">
        <v>701</v>
      </c>
      <c r="L314" s="1" t="s">
        <v>702</v>
      </c>
      <c r="M314" s="1" t="s">
        <v>4491</v>
      </c>
      <c r="N314" s="1" t="s">
        <v>704</v>
      </c>
      <c r="O314" s="1" t="s">
        <v>705</v>
      </c>
      <c r="P314">
        <v>1</v>
      </c>
      <c r="Q314" s="1" t="s">
        <v>706</v>
      </c>
      <c r="R314" s="1" t="s">
        <v>17029</v>
      </c>
      <c r="S314" s="1" t="s">
        <v>3104</v>
      </c>
      <c r="T314" s="1" t="s">
        <v>702</v>
      </c>
      <c r="U314" s="1" t="s">
        <v>699</v>
      </c>
      <c r="V314" s="1" t="s">
        <v>43921</v>
      </c>
      <c r="W314" s="1" t="s">
        <v>711</v>
      </c>
      <c r="X314" s="1" t="s">
        <v>43922</v>
      </c>
      <c r="Y314">
        <v>1</v>
      </c>
      <c r="Z314" s="1" t="s">
        <v>701</v>
      </c>
      <c r="AA314">
        <v>1</v>
      </c>
      <c r="AB314" s="1" t="s">
        <v>1213</v>
      </c>
      <c r="AC314" s="1" t="s">
        <v>13315</v>
      </c>
      <c r="AD314" s="1" t="s">
        <v>715</v>
      </c>
      <c r="AE314" s="1" t="s">
        <v>716</v>
      </c>
      <c r="AF314" s="1" t="s">
        <v>17874</v>
      </c>
      <c r="AG314" s="1" t="s">
        <v>5485</v>
      </c>
      <c r="AH314" s="1" t="s">
        <v>23800</v>
      </c>
      <c r="AI314" s="1" t="s">
        <v>13732</v>
      </c>
      <c r="AJ314" s="1" t="s">
        <v>33772</v>
      </c>
      <c r="AK314" s="1" t="s">
        <v>43923</v>
      </c>
      <c r="AL314" s="1" t="s">
        <v>15737</v>
      </c>
      <c r="AM314" s="1" t="s">
        <v>7088</v>
      </c>
      <c r="AN314" s="1" t="s">
        <v>36381</v>
      </c>
      <c r="AO314" s="1" t="s">
        <v>41677</v>
      </c>
      <c r="AP314" s="1" t="s">
        <v>15804</v>
      </c>
      <c r="AQ314" s="1" t="s">
        <v>38547</v>
      </c>
      <c r="AR314" s="1" t="s">
        <v>36751</v>
      </c>
      <c r="AS314" s="1" t="s">
        <v>10346</v>
      </c>
      <c r="AT314" s="1" t="s">
        <v>18056</v>
      </c>
      <c r="AU314" s="1" t="s">
        <v>43924</v>
      </c>
      <c r="AV314" s="1" t="s">
        <v>43925</v>
      </c>
      <c r="AW314" s="1" t="s">
        <v>13427</v>
      </c>
      <c r="AX314" s="1" t="s">
        <v>43926</v>
      </c>
      <c r="AY314" s="1" t="s">
        <v>41217</v>
      </c>
      <c r="AZ314" s="1" t="s">
        <v>43927</v>
      </c>
      <c r="BA314" s="1" t="s">
        <v>34399</v>
      </c>
      <c r="BB314" s="1" t="s">
        <v>15590</v>
      </c>
      <c r="BC314" s="1" t="s">
        <v>25865</v>
      </c>
      <c r="BD314" s="1" t="s">
        <v>11438</v>
      </c>
      <c r="BE314" s="1" t="s">
        <v>16319</v>
      </c>
      <c r="BF314" s="1" t="s">
        <v>19790</v>
      </c>
      <c r="BG314" s="1" t="s">
        <v>6308</v>
      </c>
      <c r="BH314" s="1" t="s">
        <v>26344</v>
      </c>
      <c r="BI314" s="1" t="s">
        <v>6754</v>
      </c>
      <c r="BJ314" s="1" t="s">
        <v>25649</v>
      </c>
      <c r="BK314" s="1" t="s">
        <v>34165</v>
      </c>
      <c r="BL314" s="1" t="s">
        <v>33577</v>
      </c>
      <c r="BM314" s="1" t="s">
        <v>14508</v>
      </c>
      <c r="BN314" s="1" t="s">
        <v>19649</v>
      </c>
      <c r="BO314" s="1" t="s">
        <v>43928</v>
      </c>
      <c r="BP314" s="1" t="s">
        <v>29047</v>
      </c>
      <c r="BQ314" s="1" t="s">
        <v>11809</v>
      </c>
      <c r="BR314" s="1" t="s">
        <v>29293</v>
      </c>
      <c r="BS314" s="1" t="s">
        <v>5498</v>
      </c>
      <c r="BT314" s="1" t="s">
        <v>10835</v>
      </c>
      <c r="BU314" s="1" t="s">
        <v>11144</v>
      </c>
      <c r="BV314" s="1" t="s">
        <v>21447</v>
      </c>
      <c r="BW314" s="1" t="s">
        <v>31829</v>
      </c>
      <c r="BX314" s="1" t="s">
        <v>31491</v>
      </c>
      <c r="BY314" s="1" t="s">
        <v>13194</v>
      </c>
      <c r="BZ314" s="1" t="s">
        <v>2719</v>
      </c>
      <c r="CA314" s="1" t="s">
        <v>17299</v>
      </c>
      <c r="CB314" s="1" t="s">
        <v>27054</v>
      </c>
      <c r="CC314" s="1" t="s">
        <v>2140</v>
      </c>
      <c r="CD314" s="1" t="s">
        <v>15362</v>
      </c>
      <c r="CE314" s="1" t="s">
        <v>1798</v>
      </c>
      <c r="CF314" s="1" t="s">
        <v>43929</v>
      </c>
      <c r="CG314" s="1" t="s">
        <v>4697</v>
      </c>
      <c r="CH314" s="1" t="s">
        <v>988</v>
      </c>
      <c r="CI314" s="1" t="s">
        <v>43930</v>
      </c>
      <c r="CJ314" s="1" t="s">
        <v>14346</v>
      </c>
      <c r="CK314" s="1" t="s">
        <v>10610</v>
      </c>
      <c r="CL314" s="1" t="s">
        <v>2481</v>
      </c>
      <c r="CM314" s="1" t="s">
        <v>43931</v>
      </c>
      <c r="CN314" s="1" t="s">
        <v>28884</v>
      </c>
      <c r="CO314" s="1" t="s">
        <v>17081</v>
      </c>
      <c r="CP314" s="1" t="s">
        <v>34022</v>
      </c>
      <c r="CQ314" s="1" t="s">
        <v>10762</v>
      </c>
      <c r="CR314" s="1" t="s">
        <v>41215</v>
      </c>
      <c r="CS314" s="1" t="s">
        <v>36853</v>
      </c>
      <c r="CT314" s="1" t="s">
        <v>13419</v>
      </c>
      <c r="CU314" s="1" t="s">
        <v>7870</v>
      </c>
      <c r="CV314" s="1" t="s">
        <v>1789</v>
      </c>
      <c r="CW314" s="1" t="s">
        <v>5327</v>
      </c>
      <c r="CX314" s="1" t="s">
        <v>22878</v>
      </c>
      <c r="CY314" s="1" t="s">
        <v>19293</v>
      </c>
      <c r="CZ314" s="1" t="s">
        <v>34557</v>
      </c>
      <c r="DA314" s="1" t="s">
        <v>43932</v>
      </c>
      <c r="DB314" s="1" t="s">
        <v>11108</v>
      </c>
      <c r="DC314" s="1" t="s">
        <v>26114</v>
      </c>
      <c r="DD314" s="1" t="s">
        <v>18010</v>
      </c>
      <c r="DE314" s="1" t="s">
        <v>23603</v>
      </c>
      <c r="DF314" s="1" t="s">
        <v>43933</v>
      </c>
      <c r="DG314" s="1" t="s">
        <v>10627</v>
      </c>
      <c r="DH314" s="1" t="s">
        <v>43934</v>
      </c>
      <c r="DI314" s="1" t="s">
        <v>41576</v>
      </c>
      <c r="DJ314" s="1" t="s">
        <v>16858</v>
      </c>
      <c r="DK314" s="1" t="s">
        <v>10436</v>
      </c>
      <c r="DL314" s="1" t="s">
        <v>16011</v>
      </c>
      <c r="DM314" s="1" t="s">
        <v>12381</v>
      </c>
      <c r="DN314" s="1" t="s">
        <v>22950</v>
      </c>
      <c r="DO314" s="1" t="s">
        <v>1756</v>
      </c>
      <c r="DP314" s="1" t="s">
        <v>5196</v>
      </c>
      <c r="DQ314" s="1" t="s">
        <v>43935</v>
      </c>
      <c r="DR314" s="1" t="s">
        <v>35190</v>
      </c>
      <c r="DS314" s="1" t="s">
        <v>38347</v>
      </c>
      <c r="DT314" s="1" t="s">
        <v>32836</v>
      </c>
      <c r="DU314" s="1" t="s">
        <v>43936</v>
      </c>
      <c r="DV314" s="1" t="s">
        <v>43937</v>
      </c>
      <c r="DW314" s="1" t="s">
        <v>12204</v>
      </c>
      <c r="DX314" s="1" t="s">
        <v>10586</v>
      </c>
      <c r="DY314" s="1" t="s">
        <v>41151</v>
      </c>
      <c r="DZ314" s="1" t="s">
        <v>20882</v>
      </c>
      <c r="EA314" s="1" t="s">
        <v>16846</v>
      </c>
      <c r="EB314" s="1" t="s">
        <v>9682</v>
      </c>
      <c r="EC314" s="1" t="s">
        <v>39183</v>
      </c>
      <c r="ED314" s="1" t="s">
        <v>36289</v>
      </c>
      <c r="EE314" s="1" t="s">
        <v>3866</v>
      </c>
      <c r="EF314" s="1" t="s">
        <v>37447</v>
      </c>
      <c r="EG314" s="1" t="s">
        <v>17019</v>
      </c>
      <c r="EH314" s="1" t="s">
        <v>43938</v>
      </c>
      <c r="EI314" s="1" t="s">
        <v>43939</v>
      </c>
      <c r="EJ314" s="1" t="s">
        <v>21984</v>
      </c>
      <c r="EK314" s="1" t="s">
        <v>1610</v>
      </c>
      <c r="EL314" s="1" t="s">
        <v>11068</v>
      </c>
      <c r="EM314" s="1" t="s">
        <v>40391</v>
      </c>
      <c r="EN314" s="1" t="s">
        <v>19890</v>
      </c>
      <c r="EO314" s="1" t="s">
        <v>42535</v>
      </c>
      <c r="EP314" s="1" t="s">
        <v>26954</v>
      </c>
      <c r="EQ314" s="1" t="s">
        <v>23809</v>
      </c>
      <c r="ER314" s="1" t="s">
        <v>15070</v>
      </c>
      <c r="ES314" s="1" t="s">
        <v>30178</v>
      </c>
      <c r="ET314" s="1" t="s">
        <v>810</v>
      </c>
      <c r="EU314" s="1" t="s">
        <v>8559</v>
      </c>
      <c r="EV314" s="1" t="s">
        <v>10388</v>
      </c>
      <c r="EW314" s="1" t="s">
        <v>3959</v>
      </c>
      <c r="EX314" s="1" t="s">
        <v>16211</v>
      </c>
      <c r="EY314" s="1" t="s">
        <v>26940</v>
      </c>
      <c r="EZ314" s="1" t="s">
        <v>21034</v>
      </c>
      <c r="FA314" s="1" t="s">
        <v>27654</v>
      </c>
      <c r="FB314" s="1" t="s">
        <v>2116</v>
      </c>
      <c r="FC314" s="1" t="s">
        <v>21306</v>
      </c>
      <c r="FD314" s="1" t="s">
        <v>7949</v>
      </c>
      <c r="FE314" s="1" t="s">
        <v>8798</v>
      </c>
      <c r="FF314" s="1" t="s">
        <v>40823</v>
      </c>
      <c r="FG314" s="1" t="s">
        <v>39597</v>
      </c>
      <c r="FH314" s="1" t="s">
        <v>10130</v>
      </c>
      <c r="FI314" s="1" t="s">
        <v>34752</v>
      </c>
      <c r="FJ314" s="1" t="s">
        <v>26471</v>
      </c>
      <c r="FK314" s="1" t="s">
        <v>18002</v>
      </c>
      <c r="FL314" s="1" t="s">
        <v>30257</v>
      </c>
      <c r="FM314" s="1" t="s">
        <v>2580</v>
      </c>
      <c r="FN314" s="1" t="s">
        <v>32991</v>
      </c>
      <c r="FO314" s="1" t="s">
        <v>5120</v>
      </c>
      <c r="FP314" s="1" t="s">
        <v>43940</v>
      </c>
      <c r="FQ314" s="1" t="s">
        <v>12394</v>
      </c>
      <c r="FR314" s="1" t="s">
        <v>43941</v>
      </c>
      <c r="FS314" s="1" t="s">
        <v>22403</v>
      </c>
      <c r="FT314" s="1" t="s">
        <v>8781</v>
      </c>
      <c r="FU314" s="1" t="s">
        <v>2662</v>
      </c>
      <c r="FV314" s="1" t="s">
        <v>43942</v>
      </c>
      <c r="FW314" s="1" t="s">
        <v>21956</v>
      </c>
      <c r="FX314" s="1" t="s">
        <v>15094</v>
      </c>
      <c r="FY314" s="1" t="s">
        <v>4842</v>
      </c>
      <c r="FZ314" s="1" t="s">
        <v>1459</v>
      </c>
      <c r="GA314" s="1" t="s">
        <v>43943</v>
      </c>
      <c r="GB314" s="1" t="s">
        <v>19075</v>
      </c>
      <c r="GC314" s="1" t="s">
        <v>35144</v>
      </c>
      <c r="GD314" s="1" t="s">
        <v>40821</v>
      </c>
      <c r="GE314" s="1" t="s">
        <v>31033</v>
      </c>
      <c r="GF314" s="1" t="s">
        <v>4514</v>
      </c>
      <c r="GG314" s="1" t="s">
        <v>6138</v>
      </c>
      <c r="GH314" s="1" t="s">
        <v>23562</v>
      </c>
      <c r="GI314" s="1" t="s">
        <v>14665</v>
      </c>
      <c r="GJ314" s="1" t="s">
        <v>2859</v>
      </c>
      <c r="GK314" s="1" t="s">
        <v>43944</v>
      </c>
      <c r="GL314" s="1" t="s">
        <v>12442</v>
      </c>
      <c r="GM314" s="1" t="s">
        <v>20158</v>
      </c>
      <c r="GN314" s="1" t="s">
        <v>1171</v>
      </c>
      <c r="GO314" s="1" t="s">
        <v>8871</v>
      </c>
      <c r="GP314" s="1" t="s">
        <v>4086</v>
      </c>
      <c r="GQ314" s="1" t="s">
        <v>39850</v>
      </c>
      <c r="GR314" s="1" t="s">
        <v>43945</v>
      </c>
      <c r="GS314" s="1" t="s">
        <v>7941</v>
      </c>
      <c r="GT314" s="1" t="s">
        <v>13099</v>
      </c>
      <c r="GU314" s="1" t="s">
        <v>18400</v>
      </c>
      <c r="GV314" s="1" t="s">
        <v>30373</v>
      </c>
      <c r="GW314" s="1" t="s">
        <v>15132</v>
      </c>
      <c r="GX314" s="1" t="s">
        <v>13388</v>
      </c>
      <c r="GY314" s="1" t="s">
        <v>1180</v>
      </c>
      <c r="GZ314" s="1" t="s">
        <v>5451</v>
      </c>
      <c r="HA314" s="1" t="s">
        <v>26827</v>
      </c>
      <c r="HB314" s="1" t="s">
        <v>6980</v>
      </c>
      <c r="HC314" s="1" t="s">
        <v>30787</v>
      </c>
      <c r="HD314" s="1" t="s">
        <v>18508</v>
      </c>
      <c r="HE314" s="1" t="s">
        <v>43946</v>
      </c>
      <c r="HF314" s="1" t="s">
        <v>11040</v>
      </c>
      <c r="HG314" s="1" t="s">
        <v>29006</v>
      </c>
      <c r="HH314" s="1" t="s">
        <v>17731</v>
      </c>
      <c r="HI314" s="1" t="s">
        <v>6391</v>
      </c>
      <c r="HJ314" s="1" t="s">
        <v>19189</v>
      </c>
      <c r="HK314" s="1" t="s">
        <v>28233</v>
      </c>
      <c r="HL314" s="1" t="s">
        <v>43319</v>
      </c>
      <c r="HM314" s="1" t="s">
        <v>6977</v>
      </c>
      <c r="HN314" s="1" t="s">
        <v>32670</v>
      </c>
      <c r="HO314" s="1" t="s">
        <v>24068</v>
      </c>
      <c r="HP314" s="1" t="s">
        <v>29140</v>
      </c>
      <c r="HQ314" s="1" t="s">
        <v>15416</v>
      </c>
      <c r="HR314" s="1" t="s">
        <v>36040</v>
      </c>
      <c r="HS314" s="1" t="s">
        <v>31569</v>
      </c>
      <c r="HT314" s="1" t="s">
        <v>35834</v>
      </c>
      <c r="HU314" s="1" t="s">
        <v>39112</v>
      </c>
      <c r="HV314" s="1" t="s">
        <v>28442</v>
      </c>
      <c r="HW314" s="1" t="s">
        <v>2472</v>
      </c>
      <c r="HX314" s="1" t="s">
        <v>30421</v>
      </c>
      <c r="HY314" s="1" t="s">
        <v>17695</v>
      </c>
      <c r="HZ314" s="1" t="s">
        <v>23454</v>
      </c>
      <c r="IA314" s="1" t="s">
        <v>37803</v>
      </c>
      <c r="IB314" s="1" t="s">
        <v>22151</v>
      </c>
      <c r="IC314" s="1" t="s">
        <v>10391</v>
      </c>
      <c r="ID314" s="1" t="s">
        <v>18069</v>
      </c>
      <c r="IE314" s="1" t="s">
        <v>17470</v>
      </c>
      <c r="IF314" s="1" t="s">
        <v>5277</v>
      </c>
      <c r="IG314" s="1" t="s">
        <v>13218</v>
      </c>
      <c r="IH314" s="1" t="s">
        <v>18318</v>
      </c>
      <c r="II314" s="1" t="s">
        <v>43947</v>
      </c>
      <c r="IJ314" s="1" t="s">
        <v>26128</v>
      </c>
      <c r="IK314" s="1" t="s">
        <v>1910</v>
      </c>
      <c r="IL314" s="1" t="s">
        <v>43948</v>
      </c>
      <c r="IM314" s="1" t="s">
        <v>16153</v>
      </c>
      <c r="IN314" s="1" t="s">
        <v>17257</v>
      </c>
      <c r="IO314" s="1" t="s">
        <v>6306</v>
      </c>
      <c r="IP314" s="1" t="s">
        <v>32643</v>
      </c>
      <c r="IQ314" s="1" t="s">
        <v>32182</v>
      </c>
      <c r="IR314" s="1" t="s">
        <v>9317</v>
      </c>
      <c r="IS314" s="1" t="s">
        <v>28515</v>
      </c>
      <c r="IT314" s="1" t="s">
        <v>6542</v>
      </c>
      <c r="IU314" s="1" t="s">
        <v>15949</v>
      </c>
      <c r="IV314" s="1" t="s">
        <v>29508</v>
      </c>
      <c r="IW314" s="1" t="s">
        <v>21372</v>
      </c>
      <c r="IX314" s="1" t="s">
        <v>25094</v>
      </c>
      <c r="IY314" s="1" t="s">
        <v>21563</v>
      </c>
      <c r="IZ314" s="1" t="s">
        <v>37609</v>
      </c>
      <c r="JA314" s="1" t="s">
        <v>36376</v>
      </c>
      <c r="JB314" s="1" t="s">
        <v>19778</v>
      </c>
      <c r="JC314" s="1" t="s">
        <v>31187</v>
      </c>
      <c r="JD314" s="1" t="s">
        <v>15498</v>
      </c>
      <c r="JE314" s="1" t="s">
        <v>24591</v>
      </c>
      <c r="JF314" s="1" t="s">
        <v>30057</v>
      </c>
      <c r="JG314" s="1" t="s">
        <v>10967</v>
      </c>
      <c r="JH314" s="1" t="s">
        <v>5233</v>
      </c>
      <c r="JI314" s="1" t="s">
        <v>43949</v>
      </c>
      <c r="JJ314" s="1" t="s">
        <v>15146</v>
      </c>
      <c r="JK314" s="1" t="s">
        <v>22777</v>
      </c>
      <c r="JL314" s="1" t="s">
        <v>32445</v>
      </c>
      <c r="JM314" s="1" t="s">
        <v>15729</v>
      </c>
      <c r="JN314" s="1" t="s">
        <v>34043</v>
      </c>
      <c r="JO314" s="1" t="s">
        <v>18057</v>
      </c>
      <c r="JP314" s="1" t="s">
        <v>43950</v>
      </c>
      <c r="JQ314" s="1" t="s">
        <v>28013</v>
      </c>
      <c r="JR314" s="1" t="s">
        <v>11559</v>
      </c>
      <c r="JS314" s="1" t="s">
        <v>24262</v>
      </c>
      <c r="JT314" s="1" t="s">
        <v>7292</v>
      </c>
      <c r="JU314" s="1" t="s">
        <v>31563</v>
      </c>
      <c r="JV314" s="1" t="s">
        <v>28116</v>
      </c>
      <c r="JW314" s="1" t="s">
        <v>6854</v>
      </c>
      <c r="JX314" s="1" t="s">
        <v>43951</v>
      </c>
      <c r="JY314" s="1" t="s">
        <v>32890</v>
      </c>
      <c r="JZ314" s="1" t="s">
        <v>43952</v>
      </c>
      <c r="KA314" s="1" t="s">
        <v>43953</v>
      </c>
      <c r="KB314" s="1" t="s">
        <v>821</v>
      </c>
      <c r="KC314" s="1" t="s">
        <v>15735</v>
      </c>
      <c r="KD314" s="1" t="s">
        <v>43954</v>
      </c>
      <c r="KE314" s="1" t="s">
        <v>18039</v>
      </c>
      <c r="KF314" s="1" t="s">
        <v>43955</v>
      </c>
      <c r="KG314" s="1" t="s">
        <v>2918</v>
      </c>
      <c r="KH314" s="1" t="s">
        <v>6948</v>
      </c>
      <c r="KI314" s="1" t="s">
        <v>7111</v>
      </c>
      <c r="KJ314" s="1" t="s">
        <v>18798</v>
      </c>
      <c r="KK314" s="1" t="s">
        <v>10975</v>
      </c>
      <c r="KL314" s="1" t="s">
        <v>23791</v>
      </c>
      <c r="KM314" s="1" t="s">
        <v>10988</v>
      </c>
      <c r="KN314" s="1" t="s">
        <v>18718</v>
      </c>
      <c r="KO314" s="1" t="s">
        <v>36643</v>
      </c>
      <c r="KP314" s="1" t="s">
        <v>34306</v>
      </c>
      <c r="KQ314" s="1" t="s">
        <v>16353</v>
      </c>
      <c r="KR314" s="1" t="s">
        <v>40968</v>
      </c>
      <c r="KS314" s="1" t="s">
        <v>11884</v>
      </c>
      <c r="KT314" s="1" t="s">
        <v>1967</v>
      </c>
      <c r="KU314" s="1" t="s">
        <v>11216</v>
      </c>
      <c r="KV314" s="1" t="s">
        <v>43956</v>
      </c>
      <c r="KW314" s="1" t="s">
        <v>1058</v>
      </c>
      <c r="KX314" s="1" t="s">
        <v>31512</v>
      </c>
      <c r="KY314" s="1" t="s">
        <v>15419</v>
      </c>
      <c r="KZ314" s="1" t="s">
        <v>6994</v>
      </c>
      <c r="LA314" s="1" t="s">
        <v>30458</v>
      </c>
      <c r="LB314" s="1" t="s">
        <v>43957</v>
      </c>
      <c r="LC314" s="1" t="s">
        <v>5331</v>
      </c>
      <c r="LD314" s="1" t="s">
        <v>7888</v>
      </c>
      <c r="LE314" s="1" t="s">
        <v>13581</v>
      </c>
      <c r="LF314" s="1" t="s">
        <v>32375</v>
      </c>
      <c r="LG314" s="1" t="s">
        <v>23183</v>
      </c>
      <c r="LH314" s="1" t="s">
        <v>43958</v>
      </c>
      <c r="LI314" s="1" t="s">
        <v>23760</v>
      </c>
      <c r="LJ314" s="1" t="s">
        <v>11209</v>
      </c>
      <c r="LK314" s="1" t="s">
        <v>3181</v>
      </c>
      <c r="LL314" s="1" t="s">
        <v>19851</v>
      </c>
      <c r="LM314" s="1" t="s">
        <v>43959</v>
      </c>
      <c r="LN314" s="1" t="s">
        <v>26377</v>
      </c>
      <c r="LO314" s="1" t="s">
        <v>9846</v>
      </c>
      <c r="LP314" s="1" t="s">
        <v>21053</v>
      </c>
      <c r="LQ314" s="1" t="s">
        <v>9006</v>
      </c>
      <c r="LR314" s="1" t="s">
        <v>29017</v>
      </c>
      <c r="LS314" s="1" t="s">
        <v>17333</v>
      </c>
      <c r="LT314" s="1" t="s">
        <v>21421</v>
      </c>
      <c r="LU314" s="1" t="s">
        <v>28897</v>
      </c>
      <c r="LV314" s="1" t="s">
        <v>25422</v>
      </c>
      <c r="LW314" s="1" t="s">
        <v>43960</v>
      </c>
      <c r="LX314" s="1" t="s">
        <v>852</v>
      </c>
      <c r="LY314" s="1" t="s">
        <v>31135</v>
      </c>
      <c r="LZ314" s="1" t="s">
        <v>43961</v>
      </c>
      <c r="MA314" s="1" t="s">
        <v>43962</v>
      </c>
      <c r="MB314" s="1" t="s">
        <v>43963</v>
      </c>
      <c r="MC314" s="1" t="s">
        <v>6125</v>
      </c>
      <c r="MD314" s="1" t="s">
        <v>30444</v>
      </c>
      <c r="ME314" s="1" t="s">
        <v>17172</v>
      </c>
      <c r="MF314" s="1" t="s">
        <v>13077</v>
      </c>
      <c r="MG314" s="1" t="s">
        <v>43964</v>
      </c>
      <c r="MH314" s="1" t="s">
        <v>21479</v>
      </c>
      <c r="MI314" s="1" t="s">
        <v>7974</v>
      </c>
      <c r="MJ314" s="1" t="s">
        <v>24387</v>
      </c>
      <c r="MK314" s="1" t="s">
        <v>41036</v>
      </c>
      <c r="ML314" s="1" t="s">
        <v>43965</v>
      </c>
      <c r="MM314" s="1" t="s">
        <v>5193</v>
      </c>
      <c r="MN314" s="1" t="s">
        <v>18877</v>
      </c>
      <c r="MO314" s="1" t="s">
        <v>17960</v>
      </c>
      <c r="MP314" s="1" t="s">
        <v>28667</v>
      </c>
      <c r="MQ314" s="1" t="s">
        <v>43966</v>
      </c>
      <c r="MR314" s="1" t="s">
        <v>36583</v>
      </c>
      <c r="MS314" s="1" t="s">
        <v>3196</v>
      </c>
      <c r="MT314" s="1" t="s">
        <v>20299</v>
      </c>
      <c r="MU314" s="1" t="s">
        <v>43967</v>
      </c>
      <c r="MV314" s="1" t="s">
        <v>28515</v>
      </c>
      <c r="MW314" s="1" t="s">
        <v>24161</v>
      </c>
      <c r="MX314" s="1" t="s">
        <v>10426</v>
      </c>
      <c r="MY314" s="1" t="s">
        <v>20493</v>
      </c>
      <c r="MZ314" s="1" t="s">
        <v>34993</v>
      </c>
      <c r="NA314" s="1" t="s">
        <v>36033</v>
      </c>
      <c r="NB314" s="1" t="s">
        <v>20753</v>
      </c>
      <c r="NC314" s="1" t="s">
        <v>27222</v>
      </c>
      <c r="ND314" s="1" t="s">
        <v>28492</v>
      </c>
      <c r="NE314" s="1" t="s">
        <v>43473</v>
      </c>
      <c r="NF314" s="1" t="s">
        <v>28367</v>
      </c>
      <c r="NG314" s="1" t="s">
        <v>5091</v>
      </c>
      <c r="NH314" s="1" t="s">
        <v>27474</v>
      </c>
      <c r="NI314" s="1" t="s">
        <v>5942</v>
      </c>
      <c r="NJ314" s="1" t="s">
        <v>1778</v>
      </c>
      <c r="NK314" s="1" t="s">
        <v>7801</v>
      </c>
      <c r="NL314" s="1" t="s">
        <v>16569</v>
      </c>
      <c r="NM314" s="1" t="s">
        <v>15934</v>
      </c>
      <c r="NN314" s="1" t="s">
        <v>43968</v>
      </c>
      <c r="NO314" s="1" t="s">
        <v>2298</v>
      </c>
      <c r="NP314" s="1" t="s">
        <v>1990</v>
      </c>
      <c r="NQ314" s="1" t="s">
        <v>39502</v>
      </c>
      <c r="NR314" s="1" t="s">
        <v>19255</v>
      </c>
      <c r="NS314" s="1" t="s">
        <v>43969</v>
      </c>
      <c r="NT314" s="1" t="s">
        <v>16552</v>
      </c>
      <c r="NU314" s="1" t="s">
        <v>19621</v>
      </c>
      <c r="NV314" s="1" t="s">
        <v>29037</v>
      </c>
      <c r="NW314" s="1" t="s">
        <v>21839</v>
      </c>
      <c r="NX314" s="1" t="s">
        <v>20774</v>
      </c>
      <c r="NY314" s="1" t="s">
        <v>3861</v>
      </c>
      <c r="NZ314" s="1" t="s">
        <v>32884</v>
      </c>
      <c r="OA314" s="1" t="s">
        <v>43970</v>
      </c>
      <c r="OB314" s="1" t="s">
        <v>22994</v>
      </c>
      <c r="OC314" s="1" t="s">
        <v>37751</v>
      </c>
      <c r="OD314" s="1" t="s">
        <v>8995</v>
      </c>
      <c r="OE314" s="1" t="s">
        <v>40030</v>
      </c>
      <c r="OF314" s="1" t="s">
        <v>17416</v>
      </c>
      <c r="OG314" s="1" t="s">
        <v>5312</v>
      </c>
      <c r="OH314" s="1" t="s">
        <v>14008</v>
      </c>
      <c r="OI314" s="1" t="s">
        <v>36859</v>
      </c>
      <c r="OJ314" s="1" t="s">
        <v>20435</v>
      </c>
      <c r="OK314" s="1" t="s">
        <v>23455</v>
      </c>
      <c r="OL314" s="1" t="s">
        <v>31197</v>
      </c>
      <c r="OM314" s="1" t="s">
        <v>2328</v>
      </c>
      <c r="ON314" s="1" t="s">
        <v>32269</v>
      </c>
      <c r="OO314" s="1" t="s">
        <v>1514</v>
      </c>
      <c r="OP314" s="1" t="s">
        <v>943</v>
      </c>
      <c r="OQ314" s="1" t="s">
        <v>4127</v>
      </c>
      <c r="OR314" s="1" t="s">
        <v>18474</v>
      </c>
      <c r="OS314" s="1" t="s">
        <v>9236</v>
      </c>
      <c r="OT314" s="1" t="s">
        <v>1836</v>
      </c>
      <c r="OU314" s="1" t="s">
        <v>34181</v>
      </c>
      <c r="OV314" s="1" t="s">
        <v>43971</v>
      </c>
      <c r="OW314" s="1" t="s">
        <v>39859</v>
      </c>
      <c r="OX314" s="1" t="s">
        <v>7083</v>
      </c>
      <c r="OY314" s="1" t="s">
        <v>29732</v>
      </c>
      <c r="OZ314" s="1" t="s">
        <v>10158</v>
      </c>
      <c r="PA314" s="1" t="s">
        <v>904</v>
      </c>
      <c r="PB314" s="1" t="s">
        <v>2240</v>
      </c>
      <c r="PC314" s="1" t="s">
        <v>41389</v>
      </c>
      <c r="PD314" s="1" t="s">
        <v>25198</v>
      </c>
      <c r="PE314" s="1" t="s">
        <v>4372</v>
      </c>
      <c r="PF314" s="1" t="s">
        <v>43972</v>
      </c>
      <c r="PG314" s="1" t="s">
        <v>8850</v>
      </c>
      <c r="PH314" s="1" t="s">
        <v>4333</v>
      </c>
      <c r="PI314" s="1" t="s">
        <v>12656</v>
      </c>
      <c r="PJ314" s="1" t="s">
        <v>43973</v>
      </c>
      <c r="PK314" s="1" t="s">
        <v>43974</v>
      </c>
      <c r="PL314" s="1" t="s">
        <v>24722</v>
      </c>
      <c r="PM314" s="1" t="s">
        <v>18455</v>
      </c>
      <c r="PN314" s="1" t="s">
        <v>11019</v>
      </c>
      <c r="PO314" s="1" t="s">
        <v>18587</v>
      </c>
      <c r="PP314" s="1" t="s">
        <v>34586</v>
      </c>
      <c r="PQ314" s="1" t="s">
        <v>10186</v>
      </c>
      <c r="PR314" s="1" t="s">
        <v>23830</v>
      </c>
      <c r="PS314" s="1" t="s">
        <v>15419</v>
      </c>
      <c r="PT314" s="1" t="s">
        <v>42417</v>
      </c>
      <c r="PU314" s="1" t="s">
        <v>43975</v>
      </c>
      <c r="PV314" s="1" t="s">
        <v>3892</v>
      </c>
      <c r="PW314" s="1" t="s">
        <v>34900</v>
      </c>
      <c r="PX314" s="1" t="s">
        <v>12430</v>
      </c>
      <c r="PY314" s="1" t="s">
        <v>38793</v>
      </c>
      <c r="PZ314" s="1" t="s">
        <v>24593</v>
      </c>
      <c r="QA314" s="1" t="s">
        <v>39172</v>
      </c>
      <c r="QB314" s="1" t="s">
        <v>4101</v>
      </c>
      <c r="QC314" s="1" t="s">
        <v>13095</v>
      </c>
      <c r="QD314" s="1" t="s">
        <v>5279</v>
      </c>
      <c r="QE314" s="1" t="s">
        <v>10596</v>
      </c>
      <c r="QF314" s="1" t="s">
        <v>2700</v>
      </c>
      <c r="QG314" s="1" t="s">
        <v>18192</v>
      </c>
      <c r="QH314" s="1" t="s">
        <v>43648</v>
      </c>
      <c r="QI314" s="1" t="s">
        <v>16052</v>
      </c>
      <c r="QJ314" s="1" t="s">
        <v>3529</v>
      </c>
      <c r="QK314" s="1" t="s">
        <v>43976</v>
      </c>
      <c r="QL314" s="1" t="s">
        <v>32231</v>
      </c>
      <c r="QM314" s="1" t="s">
        <v>5418</v>
      </c>
      <c r="QN314" s="1" t="s">
        <v>5685</v>
      </c>
      <c r="QO314" s="1" t="s">
        <v>6019</v>
      </c>
      <c r="QP314" s="1" t="s">
        <v>23924</v>
      </c>
      <c r="QQ314" s="1" t="s">
        <v>30425</v>
      </c>
      <c r="QR314" s="1" t="s">
        <v>1754</v>
      </c>
      <c r="QS314" s="1" t="s">
        <v>43977</v>
      </c>
      <c r="QT314" s="1" t="s">
        <v>29027</v>
      </c>
      <c r="QU314" s="1" t="s">
        <v>24314</v>
      </c>
      <c r="QV314" s="1" t="s">
        <v>43978</v>
      </c>
      <c r="QW314" s="1" t="s">
        <v>35620</v>
      </c>
      <c r="QX314" s="1" t="s">
        <v>34449</v>
      </c>
      <c r="QY314" s="1" t="s">
        <v>12812</v>
      </c>
      <c r="QZ314" s="1" t="s">
        <v>35799</v>
      </c>
      <c r="RA314" s="1" t="s">
        <v>26120</v>
      </c>
      <c r="RB314" s="1" t="s">
        <v>9503</v>
      </c>
      <c r="RC314" s="1" t="s">
        <v>28673</v>
      </c>
      <c r="RD314" s="1" t="s">
        <v>43979</v>
      </c>
      <c r="RE314" s="1" t="s">
        <v>43980</v>
      </c>
      <c r="RF314" s="1" t="s">
        <v>43981</v>
      </c>
      <c r="RG314" s="1" t="s">
        <v>12961</v>
      </c>
      <c r="RH314" s="1" t="s">
        <v>26232</v>
      </c>
      <c r="RI314" s="1" t="s">
        <v>15835</v>
      </c>
      <c r="RJ314" s="1" t="s">
        <v>43982</v>
      </c>
      <c r="RK314" s="1" t="s">
        <v>27124</v>
      </c>
      <c r="RL314" s="1" t="s">
        <v>39997</v>
      </c>
      <c r="RM314" s="1" t="s">
        <v>10617</v>
      </c>
      <c r="RN314" s="1" t="s">
        <v>21801</v>
      </c>
      <c r="RO314" s="1" t="s">
        <v>18591</v>
      </c>
      <c r="RP314" s="1" t="s">
        <v>17352</v>
      </c>
      <c r="RQ314" s="1" t="s">
        <v>7885</v>
      </c>
      <c r="RR314" s="1" t="s">
        <v>15085</v>
      </c>
      <c r="RS314" s="1" t="s">
        <v>18829</v>
      </c>
      <c r="RT314" s="1" t="s">
        <v>24570</v>
      </c>
      <c r="RU314" s="1" t="s">
        <v>29477</v>
      </c>
      <c r="RV314" s="1" t="s">
        <v>886</v>
      </c>
      <c r="RW314" s="1" t="s">
        <v>8081</v>
      </c>
      <c r="RX314" s="1" t="s">
        <v>13850</v>
      </c>
      <c r="RY314" s="1" t="s">
        <v>11498</v>
      </c>
      <c r="RZ314" s="1" t="s">
        <v>4774</v>
      </c>
      <c r="SA314" s="1" t="s">
        <v>5269</v>
      </c>
      <c r="SB314" s="1" t="s">
        <v>3362</v>
      </c>
      <c r="SC314" s="1" t="s">
        <v>24585</v>
      </c>
      <c r="SD314" s="1" t="s">
        <v>24628</v>
      </c>
      <c r="SE314" s="1" t="s">
        <v>40182</v>
      </c>
      <c r="SF314" s="1" t="s">
        <v>43983</v>
      </c>
      <c r="SG314" s="1" t="s">
        <v>16579</v>
      </c>
      <c r="SH314" s="1" t="s">
        <v>35221</v>
      </c>
      <c r="SI314" s="1" t="s">
        <v>22051</v>
      </c>
      <c r="SJ314" s="1" t="s">
        <v>29494</v>
      </c>
      <c r="SK314" s="1" t="s">
        <v>7468</v>
      </c>
      <c r="SL314" s="1" t="s">
        <v>13183</v>
      </c>
      <c r="SM314" s="1" t="s">
        <v>35306</v>
      </c>
      <c r="SN314" s="1" t="s">
        <v>3044</v>
      </c>
      <c r="SO314" s="1" t="s">
        <v>3533</v>
      </c>
      <c r="SP314" s="1" t="s">
        <v>22766</v>
      </c>
      <c r="SQ314" s="1" t="s">
        <v>5618</v>
      </c>
      <c r="SR314" s="1" t="s">
        <v>14333</v>
      </c>
      <c r="SS314" s="1" t="s">
        <v>24203</v>
      </c>
      <c r="ST314" s="1" t="s">
        <v>41867</v>
      </c>
      <c r="SU314" s="1" t="s">
        <v>18830</v>
      </c>
      <c r="SV314" s="1" t="s">
        <v>3789</v>
      </c>
      <c r="SW314" s="1" t="s">
        <v>18722</v>
      </c>
      <c r="SX314" s="1" t="s">
        <v>7638</v>
      </c>
      <c r="SY314" s="1" t="s">
        <v>32616</v>
      </c>
      <c r="SZ314" s="1" t="s">
        <v>11351</v>
      </c>
      <c r="TA314" s="1" t="s">
        <v>1204</v>
      </c>
      <c r="TB314" s="1" t="s">
        <v>14265</v>
      </c>
      <c r="TC314" s="1" t="s">
        <v>1204</v>
      </c>
      <c r="TD314" s="1" t="s">
        <v>1204</v>
      </c>
      <c r="TE314" s="1" t="s">
        <v>1204</v>
      </c>
      <c r="TF314" s="1" t="s">
        <v>1204</v>
      </c>
      <c r="TG314" s="1" t="s">
        <v>1204</v>
      </c>
      <c r="TH314" s="1" t="s">
        <v>1204</v>
      </c>
      <c r="TI314" s="1" t="s">
        <v>1204</v>
      </c>
      <c r="TJ314" s="1" t="s">
        <v>1204</v>
      </c>
      <c r="TK314" s="1" t="s">
        <v>1204</v>
      </c>
      <c r="TL314" s="1" t="s">
        <v>1204</v>
      </c>
      <c r="TM314" s="1" t="s">
        <v>1204</v>
      </c>
      <c r="TN314" s="1" t="s">
        <v>1204</v>
      </c>
      <c r="TO314" s="1" t="s">
        <v>1204</v>
      </c>
      <c r="TP314" s="1" t="s">
        <v>1204</v>
      </c>
      <c r="TQ314" s="1" t="s">
        <v>1204</v>
      </c>
      <c r="TR314" s="1" t="s">
        <v>1204</v>
      </c>
      <c r="TS314" s="1" t="s">
        <v>1204</v>
      </c>
      <c r="TT314" s="1" t="s">
        <v>1204</v>
      </c>
      <c r="TU314" s="1" t="s">
        <v>1204</v>
      </c>
      <c r="TV314" s="1" t="s">
        <v>1204</v>
      </c>
      <c r="TW314" s="1" t="s">
        <v>1204</v>
      </c>
      <c r="TX314" s="1" t="s">
        <v>1204</v>
      </c>
      <c r="TY314" s="1" t="s">
        <v>1204</v>
      </c>
      <c r="TZ314" s="1" t="s">
        <v>1204</v>
      </c>
      <c r="UA314" s="1" t="s">
        <v>1204</v>
      </c>
      <c r="UB314" s="1" t="s">
        <v>1204</v>
      </c>
      <c r="UC314" s="1" t="s">
        <v>1204</v>
      </c>
      <c r="UD314" s="1" t="s">
        <v>1204</v>
      </c>
      <c r="UE314" s="1" t="s">
        <v>1204</v>
      </c>
      <c r="UF314" s="1" t="s">
        <v>1204</v>
      </c>
      <c r="UG314" s="1" t="s">
        <v>1204</v>
      </c>
      <c r="UH314" s="1" t="s">
        <v>1204</v>
      </c>
      <c r="UI314" s="1" t="s">
        <v>1204</v>
      </c>
      <c r="UJ314" s="1" t="s">
        <v>1204</v>
      </c>
      <c r="UK314" s="1" t="s">
        <v>1204</v>
      </c>
      <c r="UL314" s="1" t="s">
        <v>1204</v>
      </c>
      <c r="UM314" s="1" t="s">
        <v>1204</v>
      </c>
      <c r="UN314" s="1" t="s">
        <v>1204</v>
      </c>
      <c r="UO314" s="1" t="s">
        <v>1204</v>
      </c>
      <c r="UP314" s="1" t="s">
        <v>1204</v>
      </c>
      <c r="UQ314" s="1" t="s">
        <v>1204</v>
      </c>
      <c r="UR314" s="1" t="s">
        <v>1204</v>
      </c>
      <c r="US314" s="1" t="s">
        <v>1204</v>
      </c>
      <c r="UT314" s="1" t="s">
        <v>1204</v>
      </c>
      <c r="UU314" s="1" t="s">
        <v>1204</v>
      </c>
      <c r="UV314">
        <v>0</v>
      </c>
      <c r="UW314" s="1" t="s">
        <v>1204</v>
      </c>
      <c r="UX314" s="1" t="s">
        <v>1204</v>
      </c>
      <c r="UY314" s="1" t="s">
        <v>1204</v>
      </c>
      <c r="UZ314" s="1" t="s">
        <v>1204</v>
      </c>
      <c r="VA314" s="1" t="s">
        <v>1204</v>
      </c>
      <c r="VB314" s="1" t="s">
        <v>1204</v>
      </c>
      <c r="VC314" s="1" t="s">
        <v>1204</v>
      </c>
      <c r="VD314" s="1" t="s">
        <v>1204</v>
      </c>
      <c r="VE314">
        <v>0</v>
      </c>
      <c r="VF314" s="1" t="s">
        <v>1204</v>
      </c>
      <c r="VG314">
        <v>0</v>
      </c>
      <c r="VH314" s="1" t="s">
        <v>1204</v>
      </c>
      <c r="VI314" s="1" t="s">
        <v>1204</v>
      </c>
      <c r="VJ314" s="1" t="s">
        <v>1204</v>
      </c>
      <c r="VK314">
        <v>0</v>
      </c>
      <c r="VL314" s="1" t="s">
        <v>1204</v>
      </c>
      <c r="VM314" s="1" t="s">
        <v>1204</v>
      </c>
      <c r="VN314" s="1" t="s">
        <v>1204</v>
      </c>
      <c r="VO314" s="1" t="s">
        <v>1204</v>
      </c>
      <c r="VP314" s="1" t="s">
        <v>1204</v>
      </c>
      <c r="VQ314" s="1" t="s">
        <v>1204</v>
      </c>
      <c r="VR314" s="1" t="s">
        <v>1204</v>
      </c>
      <c r="VS314" s="1" t="s">
        <v>1204</v>
      </c>
      <c r="VT314" s="1" t="s">
        <v>1204</v>
      </c>
      <c r="VU314">
        <v>0</v>
      </c>
      <c r="VV314" s="1" t="s">
        <v>1204</v>
      </c>
      <c r="VW314" s="1" t="s">
        <v>1204</v>
      </c>
      <c r="VX314">
        <v>0</v>
      </c>
      <c r="VY314" s="1" t="s">
        <v>1204</v>
      </c>
      <c r="VZ314" s="1" t="s">
        <v>1204</v>
      </c>
      <c r="WA314" s="1" t="s">
        <v>1204</v>
      </c>
      <c r="WB314" s="1" t="s">
        <v>1204</v>
      </c>
      <c r="WC314" s="1" t="s">
        <v>1204</v>
      </c>
      <c r="WD314">
        <v>0</v>
      </c>
      <c r="WE314">
        <v>0</v>
      </c>
      <c r="WF314" s="1" t="s">
        <v>1204</v>
      </c>
      <c r="WG314" s="1" t="s">
        <v>1204</v>
      </c>
      <c r="WH314" s="1" t="s">
        <v>1204</v>
      </c>
      <c r="WI314" s="1" t="s">
        <v>1204</v>
      </c>
      <c r="WJ314" s="1" t="s">
        <v>1204</v>
      </c>
      <c r="WK314" s="1" t="s">
        <v>1204</v>
      </c>
      <c r="WL314" s="1" t="s">
        <v>1204</v>
      </c>
      <c r="WM314">
        <v>0</v>
      </c>
      <c r="WN314" s="1" t="s">
        <v>1204</v>
      </c>
      <c r="WO314" s="1" t="s">
        <v>1204</v>
      </c>
      <c r="WP314" s="1" t="s">
        <v>1204</v>
      </c>
      <c r="WQ314" s="1" t="s">
        <v>1204</v>
      </c>
      <c r="WR314" s="1" t="s">
        <v>1204</v>
      </c>
      <c r="WS314">
        <v>0</v>
      </c>
      <c r="WT314">
        <v>0</v>
      </c>
      <c r="WU314" s="1" t="s">
        <v>1204</v>
      </c>
      <c r="WV314" s="1" t="s">
        <v>1204</v>
      </c>
      <c r="WW314" s="1" t="s">
        <v>1204</v>
      </c>
      <c r="WX314">
        <v>0</v>
      </c>
      <c r="WY314" s="1" t="s">
        <v>1204</v>
      </c>
      <c r="WZ314" s="1" t="s">
        <v>1204</v>
      </c>
      <c r="XA314" s="1" t="s">
        <v>1204</v>
      </c>
      <c r="XB314" s="1" t="s">
        <v>1204</v>
      </c>
      <c r="XC314" s="1" t="s">
        <v>1204</v>
      </c>
      <c r="XD314" s="1" t="s">
        <v>1204</v>
      </c>
      <c r="XE314" s="1" t="s">
        <v>1204</v>
      </c>
      <c r="XF314" s="1" t="s">
        <v>1204</v>
      </c>
      <c r="XG314" s="1" t="s">
        <v>1204</v>
      </c>
      <c r="XH314">
        <v>0</v>
      </c>
      <c r="XI314">
        <v>0</v>
      </c>
      <c r="XJ314">
        <v>0</v>
      </c>
      <c r="XK314" s="1" t="s">
        <v>1204</v>
      </c>
      <c r="XL314">
        <v>0</v>
      </c>
      <c r="XM314" s="1" t="s">
        <v>1204</v>
      </c>
      <c r="XN314" s="1" t="s">
        <v>1204</v>
      </c>
      <c r="XO314" s="1" t="s">
        <v>1204</v>
      </c>
      <c r="XP314">
        <v>0</v>
      </c>
      <c r="XQ314" s="1" t="s">
        <v>1204</v>
      </c>
      <c r="XR314" s="1" t="s">
        <v>1204</v>
      </c>
      <c r="XS314">
        <v>0</v>
      </c>
      <c r="XT314">
        <v>0</v>
      </c>
      <c r="XU314" s="1" t="s">
        <v>1204</v>
      </c>
      <c r="XV314">
        <v>0</v>
      </c>
      <c r="XW314" s="1" t="s">
        <v>1204</v>
      </c>
      <c r="XX314" s="1" t="s">
        <v>1204</v>
      </c>
      <c r="XY314" s="1" t="s">
        <v>1204</v>
      </c>
      <c r="XZ314" s="1" t="s">
        <v>1204</v>
      </c>
      <c r="YA314">
        <v>0</v>
      </c>
      <c r="YB314" s="1" t="s">
        <v>1204</v>
      </c>
      <c r="YC314" s="1" t="s">
        <v>1204</v>
      </c>
      <c r="YD314" s="1" t="s">
        <v>1204</v>
      </c>
      <c r="YE314" s="1" t="s">
        <v>1204</v>
      </c>
      <c r="YF314">
        <v>0</v>
      </c>
      <c r="YG314" s="1" t="s">
        <v>1204</v>
      </c>
      <c r="YH314">
        <v>0</v>
      </c>
      <c r="YI314">
        <v>0</v>
      </c>
      <c r="YJ314" s="1" t="s">
        <v>1204</v>
      </c>
      <c r="YK314">
        <v>0</v>
      </c>
      <c r="YL314" s="1" t="s">
        <v>1204</v>
      </c>
      <c r="YM314">
        <v>0</v>
      </c>
      <c r="YN314">
        <v>0</v>
      </c>
      <c r="YO314">
        <v>0</v>
      </c>
      <c r="YP314">
        <v>0</v>
      </c>
      <c r="YQ314" s="1" t="s">
        <v>1204</v>
      </c>
      <c r="YR314">
        <v>0</v>
      </c>
      <c r="YS314">
        <v>0</v>
      </c>
      <c r="YT314">
        <v>0</v>
      </c>
      <c r="YU314">
        <v>0</v>
      </c>
      <c r="YV314">
        <v>0</v>
      </c>
      <c r="YW314" s="1" t="s">
        <v>1204</v>
      </c>
      <c r="YX314">
        <v>0</v>
      </c>
      <c r="YY314" s="1" t="s">
        <v>1204</v>
      </c>
      <c r="YZ314">
        <v>0</v>
      </c>
      <c r="ZA314">
        <v>0</v>
      </c>
      <c r="ZB314">
        <v>0</v>
      </c>
      <c r="ZC314">
        <v>0</v>
      </c>
      <c r="ZD314">
        <v>0</v>
      </c>
      <c r="ZE314">
        <v>0</v>
      </c>
      <c r="ZF314">
        <v>0</v>
      </c>
      <c r="ZG314">
        <v>0</v>
      </c>
      <c r="ZH314" s="1" t="s">
        <v>1204</v>
      </c>
      <c r="ZI314">
        <v>0</v>
      </c>
      <c r="ZJ314">
        <v>0</v>
      </c>
      <c r="ZK314">
        <v>0</v>
      </c>
      <c r="ZL314" s="1" t="s">
        <v>1204</v>
      </c>
      <c r="ZM314">
        <v>0</v>
      </c>
      <c r="ZN314" s="1" t="s">
        <v>1204</v>
      </c>
      <c r="ZO314">
        <v>0</v>
      </c>
      <c r="ZP314">
        <v>0</v>
      </c>
      <c r="ZQ314">
        <v>0</v>
      </c>
    </row>
    <row r="315" spans="1:693" x14ac:dyDescent="0.25">
      <c r="A315">
        <v>470</v>
      </c>
      <c r="B315" s="1" t="s">
        <v>43984</v>
      </c>
      <c r="C315" s="1" t="s">
        <v>1206</v>
      </c>
      <c r="D315" s="1" t="s">
        <v>695</v>
      </c>
      <c r="E315" s="1" t="s">
        <v>4937</v>
      </c>
      <c r="F315" s="1" t="s">
        <v>697</v>
      </c>
      <c r="G315">
        <v>0</v>
      </c>
      <c r="H315" s="1" t="s">
        <v>698</v>
      </c>
      <c r="I315" s="1" t="s">
        <v>699</v>
      </c>
      <c r="J315" s="1" t="s">
        <v>700</v>
      </c>
      <c r="K315" s="1" t="s">
        <v>704</v>
      </c>
      <c r="L315" s="1" t="s">
        <v>699</v>
      </c>
      <c r="M315" s="1" t="s">
        <v>3565</v>
      </c>
      <c r="N315" s="1" t="s">
        <v>704</v>
      </c>
      <c r="O315" s="1" t="s">
        <v>4939</v>
      </c>
      <c r="P315">
        <v>1</v>
      </c>
      <c r="Q315" s="1" t="s">
        <v>706</v>
      </c>
      <c r="R315" s="1" t="s">
        <v>707</v>
      </c>
      <c r="S315" s="1" t="s">
        <v>3104</v>
      </c>
      <c r="T315" s="1" t="s">
        <v>1210</v>
      </c>
      <c r="U315" s="1" t="s">
        <v>3105</v>
      </c>
      <c r="V315" s="1" t="s">
        <v>29025</v>
      </c>
      <c r="W315" s="1" t="s">
        <v>4942</v>
      </c>
      <c r="X315" s="1" t="s">
        <v>43985</v>
      </c>
      <c r="Y315">
        <v>1</v>
      </c>
      <c r="Z315" s="1" t="s">
        <v>704</v>
      </c>
      <c r="AA315">
        <v>1</v>
      </c>
      <c r="AB315" s="1" t="s">
        <v>697</v>
      </c>
      <c r="AC315" s="1" t="s">
        <v>1698</v>
      </c>
      <c r="AD315" s="1" t="s">
        <v>699</v>
      </c>
      <c r="AE315" s="1" t="s">
        <v>716</v>
      </c>
      <c r="AF315" s="1" t="s">
        <v>27465</v>
      </c>
      <c r="AG315" s="1" t="s">
        <v>32373</v>
      </c>
      <c r="AH315" s="1" t="s">
        <v>43986</v>
      </c>
      <c r="AI315" s="1" t="s">
        <v>39080</v>
      </c>
      <c r="AJ315" s="1" t="s">
        <v>2720</v>
      </c>
      <c r="AK315" s="1" t="s">
        <v>6420</v>
      </c>
      <c r="AL315" s="1" t="s">
        <v>43987</v>
      </c>
      <c r="AM315" s="1" t="s">
        <v>43988</v>
      </c>
      <c r="AN315" s="1" t="s">
        <v>24651</v>
      </c>
      <c r="AO315" s="1" t="s">
        <v>2864</v>
      </c>
      <c r="AP315" s="1" t="s">
        <v>43989</v>
      </c>
      <c r="AQ315" s="1" t="s">
        <v>43990</v>
      </c>
      <c r="AR315" s="1" t="s">
        <v>20818</v>
      </c>
      <c r="AS315" s="1" t="s">
        <v>4738</v>
      </c>
      <c r="AT315" s="1" t="s">
        <v>42414</v>
      </c>
      <c r="AU315" s="1" t="s">
        <v>43991</v>
      </c>
      <c r="AV315" s="1" t="s">
        <v>16455</v>
      </c>
      <c r="AW315" s="1" t="s">
        <v>9452</v>
      </c>
      <c r="AX315" s="1" t="s">
        <v>25934</v>
      </c>
      <c r="AY315" s="1" t="s">
        <v>31760</v>
      </c>
      <c r="AZ315" s="1" t="s">
        <v>18057</v>
      </c>
      <c r="BA315" s="1" t="s">
        <v>16051</v>
      </c>
      <c r="BB315" s="1" t="s">
        <v>6663</v>
      </c>
      <c r="BC315" s="1" t="s">
        <v>43992</v>
      </c>
      <c r="BD315" s="1" t="s">
        <v>11043</v>
      </c>
      <c r="BE315" s="1" t="s">
        <v>43993</v>
      </c>
      <c r="BF315" s="1" t="s">
        <v>28979</v>
      </c>
      <c r="BG315" s="1" t="s">
        <v>43994</v>
      </c>
      <c r="BH315" s="1" t="s">
        <v>7322</v>
      </c>
      <c r="BI315" s="1" t="s">
        <v>43995</v>
      </c>
      <c r="BJ315" s="1" t="s">
        <v>43996</v>
      </c>
      <c r="BK315" s="1" t="s">
        <v>6467</v>
      </c>
      <c r="BL315" s="1" t="s">
        <v>37238</v>
      </c>
      <c r="BM315" s="1" t="s">
        <v>33792</v>
      </c>
      <c r="BN315" s="1" t="s">
        <v>43997</v>
      </c>
      <c r="BO315" s="1" t="s">
        <v>43998</v>
      </c>
      <c r="BP315" s="1" t="s">
        <v>11672</v>
      </c>
      <c r="BQ315" s="1" t="s">
        <v>39060</v>
      </c>
      <c r="BR315" s="1" t="s">
        <v>43999</v>
      </c>
      <c r="BS315" s="1" t="s">
        <v>44000</v>
      </c>
      <c r="BT315" s="1" t="s">
        <v>29380</v>
      </c>
      <c r="BU315" s="1" t="s">
        <v>25006</v>
      </c>
      <c r="BV315" s="1" t="s">
        <v>42391</v>
      </c>
      <c r="BW315" s="1" t="s">
        <v>28109</v>
      </c>
      <c r="BX315" s="1" t="s">
        <v>13114</v>
      </c>
      <c r="BY315" s="1" t="s">
        <v>20738</v>
      </c>
      <c r="BZ315" s="1" t="s">
        <v>7001</v>
      </c>
      <c r="CA315" s="1" t="s">
        <v>26804</v>
      </c>
      <c r="CB315" s="1" t="s">
        <v>3479</v>
      </c>
      <c r="CC315" s="1" t="s">
        <v>44001</v>
      </c>
      <c r="CD315" s="1" t="s">
        <v>44002</v>
      </c>
      <c r="CE315" s="1" t="s">
        <v>44003</v>
      </c>
      <c r="CF315" s="1" t="s">
        <v>27293</v>
      </c>
      <c r="CG315" s="1" t="s">
        <v>4242</v>
      </c>
      <c r="CH315" s="1" t="s">
        <v>5417</v>
      </c>
      <c r="CI315" s="1" t="s">
        <v>11769</v>
      </c>
      <c r="CJ315" s="1" t="s">
        <v>1951</v>
      </c>
      <c r="CK315" s="1" t="s">
        <v>44004</v>
      </c>
      <c r="CL315" s="1" t="s">
        <v>37898</v>
      </c>
      <c r="CM315" s="1" t="s">
        <v>2170</v>
      </c>
      <c r="CN315" s="1" t="s">
        <v>19066</v>
      </c>
      <c r="CO315" s="1" t="s">
        <v>30255</v>
      </c>
      <c r="CP315" s="1" t="s">
        <v>22713</v>
      </c>
      <c r="CQ315" s="1" t="s">
        <v>14963</v>
      </c>
      <c r="CR315" s="1" t="s">
        <v>19104</v>
      </c>
      <c r="CS315" s="1" t="s">
        <v>37140</v>
      </c>
      <c r="CT315" s="1" t="s">
        <v>44005</v>
      </c>
      <c r="CU315" s="1" t="s">
        <v>26722</v>
      </c>
      <c r="CV315" s="1" t="s">
        <v>44006</v>
      </c>
      <c r="CW315" s="1" t="s">
        <v>44007</v>
      </c>
      <c r="CX315" s="1" t="s">
        <v>44008</v>
      </c>
      <c r="CY315" s="1" t="s">
        <v>6161</v>
      </c>
      <c r="CZ315" s="1" t="s">
        <v>10017</v>
      </c>
      <c r="DA315" s="1" t="s">
        <v>13332</v>
      </c>
      <c r="DB315" s="1" t="s">
        <v>44009</v>
      </c>
      <c r="DC315" s="1" t="s">
        <v>14597</v>
      </c>
      <c r="DD315" s="1" t="s">
        <v>44010</v>
      </c>
      <c r="DE315" s="1" t="s">
        <v>44011</v>
      </c>
      <c r="DF315" s="1" t="s">
        <v>44012</v>
      </c>
      <c r="DG315" s="1" t="s">
        <v>21409</v>
      </c>
      <c r="DH315" s="1" t="s">
        <v>44013</v>
      </c>
      <c r="DI315" s="1" t="s">
        <v>14072</v>
      </c>
      <c r="DJ315" s="1" t="s">
        <v>44014</v>
      </c>
      <c r="DK315" s="1" t="s">
        <v>44015</v>
      </c>
      <c r="DL315" s="1" t="s">
        <v>18004</v>
      </c>
      <c r="DM315" s="1" t="s">
        <v>18659</v>
      </c>
      <c r="DN315" s="1" t="s">
        <v>17094</v>
      </c>
      <c r="DO315" s="1" t="s">
        <v>23968</v>
      </c>
      <c r="DP315" s="1" t="s">
        <v>44016</v>
      </c>
      <c r="DQ315" s="1" t="s">
        <v>44017</v>
      </c>
      <c r="DR315" s="1" t="s">
        <v>44018</v>
      </c>
      <c r="DS315" s="1" t="s">
        <v>44019</v>
      </c>
      <c r="DT315" s="1" t="s">
        <v>14510</v>
      </c>
      <c r="DU315" s="1" t="s">
        <v>44020</v>
      </c>
      <c r="DV315" s="1" t="s">
        <v>44021</v>
      </c>
      <c r="DW315" s="1" t="s">
        <v>5242</v>
      </c>
      <c r="DX315" s="1" t="s">
        <v>41238</v>
      </c>
      <c r="DY315" s="1" t="s">
        <v>44022</v>
      </c>
      <c r="DZ315" s="1" t="s">
        <v>32096</v>
      </c>
      <c r="EA315" s="1" t="s">
        <v>5758</v>
      </c>
      <c r="EB315" s="1" t="s">
        <v>20754</v>
      </c>
      <c r="EC315" s="1" t="s">
        <v>25327</v>
      </c>
      <c r="ED315" s="1" t="s">
        <v>12661</v>
      </c>
      <c r="EE315" s="1" t="s">
        <v>17598</v>
      </c>
      <c r="EF315" s="1" t="s">
        <v>37642</v>
      </c>
      <c r="EG315" s="1" t="s">
        <v>2901</v>
      </c>
      <c r="EH315" s="1" t="s">
        <v>44023</v>
      </c>
      <c r="EI315" s="1" t="s">
        <v>15276</v>
      </c>
      <c r="EJ315" s="1" t="s">
        <v>42946</v>
      </c>
      <c r="EK315" s="1" t="s">
        <v>24342</v>
      </c>
      <c r="EL315" s="1" t="s">
        <v>4558</v>
      </c>
      <c r="EM315" s="1" t="s">
        <v>14306</v>
      </c>
      <c r="EN315" s="1" t="s">
        <v>27986</v>
      </c>
      <c r="EO315" s="1" t="s">
        <v>8123</v>
      </c>
      <c r="EP315" s="1" t="s">
        <v>37630</v>
      </c>
      <c r="EQ315" s="1" t="s">
        <v>18011</v>
      </c>
      <c r="ER315" s="1" t="s">
        <v>18360</v>
      </c>
      <c r="ES315" s="1" t="s">
        <v>44024</v>
      </c>
      <c r="ET315" s="1" t="s">
        <v>15254</v>
      </c>
      <c r="EU315" s="1" t="s">
        <v>44025</v>
      </c>
      <c r="EV315" s="1" t="s">
        <v>44026</v>
      </c>
      <c r="EW315" s="1" t="s">
        <v>21391</v>
      </c>
      <c r="EX315" s="1" t="s">
        <v>42769</v>
      </c>
      <c r="EY315" s="1" t="s">
        <v>7550</v>
      </c>
      <c r="EZ315" s="1" t="s">
        <v>8711</v>
      </c>
      <c r="FA315" s="1" t="s">
        <v>7130</v>
      </c>
      <c r="FB315" s="1" t="s">
        <v>44027</v>
      </c>
      <c r="FC315" s="1" t="s">
        <v>12807</v>
      </c>
      <c r="FD315" s="1" t="s">
        <v>16507</v>
      </c>
      <c r="FE315" s="1" t="s">
        <v>20190</v>
      </c>
      <c r="FF315" s="1" t="s">
        <v>20556</v>
      </c>
      <c r="FG315" s="1" t="s">
        <v>20953</v>
      </c>
      <c r="FH315" s="1" t="s">
        <v>8846</v>
      </c>
      <c r="FI315" s="1" t="s">
        <v>22843</v>
      </c>
      <c r="FJ315" s="1" t="s">
        <v>44028</v>
      </c>
      <c r="FK315" s="1" t="s">
        <v>8107</v>
      </c>
      <c r="FL315" s="1" t="s">
        <v>37103</v>
      </c>
      <c r="FM315" s="1" t="s">
        <v>42175</v>
      </c>
      <c r="FN315" s="1" t="s">
        <v>44029</v>
      </c>
      <c r="FO315" s="1" t="s">
        <v>12936</v>
      </c>
      <c r="FP315" s="1" t="s">
        <v>44030</v>
      </c>
      <c r="FQ315" s="1" t="s">
        <v>33918</v>
      </c>
      <c r="FR315" s="1" t="s">
        <v>43112</v>
      </c>
      <c r="FS315" s="1" t="s">
        <v>36510</v>
      </c>
      <c r="FT315" s="1" t="s">
        <v>44031</v>
      </c>
      <c r="FU315" s="1" t="s">
        <v>16843</v>
      </c>
      <c r="FV315" s="1" t="s">
        <v>17620</v>
      </c>
      <c r="FW315" s="1" t="s">
        <v>27020</v>
      </c>
      <c r="FX315" s="1" t="s">
        <v>44032</v>
      </c>
      <c r="FY315" s="1" t="s">
        <v>10385</v>
      </c>
      <c r="FZ315" s="1" t="s">
        <v>2308</v>
      </c>
      <c r="GA315" s="1" t="s">
        <v>22727</v>
      </c>
      <c r="GB315" s="1" t="s">
        <v>26503</v>
      </c>
      <c r="GC315" s="1" t="s">
        <v>4832</v>
      </c>
      <c r="GD315" s="1" t="s">
        <v>30487</v>
      </c>
      <c r="GE315" s="1" t="s">
        <v>4872</v>
      </c>
      <c r="GF315" s="1" t="s">
        <v>44033</v>
      </c>
      <c r="GG315" s="1" t="s">
        <v>44034</v>
      </c>
      <c r="GH315" s="1" t="s">
        <v>13931</v>
      </c>
      <c r="GI315" s="1" t="s">
        <v>22029</v>
      </c>
      <c r="GJ315" s="1" t="s">
        <v>44035</v>
      </c>
      <c r="GK315" s="1" t="s">
        <v>16703</v>
      </c>
      <c r="GL315" s="1" t="s">
        <v>3577</v>
      </c>
      <c r="GM315" s="1" t="s">
        <v>5134</v>
      </c>
      <c r="GN315" s="1" t="s">
        <v>25180</v>
      </c>
      <c r="GO315" s="1" t="s">
        <v>24419</v>
      </c>
      <c r="GP315" s="1" t="s">
        <v>16879</v>
      </c>
      <c r="GQ315" s="1" t="s">
        <v>35188</v>
      </c>
      <c r="GR315" s="1" t="s">
        <v>3369</v>
      </c>
      <c r="GS315" s="1" t="s">
        <v>12923</v>
      </c>
      <c r="GT315" s="1" t="s">
        <v>25820</v>
      </c>
      <c r="GU315" s="1" t="s">
        <v>40511</v>
      </c>
      <c r="GV315" s="1" t="s">
        <v>38994</v>
      </c>
      <c r="GW315" s="1" t="s">
        <v>12548</v>
      </c>
      <c r="GX315" s="1" t="s">
        <v>18563</v>
      </c>
      <c r="GY315" s="1" t="s">
        <v>5857</v>
      </c>
      <c r="GZ315" s="1" t="s">
        <v>23577</v>
      </c>
      <c r="HA315" s="1" t="s">
        <v>25092</v>
      </c>
      <c r="HB315" s="1" t="s">
        <v>16821</v>
      </c>
      <c r="HC315" s="1" t="s">
        <v>2873</v>
      </c>
      <c r="HD315" s="1" t="s">
        <v>28136</v>
      </c>
      <c r="HE315" s="1" t="s">
        <v>44036</v>
      </c>
      <c r="HF315" s="1" t="s">
        <v>19235</v>
      </c>
      <c r="HG315" s="1" t="s">
        <v>14332</v>
      </c>
      <c r="HH315" s="1" t="s">
        <v>44037</v>
      </c>
      <c r="HI315" s="1" t="s">
        <v>27369</v>
      </c>
      <c r="HJ315" s="1" t="s">
        <v>9651</v>
      </c>
      <c r="HK315" s="1" t="s">
        <v>44038</v>
      </c>
      <c r="HL315" s="1" t="s">
        <v>44039</v>
      </c>
      <c r="HM315" s="1" t="s">
        <v>44040</v>
      </c>
      <c r="HN315" s="1" t="s">
        <v>40675</v>
      </c>
      <c r="HO315" s="1" t="s">
        <v>3764</v>
      </c>
      <c r="HP315" s="1" t="s">
        <v>44041</v>
      </c>
      <c r="HQ315" s="1" t="s">
        <v>44042</v>
      </c>
      <c r="HR315" s="1" t="s">
        <v>44043</v>
      </c>
      <c r="HS315" s="1" t="s">
        <v>26454</v>
      </c>
      <c r="HT315" s="1" t="s">
        <v>44044</v>
      </c>
      <c r="HU315" s="1" t="s">
        <v>44045</v>
      </c>
      <c r="HV315" s="1" t="s">
        <v>44046</v>
      </c>
      <c r="HW315" s="1" t="s">
        <v>39365</v>
      </c>
      <c r="HX315" s="1" t="s">
        <v>15436</v>
      </c>
      <c r="HY315" s="1" t="s">
        <v>2287</v>
      </c>
      <c r="HZ315" s="1" t="s">
        <v>10956</v>
      </c>
      <c r="IA315" s="1" t="s">
        <v>36921</v>
      </c>
      <c r="IB315" s="1" t="s">
        <v>40717</v>
      </c>
      <c r="IC315" s="1" t="s">
        <v>15494</v>
      </c>
      <c r="ID315" s="1" t="s">
        <v>10238</v>
      </c>
      <c r="IE315" s="1" t="s">
        <v>27722</v>
      </c>
      <c r="IF315" s="1" t="s">
        <v>13200</v>
      </c>
      <c r="IG315" s="1" t="s">
        <v>15148</v>
      </c>
      <c r="IH315" s="1" t="s">
        <v>15063</v>
      </c>
      <c r="II315" s="1" t="s">
        <v>16835</v>
      </c>
      <c r="IJ315" s="1" t="s">
        <v>26584</v>
      </c>
      <c r="IK315" s="1" t="s">
        <v>21661</v>
      </c>
      <c r="IL315" s="1" t="s">
        <v>44047</v>
      </c>
      <c r="IM315" s="1" t="s">
        <v>26380</v>
      </c>
      <c r="IN315" s="1" t="s">
        <v>27634</v>
      </c>
      <c r="IO315" s="1" t="s">
        <v>44048</v>
      </c>
      <c r="IP315" s="1" t="s">
        <v>13691</v>
      </c>
      <c r="IQ315" s="1" t="s">
        <v>16485</v>
      </c>
      <c r="IR315" s="1" t="s">
        <v>5898</v>
      </c>
      <c r="IS315" s="1" t="s">
        <v>44049</v>
      </c>
      <c r="IT315" s="1" t="s">
        <v>37771</v>
      </c>
      <c r="IU315" s="1" t="s">
        <v>44050</v>
      </c>
      <c r="IV315" s="1" t="s">
        <v>41180</v>
      </c>
      <c r="IW315" s="1" t="s">
        <v>34232</v>
      </c>
      <c r="IX315" s="1" t="s">
        <v>44051</v>
      </c>
      <c r="IY315" s="1" t="s">
        <v>44052</v>
      </c>
      <c r="IZ315" s="1" t="s">
        <v>30837</v>
      </c>
      <c r="JA315" s="1" t="s">
        <v>6071</v>
      </c>
      <c r="JB315" s="1" t="s">
        <v>33282</v>
      </c>
      <c r="JC315" s="1" t="s">
        <v>10130</v>
      </c>
      <c r="JD315" s="1" t="s">
        <v>41526</v>
      </c>
      <c r="JE315" s="1" t="s">
        <v>44053</v>
      </c>
      <c r="JF315" s="1" t="s">
        <v>42118</v>
      </c>
      <c r="JG315" s="1" t="s">
        <v>5688</v>
      </c>
      <c r="JH315" s="1" t="s">
        <v>44054</v>
      </c>
      <c r="JI315" s="1" t="s">
        <v>13619</v>
      </c>
      <c r="JJ315" s="1" t="s">
        <v>11172</v>
      </c>
      <c r="JK315" s="1" t="s">
        <v>18348</v>
      </c>
      <c r="JL315" s="1" t="s">
        <v>44055</v>
      </c>
      <c r="JM315" s="1" t="s">
        <v>38470</v>
      </c>
      <c r="JN315" s="1" t="s">
        <v>5618</v>
      </c>
      <c r="JO315" s="1" t="s">
        <v>30634</v>
      </c>
      <c r="JP315" s="1" t="s">
        <v>936</v>
      </c>
      <c r="JQ315" s="1" t="s">
        <v>4020</v>
      </c>
      <c r="JR315" s="1" t="s">
        <v>36860</v>
      </c>
      <c r="JS315" s="1" t="s">
        <v>8612</v>
      </c>
      <c r="JT315" s="1" t="s">
        <v>44056</v>
      </c>
      <c r="JU315" s="1" t="s">
        <v>1888</v>
      </c>
      <c r="JV315" s="1" t="s">
        <v>44057</v>
      </c>
      <c r="JW315" s="1" t="s">
        <v>32756</v>
      </c>
      <c r="JX315" s="1" t="s">
        <v>779</v>
      </c>
      <c r="JY315" s="1" t="s">
        <v>8168</v>
      </c>
      <c r="JZ315" s="1" t="s">
        <v>34780</v>
      </c>
      <c r="KA315" s="1" t="s">
        <v>17483</v>
      </c>
      <c r="KB315" s="1" t="s">
        <v>6995</v>
      </c>
      <c r="KC315" s="1" t="s">
        <v>40212</v>
      </c>
      <c r="KD315" s="1" t="s">
        <v>9850</v>
      </c>
      <c r="KE315" s="1" t="s">
        <v>4682</v>
      </c>
      <c r="KF315" s="1" t="s">
        <v>44058</v>
      </c>
      <c r="KG315" s="1" t="s">
        <v>44059</v>
      </c>
      <c r="KH315" s="1" t="s">
        <v>26456</v>
      </c>
      <c r="KI315" s="1" t="s">
        <v>21095</v>
      </c>
      <c r="KJ315" s="1" t="s">
        <v>28644</v>
      </c>
      <c r="KK315" s="1" t="s">
        <v>836</v>
      </c>
      <c r="KL315" s="1" t="s">
        <v>6030</v>
      </c>
      <c r="KM315" s="1" t="s">
        <v>5108</v>
      </c>
      <c r="KN315" s="1" t="s">
        <v>20090</v>
      </c>
      <c r="KO315" s="1" t="s">
        <v>20410</v>
      </c>
      <c r="KP315" s="1" t="s">
        <v>8800</v>
      </c>
      <c r="KQ315" s="1" t="s">
        <v>30265</v>
      </c>
      <c r="KR315" s="1" t="s">
        <v>44060</v>
      </c>
      <c r="KS315" s="1" t="s">
        <v>1963</v>
      </c>
      <c r="KT315" s="1" t="s">
        <v>2320</v>
      </c>
      <c r="KU315" s="1" t="s">
        <v>15073</v>
      </c>
      <c r="KV315" s="1" t="s">
        <v>33459</v>
      </c>
      <c r="KW315" s="1" t="s">
        <v>41764</v>
      </c>
      <c r="KX315" s="1" t="s">
        <v>13986</v>
      </c>
      <c r="KY315" s="1" t="s">
        <v>43048</v>
      </c>
      <c r="KZ315" s="1" t="s">
        <v>44061</v>
      </c>
      <c r="LA315" s="1" t="s">
        <v>13194</v>
      </c>
      <c r="LB315" s="1" t="s">
        <v>7711</v>
      </c>
      <c r="LC315" s="1" t="s">
        <v>44062</v>
      </c>
      <c r="LD315" s="1" t="s">
        <v>29877</v>
      </c>
      <c r="LE315" s="1" t="s">
        <v>44063</v>
      </c>
      <c r="LF315" s="1" t="s">
        <v>44064</v>
      </c>
      <c r="LG315" s="1" t="s">
        <v>27004</v>
      </c>
      <c r="LH315" s="1" t="s">
        <v>44065</v>
      </c>
      <c r="LI315" s="1" t="s">
        <v>44066</v>
      </c>
      <c r="LJ315" s="1" t="s">
        <v>44067</v>
      </c>
      <c r="LK315" s="1" t="s">
        <v>7302</v>
      </c>
      <c r="LL315" s="1" t="s">
        <v>43874</v>
      </c>
      <c r="LM315" s="1" t="s">
        <v>1784</v>
      </c>
      <c r="LN315" s="1" t="s">
        <v>35617</v>
      </c>
      <c r="LO315" s="1" t="s">
        <v>44068</v>
      </c>
      <c r="LP315" s="1" t="s">
        <v>26528</v>
      </c>
      <c r="LQ315" s="1" t="s">
        <v>8760</v>
      </c>
      <c r="LR315" s="1" t="s">
        <v>44069</v>
      </c>
      <c r="LS315" s="1" t="s">
        <v>6152</v>
      </c>
      <c r="LT315" s="1" t="s">
        <v>44070</v>
      </c>
      <c r="LU315" s="1" t="s">
        <v>41505</v>
      </c>
      <c r="LV315" s="1" t="s">
        <v>44071</v>
      </c>
      <c r="LW315" s="1" t="s">
        <v>18862</v>
      </c>
      <c r="LX315" s="1" t="s">
        <v>14078</v>
      </c>
      <c r="LY315" s="1" t="s">
        <v>12093</v>
      </c>
      <c r="LZ315" s="1" t="s">
        <v>44072</v>
      </c>
      <c r="MA315" s="1" t="s">
        <v>22763</v>
      </c>
      <c r="MB315" s="1" t="s">
        <v>16149</v>
      </c>
      <c r="MC315" s="1" t="s">
        <v>34534</v>
      </c>
      <c r="MD315" s="1" t="s">
        <v>11935</v>
      </c>
      <c r="ME315" s="1" t="s">
        <v>44073</v>
      </c>
      <c r="MF315" s="1" t="s">
        <v>20273</v>
      </c>
      <c r="MG315" s="1" t="s">
        <v>30268</v>
      </c>
      <c r="MH315" s="1" t="s">
        <v>44074</v>
      </c>
      <c r="MI315" s="1" t="s">
        <v>23130</v>
      </c>
      <c r="MJ315" s="1" t="s">
        <v>28779</v>
      </c>
      <c r="MK315" s="1" t="s">
        <v>3696</v>
      </c>
      <c r="ML315" s="1" t="s">
        <v>23506</v>
      </c>
      <c r="MM315" s="1" t="s">
        <v>25541</v>
      </c>
      <c r="MN315" s="1" t="s">
        <v>11523</v>
      </c>
      <c r="MO315" s="1" t="s">
        <v>22022</v>
      </c>
      <c r="MP315" s="1" t="s">
        <v>30472</v>
      </c>
      <c r="MQ315" s="1" t="s">
        <v>44075</v>
      </c>
      <c r="MR315" s="1" t="s">
        <v>16484</v>
      </c>
      <c r="MS315" s="1" t="s">
        <v>34874</v>
      </c>
      <c r="MT315" s="1" t="s">
        <v>3792</v>
      </c>
      <c r="MU315" s="1" t="s">
        <v>11857</v>
      </c>
      <c r="MV315" s="1" t="s">
        <v>38013</v>
      </c>
      <c r="MW315" s="1" t="s">
        <v>10874</v>
      </c>
      <c r="MX315" s="1" t="s">
        <v>19470</v>
      </c>
      <c r="MY315" s="1" t="s">
        <v>44076</v>
      </c>
      <c r="MZ315" s="1" t="s">
        <v>34713</v>
      </c>
      <c r="NA315" s="1" t="s">
        <v>44077</v>
      </c>
      <c r="NB315" s="1" t="s">
        <v>10690</v>
      </c>
      <c r="NC315" s="1" t="s">
        <v>29285</v>
      </c>
      <c r="ND315" s="1" t="s">
        <v>5969</v>
      </c>
      <c r="NE315" s="1" t="s">
        <v>25739</v>
      </c>
      <c r="NF315" s="1" t="s">
        <v>11316</v>
      </c>
      <c r="NG315" s="1" t="s">
        <v>42650</v>
      </c>
      <c r="NH315" s="1" t="s">
        <v>23903</v>
      </c>
      <c r="NI315" s="1" t="s">
        <v>2976</v>
      </c>
      <c r="NJ315" s="1" t="s">
        <v>30279</v>
      </c>
      <c r="NK315" s="1" t="s">
        <v>44078</v>
      </c>
      <c r="NL315" s="1" t="s">
        <v>14454</v>
      </c>
      <c r="NM315" s="1" t="s">
        <v>25488</v>
      </c>
      <c r="NN315" s="1" t="s">
        <v>37814</v>
      </c>
      <c r="NO315" s="1" t="s">
        <v>13446</v>
      </c>
      <c r="NP315" s="1" t="s">
        <v>44079</v>
      </c>
      <c r="NQ315" s="1" t="s">
        <v>3933</v>
      </c>
      <c r="NR315" s="1" t="s">
        <v>19722</v>
      </c>
      <c r="NS315" s="1" t="s">
        <v>36148</v>
      </c>
      <c r="NT315" s="1" t="s">
        <v>18567</v>
      </c>
      <c r="NU315" s="1" t="s">
        <v>30181</v>
      </c>
      <c r="NV315" s="1" t="s">
        <v>15593</v>
      </c>
      <c r="NW315" s="1" t="s">
        <v>44080</v>
      </c>
      <c r="NX315" s="1" t="s">
        <v>10449</v>
      </c>
      <c r="NY315" s="1" t="s">
        <v>44081</v>
      </c>
      <c r="NZ315" s="1" t="s">
        <v>20942</v>
      </c>
      <c r="OA315" s="1" t="s">
        <v>43706</v>
      </c>
      <c r="OB315" s="1" t="s">
        <v>9189</v>
      </c>
      <c r="OC315" s="1" t="s">
        <v>22434</v>
      </c>
      <c r="OD315" s="1" t="s">
        <v>35091</v>
      </c>
      <c r="OE315" s="1" t="s">
        <v>18391</v>
      </c>
      <c r="OF315" s="1" t="s">
        <v>30651</v>
      </c>
      <c r="OG315" s="1" t="s">
        <v>44082</v>
      </c>
      <c r="OH315" s="1" t="s">
        <v>20249</v>
      </c>
      <c r="OI315" s="1" t="s">
        <v>10407</v>
      </c>
      <c r="OJ315" s="1" t="s">
        <v>44083</v>
      </c>
      <c r="OK315" s="1" t="s">
        <v>13072</v>
      </c>
      <c r="OL315" s="1" t="s">
        <v>8464</v>
      </c>
      <c r="OM315" s="1" t="s">
        <v>38546</v>
      </c>
      <c r="ON315" s="1" t="s">
        <v>44084</v>
      </c>
      <c r="OO315" s="1" t="s">
        <v>23380</v>
      </c>
      <c r="OP315" s="1" t="s">
        <v>31642</v>
      </c>
      <c r="OQ315" s="1" t="s">
        <v>10830</v>
      </c>
      <c r="OR315" s="1" t="s">
        <v>44085</v>
      </c>
      <c r="OS315" s="1" t="s">
        <v>41096</v>
      </c>
      <c r="OT315" s="1" t="s">
        <v>44086</v>
      </c>
      <c r="OU315" s="1" t="s">
        <v>44087</v>
      </c>
      <c r="OV315" s="1" t="s">
        <v>5244</v>
      </c>
      <c r="OW315" s="1" t="s">
        <v>1362</v>
      </c>
      <c r="OX315" s="1" t="s">
        <v>44088</v>
      </c>
      <c r="OY315" s="1" t="s">
        <v>18696</v>
      </c>
      <c r="OZ315" s="1" t="s">
        <v>8027</v>
      </c>
      <c r="PA315" s="1" t="s">
        <v>26579</v>
      </c>
      <c r="PB315" s="1" t="s">
        <v>39572</v>
      </c>
      <c r="PC315" s="1" t="s">
        <v>44089</v>
      </c>
      <c r="PD315" s="1" t="s">
        <v>17770</v>
      </c>
      <c r="PE315" s="1" t="s">
        <v>44090</v>
      </c>
      <c r="PF315" s="1" t="s">
        <v>28112</v>
      </c>
      <c r="PG315" s="1" t="s">
        <v>44091</v>
      </c>
      <c r="PH315" s="1" t="s">
        <v>30528</v>
      </c>
      <c r="PI315" s="1" t="s">
        <v>8461</v>
      </c>
      <c r="PJ315" s="1" t="s">
        <v>4533</v>
      </c>
      <c r="PK315" s="1" t="s">
        <v>18379</v>
      </c>
      <c r="PL315" s="1" t="s">
        <v>32864</v>
      </c>
      <c r="PM315" s="1" t="s">
        <v>44092</v>
      </c>
      <c r="PN315" s="1" t="s">
        <v>32440</v>
      </c>
      <c r="PO315" s="1" t="s">
        <v>30380</v>
      </c>
      <c r="PP315" s="1" t="s">
        <v>21064</v>
      </c>
      <c r="PQ315" s="1" t="s">
        <v>44093</v>
      </c>
      <c r="PR315" s="1" t="s">
        <v>4342</v>
      </c>
      <c r="PS315" s="1" t="s">
        <v>19499</v>
      </c>
      <c r="PT315" s="1" t="s">
        <v>39174</v>
      </c>
      <c r="PU315" s="1" t="s">
        <v>22934</v>
      </c>
      <c r="PV315" s="1" t="s">
        <v>31641</v>
      </c>
      <c r="PW315" s="1" t="s">
        <v>44094</v>
      </c>
      <c r="PX315" s="1" t="s">
        <v>16515</v>
      </c>
      <c r="PY315" s="1" t="s">
        <v>44095</v>
      </c>
      <c r="PZ315" s="1" t="s">
        <v>44096</v>
      </c>
      <c r="QA315" s="1" t="s">
        <v>23990</v>
      </c>
      <c r="QB315" s="1" t="s">
        <v>15504</v>
      </c>
      <c r="QC315" s="1" t="s">
        <v>22343</v>
      </c>
      <c r="QD315" s="1" t="s">
        <v>44097</v>
      </c>
      <c r="QE315" s="1" t="s">
        <v>11873</v>
      </c>
      <c r="QF315" s="1" t="s">
        <v>44098</v>
      </c>
      <c r="QG315" s="1" t="s">
        <v>42068</v>
      </c>
      <c r="QH315" s="1" t="s">
        <v>32443</v>
      </c>
      <c r="QI315" s="1" t="s">
        <v>16748</v>
      </c>
      <c r="QJ315" s="1" t="s">
        <v>44099</v>
      </c>
      <c r="QK315" s="1" t="s">
        <v>14205</v>
      </c>
      <c r="QL315" s="1" t="s">
        <v>44100</v>
      </c>
      <c r="QM315" s="1" t="s">
        <v>15381</v>
      </c>
      <c r="QN315" s="1" t="s">
        <v>4762</v>
      </c>
      <c r="QO315" s="1" t="s">
        <v>28584</v>
      </c>
      <c r="QP315" s="1" t="s">
        <v>40204</v>
      </c>
      <c r="QQ315" s="1" t="s">
        <v>40544</v>
      </c>
      <c r="QR315" s="1" t="s">
        <v>12107</v>
      </c>
      <c r="QS315" s="1" t="s">
        <v>17922</v>
      </c>
      <c r="QT315" s="1" t="s">
        <v>1852</v>
      </c>
      <c r="QU315" s="1" t="s">
        <v>20568</v>
      </c>
      <c r="QV315" s="1" t="s">
        <v>7765</v>
      </c>
      <c r="QW315" s="1" t="s">
        <v>38048</v>
      </c>
      <c r="QX315" s="1" t="s">
        <v>41212</v>
      </c>
      <c r="QY315" s="1" t="s">
        <v>8918</v>
      </c>
      <c r="QZ315" s="1" t="s">
        <v>7372</v>
      </c>
      <c r="RA315" s="1" t="s">
        <v>8288</v>
      </c>
      <c r="RB315" s="1" t="s">
        <v>22393</v>
      </c>
      <c r="RC315" s="1" t="s">
        <v>39871</v>
      </c>
      <c r="RD315" s="1" t="s">
        <v>12832</v>
      </c>
      <c r="RE315" s="1" t="s">
        <v>21803</v>
      </c>
      <c r="RF315" s="1" t="s">
        <v>33506</v>
      </c>
      <c r="RG315" s="1" t="s">
        <v>14523</v>
      </c>
      <c r="RH315" s="1" t="s">
        <v>14951</v>
      </c>
      <c r="RI315" s="1" t="s">
        <v>5138</v>
      </c>
      <c r="RJ315" s="1" t="s">
        <v>25681</v>
      </c>
      <c r="RK315" s="1" t="s">
        <v>3619</v>
      </c>
      <c r="RL315" s="1" t="s">
        <v>8553</v>
      </c>
      <c r="RM315" s="1" t="s">
        <v>29199</v>
      </c>
      <c r="RN315" s="1" t="s">
        <v>44101</v>
      </c>
      <c r="RO315" s="1" t="s">
        <v>27593</v>
      </c>
      <c r="RP315" s="1" t="s">
        <v>21756</v>
      </c>
      <c r="RQ315" s="1" t="s">
        <v>21355</v>
      </c>
      <c r="RR315" s="1" t="s">
        <v>3623</v>
      </c>
      <c r="RS315" s="1" t="s">
        <v>12987</v>
      </c>
      <c r="RT315" s="1" t="s">
        <v>9545</v>
      </c>
      <c r="RU315" s="1" t="s">
        <v>16010</v>
      </c>
      <c r="RV315" s="1" t="s">
        <v>24682</v>
      </c>
      <c r="RW315" s="1" t="s">
        <v>1531</v>
      </c>
      <c r="RX315" s="1" t="s">
        <v>17214</v>
      </c>
      <c r="RY315" s="1" t="s">
        <v>16540</v>
      </c>
      <c r="RZ315" s="1" t="s">
        <v>22150</v>
      </c>
      <c r="SA315" s="1" t="s">
        <v>44102</v>
      </c>
      <c r="SB315" s="1" t="s">
        <v>40102</v>
      </c>
      <c r="SC315" s="1" t="s">
        <v>26662</v>
      </c>
      <c r="SD315" s="1" t="s">
        <v>18904</v>
      </c>
      <c r="SE315" s="1" t="s">
        <v>13843</v>
      </c>
      <c r="SF315" s="1" t="s">
        <v>34997</v>
      </c>
      <c r="SG315" s="1" t="s">
        <v>10309</v>
      </c>
      <c r="SH315" s="1" t="s">
        <v>23575</v>
      </c>
      <c r="SI315" s="1" t="s">
        <v>41683</v>
      </c>
      <c r="SJ315" s="1" t="s">
        <v>1383</v>
      </c>
      <c r="SK315" s="1" t="s">
        <v>44103</v>
      </c>
      <c r="SL315" s="1" t="s">
        <v>44104</v>
      </c>
      <c r="SM315" s="1" t="s">
        <v>36305</v>
      </c>
      <c r="SN315" s="1" t="s">
        <v>44105</v>
      </c>
      <c r="SO315" s="1" t="s">
        <v>22151</v>
      </c>
      <c r="SP315" s="1" t="s">
        <v>44106</v>
      </c>
      <c r="SQ315" s="1" t="s">
        <v>15485</v>
      </c>
      <c r="SR315" s="1" t="s">
        <v>31836</v>
      </c>
      <c r="SS315" s="1" t="s">
        <v>8081</v>
      </c>
      <c r="ST315" s="1" t="s">
        <v>19878</v>
      </c>
      <c r="SU315" s="1" t="s">
        <v>16583</v>
      </c>
      <c r="SV315" s="1" t="s">
        <v>44107</v>
      </c>
      <c r="SW315" s="1" t="s">
        <v>38092</v>
      </c>
      <c r="SX315" s="1" t="s">
        <v>17509</v>
      </c>
      <c r="SY315" s="1" t="s">
        <v>37063</v>
      </c>
      <c r="SZ315" s="1" t="s">
        <v>23628</v>
      </c>
      <c r="TA315" s="1" t="s">
        <v>2171</v>
      </c>
      <c r="TB315" s="1" t="s">
        <v>1204</v>
      </c>
      <c r="TC315" s="1" t="s">
        <v>1204</v>
      </c>
      <c r="TD315" s="1" t="s">
        <v>1204</v>
      </c>
      <c r="TE315" s="1" t="s">
        <v>1204</v>
      </c>
      <c r="TF315" s="1" t="s">
        <v>1204</v>
      </c>
      <c r="TG315" s="1" t="s">
        <v>1204</v>
      </c>
      <c r="TH315" s="1" t="s">
        <v>44108</v>
      </c>
      <c r="TI315" s="1" t="s">
        <v>1204</v>
      </c>
      <c r="TJ315" s="1" t="s">
        <v>1204</v>
      </c>
      <c r="TK315" s="1" t="s">
        <v>14266</v>
      </c>
      <c r="TL315" s="1" t="s">
        <v>1204</v>
      </c>
      <c r="TM315" s="1" t="s">
        <v>1204</v>
      </c>
      <c r="TN315" s="1" t="s">
        <v>1204</v>
      </c>
      <c r="TO315" s="1" t="s">
        <v>1204</v>
      </c>
      <c r="TP315" s="1" t="s">
        <v>1204</v>
      </c>
      <c r="TQ315" s="1" t="s">
        <v>1204</v>
      </c>
      <c r="TR315" s="1" t="s">
        <v>1204</v>
      </c>
      <c r="TS315" s="1" t="s">
        <v>1204</v>
      </c>
      <c r="TT315" s="1" t="s">
        <v>1204</v>
      </c>
      <c r="TU315" s="1" t="s">
        <v>1204</v>
      </c>
      <c r="TV315" s="1" t="s">
        <v>1204</v>
      </c>
      <c r="TW315" s="1" t="s">
        <v>1204</v>
      </c>
      <c r="TX315" s="1" t="s">
        <v>1204</v>
      </c>
      <c r="TY315" s="1" t="s">
        <v>1204</v>
      </c>
      <c r="TZ315" s="1" t="s">
        <v>1204</v>
      </c>
      <c r="UA315" s="1" t="s">
        <v>1204</v>
      </c>
      <c r="UB315" s="1" t="s">
        <v>1204</v>
      </c>
      <c r="UC315" s="1" t="s">
        <v>1204</v>
      </c>
      <c r="UD315" s="1" t="s">
        <v>1204</v>
      </c>
      <c r="UE315" s="1" t="s">
        <v>1204</v>
      </c>
      <c r="UF315" s="1" t="s">
        <v>1204</v>
      </c>
      <c r="UG315" s="1" t="s">
        <v>1204</v>
      </c>
      <c r="UH315" s="1" t="s">
        <v>1204</v>
      </c>
      <c r="UI315" s="1" t="s">
        <v>1204</v>
      </c>
      <c r="UJ315" s="1" t="s">
        <v>1204</v>
      </c>
      <c r="UK315" s="1" t="s">
        <v>1204</v>
      </c>
      <c r="UL315" s="1" t="s">
        <v>1204</v>
      </c>
      <c r="UM315" s="1" t="s">
        <v>1204</v>
      </c>
      <c r="UN315" s="1" t="s">
        <v>1204</v>
      </c>
      <c r="UO315" s="1" t="s">
        <v>1204</v>
      </c>
      <c r="UP315" s="1" t="s">
        <v>1204</v>
      </c>
      <c r="UQ315" s="1" t="s">
        <v>1204</v>
      </c>
      <c r="UR315" s="1" t="s">
        <v>1204</v>
      </c>
      <c r="US315" s="1" t="s">
        <v>44109</v>
      </c>
      <c r="UT315" s="1" t="s">
        <v>1204</v>
      </c>
      <c r="UU315" s="1" t="s">
        <v>1204</v>
      </c>
      <c r="UV315">
        <v>0</v>
      </c>
      <c r="UW315" s="1" t="s">
        <v>1204</v>
      </c>
      <c r="UX315" s="1" t="s">
        <v>1204</v>
      </c>
      <c r="UY315" s="1" t="s">
        <v>1204</v>
      </c>
      <c r="UZ315" s="1" t="s">
        <v>1204</v>
      </c>
      <c r="VA315" s="1" t="s">
        <v>1204</v>
      </c>
      <c r="VB315" s="1" t="s">
        <v>1204</v>
      </c>
      <c r="VC315" s="1" t="s">
        <v>1204</v>
      </c>
      <c r="VD315" s="1" t="s">
        <v>1204</v>
      </c>
      <c r="VE315">
        <v>0</v>
      </c>
      <c r="VF315" s="1" t="s">
        <v>1204</v>
      </c>
      <c r="VG315">
        <v>0</v>
      </c>
      <c r="VH315" s="1" t="s">
        <v>1204</v>
      </c>
      <c r="VI315" s="1" t="s">
        <v>1204</v>
      </c>
      <c r="VJ315" s="1" t="s">
        <v>1204</v>
      </c>
      <c r="VK315">
        <v>0</v>
      </c>
      <c r="VL315" s="1" t="s">
        <v>1204</v>
      </c>
      <c r="VM315" s="1" t="s">
        <v>1204</v>
      </c>
      <c r="VN315" s="1" t="s">
        <v>1204</v>
      </c>
      <c r="VO315" s="1" t="s">
        <v>1204</v>
      </c>
      <c r="VP315" s="1" t="s">
        <v>1204</v>
      </c>
      <c r="VQ315" s="1" t="s">
        <v>1204</v>
      </c>
      <c r="VR315" s="1" t="s">
        <v>1204</v>
      </c>
      <c r="VS315" s="1" t="s">
        <v>1204</v>
      </c>
      <c r="VT315" s="1" t="s">
        <v>1204</v>
      </c>
      <c r="VU315">
        <v>0</v>
      </c>
      <c r="VV315" s="1" t="s">
        <v>1204</v>
      </c>
      <c r="VW315" s="1" t="s">
        <v>1204</v>
      </c>
      <c r="VX315">
        <v>0</v>
      </c>
      <c r="VY315" s="1" t="s">
        <v>1204</v>
      </c>
      <c r="VZ315" s="1" t="s">
        <v>1204</v>
      </c>
      <c r="WA315" s="1" t="s">
        <v>1204</v>
      </c>
      <c r="WB315" s="1" t="s">
        <v>1204</v>
      </c>
      <c r="WC315" s="1" t="s">
        <v>1204</v>
      </c>
      <c r="WD315">
        <v>0</v>
      </c>
      <c r="WE315">
        <v>0</v>
      </c>
      <c r="WF315" s="1" t="s">
        <v>1204</v>
      </c>
      <c r="WG315" s="1" t="s">
        <v>1204</v>
      </c>
      <c r="WH315" s="1" t="s">
        <v>1204</v>
      </c>
      <c r="WI315" s="1" t="s">
        <v>1204</v>
      </c>
      <c r="WJ315" s="1" t="s">
        <v>1204</v>
      </c>
      <c r="WK315" s="1" t="s">
        <v>1204</v>
      </c>
      <c r="WL315" s="1" t="s">
        <v>1204</v>
      </c>
      <c r="WM315">
        <v>0</v>
      </c>
      <c r="WN315" s="1" t="s">
        <v>1204</v>
      </c>
      <c r="WO315" s="1" t="s">
        <v>1204</v>
      </c>
      <c r="WP315" s="1" t="s">
        <v>1204</v>
      </c>
      <c r="WQ315" s="1" t="s">
        <v>1204</v>
      </c>
      <c r="WR315" s="1" t="s">
        <v>1204</v>
      </c>
      <c r="WS315">
        <v>0</v>
      </c>
      <c r="WT315">
        <v>0</v>
      </c>
      <c r="WU315" s="1" t="s">
        <v>1204</v>
      </c>
      <c r="WV315" s="1" t="s">
        <v>1204</v>
      </c>
      <c r="WW315" s="1" t="s">
        <v>1204</v>
      </c>
      <c r="WX315">
        <v>0</v>
      </c>
      <c r="WY315" s="1" t="s">
        <v>1204</v>
      </c>
      <c r="WZ315" s="1" t="s">
        <v>1204</v>
      </c>
      <c r="XA315" s="1" t="s">
        <v>1204</v>
      </c>
      <c r="XB315" s="1" t="s">
        <v>1204</v>
      </c>
      <c r="XC315" s="1" t="s">
        <v>1204</v>
      </c>
      <c r="XD315" s="1" t="s">
        <v>1204</v>
      </c>
      <c r="XE315" s="1" t="s">
        <v>1204</v>
      </c>
      <c r="XF315" s="1" t="s">
        <v>1204</v>
      </c>
      <c r="XG315" s="1" t="s">
        <v>1204</v>
      </c>
      <c r="XH315">
        <v>0</v>
      </c>
      <c r="XI315">
        <v>0</v>
      </c>
      <c r="XJ315">
        <v>0</v>
      </c>
      <c r="XK315" s="1" t="s">
        <v>1204</v>
      </c>
      <c r="XL315">
        <v>0</v>
      </c>
      <c r="XM315" s="1" t="s">
        <v>1204</v>
      </c>
      <c r="XN315" s="1" t="s">
        <v>1204</v>
      </c>
      <c r="XO315" s="1" t="s">
        <v>1204</v>
      </c>
      <c r="XP315">
        <v>0</v>
      </c>
      <c r="XQ315" s="1" t="s">
        <v>1204</v>
      </c>
      <c r="XR315" s="1" t="s">
        <v>1204</v>
      </c>
      <c r="XS315">
        <v>0</v>
      </c>
      <c r="XT315">
        <v>0</v>
      </c>
      <c r="XU315" s="1" t="s">
        <v>1204</v>
      </c>
      <c r="XV315">
        <v>0</v>
      </c>
      <c r="XW315" s="1" t="s">
        <v>1204</v>
      </c>
      <c r="XX315" s="1" t="s">
        <v>1204</v>
      </c>
      <c r="XY315" s="1" t="s">
        <v>1204</v>
      </c>
      <c r="XZ315" s="1" t="s">
        <v>1204</v>
      </c>
      <c r="YA315">
        <v>0</v>
      </c>
      <c r="YB315" s="1" t="s">
        <v>1204</v>
      </c>
      <c r="YC315" s="1" t="s">
        <v>1204</v>
      </c>
      <c r="YD315" s="1" t="s">
        <v>1204</v>
      </c>
      <c r="YE315" s="1" t="s">
        <v>1204</v>
      </c>
      <c r="YF315">
        <v>0</v>
      </c>
      <c r="YG315" s="1" t="s">
        <v>1204</v>
      </c>
      <c r="YH315">
        <v>0</v>
      </c>
      <c r="YI315">
        <v>0</v>
      </c>
      <c r="YJ315" s="1" t="s">
        <v>1204</v>
      </c>
      <c r="YK315">
        <v>0</v>
      </c>
      <c r="YL315" s="1" t="s">
        <v>1204</v>
      </c>
      <c r="YM315">
        <v>0</v>
      </c>
      <c r="YN315">
        <v>0</v>
      </c>
      <c r="YO315">
        <v>0</v>
      </c>
      <c r="YP315">
        <v>0</v>
      </c>
      <c r="YQ315" s="1" t="s">
        <v>1204</v>
      </c>
      <c r="YR315">
        <v>0</v>
      </c>
      <c r="YS315">
        <v>0</v>
      </c>
      <c r="YT315">
        <v>0</v>
      </c>
      <c r="YU315">
        <v>0</v>
      </c>
      <c r="YV315">
        <v>0</v>
      </c>
      <c r="YW315" s="1" t="s">
        <v>1204</v>
      </c>
      <c r="YX315">
        <v>0</v>
      </c>
      <c r="YY315" s="1" t="s">
        <v>1204</v>
      </c>
      <c r="YZ315">
        <v>0</v>
      </c>
      <c r="ZA315">
        <v>0</v>
      </c>
      <c r="ZB315">
        <v>0</v>
      </c>
      <c r="ZC315">
        <v>0</v>
      </c>
      <c r="ZD315">
        <v>0</v>
      </c>
      <c r="ZE315">
        <v>0</v>
      </c>
      <c r="ZF315">
        <v>0</v>
      </c>
      <c r="ZG315">
        <v>0</v>
      </c>
      <c r="ZH315" s="1" t="s">
        <v>1204</v>
      </c>
      <c r="ZI315">
        <v>0</v>
      </c>
      <c r="ZJ315">
        <v>0</v>
      </c>
      <c r="ZK315">
        <v>0</v>
      </c>
      <c r="ZL315" s="1" t="s">
        <v>1204</v>
      </c>
      <c r="ZM315">
        <v>0</v>
      </c>
      <c r="ZN315" s="1" t="s">
        <v>1204</v>
      </c>
      <c r="ZO315">
        <v>0</v>
      </c>
      <c r="ZP315">
        <v>0</v>
      </c>
      <c r="ZQ315">
        <v>0</v>
      </c>
    </row>
    <row r="316" spans="1:693" x14ac:dyDescent="0.25">
      <c r="A316">
        <v>471</v>
      </c>
      <c r="B316" s="1" t="s">
        <v>34906</v>
      </c>
      <c r="C316" s="1" t="s">
        <v>1206</v>
      </c>
      <c r="D316" s="1" t="s">
        <v>695</v>
      </c>
      <c r="E316" s="1" t="s">
        <v>28273</v>
      </c>
      <c r="F316" s="1" t="s">
        <v>2175</v>
      </c>
      <c r="G316">
        <v>0</v>
      </c>
      <c r="H316" s="1" t="s">
        <v>1208</v>
      </c>
      <c r="I316" s="1" t="s">
        <v>699</v>
      </c>
      <c r="J316" s="1" t="s">
        <v>700</v>
      </c>
      <c r="K316" s="1" t="s">
        <v>701</v>
      </c>
      <c r="L316" s="1" t="s">
        <v>715</v>
      </c>
      <c r="M316" s="1" t="s">
        <v>703</v>
      </c>
      <c r="N316" s="1" t="s">
        <v>704</v>
      </c>
      <c r="O316" s="1" t="s">
        <v>28274</v>
      </c>
      <c r="P316">
        <v>1</v>
      </c>
      <c r="Q316" s="1" t="s">
        <v>706</v>
      </c>
      <c r="R316" s="1" t="s">
        <v>8747</v>
      </c>
      <c r="S316" s="1" t="s">
        <v>3104</v>
      </c>
      <c r="T316" s="1" t="s">
        <v>1210</v>
      </c>
      <c r="U316" s="1" t="s">
        <v>699</v>
      </c>
      <c r="V316" s="1" t="s">
        <v>32392</v>
      </c>
      <c r="W316" s="1" t="s">
        <v>28276</v>
      </c>
      <c r="X316" s="1" t="s">
        <v>44110</v>
      </c>
      <c r="Y316">
        <v>1</v>
      </c>
      <c r="Z316" s="1" t="s">
        <v>701</v>
      </c>
      <c r="AA316">
        <v>1</v>
      </c>
      <c r="AB316" s="1" t="s">
        <v>1213</v>
      </c>
      <c r="AC316" s="1" t="s">
        <v>9585</v>
      </c>
      <c r="AD316" s="1" t="s">
        <v>699</v>
      </c>
      <c r="AE316" s="1" t="s">
        <v>716</v>
      </c>
      <c r="AF316" s="1" t="s">
        <v>44111</v>
      </c>
      <c r="AG316" s="1" t="s">
        <v>44112</v>
      </c>
      <c r="AH316" s="1" t="s">
        <v>10292</v>
      </c>
      <c r="AI316" s="1" t="s">
        <v>21626</v>
      </c>
      <c r="AJ316" s="1" t="s">
        <v>30436</v>
      </c>
      <c r="AK316" s="1" t="s">
        <v>29836</v>
      </c>
      <c r="AL316" s="1" t="s">
        <v>12887</v>
      </c>
      <c r="AM316" s="1" t="s">
        <v>37108</v>
      </c>
      <c r="AN316" s="1" t="s">
        <v>19930</v>
      </c>
      <c r="AO316" s="1" t="s">
        <v>44113</v>
      </c>
      <c r="AP316" s="1" t="s">
        <v>44114</v>
      </c>
      <c r="AQ316" s="1" t="s">
        <v>2831</v>
      </c>
      <c r="AR316" s="1" t="s">
        <v>33627</v>
      </c>
      <c r="AS316" s="1" t="s">
        <v>19338</v>
      </c>
      <c r="AT316" s="1" t="s">
        <v>38319</v>
      </c>
      <c r="AU316" s="1" t="s">
        <v>19404</v>
      </c>
      <c r="AV316" s="1" t="s">
        <v>16771</v>
      </c>
      <c r="AW316" s="1" t="s">
        <v>23722</v>
      </c>
      <c r="AX316" s="1" t="s">
        <v>32494</v>
      </c>
      <c r="AY316" s="1" t="s">
        <v>5283</v>
      </c>
      <c r="AZ316" s="1" t="s">
        <v>19036</v>
      </c>
      <c r="BA316" s="1" t="s">
        <v>15692</v>
      </c>
      <c r="BB316" s="1" t="s">
        <v>44115</v>
      </c>
      <c r="BC316" s="1" t="s">
        <v>773</v>
      </c>
      <c r="BD316" s="1" t="s">
        <v>3829</v>
      </c>
      <c r="BE316" s="1" t="s">
        <v>4817</v>
      </c>
      <c r="BF316" s="1" t="s">
        <v>16565</v>
      </c>
      <c r="BG316" s="1" t="s">
        <v>18861</v>
      </c>
      <c r="BH316" s="1" t="s">
        <v>35039</v>
      </c>
      <c r="BI316" s="1" t="s">
        <v>21280</v>
      </c>
      <c r="BJ316" s="1" t="s">
        <v>15221</v>
      </c>
      <c r="BK316" s="1" t="s">
        <v>29982</v>
      </c>
      <c r="BL316" s="1" t="s">
        <v>16409</v>
      </c>
      <c r="BM316" s="1" t="s">
        <v>9124</v>
      </c>
      <c r="BN316" s="1" t="s">
        <v>26242</v>
      </c>
      <c r="BO316" s="1" t="s">
        <v>34890</v>
      </c>
      <c r="BP316" s="1" t="s">
        <v>40526</v>
      </c>
      <c r="BQ316" s="1" t="s">
        <v>21654</v>
      </c>
      <c r="BR316" s="1" t="s">
        <v>19791</v>
      </c>
      <c r="BS316" s="1" t="s">
        <v>13980</v>
      </c>
      <c r="BT316" s="1" t="s">
        <v>16145</v>
      </c>
      <c r="BU316" s="1" t="s">
        <v>2115</v>
      </c>
      <c r="BV316" s="1" t="s">
        <v>26385</v>
      </c>
      <c r="BW316" s="1" t="s">
        <v>10802</v>
      </c>
      <c r="BX316" s="1" t="s">
        <v>17207</v>
      </c>
      <c r="BY316" s="1" t="s">
        <v>24039</v>
      </c>
      <c r="BZ316" s="1" t="s">
        <v>15233</v>
      </c>
      <c r="CA316" s="1" t="s">
        <v>17974</v>
      </c>
      <c r="CB316" s="1" t="s">
        <v>10851</v>
      </c>
      <c r="CC316" s="1" t="s">
        <v>21970</v>
      </c>
      <c r="CD316" s="1" t="s">
        <v>1978</v>
      </c>
      <c r="CE316" s="1" t="s">
        <v>21782</v>
      </c>
      <c r="CF316" s="1" t="s">
        <v>27323</v>
      </c>
      <c r="CG316" s="1" t="s">
        <v>23842</v>
      </c>
      <c r="CH316" s="1" t="s">
        <v>44116</v>
      </c>
      <c r="CI316" s="1" t="s">
        <v>44117</v>
      </c>
      <c r="CJ316" s="1" t="s">
        <v>8936</v>
      </c>
      <c r="CK316" s="1" t="s">
        <v>31618</v>
      </c>
      <c r="CL316" s="1" t="s">
        <v>10408</v>
      </c>
      <c r="CM316" s="1" t="s">
        <v>44118</v>
      </c>
      <c r="CN316" s="1" t="s">
        <v>17654</v>
      </c>
      <c r="CO316" s="1" t="s">
        <v>5227</v>
      </c>
      <c r="CP316" s="1" t="s">
        <v>17604</v>
      </c>
      <c r="CQ316" s="1" t="s">
        <v>30347</v>
      </c>
      <c r="CR316" s="1" t="s">
        <v>10522</v>
      </c>
      <c r="CS316" s="1" t="s">
        <v>26481</v>
      </c>
      <c r="CT316" s="1" t="s">
        <v>13865</v>
      </c>
      <c r="CU316" s="1" t="s">
        <v>8891</v>
      </c>
      <c r="CV316" s="1" t="s">
        <v>29593</v>
      </c>
      <c r="CW316" s="1" t="s">
        <v>2471</v>
      </c>
      <c r="CX316" s="1" t="s">
        <v>43133</v>
      </c>
      <c r="CY316" s="1" t="s">
        <v>1547</v>
      </c>
      <c r="CZ316" s="1" t="s">
        <v>26240</v>
      </c>
      <c r="DA316" s="1" t="s">
        <v>4641</v>
      </c>
      <c r="DB316" s="1" t="s">
        <v>6394</v>
      </c>
      <c r="DC316" s="1" t="s">
        <v>29207</v>
      </c>
      <c r="DD316" s="1" t="s">
        <v>19754</v>
      </c>
      <c r="DE316" s="1" t="s">
        <v>16637</v>
      </c>
      <c r="DF316" s="1" t="s">
        <v>44119</v>
      </c>
      <c r="DG316" s="1" t="s">
        <v>9879</v>
      </c>
      <c r="DH316" s="1" t="s">
        <v>44120</v>
      </c>
      <c r="DI316" s="1" t="s">
        <v>3909</v>
      </c>
      <c r="DJ316" s="1" t="s">
        <v>44121</v>
      </c>
      <c r="DK316" s="1" t="s">
        <v>37746</v>
      </c>
      <c r="DL316" s="1" t="s">
        <v>26780</v>
      </c>
      <c r="DM316" s="1" t="s">
        <v>27339</v>
      </c>
      <c r="DN316" s="1" t="s">
        <v>1404</v>
      </c>
      <c r="DO316" s="1" t="s">
        <v>41556</v>
      </c>
      <c r="DP316" s="1" t="s">
        <v>11409</v>
      </c>
      <c r="DQ316" s="1" t="s">
        <v>44122</v>
      </c>
      <c r="DR316" s="1" t="s">
        <v>24431</v>
      </c>
      <c r="DS316" s="1" t="s">
        <v>44123</v>
      </c>
      <c r="DT316" s="1" t="s">
        <v>5597</v>
      </c>
      <c r="DU316" s="1" t="s">
        <v>35810</v>
      </c>
      <c r="DV316" s="1" t="s">
        <v>1682</v>
      </c>
      <c r="DW316" s="1" t="s">
        <v>1907</v>
      </c>
      <c r="DX316" s="1" t="s">
        <v>30801</v>
      </c>
      <c r="DY316" s="1" t="s">
        <v>16927</v>
      </c>
      <c r="DZ316" s="1" t="s">
        <v>33775</v>
      </c>
      <c r="EA316" s="1" t="s">
        <v>24586</v>
      </c>
      <c r="EB316" s="1" t="s">
        <v>44124</v>
      </c>
      <c r="EC316" s="1" t="s">
        <v>21839</v>
      </c>
      <c r="ED316" s="1" t="s">
        <v>39525</v>
      </c>
      <c r="EE316" s="1" t="s">
        <v>19472</v>
      </c>
      <c r="EF316" s="1" t="s">
        <v>25437</v>
      </c>
      <c r="EG316" s="1" t="s">
        <v>17654</v>
      </c>
      <c r="EH316" s="1" t="s">
        <v>12144</v>
      </c>
      <c r="EI316" s="1" t="s">
        <v>11061</v>
      </c>
      <c r="EJ316" s="1" t="s">
        <v>44125</v>
      </c>
      <c r="EK316" s="1" t="s">
        <v>8348</v>
      </c>
      <c r="EL316" s="1" t="s">
        <v>32123</v>
      </c>
      <c r="EM316" s="1" t="s">
        <v>6291</v>
      </c>
      <c r="EN316" s="1" t="s">
        <v>23791</v>
      </c>
      <c r="EO316" s="1" t="s">
        <v>24173</v>
      </c>
      <c r="EP316" s="1" t="s">
        <v>12407</v>
      </c>
      <c r="EQ316" s="1" t="s">
        <v>29227</v>
      </c>
      <c r="ER316" s="1" t="s">
        <v>37021</v>
      </c>
      <c r="ES316" s="1" t="s">
        <v>5031</v>
      </c>
      <c r="ET316" s="1" t="s">
        <v>7051</v>
      </c>
      <c r="EU316" s="1" t="s">
        <v>18315</v>
      </c>
      <c r="EV316" s="1" t="s">
        <v>38382</v>
      </c>
      <c r="EW316" s="1" t="s">
        <v>21942</v>
      </c>
      <c r="EX316" s="1" t="s">
        <v>44126</v>
      </c>
      <c r="EY316" s="1" t="s">
        <v>42411</v>
      </c>
      <c r="EZ316" s="1" t="s">
        <v>21091</v>
      </c>
      <c r="FA316" s="1" t="s">
        <v>23745</v>
      </c>
      <c r="FB316" s="1" t="s">
        <v>38261</v>
      </c>
      <c r="FC316" s="1" t="s">
        <v>22100</v>
      </c>
      <c r="FD316" s="1" t="s">
        <v>28909</v>
      </c>
      <c r="FE316" s="1" t="s">
        <v>16241</v>
      </c>
      <c r="FF316" s="1" t="s">
        <v>17432</v>
      </c>
      <c r="FG316" s="1" t="s">
        <v>35601</v>
      </c>
      <c r="FH316" s="1" t="s">
        <v>25594</v>
      </c>
      <c r="FI316" s="1" t="s">
        <v>42775</v>
      </c>
      <c r="FJ316" s="1" t="s">
        <v>16425</v>
      </c>
      <c r="FK316" s="1" t="s">
        <v>7850</v>
      </c>
      <c r="FL316" s="1" t="s">
        <v>11222</v>
      </c>
      <c r="FM316" s="1" t="s">
        <v>23057</v>
      </c>
      <c r="FN316" s="1" t="s">
        <v>14419</v>
      </c>
      <c r="FO316" s="1" t="s">
        <v>27507</v>
      </c>
      <c r="FP316" s="1" t="s">
        <v>15421</v>
      </c>
      <c r="FQ316" s="1" t="s">
        <v>44127</v>
      </c>
      <c r="FR316" s="1" t="s">
        <v>17731</v>
      </c>
      <c r="FS316" s="1" t="s">
        <v>27901</v>
      </c>
      <c r="FT316" s="1" t="s">
        <v>30961</v>
      </c>
      <c r="FU316" s="1" t="s">
        <v>11486</v>
      </c>
      <c r="FV316" s="1" t="s">
        <v>29201</v>
      </c>
      <c r="FW316" s="1" t="s">
        <v>28553</v>
      </c>
      <c r="FX316" s="1" t="s">
        <v>35377</v>
      </c>
      <c r="FY316" s="1" t="s">
        <v>14958</v>
      </c>
      <c r="FZ316" s="1" t="s">
        <v>3774</v>
      </c>
      <c r="GA316" s="1" t="s">
        <v>9706</v>
      </c>
      <c r="GB316" s="1" t="s">
        <v>9757</v>
      </c>
      <c r="GC316" s="1" t="s">
        <v>16692</v>
      </c>
      <c r="GD316" s="1" t="s">
        <v>19500</v>
      </c>
      <c r="GE316" s="1" t="s">
        <v>44128</v>
      </c>
      <c r="GF316" s="1" t="s">
        <v>7087</v>
      </c>
      <c r="GG316" s="1" t="s">
        <v>18665</v>
      </c>
      <c r="GH316" s="1" t="s">
        <v>10083</v>
      </c>
      <c r="GI316" s="1" t="s">
        <v>22041</v>
      </c>
      <c r="GJ316" s="1" t="s">
        <v>14082</v>
      </c>
      <c r="GK316" s="1" t="s">
        <v>10808</v>
      </c>
      <c r="GL316" s="1" t="s">
        <v>8652</v>
      </c>
      <c r="GM316" s="1" t="s">
        <v>8311</v>
      </c>
      <c r="GN316" s="1" t="s">
        <v>23245</v>
      </c>
      <c r="GO316" s="1" t="s">
        <v>19838</v>
      </c>
      <c r="GP316" s="1" t="s">
        <v>11358</v>
      </c>
      <c r="GQ316" s="1" t="s">
        <v>11734</v>
      </c>
      <c r="GR316" s="1" t="s">
        <v>12788</v>
      </c>
      <c r="GS316" s="1" t="s">
        <v>25344</v>
      </c>
      <c r="GT316" s="1" t="s">
        <v>29459</v>
      </c>
      <c r="GU316" s="1" t="s">
        <v>20683</v>
      </c>
      <c r="GV316" s="1" t="s">
        <v>12473</v>
      </c>
      <c r="GW316" s="1" t="s">
        <v>26747</v>
      </c>
      <c r="GX316" s="1" t="s">
        <v>6169</v>
      </c>
      <c r="GY316" s="1" t="s">
        <v>9230</v>
      </c>
      <c r="GZ316" s="1" t="s">
        <v>25343</v>
      </c>
      <c r="HA316" s="1" t="s">
        <v>44129</v>
      </c>
      <c r="HB316" s="1" t="s">
        <v>6245</v>
      </c>
      <c r="HC316" s="1" t="s">
        <v>5545</v>
      </c>
      <c r="HD316" s="1" t="s">
        <v>44130</v>
      </c>
      <c r="HE316" s="1" t="s">
        <v>44131</v>
      </c>
      <c r="HF316" s="1" t="s">
        <v>5232</v>
      </c>
      <c r="HG316" s="1" t="s">
        <v>41078</v>
      </c>
      <c r="HH316" s="1" t="s">
        <v>44132</v>
      </c>
      <c r="HI316" s="1" t="s">
        <v>4393</v>
      </c>
      <c r="HJ316" s="1" t="s">
        <v>15935</v>
      </c>
      <c r="HK316" s="1" t="s">
        <v>11828</v>
      </c>
      <c r="HL316" s="1" t="s">
        <v>44133</v>
      </c>
      <c r="HM316" s="1" t="s">
        <v>24639</v>
      </c>
      <c r="HN316" s="1" t="s">
        <v>30568</v>
      </c>
      <c r="HO316" s="1" t="s">
        <v>31171</v>
      </c>
      <c r="HP316" s="1" t="s">
        <v>37768</v>
      </c>
      <c r="HQ316" s="1" t="s">
        <v>44134</v>
      </c>
      <c r="HR316" s="1" t="s">
        <v>27750</v>
      </c>
      <c r="HS316" s="1" t="s">
        <v>12676</v>
      </c>
      <c r="HT316" s="1" t="s">
        <v>14588</v>
      </c>
      <c r="HU316" s="1" t="s">
        <v>44135</v>
      </c>
      <c r="HV316" s="1" t="s">
        <v>38865</v>
      </c>
      <c r="HW316" s="1" t="s">
        <v>5593</v>
      </c>
      <c r="HX316" s="1" t="s">
        <v>3192</v>
      </c>
      <c r="HY316" s="1" t="s">
        <v>43445</v>
      </c>
      <c r="HZ316" s="1" t="s">
        <v>17815</v>
      </c>
      <c r="IA316" s="1" t="s">
        <v>35365</v>
      </c>
      <c r="IB316" s="1" t="s">
        <v>28890</v>
      </c>
      <c r="IC316" s="1" t="s">
        <v>29737</v>
      </c>
      <c r="ID316" s="1" t="s">
        <v>3686</v>
      </c>
      <c r="IE316" s="1" t="s">
        <v>36703</v>
      </c>
      <c r="IF316" s="1" t="s">
        <v>32502</v>
      </c>
      <c r="IG316" s="1" t="s">
        <v>32736</v>
      </c>
      <c r="IH316" s="1" t="s">
        <v>21680</v>
      </c>
      <c r="II316" s="1" t="s">
        <v>42117</v>
      </c>
      <c r="IJ316" s="1" t="s">
        <v>5418</v>
      </c>
      <c r="IK316" s="1" t="s">
        <v>11492</v>
      </c>
      <c r="IL316" s="1" t="s">
        <v>35212</v>
      </c>
      <c r="IM316" s="1" t="s">
        <v>10661</v>
      </c>
      <c r="IN316" s="1" t="s">
        <v>44136</v>
      </c>
      <c r="IO316" s="1" t="s">
        <v>28614</v>
      </c>
      <c r="IP316" s="1" t="s">
        <v>27901</v>
      </c>
      <c r="IQ316" s="1" t="s">
        <v>34190</v>
      </c>
      <c r="IR316" s="1" t="s">
        <v>24493</v>
      </c>
      <c r="IS316" s="1" t="s">
        <v>18151</v>
      </c>
      <c r="IT316" s="1" t="s">
        <v>26164</v>
      </c>
      <c r="IU316" s="1" t="s">
        <v>40987</v>
      </c>
      <c r="IV316" s="1" t="s">
        <v>34092</v>
      </c>
      <c r="IW316" s="1" t="s">
        <v>25160</v>
      </c>
      <c r="IX316" s="1" t="s">
        <v>5569</v>
      </c>
      <c r="IY316" s="1" t="s">
        <v>25628</v>
      </c>
      <c r="IZ316" s="1" t="s">
        <v>44137</v>
      </c>
      <c r="JA316" s="1" t="s">
        <v>1180</v>
      </c>
      <c r="JB316" s="1" t="s">
        <v>44138</v>
      </c>
      <c r="JC316" s="1" t="s">
        <v>44139</v>
      </c>
      <c r="JD316" s="1" t="s">
        <v>44140</v>
      </c>
      <c r="JE316" s="1" t="s">
        <v>27808</v>
      </c>
      <c r="JF316" s="1" t="s">
        <v>25427</v>
      </c>
      <c r="JG316" s="1" t="s">
        <v>5645</v>
      </c>
      <c r="JH316" s="1" t="s">
        <v>26567</v>
      </c>
      <c r="JI316" s="1" t="s">
        <v>37047</v>
      </c>
      <c r="JJ316" s="1" t="s">
        <v>31349</v>
      </c>
      <c r="JK316" s="1" t="s">
        <v>7601</v>
      </c>
      <c r="JL316" s="1" t="s">
        <v>6488</v>
      </c>
      <c r="JM316" s="1" t="s">
        <v>18983</v>
      </c>
      <c r="JN316" s="1" t="s">
        <v>28627</v>
      </c>
      <c r="JO316" s="1" t="s">
        <v>44141</v>
      </c>
      <c r="JP316" s="1" t="s">
        <v>6691</v>
      </c>
      <c r="JQ316" s="1" t="s">
        <v>18365</v>
      </c>
      <c r="JR316" s="1" t="s">
        <v>8265</v>
      </c>
      <c r="JS316" s="1" t="s">
        <v>33991</v>
      </c>
      <c r="JT316" s="1" t="s">
        <v>1944</v>
      </c>
      <c r="JU316" s="1" t="s">
        <v>37498</v>
      </c>
      <c r="JV316" s="1" t="s">
        <v>35489</v>
      </c>
      <c r="JW316" s="1" t="s">
        <v>35972</v>
      </c>
      <c r="JX316" s="1" t="s">
        <v>15647</v>
      </c>
      <c r="JY316" s="1" t="s">
        <v>36221</v>
      </c>
      <c r="JZ316" s="1" t="s">
        <v>9460</v>
      </c>
      <c r="KA316" s="1" t="s">
        <v>20506</v>
      </c>
      <c r="KB316" s="1" t="s">
        <v>17262</v>
      </c>
      <c r="KC316" s="1" t="s">
        <v>23066</v>
      </c>
      <c r="KD316" s="1" t="s">
        <v>3668</v>
      </c>
      <c r="KE316" s="1" t="s">
        <v>17753</v>
      </c>
      <c r="KF316" s="1" t="s">
        <v>1190</v>
      </c>
      <c r="KG316" s="1" t="s">
        <v>2267</v>
      </c>
      <c r="KH316" s="1" t="s">
        <v>44142</v>
      </c>
      <c r="KI316" s="1" t="s">
        <v>28010</v>
      </c>
      <c r="KJ316" s="1" t="s">
        <v>5225</v>
      </c>
      <c r="KK316" s="1" t="s">
        <v>5666</v>
      </c>
      <c r="KL316" s="1" t="s">
        <v>9452</v>
      </c>
      <c r="KM316" s="1" t="s">
        <v>44143</v>
      </c>
      <c r="KN316" s="1" t="s">
        <v>44144</v>
      </c>
      <c r="KO316" s="1" t="s">
        <v>41324</v>
      </c>
      <c r="KP316" s="1" t="s">
        <v>13909</v>
      </c>
      <c r="KQ316" s="1" t="s">
        <v>40229</v>
      </c>
      <c r="KR316" s="1" t="s">
        <v>31037</v>
      </c>
      <c r="KS316" s="1" t="s">
        <v>19341</v>
      </c>
      <c r="KT316" s="1" t="s">
        <v>16360</v>
      </c>
      <c r="KU316" s="1" t="s">
        <v>37046</v>
      </c>
      <c r="KV316" s="1" t="s">
        <v>44145</v>
      </c>
      <c r="KW316" s="1" t="s">
        <v>14796</v>
      </c>
      <c r="KX316" s="1" t="s">
        <v>1233</v>
      </c>
      <c r="KY316" s="1" t="s">
        <v>3349</v>
      </c>
      <c r="KZ316" s="1" t="s">
        <v>19562</v>
      </c>
      <c r="LA316" s="1" t="s">
        <v>16015</v>
      </c>
      <c r="LB316" s="1" t="s">
        <v>36530</v>
      </c>
      <c r="LC316" s="1" t="s">
        <v>30139</v>
      </c>
      <c r="LD316" s="1" t="s">
        <v>38414</v>
      </c>
      <c r="LE316" s="1" t="s">
        <v>32642</v>
      </c>
      <c r="LF316" s="1" t="s">
        <v>33850</v>
      </c>
      <c r="LG316" s="1" t="s">
        <v>44146</v>
      </c>
      <c r="LH316" s="1" t="s">
        <v>36188</v>
      </c>
      <c r="LI316" s="1" t="s">
        <v>27865</v>
      </c>
      <c r="LJ316" s="1" t="s">
        <v>36042</v>
      </c>
      <c r="LK316" s="1" t="s">
        <v>44147</v>
      </c>
      <c r="LL316" s="1" t="s">
        <v>36997</v>
      </c>
      <c r="LM316" s="1" t="s">
        <v>15049</v>
      </c>
      <c r="LN316" s="1" t="s">
        <v>31997</v>
      </c>
      <c r="LO316" s="1" t="s">
        <v>39995</v>
      </c>
      <c r="LP316" s="1" t="s">
        <v>19928</v>
      </c>
      <c r="LQ316" s="1" t="s">
        <v>31765</v>
      </c>
      <c r="LR316" s="1" t="s">
        <v>6775</v>
      </c>
      <c r="LS316" s="1" t="s">
        <v>3060</v>
      </c>
      <c r="LT316" s="1" t="s">
        <v>3767</v>
      </c>
      <c r="LU316" s="1" t="s">
        <v>9605</v>
      </c>
      <c r="LV316" s="1" t="s">
        <v>25461</v>
      </c>
      <c r="LW316" s="1" t="s">
        <v>32598</v>
      </c>
      <c r="LX316" s="1" t="s">
        <v>14414</v>
      </c>
      <c r="LY316" s="1" t="s">
        <v>14932</v>
      </c>
      <c r="LZ316" s="1" t="s">
        <v>4181</v>
      </c>
      <c r="MA316" s="1" t="s">
        <v>2663</v>
      </c>
      <c r="MB316" s="1" t="s">
        <v>42237</v>
      </c>
      <c r="MC316" s="1" t="s">
        <v>44148</v>
      </c>
      <c r="MD316" s="1" t="s">
        <v>25121</v>
      </c>
      <c r="ME316" s="1" t="s">
        <v>15693</v>
      </c>
      <c r="MF316" s="1" t="s">
        <v>17602</v>
      </c>
      <c r="MG316" s="1" t="s">
        <v>10914</v>
      </c>
      <c r="MH316" s="1" t="s">
        <v>5430</v>
      </c>
      <c r="MI316" s="1" t="s">
        <v>41098</v>
      </c>
      <c r="MJ316" s="1" t="s">
        <v>3795</v>
      </c>
      <c r="MK316" s="1" t="s">
        <v>18148</v>
      </c>
      <c r="ML316" s="1" t="s">
        <v>34864</v>
      </c>
      <c r="MM316" s="1" t="s">
        <v>19755</v>
      </c>
      <c r="MN316" s="1" t="s">
        <v>44149</v>
      </c>
      <c r="MO316" s="1" t="s">
        <v>30660</v>
      </c>
      <c r="MP316" s="1" t="s">
        <v>9526</v>
      </c>
      <c r="MQ316" s="1" t="s">
        <v>9311</v>
      </c>
      <c r="MR316" s="1" t="s">
        <v>44150</v>
      </c>
      <c r="MS316" s="1" t="s">
        <v>20288</v>
      </c>
      <c r="MT316" s="1" t="s">
        <v>34369</v>
      </c>
      <c r="MU316" s="1" t="s">
        <v>6345</v>
      </c>
      <c r="MV316" s="1" t="s">
        <v>15792</v>
      </c>
      <c r="MW316" s="1" t="s">
        <v>19687</v>
      </c>
      <c r="MX316" s="1" t="s">
        <v>22399</v>
      </c>
      <c r="MY316" s="1" t="s">
        <v>38992</v>
      </c>
      <c r="MZ316" s="1" t="s">
        <v>24785</v>
      </c>
      <c r="NA316" s="1" t="s">
        <v>44151</v>
      </c>
      <c r="NB316" s="1" t="s">
        <v>44152</v>
      </c>
      <c r="NC316" s="1" t="s">
        <v>41397</v>
      </c>
      <c r="ND316" s="1" t="s">
        <v>22374</v>
      </c>
      <c r="NE316" s="1" t="s">
        <v>30373</v>
      </c>
      <c r="NF316" s="1" t="s">
        <v>5099</v>
      </c>
      <c r="NG316" s="1" t="s">
        <v>4295</v>
      </c>
      <c r="NH316" s="1" t="s">
        <v>40928</v>
      </c>
      <c r="NI316" s="1" t="s">
        <v>5209</v>
      </c>
      <c r="NJ316" s="1" t="s">
        <v>42971</v>
      </c>
      <c r="NK316" s="1" t="s">
        <v>2763</v>
      </c>
      <c r="NL316" s="1" t="s">
        <v>18866</v>
      </c>
      <c r="NM316" s="1" t="s">
        <v>8885</v>
      </c>
      <c r="NN316" s="1" t="s">
        <v>23724</v>
      </c>
      <c r="NO316" s="1" t="s">
        <v>37297</v>
      </c>
      <c r="NP316" s="1" t="s">
        <v>44153</v>
      </c>
      <c r="NQ316" s="1" t="s">
        <v>16145</v>
      </c>
      <c r="NR316" s="1" t="s">
        <v>1591</v>
      </c>
      <c r="NS316" s="1" t="s">
        <v>43800</v>
      </c>
      <c r="NT316" s="1" t="s">
        <v>44154</v>
      </c>
      <c r="NU316" s="1" t="s">
        <v>19318</v>
      </c>
      <c r="NV316" s="1" t="s">
        <v>12146</v>
      </c>
      <c r="NW316" s="1" t="s">
        <v>3243</v>
      </c>
      <c r="NX316" s="1" t="s">
        <v>21055</v>
      </c>
      <c r="NY316" s="1" t="s">
        <v>14055</v>
      </c>
      <c r="NZ316" s="1" t="s">
        <v>44155</v>
      </c>
      <c r="OA316" s="1" t="s">
        <v>41254</v>
      </c>
      <c r="OB316" s="1" t="s">
        <v>9786</v>
      </c>
      <c r="OC316" s="1" t="s">
        <v>36337</v>
      </c>
      <c r="OD316" s="1" t="s">
        <v>31687</v>
      </c>
      <c r="OE316" s="1" t="s">
        <v>3641</v>
      </c>
      <c r="OF316" s="1" t="s">
        <v>20869</v>
      </c>
      <c r="OG316" s="1" t="s">
        <v>4080</v>
      </c>
      <c r="OH316" s="1" t="s">
        <v>22470</v>
      </c>
      <c r="OI316" s="1" t="s">
        <v>20756</v>
      </c>
      <c r="OJ316" s="1" t="s">
        <v>29728</v>
      </c>
      <c r="OK316" s="1" t="s">
        <v>25181</v>
      </c>
      <c r="OL316" s="1" t="s">
        <v>1238</v>
      </c>
      <c r="OM316" s="1" t="s">
        <v>24597</v>
      </c>
      <c r="ON316" s="1" t="s">
        <v>28980</v>
      </c>
      <c r="OO316" s="1" t="s">
        <v>6445</v>
      </c>
      <c r="OP316" s="1" t="s">
        <v>23273</v>
      </c>
      <c r="OQ316" s="1" t="s">
        <v>42397</v>
      </c>
      <c r="OR316" s="1" t="s">
        <v>30895</v>
      </c>
      <c r="OS316" s="1" t="s">
        <v>11913</v>
      </c>
      <c r="OT316" s="1" t="s">
        <v>28890</v>
      </c>
      <c r="OU316" s="1" t="s">
        <v>22869</v>
      </c>
      <c r="OV316" s="1" t="s">
        <v>34124</v>
      </c>
      <c r="OW316" s="1" t="s">
        <v>14873</v>
      </c>
      <c r="OX316" s="1" t="s">
        <v>44156</v>
      </c>
      <c r="OY316" s="1" t="s">
        <v>11308</v>
      </c>
      <c r="OZ316" s="1" t="s">
        <v>36208</v>
      </c>
      <c r="PA316" s="1" t="s">
        <v>25771</v>
      </c>
      <c r="PB316" s="1" t="s">
        <v>16843</v>
      </c>
      <c r="PC316" s="1" t="s">
        <v>42089</v>
      </c>
      <c r="PD316" s="1" t="s">
        <v>28544</v>
      </c>
      <c r="PE316" s="1" t="s">
        <v>929</v>
      </c>
      <c r="PF316" s="1" t="s">
        <v>24983</v>
      </c>
      <c r="PG316" s="1" t="s">
        <v>22041</v>
      </c>
      <c r="PH316" s="1" t="s">
        <v>27648</v>
      </c>
      <c r="PI316" s="1" t="s">
        <v>4451</v>
      </c>
      <c r="PJ316" s="1" t="s">
        <v>9287</v>
      </c>
      <c r="PK316" s="1" t="s">
        <v>12392</v>
      </c>
      <c r="PL316" s="1" t="s">
        <v>25263</v>
      </c>
      <c r="PM316" s="1" t="s">
        <v>2364</v>
      </c>
      <c r="PN316" s="1" t="s">
        <v>11419</v>
      </c>
      <c r="PO316" s="1" t="s">
        <v>44157</v>
      </c>
      <c r="PP316" s="1" t="s">
        <v>26319</v>
      </c>
      <c r="PQ316" s="1" t="s">
        <v>6100</v>
      </c>
      <c r="PR316" s="1" t="s">
        <v>6877</v>
      </c>
      <c r="PS316" s="1" t="s">
        <v>36401</v>
      </c>
      <c r="PT316" s="1" t="s">
        <v>20515</v>
      </c>
      <c r="PU316" s="1" t="s">
        <v>12238</v>
      </c>
      <c r="PV316" s="1" t="s">
        <v>44158</v>
      </c>
      <c r="PW316" s="1" t="s">
        <v>44159</v>
      </c>
      <c r="PX316" s="1" t="s">
        <v>7273</v>
      </c>
      <c r="PY316" s="1" t="s">
        <v>25720</v>
      </c>
      <c r="PZ316" s="1" t="s">
        <v>43735</v>
      </c>
      <c r="QA316" s="1" t="s">
        <v>34372</v>
      </c>
      <c r="QB316" s="1" t="s">
        <v>43990</v>
      </c>
      <c r="QC316" s="1" t="s">
        <v>2232</v>
      </c>
      <c r="QD316" s="1" t="s">
        <v>1515</v>
      </c>
      <c r="QE316" s="1" t="s">
        <v>21282</v>
      </c>
      <c r="QF316" s="1" t="s">
        <v>12484</v>
      </c>
      <c r="QG316" s="1" t="s">
        <v>13364</v>
      </c>
      <c r="QH316" s="1" t="s">
        <v>18779</v>
      </c>
      <c r="QI316" s="1" t="s">
        <v>23147</v>
      </c>
      <c r="QJ316" s="1" t="s">
        <v>29559</v>
      </c>
      <c r="QK316" s="1" t="s">
        <v>44160</v>
      </c>
      <c r="QL316" s="1" t="s">
        <v>9510</v>
      </c>
      <c r="QM316" s="1" t="s">
        <v>7759</v>
      </c>
      <c r="QN316" s="1" t="s">
        <v>44161</v>
      </c>
      <c r="QO316" s="1" t="s">
        <v>9871</v>
      </c>
      <c r="QP316" s="1" t="s">
        <v>44162</v>
      </c>
      <c r="QQ316" s="1" t="s">
        <v>31226</v>
      </c>
      <c r="QR316" s="1" t="s">
        <v>13207</v>
      </c>
      <c r="QS316" s="1" t="s">
        <v>22773</v>
      </c>
      <c r="QT316" s="1" t="s">
        <v>19329</v>
      </c>
      <c r="QU316" s="1" t="s">
        <v>16664</v>
      </c>
      <c r="QV316" s="1" t="s">
        <v>27119</v>
      </c>
      <c r="QW316" s="1" t="s">
        <v>21433</v>
      </c>
      <c r="QX316" s="1" t="s">
        <v>17266</v>
      </c>
      <c r="QY316" s="1" t="s">
        <v>28620</v>
      </c>
      <c r="QZ316" s="1" t="s">
        <v>21254</v>
      </c>
      <c r="RA316" s="1" t="s">
        <v>2190</v>
      </c>
      <c r="RB316" s="1" t="s">
        <v>25894</v>
      </c>
      <c r="RC316" s="1" t="s">
        <v>39994</v>
      </c>
      <c r="RD316" s="1" t="s">
        <v>3601</v>
      </c>
      <c r="RE316" s="1" t="s">
        <v>15899</v>
      </c>
      <c r="RF316" s="1" t="s">
        <v>42579</v>
      </c>
      <c r="RG316" s="1" t="s">
        <v>5579</v>
      </c>
      <c r="RH316" s="1" t="s">
        <v>21916</v>
      </c>
      <c r="RI316" s="1" t="s">
        <v>35031</v>
      </c>
      <c r="RJ316" s="1" t="s">
        <v>21780</v>
      </c>
      <c r="RK316" s="1" t="s">
        <v>15335</v>
      </c>
      <c r="RL316" s="1" t="s">
        <v>6423</v>
      </c>
      <c r="RM316" s="1" t="s">
        <v>22279</v>
      </c>
      <c r="RN316" s="1" t="s">
        <v>21105</v>
      </c>
      <c r="RO316" s="1" t="s">
        <v>38305</v>
      </c>
      <c r="RP316" s="1" t="s">
        <v>35164</v>
      </c>
      <c r="RQ316" s="1" t="s">
        <v>18395</v>
      </c>
      <c r="RR316" s="1" t="s">
        <v>44163</v>
      </c>
      <c r="RS316" s="1" t="s">
        <v>26318</v>
      </c>
      <c r="RT316" s="1" t="s">
        <v>9686</v>
      </c>
      <c r="RU316" s="1" t="s">
        <v>3191</v>
      </c>
      <c r="RV316" s="1" t="s">
        <v>3284</v>
      </c>
      <c r="RW316" s="1" t="s">
        <v>16996</v>
      </c>
      <c r="RX316" s="1" t="s">
        <v>44164</v>
      </c>
      <c r="RY316" s="1" t="s">
        <v>19279</v>
      </c>
      <c r="RZ316" s="1" t="s">
        <v>16046</v>
      </c>
      <c r="SA316" s="1" t="s">
        <v>7221</v>
      </c>
      <c r="SB316" s="1" t="s">
        <v>29066</v>
      </c>
      <c r="SC316" s="1" t="s">
        <v>32231</v>
      </c>
      <c r="SD316" s="1" t="s">
        <v>36690</v>
      </c>
      <c r="SE316" s="1" t="s">
        <v>2635</v>
      </c>
      <c r="SF316" s="1" t="s">
        <v>16644</v>
      </c>
      <c r="SG316" s="1" t="s">
        <v>17549</v>
      </c>
      <c r="SH316" s="1" t="s">
        <v>31487</v>
      </c>
      <c r="SI316" s="1" t="s">
        <v>6067</v>
      </c>
      <c r="SJ316" s="1" t="s">
        <v>25993</v>
      </c>
      <c r="SK316" s="1" t="s">
        <v>32150</v>
      </c>
      <c r="SL316" s="1" t="s">
        <v>19163</v>
      </c>
      <c r="SM316" s="1" t="s">
        <v>12740</v>
      </c>
      <c r="SN316" s="1" t="s">
        <v>26302</v>
      </c>
      <c r="SO316" s="1" t="s">
        <v>2857</v>
      </c>
      <c r="SP316" s="1" t="s">
        <v>6101</v>
      </c>
      <c r="SQ316" s="1" t="s">
        <v>7747</v>
      </c>
      <c r="SR316" s="1" t="s">
        <v>44165</v>
      </c>
      <c r="SS316" s="1" t="s">
        <v>44166</v>
      </c>
      <c r="ST316" s="1" t="s">
        <v>9470</v>
      </c>
      <c r="SU316" s="1" t="s">
        <v>6006</v>
      </c>
      <c r="SV316" s="1" t="s">
        <v>14249</v>
      </c>
      <c r="SW316" s="1" t="s">
        <v>2093</v>
      </c>
      <c r="SX316" s="1" t="s">
        <v>44167</v>
      </c>
      <c r="SY316" s="1" t="s">
        <v>17093</v>
      </c>
      <c r="SZ316" s="1" t="s">
        <v>36983</v>
      </c>
      <c r="TA316" s="1" t="s">
        <v>1204</v>
      </c>
      <c r="TB316" s="1" t="s">
        <v>1204</v>
      </c>
      <c r="TC316" s="1" t="s">
        <v>1204</v>
      </c>
      <c r="TD316" s="1" t="s">
        <v>1204</v>
      </c>
      <c r="TE316" s="1" t="s">
        <v>1204</v>
      </c>
      <c r="TF316" s="1" t="s">
        <v>1204</v>
      </c>
      <c r="TG316" s="1" t="s">
        <v>44168</v>
      </c>
      <c r="TH316" s="1" t="s">
        <v>1204</v>
      </c>
      <c r="TI316" s="1" t="s">
        <v>1204</v>
      </c>
      <c r="TJ316" s="1" t="s">
        <v>1204</v>
      </c>
      <c r="TK316" s="1" t="s">
        <v>1204</v>
      </c>
      <c r="TL316" s="1" t="s">
        <v>1204</v>
      </c>
      <c r="TM316" s="1" t="s">
        <v>1204</v>
      </c>
      <c r="TN316" s="1" t="s">
        <v>1204</v>
      </c>
      <c r="TO316" s="1" t="s">
        <v>1204</v>
      </c>
      <c r="TP316" s="1" t="s">
        <v>1204</v>
      </c>
      <c r="TQ316" s="1" t="s">
        <v>1204</v>
      </c>
      <c r="TR316" s="1" t="s">
        <v>1204</v>
      </c>
      <c r="TS316" s="1" t="s">
        <v>1204</v>
      </c>
      <c r="TT316" s="1" t="s">
        <v>1204</v>
      </c>
      <c r="TU316" s="1" t="s">
        <v>1204</v>
      </c>
      <c r="TV316" s="1" t="s">
        <v>1204</v>
      </c>
      <c r="TW316" s="1" t="s">
        <v>1204</v>
      </c>
      <c r="TX316" s="1" t="s">
        <v>1204</v>
      </c>
      <c r="TY316" s="1" t="s">
        <v>1204</v>
      </c>
      <c r="TZ316" s="1" t="s">
        <v>1204</v>
      </c>
      <c r="UA316" s="1" t="s">
        <v>1204</v>
      </c>
      <c r="UB316" s="1" t="s">
        <v>1204</v>
      </c>
      <c r="UC316" s="1" t="s">
        <v>1204</v>
      </c>
      <c r="UD316" s="1" t="s">
        <v>1204</v>
      </c>
      <c r="UE316" s="1" t="s">
        <v>1204</v>
      </c>
      <c r="UF316" s="1" t="s">
        <v>1204</v>
      </c>
      <c r="UG316" s="1" t="s">
        <v>1204</v>
      </c>
      <c r="UH316" s="1" t="s">
        <v>1204</v>
      </c>
      <c r="UI316" s="1" t="s">
        <v>1204</v>
      </c>
      <c r="UJ316" s="1" t="s">
        <v>1204</v>
      </c>
      <c r="UK316" s="1" t="s">
        <v>1204</v>
      </c>
      <c r="UL316" s="1" t="s">
        <v>1204</v>
      </c>
      <c r="UM316" s="1" t="s">
        <v>1204</v>
      </c>
      <c r="UN316" s="1" t="s">
        <v>1204</v>
      </c>
      <c r="UO316" s="1" t="s">
        <v>1204</v>
      </c>
      <c r="UP316" s="1" t="s">
        <v>1204</v>
      </c>
      <c r="UQ316" s="1" t="s">
        <v>1204</v>
      </c>
      <c r="UR316" s="1" t="s">
        <v>1204</v>
      </c>
      <c r="US316" s="1" t="s">
        <v>1204</v>
      </c>
      <c r="UT316" s="1" t="s">
        <v>1204</v>
      </c>
      <c r="UU316" s="1" t="s">
        <v>1204</v>
      </c>
      <c r="UV316">
        <v>0</v>
      </c>
      <c r="UW316" s="1" t="s">
        <v>1204</v>
      </c>
      <c r="UX316" s="1" t="s">
        <v>1204</v>
      </c>
      <c r="UY316" s="1" t="s">
        <v>1204</v>
      </c>
      <c r="UZ316" s="1" t="s">
        <v>1204</v>
      </c>
      <c r="VA316" s="1" t="s">
        <v>1204</v>
      </c>
      <c r="VB316" s="1" t="s">
        <v>1204</v>
      </c>
      <c r="VC316" s="1" t="s">
        <v>1204</v>
      </c>
      <c r="VD316" s="1" t="s">
        <v>1204</v>
      </c>
      <c r="VE316">
        <v>0</v>
      </c>
      <c r="VF316" s="1" t="s">
        <v>1204</v>
      </c>
      <c r="VG316">
        <v>0</v>
      </c>
      <c r="VH316" s="1" t="s">
        <v>1204</v>
      </c>
      <c r="VI316" s="1" t="s">
        <v>1204</v>
      </c>
      <c r="VJ316" s="1" t="s">
        <v>1204</v>
      </c>
      <c r="VK316">
        <v>0</v>
      </c>
      <c r="VL316" s="1" t="s">
        <v>1204</v>
      </c>
      <c r="VM316" s="1" t="s">
        <v>1204</v>
      </c>
      <c r="VN316" s="1" t="s">
        <v>1204</v>
      </c>
      <c r="VO316" s="1" t="s">
        <v>1204</v>
      </c>
      <c r="VP316" s="1" t="s">
        <v>1204</v>
      </c>
      <c r="VQ316" s="1" t="s">
        <v>1204</v>
      </c>
      <c r="VR316" s="1" t="s">
        <v>1204</v>
      </c>
      <c r="VS316" s="1" t="s">
        <v>1204</v>
      </c>
      <c r="VT316" s="1" t="s">
        <v>1204</v>
      </c>
      <c r="VU316">
        <v>0</v>
      </c>
      <c r="VV316" s="1" t="s">
        <v>1204</v>
      </c>
      <c r="VW316" s="1" t="s">
        <v>1204</v>
      </c>
      <c r="VX316">
        <v>0</v>
      </c>
      <c r="VY316" s="1" t="s">
        <v>1204</v>
      </c>
      <c r="VZ316" s="1" t="s">
        <v>1204</v>
      </c>
      <c r="WA316" s="1" t="s">
        <v>1204</v>
      </c>
      <c r="WB316" s="1" t="s">
        <v>1204</v>
      </c>
      <c r="WC316" s="1" t="s">
        <v>1204</v>
      </c>
      <c r="WD316">
        <v>0</v>
      </c>
      <c r="WE316">
        <v>0</v>
      </c>
      <c r="WF316" s="1" t="s">
        <v>1204</v>
      </c>
      <c r="WG316" s="1" t="s">
        <v>1204</v>
      </c>
      <c r="WH316" s="1" t="s">
        <v>1204</v>
      </c>
      <c r="WI316" s="1" t="s">
        <v>1204</v>
      </c>
      <c r="WJ316" s="1" t="s">
        <v>1204</v>
      </c>
      <c r="WK316" s="1" t="s">
        <v>1204</v>
      </c>
      <c r="WL316" s="1" t="s">
        <v>1204</v>
      </c>
      <c r="WM316">
        <v>0</v>
      </c>
      <c r="WN316" s="1" t="s">
        <v>1204</v>
      </c>
      <c r="WO316" s="1" t="s">
        <v>1204</v>
      </c>
      <c r="WP316" s="1" t="s">
        <v>1204</v>
      </c>
      <c r="WQ316" s="1" t="s">
        <v>1204</v>
      </c>
      <c r="WR316" s="1" t="s">
        <v>1204</v>
      </c>
      <c r="WS316">
        <v>0</v>
      </c>
      <c r="WT316">
        <v>0</v>
      </c>
      <c r="WU316" s="1" t="s">
        <v>1204</v>
      </c>
      <c r="WV316" s="1" t="s">
        <v>1204</v>
      </c>
      <c r="WW316" s="1" t="s">
        <v>1204</v>
      </c>
      <c r="WX316">
        <v>0</v>
      </c>
      <c r="WY316" s="1" t="s">
        <v>1204</v>
      </c>
      <c r="WZ316" s="1" t="s">
        <v>1204</v>
      </c>
      <c r="XA316" s="1" t="s">
        <v>1204</v>
      </c>
      <c r="XB316" s="1" t="s">
        <v>1204</v>
      </c>
      <c r="XC316" s="1" t="s">
        <v>1204</v>
      </c>
      <c r="XD316" s="1" t="s">
        <v>1204</v>
      </c>
      <c r="XE316" s="1" t="s">
        <v>1204</v>
      </c>
      <c r="XF316" s="1" t="s">
        <v>1204</v>
      </c>
      <c r="XG316" s="1" t="s">
        <v>1204</v>
      </c>
      <c r="XH316">
        <v>0</v>
      </c>
      <c r="XI316">
        <v>0</v>
      </c>
      <c r="XJ316">
        <v>0</v>
      </c>
      <c r="XK316" s="1" t="s">
        <v>1204</v>
      </c>
      <c r="XL316">
        <v>0</v>
      </c>
      <c r="XM316" s="1" t="s">
        <v>1204</v>
      </c>
      <c r="XN316" s="1" t="s">
        <v>1204</v>
      </c>
      <c r="XO316" s="1" t="s">
        <v>1204</v>
      </c>
      <c r="XP316">
        <v>0</v>
      </c>
      <c r="XQ316" s="1" t="s">
        <v>1204</v>
      </c>
      <c r="XR316" s="1" t="s">
        <v>1204</v>
      </c>
      <c r="XS316">
        <v>0</v>
      </c>
      <c r="XT316">
        <v>0</v>
      </c>
      <c r="XU316" s="1" t="s">
        <v>1204</v>
      </c>
      <c r="XV316">
        <v>0</v>
      </c>
      <c r="XW316" s="1" t="s">
        <v>1204</v>
      </c>
      <c r="XX316" s="1" t="s">
        <v>1204</v>
      </c>
      <c r="XY316" s="1" t="s">
        <v>1204</v>
      </c>
      <c r="XZ316" s="1" t="s">
        <v>1204</v>
      </c>
      <c r="YA316">
        <v>0</v>
      </c>
      <c r="YB316" s="1" t="s">
        <v>1204</v>
      </c>
      <c r="YC316" s="1" t="s">
        <v>1204</v>
      </c>
      <c r="YD316" s="1" t="s">
        <v>1204</v>
      </c>
      <c r="YE316" s="1" t="s">
        <v>1204</v>
      </c>
      <c r="YF316">
        <v>0</v>
      </c>
      <c r="YG316" s="1" t="s">
        <v>1204</v>
      </c>
      <c r="YH316">
        <v>0</v>
      </c>
      <c r="YI316">
        <v>0</v>
      </c>
      <c r="YJ316" s="1" t="s">
        <v>1204</v>
      </c>
      <c r="YK316">
        <v>0</v>
      </c>
      <c r="YL316" s="1" t="s">
        <v>1204</v>
      </c>
      <c r="YM316">
        <v>0</v>
      </c>
      <c r="YN316">
        <v>0</v>
      </c>
      <c r="YO316">
        <v>0</v>
      </c>
      <c r="YP316">
        <v>0</v>
      </c>
      <c r="YQ316" s="1" t="s">
        <v>1204</v>
      </c>
      <c r="YR316">
        <v>0</v>
      </c>
      <c r="YS316">
        <v>0</v>
      </c>
      <c r="YT316">
        <v>0</v>
      </c>
      <c r="YU316">
        <v>0</v>
      </c>
      <c r="YV316">
        <v>0</v>
      </c>
      <c r="YW316" s="1" t="s">
        <v>1204</v>
      </c>
      <c r="YX316">
        <v>0</v>
      </c>
      <c r="YY316" s="1" t="s">
        <v>1204</v>
      </c>
      <c r="YZ316">
        <v>0</v>
      </c>
      <c r="ZA316">
        <v>0</v>
      </c>
      <c r="ZB316">
        <v>0</v>
      </c>
      <c r="ZC316">
        <v>0</v>
      </c>
      <c r="ZD316">
        <v>0</v>
      </c>
      <c r="ZE316">
        <v>0</v>
      </c>
      <c r="ZF316">
        <v>0</v>
      </c>
      <c r="ZG316">
        <v>0</v>
      </c>
      <c r="ZH316" s="1" t="s">
        <v>1204</v>
      </c>
      <c r="ZI316">
        <v>0</v>
      </c>
      <c r="ZJ316">
        <v>0</v>
      </c>
      <c r="ZK316">
        <v>0</v>
      </c>
      <c r="ZL316" s="1" t="s">
        <v>1204</v>
      </c>
      <c r="ZM316">
        <v>0</v>
      </c>
      <c r="ZN316" s="1" t="s">
        <v>1204</v>
      </c>
      <c r="ZO316">
        <v>0</v>
      </c>
      <c r="ZP316">
        <v>0</v>
      </c>
      <c r="ZQ316">
        <v>0</v>
      </c>
    </row>
    <row r="317" spans="1:693" x14ac:dyDescent="0.25">
      <c r="A317">
        <v>472</v>
      </c>
      <c r="B317" s="1" t="s">
        <v>44169</v>
      </c>
      <c r="C317" s="1" t="s">
        <v>1206</v>
      </c>
      <c r="D317" s="1" t="s">
        <v>695</v>
      </c>
      <c r="E317" s="1" t="s">
        <v>4937</v>
      </c>
      <c r="F317" s="1" t="s">
        <v>1207</v>
      </c>
      <c r="G317">
        <v>0</v>
      </c>
      <c r="H317" s="1" t="s">
        <v>1694</v>
      </c>
      <c r="I317" s="1" t="s">
        <v>699</v>
      </c>
      <c r="J317" s="1" t="s">
        <v>700</v>
      </c>
      <c r="K317" s="1" t="s">
        <v>701</v>
      </c>
      <c r="L317" s="1" t="s">
        <v>697</v>
      </c>
      <c r="M317" s="1" t="s">
        <v>703</v>
      </c>
      <c r="N317" s="1" t="s">
        <v>704</v>
      </c>
      <c r="O317" s="1" t="s">
        <v>4939</v>
      </c>
      <c r="P317">
        <v>0</v>
      </c>
      <c r="Q317" s="1" t="s">
        <v>706</v>
      </c>
      <c r="R317" s="1" t="s">
        <v>3103</v>
      </c>
      <c r="S317" s="1" t="s">
        <v>3104</v>
      </c>
      <c r="T317" s="1" t="s">
        <v>1210</v>
      </c>
      <c r="U317" s="1" t="s">
        <v>715</v>
      </c>
      <c r="V317" s="1" t="s">
        <v>14452</v>
      </c>
      <c r="W317" s="1" t="s">
        <v>4942</v>
      </c>
      <c r="X317" s="1" t="s">
        <v>44170</v>
      </c>
      <c r="Y317">
        <v>1</v>
      </c>
      <c r="Z317" s="1" t="s">
        <v>701</v>
      </c>
      <c r="AA317">
        <v>1</v>
      </c>
      <c r="AB317" s="1" t="s">
        <v>1213</v>
      </c>
      <c r="AC317" s="1" t="s">
        <v>24032</v>
      </c>
      <c r="AD317" s="1" t="s">
        <v>1210</v>
      </c>
      <c r="AE317" s="1" t="s">
        <v>716</v>
      </c>
      <c r="AF317" s="1" t="s">
        <v>13240</v>
      </c>
      <c r="AG317" s="1" t="s">
        <v>21507</v>
      </c>
      <c r="AH317" s="1" t="s">
        <v>9713</v>
      </c>
      <c r="AI317" s="1" t="s">
        <v>11715</v>
      </c>
      <c r="AJ317" s="1" t="s">
        <v>21008</v>
      </c>
      <c r="AK317" s="1" t="s">
        <v>15598</v>
      </c>
      <c r="AL317" s="1" t="s">
        <v>30817</v>
      </c>
      <c r="AM317" s="1" t="s">
        <v>44171</v>
      </c>
      <c r="AN317" s="1" t="s">
        <v>5196</v>
      </c>
      <c r="AO317" s="1" t="s">
        <v>5480</v>
      </c>
      <c r="AP317" s="1" t="s">
        <v>18577</v>
      </c>
      <c r="AQ317" s="1" t="s">
        <v>12182</v>
      </c>
      <c r="AR317" s="1" t="s">
        <v>44172</v>
      </c>
      <c r="AS317" s="1" t="s">
        <v>44173</v>
      </c>
      <c r="AT317" s="1" t="s">
        <v>13394</v>
      </c>
      <c r="AU317" s="1" t="s">
        <v>44174</v>
      </c>
      <c r="AV317" s="1" t="s">
        <v>44175</v>
      </c>
      <c r="AW317" s="1" t="s">
        <v>10852</v>
      </c>
      <c r="AX317" s="1" t="s">
        <v>12827</v>
      </c>
      <c r="AY317" s="1" t="s">
        <v>2634</v>
      </c>
      <c r="AZ317" s="1" t="s">
        <v>4950</v>
      </c>
      <c r="BA317" s="1" t="s">
        <v>8770</v>
      </c>
      <c r="BB317" s="1" t="s">
        <v>21955</v>
      </c>
      <c r="BC317" s="1" t="s">
        <v>9947</v>
      </c>
      <c r="BD317" s="1" t="s">
        <v>5633</v>
      </c>
      <c r="BE317" s="1" t="s">
        <v>6449</v>
      </c>
      <c r="BF317" s="1" t="s">
        <v>9338</v>
      </c>
      <c r="BG317" s="1" t="s">
        <v>2207</v>
      </c>
      <c r="BH317" s="1" t="s">
        <v>24126</v>
      </c>
      <c r="BI317" s="1" t="s">
        <v>14210</v>
      </c>
      <c r="BJ317" s="1" t="s">
        <v>5915</v>
      </c>
      <c r="BK317" s="1" t="s">
        <v>40668</v>
      </c>
      <c r="BL317" s="1" t="s">
        <v>19997</v>
      </c>
      <c r="BM317" s="1" t="s">
        <v>34999</v>
      </c>
      <c r="BN317" s="1" t="s">
        <v>38526</v>
      </c>
      <c r="BO317" s="1" t="s">
        <v>38571</v>
      </c>
      <c r="BP317" s="1" t="s">
        <v>16536</v>
      </c>
      <c r="BQ317" s="1" t="s">
        <v>26978</v>
      </c>
      <c r="BR317" s="1" t="s">
        <v>24821</v>
      </c>
      <c r="BS317" s="1" t="s">
        <v>32523</v>
      </c>
      <c r="BT317" s="1" t="s">
        <v>5080</v>
      </c>
      <c r="BU317" s="1" t="s">
        <v>25480</v>
      </c>
      <c r="BV317" s="1" t="s">
        <v>37463</v>
      </c>
      <c r="BW317" s="1" t="s">
        <v>44176</v>
      </c>
      <c r="BX317" s="1" t="s">
        <v>29157</v>
      </c>
      <c r="BY317" s="1" t="s">
        <v>8717</v>
      </c>
      <c r="BZ317" s="1" t="s">
        <v>7828</v>
      </c>
      <c r="CA317" s="1" t="s">
        <v>38543</v>
      </c>
      <c r="CB317" s="1" t="s">
        <v>23644</v>
      </c>
      <c r="CC317" s="1" t="s">
        <v>29159</v>
      </c>
      <c r="CD317" s="1" t="s">
        <v>10523</v>
      </c>
      <c r="CE317" s="1" t="s">
        <v>12072</v>
      </c>
      <c r="CF317" s="1" t="s">
        <v>44177</v>
      </c>
      <c r="CG317" s="1" t="s">
        <v>14225</v>
      </c>
      <c r="CH317" s="1" t="s">
        <v>15119</v>
      </c>
      <c r="CI317" s="1" t="s">
        <v>11579</v>
      </c>
      <c r="CJ317" s="1" t="s">
        <v>44178</v>
      </c>
      <c r="CK317" s="1" t="s">
        <v>13127</v>
      </c>
      <c r="CL317" s="1" t="s">
        <v>14353</v>
      </c>
      <c r="CM317" s="1" t="s">
        <v>44179</v>
      </c>
      <c r="CN317" s="1" t="s">
        <v>17135</v>
      </c>
      <c r="CO317" s="1" t="s">
        <v>35839</v>
      </c>
      <c r="CP317" s="1" t="s">
        <v>2646</v>
      </c>
      <c r="CQ317" s="1" t="s">
        <v>8294</v>
      </c>
      <c r="CR317" s="1" t="s">
        <v>31319</v>
      </c>
      <c r="CS317" s="1" t="s">
        <v>16342</v>
      </c>
      <c r="CT317" s="1" t="s">
        <v>28430</v>
      </c>
      <c r="CU317" s="1" t="s">
        <v>20053</v>
      </c>
      <c r="CV317" s="1" t="s">
        <v>6420</v>
      </c>
      <c r="CW317" s="1" t="s">
        <v>30082</v>
      </c>
      <c r="CX317" s="1" t="s">
        <v>31032</v>
      </c>
      <c r="CY317" s="1" t="s">
        <v>10214</v>
      </c>
      <c r="CZ317" s="1" t="s">
        <v>33273</v>
      </c>
      <c r="DA317" s="1" t="s">
        <v>5802</v>
      </c>
      <c r="DB317" s="1" t="s">
        <v>34734</v>
      </c>
      <c r="DC317" s="1" t="s">
        <v>39506</v>
      </c>
      <c r="DD317" s="1" t="s">
        <v>19935</v>
      </c>
      <c r="DE317" s="1" t="s">
        <v>26260</v>
      </c>
      <c r="DF317" s="1" t="s">
        <v>14574</v>
      </c>
      <c r="DG317" s="1" t="s">
        <v>6778</v>
      </c>
      <c r="DH317" s="1" t="s">
        <v>33808</v>
      </c>
      <c r="DI317" s="1" t="s">
        <v>38331</v>
      </c>
      <c r="DJ317" s="1" t="s">
        <v>36237</v>
      </c>
      <c r="DK317" s="1" t="s">
        <v>44180</v>
      </c>
      <c r="DL317" s="1" t="s">
        <v>26212</v>
      </c>
      <c r="DM317" s="1" t="s">
        <v>33192</v>
      </c>
      <c r="DN317" s="1" t="s">
        <v>11931</v>
      </c>
      <c r="DO317" s="1" t="s">
        <v>19538</v>
      </c>
      <c r="DP317" s="1" t="s">
        <v>21589</v>
      </c>
      <c r="DQ317" s="1" t="s">
        <v>44181</v>
      </c>
      <c r="DR317" s="1" t="s">
        <v>44182</v>
      </c>
      <c r="DS317" s="1" t="s">
        <v>1151</v>
      </c>
      <c r="DT317" s="1" t="s">
        <v>28627</v>
      </c>
      <c r="DU317" s="1" t="s">
        <v>6479</v>
      </c>
      <c r="DV317" s="1" t="s">
        <v>23494</v>
      </c>
      <c r="DW317" s="1" t="s">
        <v>44183</v>
      </c>
      <c r="DX317" s="1" t="s">
        <v>14896</v>
      </c>
      <c r="DY317" s="1" t="s">
        <v>14940</v>
      </c>
      <c r="DZ317" s="1" t="s">
        <v>37248</v>
      </c>
      <c r="EA317" s="1" t="s">
        <v>23270</v>
      </c>
      <c r="EB317" s="1" t="s">
        <v>29650</v>
      </c>
      <c r="EC317" s="1" t="s">
        <v>44184</v>
      </c>
      <c r="ED317" s="1" t="s">
        <v>11786</v>
      </c>
      <c r="EE317" s="1" t="s">
        <v>14048</v>
      </c>
      <c r="EF317" s="1" t="s">
        <v>20437</v>
      </c>
      <c r="EG317" s="1" t="s">
        <v>16889</v>
      </c>
      <c r="EH317" s="1" t="s">
        <v>12193</v>
      </c>
      <c r="EI317" s="1" t="s">
        <v>36158</v>
      </c>
      <c r="EJ317" s="1" t="s">
        <v>21122</v>
      </c>
      <c r="EK317" s="1" t="s">
        <v>34852</v>
      </c>
      <c r="EL317" s="1" t="s">
        <v>33766</v>
      </c>
      <c r="EM317" s="1" t="s">
        <v>38126</v>
      </c>
      <c r="EN317" s="1" t="s">
        <v>16144</v>
      </c>
      <c r="EO317" s="1" t="s">
        <v>10807</v>
      </c>
      <c r="EP317" s="1" t="s">
        <v>36285</v>
      </c>
      <c r="EQ317" s="1" t="s">
        <v>3411</v>
      </c>
      <c r="ER317" s="1" t="s">
        <v>9340</v>
      </c>
      <c r="ES317" s="1" t="s">
        <v>37152</v>
      </c>
      <c r="ET317" s="1" t="s">
        <v>29369</v>
      </c>
      <c r="EU317" s="1" t="s">
        <v>30333</v>
      </c>
      <c r="EV317" s="1" t="s">
        <v>15882</v>
      </c>
      <c r="EW317" s="1" t="s">
        <v>24186</v>
      </c>
      <c r="EX317" s="1" t="s">
        <v>30381</v>
      </c>
      <c r="EY317" s="1" t="s">
        <v>15745</v>
      </c>
      <c r="EZ317" s="1" t="s">
        <v>41834</v>
      </c>
      <c r="FA317" s="1" t="s">
        <v>3573</v>
      </c>
      <c r="FB317" s="1" t="s">
        <v>18969</v>
      </c>
      <c r="FC317" s="1" t="s">
        <v>22225</v>
      </c>
      <c r="FD317" s="1" t="s">
        <v>21171</v>
      </c>
      <c r="FE317" s="1" t="s">
        <v>17205</v>
      </c>
      <c r="FF317" s="1" t="s">
        <v>33541</v>
      </c>
      <c r="FG317" s="1" t="s">
        <v>4581</v>
      </c>
      <c r="FH317" s="1" t="s">
        <v>21237</v>
      </c>
      <c r="FI317" s="1" t="s">
        <v>44185</v>
      </c>
      <c r="FJ317" s="1" t="s">
        <v>24870</v>
      </c>
      <c r="FK317" s="1" t="s">
        <v>3256</v>
      </c>
      <c r="FL317" s="1" t="s">
        <v>8241</v>
      </c>
      <c r="FM317" s="1" t="s">
        <v>22019</v>
      </c>
      <c r="FN317" s="1" t="s">
        <v>44186</v>
      </c>
      <c r="FO317" s="1" t="s">
        <v>21702</v>
      </c>
      <c r="FP317" s="1" t="s">
        <v>18622</v>
      </c>
      <c r="FQ317" s="1" t="s">
        <v>35289</v>
      </c>
      <c r="FR317" s="1" t="s">
        <v>2418</v>
      </c>
      <c r="FS317" s="1" t="s">
        <v>2975</v>
      </c>
      <c r="FT317" s="1" t="s">
        <v>40177</v>
      </c>
      <c r="FU317" s="1" t="s">
        <v>4197</v>
      </c>
      <c r="FV317" s="1" t="s">
        <v>21473</v>
      </c>
      <c r="FW317" s="1" t="s">
        <v>44187</v>
      </c>
      <c r="FX317" s="1" t="s">
        <v>44188</v>
      </c>
      <c r="FY317" s="1" t="s">
        <v>44189</v>
      </c>
      <c r="FZ317" s="1" t="s">
        <v>15851</v>
      </c>
      <c r="GA317" s="1" t="s">
        <v>44190</v>
      </c>
      <c r="GB317" s="1" t="s">
        <v>19690</v>
      </c>
      <c r="GC317" s="1" t="s">
        <v>43475</v>
      </c>
      <c r="GD317" s="1" t="s">
        <v>20512</v>
      </c>
      <c r="GE317" s="1" t="s">
        <v>31440</v>
      </c>
      <c r="GF317" s="1" t="s">
        <v>21428</v>
      </c>
      <c r="GG317" s="1" t="s">
        <v>2408</v>
      </c>
      <c r="GH317" s="1" t="s">
        <v>11210</v>
      </c>
      <c r="GI317" s="1" t="s">
        <v>24359</v>
      </c>
      <c r="GJ317" s="1" t="s">
        <v>10080</v>
      </c>
      <c r="GK317" s="1" t="s">
        <v>26644</v>
      </c>
      <c r="GL317" s="1" t="s">
        <v>16419</v>
      </c>
      <c r="GM317" s="1" t="s">
        <v>31987</v>
      </c>
      <c r="GN317" s="1" t="s">
        <v>10404</v>
      </c>
      <c r="GO317" s="1" t="s">
        <v>44191</v>
      </c>
      <c r="GP317" s="1" t="s">
        <v>21067</v>
      </c>
      <c r="GQ317" s="1" t="s">
        <v>21232</v>
      </c>
      <c r="GR317" s="1" t="s">
        <v>9766</v>
      </c>
      <c r="GS317" s="1" t="s">
        <v>1095</v>
      </c>
      <c r="GT317" s="1" t="s">
        <v>24590</v>
      </c>
      <c r="GU317" s="1" t="s">
        <v>33180</v>
      </c>
      <c r="GV317" s="1" t="s">
        <v>17239</v>
      </c>
      <c r="GW317" s="1" t="s">
        <v>3518</v>
      </c>
      <c r="GX317" s="1" t="s">
        <v>5474</v>
      </c>
      <c r="GY317" s="1" t="s">
        <v>26404</v>
      </c>
      <c r="GZ317" s="1" t="s">
        <v>6010</v>
      </c>
      <c r="HA317" s="1" t="s">
        <v>7545</v>
      </c>
      <c r="HB317" s="1" t="s">
        <v>39399</v>
      </c>
      <c r="HC317" s="1" t="s">
        <v>44113</v>
      </c>
      <c r="HD317" s="1" t="s">
        <v>17982</v>
      </c>
      <c r="HE317" s="1" t="s">
        <v>4685</v>
      </c>
      <c r="HF317" s="1" t="s">
        <v>44192</v>
      </c>
      <c r="HG317" s="1" t="s">
        <v>20036</v>
      </c>
      <c r="HH317" s="1" t="s">
        <v>24532</v>
      </c>
      <c r="HI317" s="1" t="s">
        <v>34444</v>
      </c>
      <c r="HJ317" s="1" t="s">
        <v>8754</v>
      </c>
      <c r="HK317" s="1" t="s">
        <v>15016</v>
      </c>
      <c r="HL317" s="1" t="s">
        <v>25229</v>
      </c>
      <c r="HM317" s="1" t="s">
        <v>36448</v>
      </c>
      <c r="HN317" s="1" t="s">
        <v>6915</v>
      </c>
      <c r="HO317" s="1" t="s">
        <v>44193</v>
      </c>
      <c r="HP317" s="1" t="s">
        <v>37725</v>
      </c>
      <c r="HQ317" s="1" t="s">
        <v>32988</v>
      </c>
      <c r="HR317" s="1" t="s">
        <v>19823</v>
      </c>
      <c r="HS317" s="1" t="s">
        <v>29324</v>
      </c>
      <c r="HT317" s="1" t="s">
        <v>31963</v>
      </c>
      <c r="HU317" s="1" t="s">
        <v>8376</v>
      </c>
      <c r="HV317" s="1" t="s">
        <v>16165</v>
      </c>
      <c r="HW317" s="1" t="s">
        <v>44194</v>
      </c>
      <c r="HX317" s="1" t="s">
        <v>28137</v>
      </c>
      <c r="HY317" s="1" t="s">
        <v>36687</v>
      </c>
      <c r="HZ317" s="1" t="s">
        <v>6281</v>
      </c>
      <c r="IA317" s="1" t="s">
        <v>33939</v>
      </c>
      <c r="IB317" s="1" t="s">
        <v>16550</v>
      </c>
      <c r="IC317" s="1" t="s">
        <v>5340</v>
      </c>
      <c r="ID317" s="1" t="s">
        <v>44195</v>
      </c>
      <c r="IE317" s="1" t="s">
        <v>12022</v>
      </c>
      <c r="IF317" s="1" t="s">
        <v>24000</v>
      </c>
      <c r="IG317" s="1" t="s">
        <v>29388</v>
      </c>
      <c r="IH317" s="1" t="s">
        <v>34837</v>
      </c>
      <c r="II317" s="1" t="s">
        <v>6328</v>
      </c>
      <c r="IJ317" s="1" t="s">
        <v>33258</v>
      </c>
      <c r="IK317" s="1" t="s">
        <v>29166</v>
      </c>
      <c r="IL317" s="1" t="s">
        <v>18076</v>
      </c>
      <c r="IM317" s="1" t="s">
        <v>20520</v>
      </c>
      <c r="IN317" s="1" t="s">
        <v>10570</v>
      </c>
      <c r="IO317" s="1" t="s">
        <v>8725</v>
      </c>
      <c r="IP317" s="1" t="s">
        <v>1271</v>
      </c>
      <c r="IQ317" s="1" t="s">
        <v>19119</v>
      </c>
      <c r="IR317" s="1" t="s">
        <v>11608</v>
      </c>
      <c r="IS317" s="1" t="s">
        <v>24281</v>
      </c>
      <c r="IT317" s="1" t="s">
        <v>36419</v>
      </c>
      <c r="IU317" s="1" t="s">
        <v>10980</v>
      </c>
      <c r="IV317" s="1" t="s">
        <v>8083</v>
      </c>
      <c r="IW317" s="1" t="s">
        <v>1315</v>
      </c>
      <c r="IX317" s="1" t="s">
        <v>2231</v>
      </c>
      <c r="IY317" s="1" t="s">
        <v>3607</v>
      </c>
      <c r="IZ317" s="1" t="s">
        <v>42068</v>
      </c>
      <c r="JA317" s="1" t="s">
        <v>12194</v>
      </c>
      <c r="JB317" s="1" t="s">
        <v>3527</v>
      </c>
      <c r="JC317" s="1" t="s">
        <v>35444</v>
      </c>
      <c r="JD317" s="1" t="s">
        <v>25283</v>
      </c>
      <c r="JE317" s="1" t="s">
        <v>44196</v>
      </c>
      <c r="JF317" s="1" t="s">
        <v>33367</v>
      </c>
      <c r="JG317" s="1" t="s">
        <v>18334</v>
      </c>
      <c r="JH317" s="1" t="s">
        <v>4575</v>
      </c>
      <c r="JI317" s="1" t="s">
        <v>7621</v>
      </c>
      <c r="JJ317" s="1" t="s">
        <v>22866</v>
      </c>
      <c r="JK317" s="1" t="s">
        <v>18472</v>
      </c>
      <c r="JL317" s="1" t="s">
        <v>21002</v>
      </c>
      <c r="JM317" s="1" t="s">
        <v>19819</v>
      </c>
      <c r="JN317" s="1" t="s">
        <v>14375</v>
      </c>
      <c r="JO317" s="1" t="s">
        <v>19710</v>
      </c>
      <c r="JP317" s="1" t="s">
        <v>7315</v>
      </c>
      <c r="JQ317" s="1" t="s">
        <v>3553</v>
      </c>
      <c r="JR317" s="1" t="s">
        <v>19088</v>
      </c>
      <c r="JS317" s="1" t="s">
        <v>4071</v>
      </c>
      <c r="JT317" s="1" t="s">
        <v>44197</v>
      </c>
      <c r="JU317" s="1" t="s">
        <v>10886</v>
      </c>
      <c r="JV317" s="1" t="s">
        <v>26692</v>
      </c>
      <c r="JW317" s="1" t="s">
        <v>41707</v>
      </c>
      <c r="JX317" s="1" t="s">
        <v>33701</v>
      </c>
      <c r="JY317" s="1" t="s">
        <v>40781</v>
      </c>
      <c r="JZ317" s="1" t="s">
        <v>31340</v>
      </c>
      <c r="KA317" s="1" t="s">
        <v>37615</v>
      </c>
      <c r="KB317" s="1" t="s">
        <v>18177</v>
      </c>
      <c r="KC317" s="1" t="s">
        <v>27320</v>
      </c>
      <c r="KD317" s="1" t="s">
        <v>39723</v>
      </c>
      <c r="KE317" s="1" t="s">
        <v>11859</v>
      </c>
      <c r="KF317" s="1" t="s">
        <v>39493</v>
      </c>
      <c r="KG317" s="1" t="s">
        <v>3753</v>
      </c>
      <c r="KH317" s="1" t="s">
        <v>36790</v>
      </c>
      <c r="KI317" s="1" t="s">
        <v>40223</v>
      </c>
      <c r="KJ317" s="1" t="s">
        <v>44198</v>
      </c>
      <c r="KK317" s="1" t="s">
        <v>12771</v>
      </c>
      <c r="KL317" s="1" t="s">
        <v>21450</v>
      </c>
      <c r="KM317" s="1" t="s">
        <v>32214</v>
      </c>
      <c r="KN317" s="1" t="s">
        <v>27947</v>
      </c>
      <c r="KO317" s="1" t="s">
        <v>44199</v>
      </c>
      <c r="KP317" s="1" t="s">
        <v>6233</v>
      </c>
      <c r="KQ317" s="1" t="s">
        <v>17023</v>
      </c>
      <c r="KR317" s="1" t="s">
        <v>21360</v>
      </c>
      <c r="KS317" s="1" t="s">
        <v>14920</v>
      </c>
      <c r="KT317" s="1" t="s">
        <v>18334</v>
      </c>
      <c r="KU317" s="1" t="s">
        <v>30612</v>
      </c>
      <c r="KV317" s="1" t="s">
        <v>15756</v>
      </c>
      <c r="KW317" s="1" t="s">
        <v>29015</v>
      </c>
      <c r="KX317" s="1" t="s">
        <v>21344</v>
      </c>
      <c r="KY317" s="1" t="s">
        <v>16505</v>
      </c>
      <c r="KZ317" s="1" t="s">
        <v>18350</v>
      </c>
      <c r="LA317" s="1" t="s">
        <v>7283</v>
      </c>
      <c r="LB317" s="1" t="s">
        <v>31947</v>
      </c>
      <c r="LC317" s="1" t="s">
        <v>32113</v>
      </c>
      <c r="LD317" s="1" t="s">
        <v>14181</v>
      </c>
      <c r="LE317" s="1" t="s">
        <v>24981</v>
      </c>
      <c r="LF317" s="1" t="s">
        <v>33154</v>
      </c>
      <c r="LG317" s="1" t="s">
        <v>44200</v>
      </c>
      <c r="LH317" s="1" t="s">
        <v>44201</v>
      </c>
      <c r="LI317" s="1" t="s">
        <v>44202</v>
      </c>
      <c r="LJ317" s="1" t="s">
        <v>44203</v>
      </c>
      <c r="LK317" s="1" t="s">
        <v>14124</v>
      </c>
      <c r="LL317" s="1" t="s">
        <v>3530</v>
      </c>
      <c r="LM317" s="1" t="s">
        <v>13612</v>
      </c>
      <c r="LN317" s="1" t="s">
        <v>33357</v>
      </c>
      <c r="LO317" s="1" t="s">
        <v>36145</v>
      </c>
      <c r="LP317" s="1" t="s">
        <v>39860</v>
      </c>
      <c r="LQ317" s="1" t="s">
        <v>36506</v>
      </c>
      <c r="LR317" s="1" t="s">
        <v>34300</v>
      </c>
      <c r="LS317" s="1" t="s">
        <v>26463</v>
      </c>
      <c r="LT317" s="1" t="s">
        <v>38123</v>
      </c>
      <c r="LU317" s="1" t="s">
        <v>21977</v>
      </c>
      <c r="LV317" s="1" t="s">
        <v>9344</v>
      </c>
      <c r="LW317" s="1" t="s">
        <v>42226</v>
      </c>
      <c r="LX317" s="1" t="s">
        <v>6421</v>
      </c>
      <c r="LY317" s="1" t="s">
        <v>21783</v>
      </c>
      <c r="LZ317" s="1" t="s">
        <v>18137</v>
      </c>
      <c r="MA317" s="1" t="s">
        <v>42070</v>
      </c>
      <c r="MB317" s="1" t="s">
        <v>33887</v>
      </c>
      <c r="MC317" s="1" t="s">
        <v>3861</v>
      </c>
      <c r="MD317" s="1" t="s">
        <v>3504</v>
      </c>
      <c r="ME317" s="1" t="s">
        <v>30779</v>
      </c>
      <c r="MF317" s="1" t="s">
        <v>12598</v>
      </c>
      <c r="MG317" s="1" t="s">
        <v>22364</v>
      </c>
      <c r="MH317" s="1" t="s">
        <v>32922</v>
      </c>
      <c r="MI317" s="1" t="s">
        <v>44204</v>
      </c>
      <c r="MJ317" s="1" t="s">
        <v>27486</v>
      </c>
      <c r="MK317" s="1" t="s">
        <v>22382</v>
      </c>
      <c r="ML317" s="1" t="s">
        <v>16428</v>
      </c>
      <c r="MM317" s="1" t="s">
        <v>12645</v>
      </c>
      <c r="MN317" s="1" t="s">
        <v>38971</v>
      </c>
      <c r="MO317" s="1" t="s">
        <v>837</v>
      </c>
      <c r="MP317" s="1" t="s">
        <v>22329</v>
      </c>
      <c r="MQ317" s="1" t="s">
        <v>2763</v>
      </c>
      <c r="MR317" s="1" t="s">
        <v>14506</v>
      </c>
      <c r="MS317" s="1" t="s">
        <v>27565</v>
      </c>
      <c r="MT317" s="1" t="s">
        <v>5297</v>
      </c>
      <c r="MU317" s="1" t="s">
        <v>19292</v>
      </c>
      <c r="MV317" s="1" t="s">
        <v>23316</v>
      </c>
      <c r="MW317" s="1" t="s">
        <v>28299</v>
      </c>
      <c r="MX317" s="1" t="s">
        <v>34303</v>
      </c>
      <c r="MY317" s="1" t="s">
        <v>1336</v>
      </c>
      <c r="MZ317" s="1" t="s">
        <v>7183</v>
      </c>
      <c r="NA317" s="1" t="s">
        <v>44205</v>
      </c>
      <c r="NB317" s="1" t="s">
        <v>24047</v>
      </c>
      <c r="NC317" s="1" t="s">
        <v>9521</v>
      </c>
      <c r="ND317" s="1" t="s">
        <v>28681</v>
      </c>
      <c r="NE317" s="1" t="s">
        <v>13086</v>
      </c>
      <c r="NF317" s="1" t="s">
        <v>5468</v>
      </c>
      <c r="NG317" s="1" t="s">
        <v>32639</v>
      </c>
      <c r="NH317" s="1" t="s">
        <v>44206</v>
      </c>
      <c r="NI317" s="1" t="s">
        <v>39465</v>
      </c>
      <c r="NJ317" s="1" t="s">
        <v>27348</v>
      </c>
      <c r="NK317" s="1" t="s">
        <v>2014</v>
      </c>
      <c r="NL317" s="1" t="s">
        <v>38407</v>
      </c>
      <c r="NM317" s="1" t="s">
        <v>21006</v>
      </c>
      <c r="NN317" s="1" t="s">
        <v>13969</v>
      </c>
      <c r="NO317" s="1" t="s">
        <v>43304</v>
      </c>
      <c r="NP317" s="1" t="s">
        <v>2350</v>
      </c>
      <c r="NQ317" s="1" t="s">
        <v>27490</v>
      </c>
      <c r="NR317" s="1" t="s">
        <v>22268</v>
      </c>
      <c r="NS317" s="1" t="s">
        <v>9353</v>
      </c>
      <c r="NT317" s="1" t="s">
        <v>34132</v>
      </c>
      <c r="NU317" s="1" t="s">
        <v>17953</v>
      </c>
      <c r="NV317" s="1" t="s">
        <v>18724</v>
      </c>
      <c r="NW317" s="1" t="s">
        <v>10698</v>
      </c>
      <c r="NX317" s="1" t="s">
        <v>29891</v>
      </c>
      <c r="NY317" s="1" t="s">
        <v>2514</v>
      </c>
      <c r="NZ317" s="1" t="s">
        <v>40344</v>
      </c>
      <c r="OA317" s="1" t="s">
        <v>3642</v>
      </c>
      <c r="OB317" s="1" t="s">
        <v>12825</v>
      </c>
      <c r="OC317" s="1" t="s">
        <v>41881</v>
      </c>
      <c r="OD317" s="1" t="s">
        <v>13257</v>
      </c>
      <c r="OE317" s="1" t="s">
        <v>18630</v>
      </c>
      <c r="OF317" s="1" t="s">
        <v>35014</v>
      </c>
      <c r="OG317" s="1" t="s">
        <v>23763</v>
      </c>
      <c r="OH317" s="1" t="s">
        <v>40540</v>
      </c>
      <c r="OI317" s="1" t="s">
        <v>44207</v>
      </c>
      <c r="OJ317" s="1" t="s">
        <v>10668</v>
      </c>
      <c r="OK317" s="1" t="s">
        <v>14464</v>
      </c>
      <c r="OL317" s="1" t="s">
        <v>5306</v>
      </c>
      <c r="OM317" s="1" t="s">
        <v>16785</v>
      </c>
      <c r="ON317" s="1" t="s">
        <v>23610</v>
      </c>
      <c r="OO317" s="1" t="s">
        <v>27636</v>
      </c>
      <c r="OP317" s="1" t="s">
        <v>33806</v>
      </c>
      <c r="OQ317" s="1" t="s">
        <v>40281</v>
      </c>
      <c r="OR317" s="1" t="s">
        <v>9763</v>
      </c>
      <c r="OS317" s="1" t="s">
        <v>10612</v>
      </c>
      <c r="OT317" s="1" t="s">
        <v>30476</v>
      </c>
      <c r="OU317" s="1" t="s">
        <v>44208</v>
      </c>
      <c r="OV317" s="1" t="s">
        <v>29927</v>
      </c>
      <c r="OW317" s="1" t="s">
        <v>16404</v>
      </c>
      <c r="OX317" s="1" t="s">
        <v>30383</v>
      </c>
      <c r="OY317" s="1" t="s">
        <v>2031</v>
      </c>
      <c r="OZ317" s="1" t="s">
        <v>44209</v>
      </c>
      <c r="PA317" s="1" t="s">
        <v>5348</v>
      </c>
      <c r="PB317" s="1" t="s">
        <v>1645</v>
      </c>
      <c r="PC317" s="1" t="s">
        <v>19975</v>
      </c>
      <c r="PD317" s="1" t="s">
        <v>25649</v>
      </c>
      <c r="PE317" s="1" t="s">
        <v>12557</v>
      </c>
      <c r="PF317" s="1" t="s">
        <v>14547</v>
      </c>
      <c r="PG317" s="1" t="s">
        <v>19882</v>
      </c>
      <c r="PH317" s="1" t="s">
        <v>19755</v>
      </c>
      <c r="PI317" s="1" t="s">
        <v>11182</v>
      </c>
      <c r="PJ317" s="1" t="s">
        <v>19454</v>
      </c>
      <c r="PK317" s="1" t="s">
        <v>17290</v>
      </c>
      <c r="PL317" s="1" t="s">
        <v>6807</v>
      </c>
      <c r="PM317" s="1" t="s">
        <v>37568</v>
      </c>
      <c r="PN317" s="1" t="s">
        <v>42727</v>
      </c>
      <c r="PO317" s="1" t="s">
        <v>40701</v>
      </c>
      <c r="PP317" s="1" t="s">
        <v>10361</v>
      </c>
      <c r="PQ317" s="1" t="s">
        <v>11966</v>
      </c>
      <c r="PR317" s="1" t="s">
        <v>25386</v>
      </c>
      <c r="PS317" s="1" t="s">
        <v>44210</v>
      </c>
      <c r="PT317" s="1" t="s">
        <v>37009</v>
      </c>
      <c r="PU317" s="1" t="s">
        <v>16926</v>
      </c>
      <c r="PV317" s="1" t="s">
        <v>43936</v>
      </c>
      <c r="PW317" s="1" t="s">
        <v>8408</v>
      </c>
      <c r="PX317" s="1" t="s">
        <v>42727</v>
      </c>
      <c r="PY317" s="1" t="s">
        <v>33608</v>
      </c>
      <c r="PZ317" s="1" t="s">
        <v>5764</v>
      </c>
      <c r="QA317" s="1" t="s">
        <v>17340</v>
      </c>
      <c r="QB317" s="1" t="s">
        <v>24773</v>
      </c>
      <c r="QC317" s="1" t="s">
        <v>14466</v>
      </c>
      <c r="QD317" s="1" t="s">
        <v>16369</v>
      </c>
      <c r="QE317" s="1" t="s">
        <v>10704</v>
      </c>
      <c r="QF317" s="1" t="s">
        <v>26826</v>
      </c>
      <c r="QG317" s="1" t="s">
        <v>24899</v>
      </c>
      <c r="QH317" s="1" t="s">
        <v>20264</v>
      </c>
      <c r="QI317" s="1" t="s">
        <v>26226</v>
      </c>
      <c r="QJ317" s="1" t="s">
        <v>4504</v>
      </c>
      <c r="QK317" s="1" t="s">
        <v>13680</v>
      </c>
      <c r="QL317" s="1" t="s">
        <v>24286</v>
      </c>
      <c r="QM317" s="1" t="s">
        <v>32490</v>
      </c>
      <c r="QN317" s="1" t="s">
        <v>2753</v>
      </c>
      <c r="QO317" s="1" t="s">
        <v>14342</v>
      </c>
      <c r="QP317" s="1" t="s">
        <v>2382</v>
      </c>
      <c r="QQ317" s="1" t="s">
        <v>25588</v>
      </c>
      <c r="QR317" s="1" t="s">
        <v>40777</v>
      </c>
      <c r="QS317" s="1" t="s">
        <v>34410</v>
      </c>
      <c r="QT317" s="1" t="s">
        <v>16916</v>
      </c>
      <c r="QU317" s="1" t="s">
        <v>11527</v>
      </c>
      <c r="QV317" s="1" t="s">
        <v>15746</v>
      </c>
      <c r="QW317" s="1" t="s">
        <v>5113</v>
      </c>
      <c r="QX317" s="1" t="s">
        <v>785</v>
      </c>
      <c r="QY317" s="1" t="s">
        <v>13814</v>
      </c>
      <c r="QZ317" s="1" t="s">
        <v>28116</v>
      </c>
      <c r="RA317" s="1" t="s">
        <v>5144</v>
      </c>
      <c r="RB317" s="1" t="s">
        <v>35319</v>
      </c>
      <c r="RC317" s="1" t="s">
        <v>13941</v>
      </c>
      <c r="RD317" s="1" t="s">
        <v>36038</v>
      </c>
      <c r="RE317" s="1" t="s">
        <v>11786</v>
      </c>
      <c r="RF317" s="1" t="s">
        <v>25950</v>
      </c>
      <c r="RG317" s="1" t="s">
        <v>11324</v>
      </c>
      <c r="RH317" s="1" t="s">
        <v>12885</v>
      </c>
      <c r="RI317" s="1" t="s">
        <v>19011</v>
      </c>
      <c r="RJ317" s="1" t="s">
        <v>12210</v>
      </c>
      <c r="RK317" s="1" t="s">
        <v>25513</v>
      </c>
      <c r="RL317" s="1" t="s">
        <v>18755</v>
      </c>
      <c r="RM317" s="1" t="s">
        <v>17003</v>
      </c>
      <c r="RN317" s="1" t="s">
        <v>9698</v>
      </c>
      <c r="RO317" s="1" t="s">
        <v>1981</v>
      </c>
      <c r="RP317" s="1" t="s">
        <v>44211</v>
      </c>
      <c r="RQ317" s="1" t="s">
        <v>7263</v>
      </c>
      <c r="RR317" s="1" t="s">
        <v>44212</v>
      </c>
      <c r="RS317" s="1" t="s">
        <v>10937</v>
      </c>
      <c r="RT317" s="1" t="s">
        <v>38891</v>
      </c>
      <c r="RU317" s="1" t="s">
        <v>3250</v>
      </c>
      <c r="RV317" s="1" t="s">
        <v>22425</v>
      </c>
      <c r="RW317" s="1" t="s">
        <v>4067</v>
      </c>
      <c r="RX317" s="1" t="s">
        <v>33775</v>
      </c>
      <c r="RY317" s="1" t="s">
        <v>25440</v>
      </c>
      <c r="RZ317" s="1" t="s">
        <v>9642</v>
      </c>
      <c r="SA317" s="1" t="s">
        <v>44213</v>
      </c>
      <c r="SB317" s="1" t="s">
        <v>44214</v>
      </c>
      <c r="SC317" s="1" t="s">
        <v>8302</v>
      </c>
      <c r="SD317" s="1" t="s">
        <v>27499</v>
      </c>
      <c r="SE317" s="1" t="s">
        <v>44215</v>
      </c>
      <c r="SF317" s="1" t="s">
        <v>17143</v>
      </c>
      <c r="SG317" s="1" t="s">
        <v>40123</v>
      </c>
      <c r="SH317" s="1" t="s">
        <v>20182</v>
      </c>
      <c r="SI317" s="1" t="s">
        <v>16360</v>
      </c>
      <c r="SJ317" s="1" t="s">
        <v>10939</v>
      </c>
      <c r="SK317" s="1" t="s">
        <v>24372</v>
      </c>
      <c r="SL317" s="1" t="s">
        <v>33743</v>
      </c>
      <c r="SM317" s="1" t="s">
        <v>12536</v>
      </c>
      <c r="SN317" s="1" t="s">
        <v>18996</v>
      </c>
      <c r="SO317" s="1" t="s">
        <v>30178</v>
      </c>
      <c r="SP317" s="1" t="s">
        <v>13715</v>
      </c>
      <c r="SQ317" s="1" t="s">
        <v>44091</v>
      </c>
      <c r="SR317" s="1" t="s">
        <v>13511</v>
      </c>
      <c r="SS317" s="1" t="s">
        <v>7065</v>
      </c>
      <c r="ST317" s="1" t="s">
        <v>31941</v>
      </c>
      <c r="SU317" s="1" t="s">
        <v>30305</v>
      </c>
      <c r="SV317" s="1" t="s">
        <v>3431</v>
      </c>
      <c r="SW317" s="1" t="s">
        <v>4294</v>
      </c>
      <c r="SX317" s="1" t="s">
        <v>44216</v>
      </c>
      <c r="SY317" s="1" t="s">
        <v>1329</v>
      </c>
      <c r="SZ317" s="1" t="s">
        <v>44217</v>
      </c>
      <c r="TA317" s="1" t="s">
        <v>1204</v>
      </c>
      <c r="TB317" s="1" t="s">
        <v>1204</v>
      </c>
      <c r="TC317" s="1" t="s">
        <v>1204</v>
      </c>
      <c r="TD317" s="1" t="s">
        <v>1204</v>
      </c>
      <c r="TE317" s="1" t="s">
        <v>1204</v>
      </c>
      <c r="TF317" s="1" t="s">
        <v>1204</v>
      </c>
      <c r="TG317" s="1" t="s">
        <v>44218</v>
      </c>
      <c r="TH317" s="1" t="s">
        <v>1204</v>
      </c>
      <c r="TI317" s="1" t="s">
        <v>1204</v>
      </c>
      <c r="TJ317" s="1" t="s">
        <v>1204</v>
      </c>
      <c r="TK317" s="1" t="s">
        <v>1204</v>
      </c>
      <c r="TL317" s="1" t="s">
        <v>1204</v>
      </c>
      <c r="TM317" s="1" t="s">
        <v>1204</v>
      </c>
      <c r="TN317" s="1" t="s">
        <v>1204</v>
      </c>
      <c r="TO317" s="1" t="s">
        <v>1204</v>
      </c>
      <c r="TP317" s="1" t="s">
        <v>1204</v>
      </c>
      <c r="TQ317" s="1" t="s">
        <v>1204</v>
      </c>
      <c r="TR317" s="1" t="s">
        <v>1204</v>
      </c>
      <c r="TS317" s="1" t="s">
        <v>1204</v>
      </c>
      <c r="TT317" s="1" t="s">
        <v>1204</v>
      </c>
      <c r="TU317" s="1" t="s">
        <v>1204</v>
      </c>
      <c r="TV317" s="1" t="s">
        <v>1204</v>
      </c>
      <c r="TW317" s="1" t="s">
        <v>1204</v>
      </c>
      <c r="TX317" s="1" t="s">
        <v>1204</v>
      </c>
      <c r="TY317" s="1" t="s">
        <v>1204</v>
      </c>
      <c r="TZ317" s="1" t="s">
        <v>1204</v>
      </c>
      <c r="UA317" s="1" t="s">
        <v>1204</v>
      </c>
      <c r="UB317" s="1" t="s">
        <v>1204</v>
      </c>
      <c r="UC317" s="1" t="s">
        <v>1204</v>
      </c>
      <c r="UD317" s="1" t="s">
        <v>1204</v>
      </c>
      <c r="UE317" s="1" t="s">
        <v>1204</v>
      </c>
      <c r="UF317" s="1" t="s">
        <v>1204</v>
      </c>
      <c r="UG317" s="1" t="s">
        <v>11900</v>
      </c>
      <c r="UH317" s="1" t="s">
        <v>1204</v>
      </c>
      <c r="UI317" s="1" t="s">
        <v>1204</v>
      </c>
      <c r="UJ317" s="1" t="s">
        <v>1204</v>
      </c>
      <c r="UK317" s="1" t="s">
        <v>1204</v>
      </c>
      <c r="UL317" s="1" t="s">
        <v>1204</v>
      </c>
      <c r="UM317" s="1" t="s">
        <v>1204</v>
      </c>
      <c r="UN317" s="1" t="s">
        <v>1204</v>
      </c>
      <c r="UO317" s="1" t="s">
        <v>1204</v>
      </c>
      <c r="UP317" s="1" t="s">
        <v>1204</v>
      </c>
      <c r="UQ317" s="1" t="s">
        <v>1204</v>
      </c>
      <c r="UR317" s="1" t="s">
        <v>1204</v>
      </c>
      <c r="US317" s="1" t="s">
        <v>1204</v>
      </c>
      <c r="UT317" s="1" t="s">
        <v>1204</v>
      </c>
      <c r="UU317" s="1" t="s">
        <v>1204</v>
      </c>
      <c r="UV317">
        <v>0</v>
      </c>
      <c r="UW317" s="1" t="s">
        <v>1204</v>
      </c>
      <c r="UX317" s="1" t="s">
        <v>1204</v>
      </c>
      <c r="UY317" s="1" t="s">
        <v>1204</v>
      </c>
      <c r="UZ317" s="1" t="s">
        <v>1204</v>
      </c>
      <c r="VA317" s="1" t="s">
        <v>1204</v>
      </c>
      <c r="VB317" s="1" t="s">
        <v>1204</v>
      </c>
      <c r="VC317" s="1" t="s">
        <v>1204</v>
      </c>
      <c r="VD317" s="1" t="s">
        <v>1204</v>
      </c>
      <c r="VE317">
        <v>0</v>
      </c>
      <c r="VF317" s="1" t="s">
        <v>1204</v>
      </c>
      <c r="VG317">
        <v>0</v>
      </c>
      <c r="VH317" s="1" t="s">
        <v>1204</v>
      </c>
      <c r="VI317" s="1" t="s">
        <v>1204</v>
      </c>
      <c r="VJ317" s="1" t="s">
        <v>1204</v>
      </c>
      <c r="VK317">
        <v>0</v>
      </c>
      <c r="VL317" s="1" t="s">
        <v>1204</v>
      </c>
      <c r="VM317" s="1" t="s">
        <v>1204</v>
      </c>
      <c r="VN317" s="1" t="s">
        <v>1204</v>
      </c>
      <c r="VO317" s="1" t="s">
        <v>1204</v>
      </c>
      <c r="VP317" s="1" t="s">
        <v>1204</v>
      </c>
      <c r="VQ317" s="1" t="s">
        <v>1204</v>
      </c>
      <c r="VR317" s="1" t="s">
        <v>1204</v>
      </c>
      <c r="VS317" s="1" t="s">
        <v>1204</v>
      </c>
      <c r="VT317" s="1" t="s">
        <v>1204</v>
      </c>
      <c r="VU317">
        <v>0</v>
      </c>
      <c r="VV317" s="1" t="s">
        <v>1204</v>
      </c>
      <c r="VW317" s="1" t="s">
        <v>1204</v>
      </c>
      <c r="VX317">
        <v>0</v>
      </c>
      <c r="VY317" s="1" t="s">
        <v>1204</v>
      </c>
      <c r="VZ317" s="1" t="s">
        <v>1204</v>
      </c>
      <c r="WA317" s="1" t="s">
        <v>1204</v>
      </c>
      <c r="WB317" s="1" t="s">
        <v>1204</v>
      </c>
      <c r="WC317" s="1" t="s">
        <v>1204</v>
      </c>
      <c r="WD317">
        <v>0</v>
      </c>
      <c r="WE317">
        <v>0</v>
      </c>
      <c r="WF317" s="1" t="s">
        <v>1204</v>
      </c>
      <c r="WG317" s="1" t="s">
        <v>1204</v>
      </c>
      <c r="WH317" s="1" t="s">
        <v>1204</v>
      </c>
      <c r="WI317" s="1" t="s">
        <v>1204</v>
      </c>
      <c r="WJ317" s="1" t="s">
        <v>1204</v>
      </c>
      <c r="WK317" s="1" t="s">
        <v>1204</v>
      </c>
      <c r="WL317" s="1" t="s">
        <v>1204</v>
      </c>
      <c r="WM317">
        <v>0</v>
      </c>
      <c r="WN317" s="1" t="s">
        <v>1204</v>
      </c>
      <c r="WO317" s="1" t="s">
        <v>1204</v>
      </c>
      <c r="WP317" s="1" t="s">
        <v>1204</v>
      </c>
      <c r="WQ317" s="1" t="s">
        <v>1204</v>
      </c>
      <c r="WR317" s="1" t="s">
        <v>1204</v>
      </c>
      <c r="WS317">
        <v>0</v>
      </c>
      <c r="WT317">
        <v>0</v>
      </c>
      <c r="WU317" s="1" t="s">
        <v>1204</v>
      </c>
      <c r="WV317" s="1" t="s">
        <v>1204</v>
      </c>
      <c r="WW317" s="1" t="s">
        <v>1204</v>
      </c>
      <c r="WX317">
        <v>0</v>
      </c>
      <c r="WY317" s="1" t="s">
        <v>1204</v>
      </c>
      <c r="WZ317" s="1" t="s">
        <v>1204</v>
      </c>
      <c r="XA317" s="1" t="s">
        <v>1204</v>
      </c>
      <c r="XB317" s="1" t="s">
        <v>1204</v>
      </c>
      <c r="XC317" s="1" t="s">
        <v>1204</v>
      </c>
      <c r="XD317" s="1" t="s">
        <v>1204</v>
      </c>
      <c r="XE317" s="1" t="s">
        <v>1204</v>
      </c>
      <c r="XF317" s="1" t="s">
        <v>1204</v>
      </c>
      <c r="XG317" s="1" t="s">
        <v>1204</v>
      </c>
      <c r="XH317">
        <v>0</v>
      </c>
      <c r="XI317">
        <v>0</v>
      </c>
      <c r="XJ317">
        <v>0</v>
      </c>
      <c r="XK317" s="1" t="s">
        <v>1204</v>
      </c>
      <c r="XL317">
        <v>0</v>
      </c>
      <c r="XM317" s="1" t="s">
        <v>1204</v>
      </c>
      <c r="XN317" s="1" t="s">
        <v>1204</v>
      </c>
      <c r="XO317" s="1" t="s">
        <v>1204</v>
      </c>
      <c r="XP317">
        <v>0</v>
      </c>
      <c r="XQ317" s="1" t="s">
        <v>1204</v>
      </c>
      <c r="XR317" s="1" t="s">
        <v>1204</v>
      </c>
      <c r="XS317">
        <v>0</v>
      </c>
      <c r="XT317">
        <v>0</v>
      </c>
      <c r="XU317" s="1" t="s">
        <v>1204</v>
      </c>
      <c r="XV317">
        <v>0</v>
      </c>
      <c r="XW317" s="1" t="s">
        <v>1204</v>
      </c>
      <c r="XX317" s="1" t="s">
        <v>1204</v>
      </c>
      <c r="XY317" s="1" t="s">
        <v>1204</v>
      </c>
      <c r="XZ317" s="1" t="s">
        <v>1204</v>
      </c>
      <c r="YA317">
        <v>0</v>
      </c>
      <c r="YB317" s="1" t="s">
        <v>1204</v>
      </c>
      <c r="YC317" s="1" t="s">
        <v>1204</v>
      </c>
      <c r="YD317" s="1" t="s">
        <v>1204</v>
      </c>
      <c r="YE317" s="1" t="s">
        <v>1204</v>
      </c>
      <c r="YF317">
        <v>0</v>
      </c>
      <c r="YG317" s="1" t="s">
        <v>1204</v>
      </c>
      <c r="YH317">
        <v>0</v>
      </c>
      <c r="YI317">
        <v>0</v>
      </c>
      <c r="YJ317" s="1" t="s">
        <v>1204</v>
      </c>
      <c r="YK317">
        <v>0</v>
      </c>
      <c r="YL317" s="1" t="s">
        <v>1204</v>
      </c>
      <c r="YM317">
        <v>0</v>
      </c>
      <c r="YN317">
        <v>0</v>
      </c>
      <c r="YO317">
        <v>0</v>
      </c>
      <c r="YP317">
        <v>0</v>
      </c>
      <c r="YQ317" s="1" t="s">
        <v>1204</v>
      </c>
      <c r="YR317">
        <v>0</v>
      </c>
      <c r="YS317">
        <v>0</v>
      </c>
      <c r="YT317">
        <v>0</v>
      </c>
      <c r="YU317">
        <v>0</v>
      </c>
      <c r="YV317">
        <v>0</v>
      </c>
      <c r="YW317" s="1" t="s">
        <v>1204</v>
      </c>
      <c r="YX317">
        <v>0</v>
      </c>
      <c r="YY317" s="1" t="s">
        <v>1204</v>
      </c>
      <c r="YZ317">
        <v>0</v>
      </c>
      <c r="ZA317">
        <v>0</v>
      </c>
      <c r="ZB317">
        <v>0</v>
      </c>
      <c r="ZC317">
        <v>0</v>
      </c>
      <c r="ZD317">
        <v>0</v>
      </c>
      <c r="ZE317">
        <v>0</v>
      </c>
      <c r="ZF317">
        <v>0</v>
      </c>
      <c r="ZG317">
        <v>0</v>
      </c>
      <c r="ZH317" s="1" t="s">
        <v>1204</v>
      </c>
      <c r="ZI317">
        <v>0</v>
      </c>
      <c r="ZJ317">
        <v>0</v>
      </c>
      <c r="ZK317">
        <v>0</v>
      </c>
      <c r="ZL317" s="1" t="s">
        <v>1204</v>
      </c>
      <c r="ZM317">
        <v>0</v>
      </c>
      <c r="ZN317" s="1" t="s">
        <v>1204</v>
      </c>
      <c r="ZO317">
        <v>0</v>
      </c>
      <c r="ZP317">
        <v>0</v>
      </c>
      <c r="ZQ317">
        <v>0</v>
      </c>
    </row>
    <row r="318" spans="1:693" x14ac:dyDescent="0.25">
      <c r="A318">
        <v>474</v>
      </c>
      <c r="B318" s="1" t="s">
        <v>44219</v>
      </c>
      <c r="C318" s="1" t="s">
        <v>694</v>
      </c>
      <c r="D318" s="1" t="s">
        <v>695</v>
      </c>
      <c r="E318" s="1" t="s">
        <v>696</v>
      </c>
      <c r="F318" s="1" t="s">
        <v>1207</v>
      </c>
      <c r="G318">
        <v>1</v>
      </c>
      <c r="H318" s="1" t="s">
        <v>1694</v>
      </c>
      <c r="I318" s="1" t="s">
        <v>699</v>
      </c>
      <c r="J318" s="1" t="s">
        <v>700</v>
      </c>
      <c r="K318" s="1" t="s">
        <v>701</v>
      </c>
      <c r="L318" s="1" t="s">
        <v>702</v>
      </c>
      <c r="M318" s="1" t="s">
        <v>703</v>
      </c>
      <c r="N318" s="1" t="s">
        <v>704</v>
      </c>
      <c r="O318" s="1" t="s">
        <v>705</v>
      </c>
      <c r="P318">
        <v>1</v>
      </c>
      <c r="Q318" s="1" t="s">
        <v>706</v>
      </c>
      <c r="R318" s="1" t="s">
        <v>2177</v>
      </c>
      <c r="S318" s="1" t="s">
        <v>708</v>
      </c>
      <c r="T318" s="1" t="s">
        <v>702</v>
      </c>
      <c r="U318" s="1" t="s">
        <v>715</v>
      </c>
      <c r="V318" s="1" t="s">
        <v>39513</v>
      </c>
      <c r="W318" s="1" t="s">
        <v>711</v>
      </c>
      <c r="X318" s="1" t="s">
        <v>44220</v>
      </c>
      <c r="Y318">
        <v>0</v>
      </c>
      <c r="Z318" s="1" t="s">
        <v>701</v>
      </c>
      <c r="AA318">
        <v>1</v>
      </c>
      <c r="AB318" s="1" t="s">
        <v>1213</v>
      </c>
      <c r="AC318" s="1" t="s">
        <v>20847</v>
      </c>
      <c r="AD318" s="1" t="s">
        <v>702</v>
      </c>
      <c r="AE318" s="1" t="s">
        <v>1699</v>
      </c>
      <c r="AF318" s="1" t="s">
        <v>43228</v>
      </c>
      <c r="AG318" s="1" t="s">
        <v>30195</v>
      </c>
      <c r="AH318" s="1" t="s">
        <v>2879</v>
      </c>
      <c r="AI318" s="1" t="s">
        <v>19926</v>
      </c>
      <c r="AJ318" s="1" t="s">
        <v>4294</v>
      </c>
      <c r="AK318" s="1" t="s">
        <v>37870</v>
      </c>
      <c r="AL318" s="1" t="s">
        <v>15046</v>
      </c>
      <c r="AM318" s="1" t="s">
        <v>12240</v>
      </c>
      <c r="AN318" s="1" t="s">
        <v>8752</v>
      </c>
      <c r="AO318" s="1" t="s">
        <v>12156</v>
      </c>
      <c r="AP318" s="1" t="s">
        <v>19860</v>
      </c>
      <c r="AQ318" s="1" t="s">
        <v>3016</v>
      </c>
      <c r="AR318" s="1" t="s">
        <v>38163</v>
      </c>
      <c r="AS318" s="1" t="s">
        <v>6371</v>
      </c>
      <c r="AT318" s="1" t="s">
        <v>20589</v>
      </c>
      <c r="AU318" s="1" t="s">
        <v>10562</v>
      </c>
      <c r="AV318" s="1" t="s">
        <v>14635</v>
      </c>
      <c r="AW318" s="1" t="s">
        <v>15972</v>
      </c>
      <c r="AX318" s="1" t="s">
        <v>9526</v>
      </c>
      <c r="AY318" s="1" t="s">
        <v>20932</v>
      </c>
      <c r="AZ318" s="1" t="s">
        <v>4692</v>
      </c>
      <c r="BA318" s="1" t="s">
        <v>23205</v>
      </c>
      <c r="BB318" s="1" t="s">
        <v>11735</v>
      </c>
      <c r="BC318" s="1" t="s">
        <v>12142</v>
      </c>
      <c r="BD318" s="1" t="s">
        <v>18890</v>
      </c>
      <c r="BE318" s="1" t="s">
        <v>25813</v>
      </c>
      <c r="BF318" s="1" t="s">
        <v>14780</v>
      </c>
      <c r="BG318" s="1" t="s">
        <v>3785</v>
      </c>
      <c r="BH318" s="1" t="s">
        <v>15286</v>
      </c>
      <c r="BI318" s="1" t="s">
        <v>8285</v>
      </c>
      <c r="BJ318" s="1" t="s">
        <v>32097</v>
      </c>
      <c r="BK318" s="1" t="s">
        <v>3028</v>
      </c>
      <c r="BL318" s="1" t="s">
        <v>1970</v>
      </c>
      <c r="BM318" s="1" t="s">
        <v>33640</v>
      </c>
      <c r="BN318" s="1" t="s">
        <v>11258</v>
      </c>
      <c r="BO318" s="1" t="s">
        <v>9492</v>
      </c>
      <c r="BP318" s="1" t="s">
        <v>6138</v>
      </c>
      <c r="BQ318" s="1" t="s">
        <v>1707</v>
      </c>
      <c r="BR318" s="1" t="s">
        <v>25256</v>
      </c>
      <c r="BS318" s="1" t="s">
        <v>28522</v>
      </c>
      <c r="BT318" s="1" t="s">
        <v>2039</v>
      </c>
      <c r="BU318" s="1" t="s">
        <v>34814</v>
      </c>
      <c r="BV318" s="1" t="s">
        <v>25411</v>
      </c>
      <c r="BW318" s="1" t="s">
        <v>19108</v>
      </c>
      <c r="BX318" s="1" t="s">
        <v>6910</v>
      </c>
      <c r="BY318" s="1" t="s">
        <v>44221</v>
      </c>
      <c r="BZ318" s="1" t="s">
        <v>22880</v>
      </c>
      <c r="CA318" s="1" t="s">
        <v>5480</v>
      </c>
      <c r="CB318" s="1" t="s">
        <v>7870</v>
      </c>
      <c r="CC318" s="1" t="s">
        <v>20269</v>
      </c>
      <c r="CD318" s="1" t="s">
        <v>1009</v>
      </c>
      <c r="CE318" s="1" t="s">
        <v>21615</v>
      </c>
      <c r="CF318" s="1" t="s">
        <v>12733</v>
      </c>
      <c r="CG318" s="1" t="s">
        <v>19821</v>
      </c>
      <c r="CH318" s="1" t="s">
        <v>6488</v>
      </c>
      <c r="CI318" s="1" t="s">
        <v>34884</v>
      </c>
      <c r="CJ318" s="1" t="s">
        <v>44222</v>
      </c>
      <c r="CK318" s="1" t="s">
        <v>20189</v>
      </c>
      <c r="CL318" s="1" t="s">
        <v>14716</v>
      </c>
      <c r="CM318" s="1" t="s">
        <v>6700</v>
      </c>
      <c r="CN318" s="1" t="s">
        <v>11790</v>
      </c>
      <c r="CO318" s="1" t="s">
        <v>21978</v>
      </c>
      <c r="CP318" s="1" t="s">
        <v>7638</v>
      </c>
      <c r="CQ318" s="1" t="s">
        <v>7923</v>
      </c>
      <c r="CR318" s="1" t="s">
        <v>44223</v>
      </c>
      <c r="CS318" s="1" t="s">
        <v>44224</v>
      </c>
      <c r="CT318" s="1" t="s">
        <v>7795</v>
      </c>
      <c r="CU318" s="1" t="s">
        <v>34379</v>
      </c>
      <c r="CV318" s="1" t="s">
        <v>6503</v>
      </c>
      <c r="CW318" s="1" t="s">
        <v>13961</v>
      </c>
      <c r="CX318" s="1" t="s">
        <v>6857</v>
      </c>
      <c r="CY318" s="1" t="s">
        <v>34831</v>
      </c>
      <c r="CZ318" s="1" t="s">
        <v>17564</v>
      </c>
      <c r="DA318" s="1" t="s">
        <v>33682</v>
      </c>
      <c r="DB318" s="1" t="s">
        <v>9495</v>
      </c>
      <c r="DC318" s="1" t="s">
        <v>30502</v>
      </c>
      <c r="DD318" s="1" t="s">
        <v>10323</v>
      </c>
      <c r="DE318" s="1" t="s">
        <v>18836</v>
      </c>
      <c r="DF318" s="1" t="s">
        <v>20527</v>
      </c>
      <c r="DG318" s="1" t="s">
        <v>12582</v>
      </c>
      <c r="DH318" s="1" t="s">
        <v>8771</v>
      </c>
      <c r="DI318" s="1" t="s">
        <v>21851</v>
      </c>
      <c r="DJ318" s="1" t="s">
        <v>11892</v>
      </c>
      <c r="DK318" s="1" t="s">
        <v>23197</v>
      </c>
      <c r="DL318" s="1" t="s">
        <v>20254</v>
      </c>
      <c r="DM318" s="1" t="s">
        <v>24673</v>
      </c>
      <c r="DN318" s="1" t="s">
        <v>25164</v>
      </c>
      <c r="DO318" s="1" t="s">
        <v>5301</v>
      </c>
      <c r="DP318" s="1" t="s">
        <v>8485</v>
      </c>
      <c r="DQ318" s="1" t="s">
        <v>21473</v>
      </c>
      <c r="DR318" s="1" t="s">
        <v>44225</v>
      </c>
      <c r="DS318" s="1" t="s">
        <v>17353</v>
      </c>
      <c r="DT318" s="1" t="s">
        <v>3843</v>
      </c>
      <c r="DU318" s="1" t="s">
        <v>12277</v>
      </c>
      <c r="DV318" s="1" t="s">
        <v>44226</v>
      </c>
      <c r="DW318" s="1" t="s">
        <v>10505</v>
      </c>
      <c r="DX318" s="1" t="s">
        <v>19532</v>
      </c>
      <c r="DY318" s="1" t="s">
        <v>8937</v>
      </c>
      <c r="DZ318" s="1" t="s">
        <v>8793</v>
      </c>
      <c r="EA318" s="1" t="s">
        <v>4717</v>
      </c>
      <c r="EB318" s="1" t="s">
        <v>1160</v>
      </c>
      <c r="EC318" s="1" t="s">
        <v>38984</v>
      </c>
      <c r="ED318" s="1" t="s">
        <v>12628</v>
      </c>
      <c r="EE318" s="1" t="s">
        <v>26882</v>
      </c>
      <c r="EF318" s="1" t="s">
        <v>13047</v>
      </c>
      <c r="EG318" s="1" t="s">
        <v>29565</v>
      </c>
      <c r="EH318" s="1" t="s">
        <v>4125</v>
      </c>
      <c r="EI318" s="1" t="s">
        <v>2894</v>
      </c>
      <c r="EJ318" s="1" t="s">
        <v>28372</v>
      </c>
      <c r="EK318" s="1" t="s">
        <v>12738</v>
      </c>
      <c r="EL318" s="1" t="s">
        <v>33582</v>
      </c>
      <c r="EM318" s="1" t="s">
        <v>37381</v>
      </c>
      <c r="EN318" s="1" t="s">
        <v>15978</v>
      </c>
      <c r="EO318" s="1" t="s">
        <v>15956</v>
      </c>
      <c r="EP318" s="1" t="s">
        <v>44227</v>
      </c>
      <c r="EQ318" s="1" t="s">
        <v>1507</v>
      </c>
      <c r="ER318" s="1" t="s">
        <v>11265</v>
      </c>
      <c r="ES318" s="1" t="s">
        <v>13630</v>
      </c>
      <c r="ET318" s="1" t="s">
        <v>21261</v>
      </c>
      <c r="EU318" s="1" t="s">
        <v>3163</v>
      </c>
      <c r="EV318" s="1" t="s">
        <v>27552</v>
      </c>
      <c r="EW318" s="1" t="s">
        <v>34271</v>
      </c>
      <c r="EX318" s="1" t="s">
        <v>14551</v>
      </c>
      <c r="EY318" s="1" t="s">
        <v>25417</v>
      </c>
      <c r="EZ318" s="1" t="s">
        <v>43234</v>
      </c>
      <c r="FA318" s="1" t="s">
        <v>20597</v>
      </c>
      <c r="FB318" s="1" t="s">
        <v>23751</v>
      </c>
      <c r="FC318" s="1" t="s">
        <v>2151</v>
      </c>
      <c r="FD318" s="1" t="s">
        <v>44228</v>
      </c>
      <c r="FE318" s="1" t="s">
        <v>9573</v>
      </c>
      <c r="FF318" s="1" t="s">
        <v>33132</v>
      </c>
      <c r="FG318" s="1" t="s">
        <v>3125</v>
      </c>
      <c r="FH318" s="1" t="s">
        <v>9028</v>
      </c>
      <c r="FI318" s="1" t="s">
        <v>17985</v>
      </c>
      <c r="FJ318" s="1" t="s">
        <v>9394</v>
      </c>
      <c r="FK318" s="1" t="s">
        <v>8972</v>
      </c>
      <c r="FL318" s="1" t="s">
        <v>37990</v>
      </c>
      <c r="FM318" s="1" t="s">
        <v>21676</v>
      </c>
      <c r="FN318" s="1" t="s">
        <v>7589</v>
      </c>
      <c r="FO318" s="1" t="s">
        <v>26340</v>
      </c>
      <c r="FP318" s="1" t="s">
        <v>13727</v>
      </c>
      <c r="FQ318" s="1" t="s">
        <v>4832</v>
      </c>
      <c r="FR318" s="1" t="s">
        <v>1466</v>
      </c>
      <c r="FS318" s="1" t="s">
        <v>4930</v>
      </c>
      <c r="FT318" s="1" t="s">
        <v>14343</v>
      </c>
      <c r="FU318" s="1" t="s">
        <v>20353</v>
      </c>
      <c r="FV318" s="1" t="s">
        <v>44229</v>
      </c>
      <c r="FW318" s="1" t="s">
        <v>12487</v>
      </c>
      <c r="FX318" s="1" t="s">
        <v>5181</v>
      </c>
      <c r="FY318" s="1" t="s">
        <v>27633</v>
      </c>
      <c r="FZ318" s="1" t="s">
        <v>35853</v>
      </c>
      <c r="GA318" s="1" t="s">
        <v>36685</v>
      </c>
      <c r="GB318" s="1" t="s">
        <v>18881</v>
      </c>
      <c r="GC318" s="1" t="s">
        <v>1241</v>
      </c>
      <c r="GD318" s="1" t="s">
        <v>19319</v>
      </c>
      <c r="GE318" s="1" t="s">
        <v>7096</v>
      </c>
      <c r="GF318" s="1" t="s">
        <v>32673</v>
      </c>
      <c r="GG318" s="1" t="s">
        <v>18485</v>
      </c>
      <c r="GH318" s="1" t="s">
        <v>4394</v>
      </c>
      <c r="GI318" s="1" t="s">
        <v>2149</v>
      </c>
      <c r="GJ318" s="1" t="s">
        <v>24643</v>
      </c>
      <c r="GK318" s="1" t="s">
        <v>27304</v>
      </c>
      <c r="GL318" s="1" t="s">
        <v>5141</v>
      </c>
      <c r="GM318" s="1" t="s">
        <v>44230</v>
      </c>
      <c r="GN318" s="1" t="s">
        <v>17447</v>
      </c>
      <c r="GO318" s="1" t="s">
        <v>15641</v>
      </c>
      <c r="GP318" s="1" t="s">
        <v>44231</v>
      </c>
      <c r="GQ318" s="1" t="s">
        <v>30144</v>
      </c>
      <c r="GR318" s="1" t="s">
        <v>26935</v>
      </c>
      <c r="GS318" s="1" t="s">
        <v>20589</v>
      </c>
      <c r="GT318" s="1" t="s">
        <v>17804</v>
      </c>
      <c r="GU318" s="1" t="s">
        <v>40724</v>
      </c>
      <c r="GV318" s="1" t="s">
        <v>40243</v>
      </c>
      <c r="GW318" s="1" t="s">
        <v>836</v>
      </c>
      <c r="GX318" s="1" t="s">
        <v>26298</v>
      </c>
      <c r="GY318" s="1" t="s">
        <v>17521</v>
      </c>
      <c r="GZ318" s="1" t="s">
        <v>38090</v>
      </c>
      <c r="HA318" s="1" t="s">
        <v>43066</v>
      </c>
      <c r="HB318" s="1" t="s">
        <v>9778</v>
      </c>
      <c r="HC318" s="1" t="s">
        <v>24086</v>
      </c>
      <c r="HD318" s="1" t="s">
        <v>24302</v>
      </c>
      <c r="HE318" s="1" t="s">
        <v>4126</v>
      </c>
      <c r="HF318" s="1" t="s">
        <v>16004</v>
      </c>
      <c r="HG318" s="1" t="s">
        <v>27189</v>
      </c>
      <c r="HH318" s="1" t="s">
        <v>30883</v>
      </c>
      <c r="HI318" s="1" t="s">
        <v>38623</v>
      </c>
      <c r="HJ318" s="1" t="s">
        <v>5982</v>
      </c>
      <c r="HK318" s="1" t="s">
        <v>13538</v>
      </c>
      <c r="HL318" s="1" t="s">
        <v>10370</v>
      </c>
      <c r="HM318" s="1" t="s">
        <v>41766</v>
      </c>
      <c r="HN318" s="1" t="s">
        <v>26779</v>
      </c>
      <c r="HO318" s="1" t="s">
        <v>30953</v>
      </c>
      <c r="HP318" s="1" t="s">
        <v>9197</v>
      </c>
      <c r="HQ318" s="1" t="s">
        <v>27803</v>
      </c>
      <c r="HR318" s="1" t="s">
        <v>32829</v>
      </c>
      <c r="HS318" s="1" t="s">
        <v>34569</v>
      </c>
      <c r="HT318" s="1" t="s">
        <v>41135</v>
      </c>
      <c r="HU318" s="1" t="s">
        <v>16944</v>
      </c>
      <c r="HV318" s="1" t="s">
        <v>29317</v>
      </c>
      <c r="HW318" s="1" t="s">
        <v>3996</v>
      </c>
      <c r="HX318" s="1" t="s">
        <v>39435</v>
      </c>
      <c r="HY318" s="1" t="s">
        <v>7878</v>
      </c>
      <c r="HZ318" s="1" t="s">
        <v>27518</v>
      </c>
      <c r="IA318" s="1" t="s">
        <v>11809</v>
      </c>
      <c r="IB318" s="1" t="s">
        <v>12729</v>
      </c>
      <c r="IC318" s="1" t="s">
        <v>9169</v>
      </c>
      <c r="ID318" s="1" t="s">
        <v>17104</v>
      </c>
      <c r="IE318" s="1" t="s">
        <v>10498</v>
      </c>
      <c r="IF318" s="1" t="s">
        <v>14119</v>
      </c>
      <c r="IG318" s="1" t="s">
        <v>35904</v>
      </c>
      <c r="IH318" s="1" t="s">
        <v>4161</v>
      </c>
      <c r="II318" s="1" t="s">
        <v>4505</v>
      </c>
      <c r="IJ318" s="1" t="s">
        <v>44232</v>
      </c>
      <c r="IK318" s="1" t="s">
        <v>13031</v>
      </c>
      <c r="IL318" s="1" t="s">
        <v>6991</v>
      </c>
      <c r="IM318" s="1" t="s">
        <v>21200</v>
      </c>
      <c r="IN318" s="1" t="s">
        <v>33397</v>
      </c>
      <c r="IO318" s="1" t="s">
        <v>24419</v>
      </c>
      <c r="IP318" s="1" t="s">
        <v>13316</v>
      </c>
      <c r="IQ318" s="1" t="s">
        <v>6498</v>
      </c>
      <c r="IR318" s="1" t="s">
        <v>4883</v>
      </c>
      <c r="IS318" s="1" t="s">
        <v>7824</v>
      </c>
      <c r="IT318" s="1" t="s">
        <v>19661</v>
      </c>
      <c r="IU318" s="1" t="s">
        <v>6831</v>
      </c>
      <c r="IV318" s="1" t="s">
        <v>28261</v>
      </c>
      <c r="IW318" s="1" t="s">
        <v>44233</v>
      </c>
      <c r="IX318" s="1" t="s">
        <v>32938</v>
      </c>
      <c r="IY318" s="1" t="s">
        <v>44234</v>
      </c>
      <c r="IZ318" s="1" t="s">
        <v>31788</v>
      </c>
      <c r="JA318" s="1" t="s">
        <v>31582</v>
      </c>
      <c r="JB318" s="1" t="s">
        <v>38095</v>
      </c>
      <c r="JC318" s="1" t="s">
        <v>13983</v>
      </c>
      <c r="JD318" s="1" t="s">
        <v>10693</v>
      </c>
      <c r="JE318" s="1" t="s">
        <v>1296</v>
      </c>
      <c r="JF318" s="1" t="s">
        <v>23668</v>
      </c>
      <c r="JG318" s="1" t="s">
        <v>31013</v>
      </c>
      <c r="JH318" s="1" t="s">
        <v>9295</v>
      </c>
      <c r="JI318" s="1" t="s">
        <v>29971</v>
      </c>
      <c r="JJ318" s="1" t="s">
        <v>35009</v>
      </c>
      <c r="JK318" s="1" t="s">
        <v>1924</v>
      </c>
      <c r="JL318" s="1" t="s">
        <v>1097</v>
      </c>
      <c r="JM318" s="1" t="s">
        <v>18338</v>
      </c>
      <c r="JN318" s="1" t="s">
        <v>31148</v>
      </c>
      <c r="JO318" s="1" t="s">
        <v>32336</v>
      </c>
      <c r="JP318" s="1" t="s">
        <v>13413</v>
      </c>
      <c r="JQ318" s="1" t="s">
        <v>18308</v>
      </c>
      <c r="JR318" s="1" t="s">
        <v>39662</v>
      </c>
      <c r="JS318" s="1" t="s">
        <v>21181</v>
      </c>
      <c r="JT318" s="1" t="s">
        <v>35518</v>
      </c>
      <c r="JU318" s="1" t="s">
        <v>26537</v>
      </c>
      <c r="JV318" s="1" t="s">
        <v>30774</v>
      </c>
      <c r="JW318" s="1" t="s">
        <v>41455</v>
      </c>
      <c r="JX318" s="1" t="s">
        <v>21793</v>
      </c>
      <c r="JY318" s="1" t="s">
        <v>32698</v>
      </c>
      <c r="JZ318" s="1" t="s">
        <v>29234</v>
      </c>
      <c r="KA318" s="1" t="s">
        <v>3297</v>
      </c>
      <c r="KB318" s="1" t="s">
        <v>10935</v>
      </c>
      <c r="KC318" s="1" t="s">
        <v>26326</v>
      </c>
      <c r="KD318" s="1" t="s">
        <v>2334</v>
      </c>
      <c r="KE318" s="1" t="s">
        <v>19061</v>
      </c>
      <c r="KF318" s="1" t="s">
        <v>20627</v>
      </c>
      <c r="KG318" s="1" t="s">
        <v>28046</v>
      </c>
      <c r="KH318" s="1" t="s">
        <v>22893</v>
      </c>
      <c r="KI318" s="1" t="s">
        <v>2681</v>
      </c>
      <c r="KJ318" s="1" t="s">
        <v>12972</v>
      </c>
      <c r="KK318" s="1" t="s">
        <v>33322</v>
      </c>
      <c r="KL318" s="1" t="s">
        <v>13716</v>
      </c>
      <c r="KM318" s="1" t="s">
        <v>19604</v>
      </c>
      <c r="KN318" s="1" t="s">
        <v>28009</v>
      </c>
      <c r="KO318" s="1" t="s">
        <v>27424</v>
      </c>
      <c r="KP318" s="1" t="s">
        <v>2420</v>
      </c>
      <c r="KQ318" s="1" t="s">
        <v>13980</v>
      </c>
      <c r="KR318" s="1" t="s">
        <v>3414</v>
      </c>
      <c r="KS318" s="1" t="s">
        <v>31274</v>
      </c>
      <c r="KT318" s="1" t="s">
        <v>3541</v>
      </c>
      <c r="KU318" s="1" t="s">
        <v>29881</v>
      </c>
      <c r="KV318" s="1" t="s">
        <v>44235</v>
      </c>
      <c r="KW318" s="1" t="s">
        <v>9299</v>
      </c>
      <c r="KX318" s="1" t="s">
        <v>19653</v>
      </c>
      <c r="KY318" s="1" t="s">
        <v>24524</v>
      </c>
      <c r="KZ318" s="1" t="s">
        <v>18642</v>
      </c>
      <c r="LA318" s="1" t="s">
        <v>26140</v>
      </c>
      <c r="LB318" s="1" t="s">
        <v>32665</v>
      </c>
      <c r="LC318" s="1" t="s">
        <v>3953</v>
      </c>
      <c r="LD318" s="1" t="s">
        <v>28802</v>
      </c>
      <c r="LE318" s="1" t="s">
        <v>13269</v>
      </c>
      <c r="LF318" s="1" t="s">
        <v>24403</v>
      </c>
      <c r="LG318" s="1" t="s">
        <v>41680</v>
      </c>
      <c r="LH318" s="1" t="s">
        <v>14400</v>
      </c>
      <c r="LI318" s="1" t="s">
        <v>26130</v>
      </c>
      <c r="LJ318" s="1" t="s">
        <v>39905</v>
      </c>
      <c r="LK318" s="1" t="s">
        <v>11911</v>
      </c>
      <c r="LL318" s="1" t="s">
        <v>20077</v>
      </c>
      <c r="LM318" s="1" t="s">
        <v>17246</v>
      </c>
      <c r="LN318" s="1" t="s">
        <v>41473</v>
      </c>
      <c r="LO318" s="1" t="s">
        <v>15647</v>
      </c>
      <c r="LP318" s="1" t="s">
        <v>8929</v>
      </c>
      <c r="LQ318" s="1" t="s">
        <v>18610</v>
      </c>
      <c r="LR318" s="1" t="s">
        <v>33093</v>
      </c>
      <c r="LS318" s="1" t="s">
        <v>30624</v>
      </c>
      <c r="LT318" s="1" t="s">
        <v>12441</v>
      </c>
      <c r="LU318" s="1" t="s">
        <v>16678</v>
      </c>
      <c r="LV318" s="1" t="s">
        <v>26850</v>
      </c>
      <c r="LW318" s="1" t="s">
        <v>9840</v>
      </c>
      <c r="LX318" s="1" t="s">
        <v>7483</v>
      </c>
      <c r="LY318" s="1" t="s">
        <v>853</v>
      </c>
      <c r="LZ318" s="1" t="s">
        <v>12061</v>
      </c>
      <c r="MA318" s="1" t="s">
        <v>21260</v>
      </c>
      <c r="MB318" s="1" t="s">
        <v>31207</v>
      </c>
      <c r="MC318" s="1" t="s">
        <v>43626</v>
      </c>
      <c r="MD318" s="1" t="s">
        <v>38379</v>
      </c>
      <c r="ME318" s="1" t="s">
        <v>42633</v>
      </c>
      <c r="MF318" s="1" t="s">
        <v>16863</v>
      </c>
      <c r="MG318" s="1" t="s">
        <v>24905</v>
      </c>
      <c r="MH318" s="1" t="s">
        <v>19291</v>
      </c>
      <c r="MI318" s="1" t="s">
        <v>44236</v>
      </c>
      <c r="MJ318" s="1" t="s">
        <v>18205</v>
      </c>
      <c r="MK318" s="1" t="s">
        <v>28154</v>
      </c>
      <c r="ML318" s="1" t="s">
        <v>24423</v>
      </c>
      <c r="MM318" s="1" t="s">
        <v>7921</v>
      </c>
      <c r="MN318" s="1" t="s">
        <v>1549</v>
      </c>
      <c r="MO318" s="1" t="s">
        <v>37877</v>
      </c>
      <c r="MP318" s="1" t="s">
        <v>10685</v>
      </c>
      <c r="MQ318" s="1" t="s">
        <v>16814</v>
      </c>
      <c r="MR318" s="1" t="s">
        <v>29856</v>
      </c>
      <c r="MS318" s="1" t="s">
        <v>14737</v>
      </c>
      <c r="MT318" s="1" t="s">
        <v>33451</v>
      </c>
      <c r="MU318" s="1" t="s">
        <v>14721</v>
      </c>
      <c r="MV318" s="1" t="s">
        <v>30913</v>
      </c>
      <c r="MW318" s="1" t="s">
        <v>12222</v>
      </c>
      <c r="MX318" s="1" t="s">
        <v>8505</v>
      </c>
      <c r="MY318" s="1" t="s">
        <v>29165</v>
      </c>
      <c r="MZ318" s="1" t="s">
        <v>8262</v>
      </c>
      <c r="NA318" s="1" t="s">
        <v>1426</v>
      </c>
      <c r="NB318" s="1" t="s">
        <v>19490</v>
      </c>
      <c r="NC318" s="1" t="s">
        <v>30613</v>
      </c>
      <c r="ND318" s="1" t="s">
        <v>24170</v>
      </c>
      <c r="NE318" s="1" t="s">
        <v>37068</v>
      </c>
      <c r="NF318" s="1" t="s">
        <v>40106</v>
      </c>
      <c r="NG318" s="1" t="s">
        <v>28222</v>
      </c>
      <c r="NH318" s="1" t="s">
        <v>13675</v>
      </c>
      <c r="NI318" s="1" t="s">
        <v>23366</v>
      </c>
      <c r="NJ318" s="1" t="s">
        <v>12090</v>
      </c>
      <c r="NK318" s="1" t="s">
        <v>44237</v>
      </c>
      <c r="NL318" s="1" t="s">
        <v>5237</v>
      </c>
      <c r="NM318" s="1" t="s">
        <v>20113</v>
      </c>
      <c r="NN318" s="1" t="s">
        <v>19810</v>
      </c>
      <c r="NO318" s="1" t="s">
        <v>894</v>
      </c>
      <c r="NP318" s="1" t="s">
        <v>17454</v>
      </c>
      <c r="NQ318" s="1" t="s">
        <v>24407</v>
      </c>
      <c r="NR318" s="1" t="s">
        <v>1060</v>
      </c>
      <c r="NS318" s="1" t="s">
        <v>2388</v>
      </c>
      <c r="NT318" s="1" t="s">
        <v>32743</v>
      </c>
      <c r="NU318" s="1" t="s">
        <v>11386</v>
      </c>
      <c r="NV318" s="1" t="s">
        <v>26874</v>
      </c>
      <c r="NW318" s="1" t="s">
        <v>7558</v>
      </c>
      <c r="NX318" s="1" t="s">
        <v>21760</v>
      </c>
      <c r="NY318" s="1" t="s">
        <v>7182</v>
      </c>
      <c r="NZ318" s="1" t="s">
        <v>25722</v>
      </c>
      <c r="OA318" s="1" t="s">
        <v>12074</v>
      </c>
      <c r="OB318" s="1" t="s">
        <v>32796</v>
      </c>
      <c r="OC318" s="1" t="s">
        <v>19473</v>
      </c>
      <c r="OD318" s="1" t="s">
        <v>22458</v>
      </c>
      <c r="OE318" s="1" t="s">
        <v>3383</v>
      </c>
      <c r="OF318" s="1" t="s">
        <v>16394</v>
      </c>
      <c r="OG318" s="1" t="s">
        <v>31371</v>
      </c>
      <c r="OH318" s="1" t="s">
        <v>10798</v>
      </c>
      <c r="OI318" s="1" t="s">
        <v>34452</v>
      </c>
      <c r="OJ318" s="1" t="s">
        <v>14655</v>
      </c>
      <c r="OK318" s="1" t="s">
        <v>30501</v>
      </c>
      <c r="OL318" s="1" t="s">
        <v>4612</v>
      </c>
      <c r="OM318" s="1" t="s">
        <v>6602</v>
      </c>
      <c r="ON318" s="1" t="s">
        <v>17371</v>
      </c>
      <c r="OO318" s="1" t="s">
        <v>22630</v>
      </c>
      <c r="OP318" s="1" t="s">
        <v>22048</v>
      </c>
      <c r="OQ318" s="1" t="s">
        <v>1571</v>
      </c>
      <c r="OR318" s="1" t="s">
        <v>25723</v>
      </c>
      <c r="OS318" s="1" t="s">
        <v>27293</v>
      </c>
      <c r="OT318" s="1" t="s">
        <v>2483</v>
      </c>
      <c r="OU318" s="1" t="s">
        <v>3162</v>
      </c>
      <c r="OV318" s="1" t="s">
        <v>35593</v>
      </c>
      <c r="OW318" s="1" t="s">
        <v>16003</v>
      </c>
      <c r="OX318" s="1" t="s">
        <v>10305</v>
      </c>
      <c r="OY318" s="1" t="s">
        <v>18956</v>
      </c>
      <c r="OZ318" s="1" t="s">
        <v>12529</v>
      </c>
      <c r="PA318" s="1" t="s">
        <v>6449</v>
      </c>
      <c r="PB318" s="1" t="s">
        <v>8593</v>
      </c>
      <c r="PC318" s="1" t="s">
        <v>29535</v>
      </c>
      <c r="PD318" s="1" t="s">
        <v>44238</v>
      </c>
      <c r="PE318" s="1" t="s">
        <v>11784</v>
      </c>
      <c r="PF318" s="1" t="s">
        <v>44239</v>
      </c>
      <c r="PG318" s="1" t="s">
        <v>3890</v>
      </c>
      <c r="PH318" s="1" t="s">
        <v>35967</v>
      </c>
      <c r="PI318" s="1" t="s">
        <v>21198</v>
      </c>
      <c r="PJ318" s="1" t="s">
        <v>14075</v>
      </c>
      <c r="PK318" s="1" t="s">
        <v>21634</v>
      </c>
      <c r="PL318" s="1" t="s">
        <v>4776</v>
      </c>
      <c r="PM318" s="1" t="s">
        <v>25946</v>
      </c>
      <c r="PN318" s="1" t="s">
        <v>33097</v>
      </c>
      <c r="PO318" s="1" t="s">
        <v>28653</v>
      </c>
      <c r="PP318" s="1" t="s">
        <v>29674</v>
      </c>
      <c r="PQ318" s="1" t="s">
        <v>12419</v>
      </c>
      <c r="PR318" s="1" t="s">
        <v>23256</v>
      </c>
      <c r="PS318" s="1" t="s">
        <v>3729</v>
      </c>
      <c r="PT318" s="1" t="s">
        <v>28379</v>
      </c>
      <c r="PU318" s="1" t="s">
        <v>18248</v>
      </c>
      <c r="PV318" s="1" t="s">
        <v>6495</v>
      </c>
      <c r="PW318" s="1" t="s">
        <v>27123</v>
      </c>
      <c r="PX318" s="1" t="s">
        <v>31187</v>
      </c>
      <c r="PY318" s="1" t="s">
        <v>12827</v>
      </c>
      <c r="PZ318" s="1" t="s">
        <v>36158</v>
      </c>
      <c r="QA318" s="1" t="s">
        <v>19904</v>
      </c>
      <c r="QB318" s="1" t="s">
        <v>16173</v>
      </c>
      <c r="QC318" s="1" t="s">
        <v>27513</v>
      </c>
      <c r="QD318" s="1" t="s">
        <v>27337</v>
      </c>
      <c r="QE318" s="1" t="s">
        <v>23449</v>
      </c>
      <c r="QF318" s="1" t="s">
        <v>32035</v>
      </c>
      <c r="QG318" s="1" t="s">
        <v>1455</v>
      </c>
      <c r="QH318" s="1" t="s">
        <v>9202</v>
      </c>
      <c r="QI318" s="1" t="s">
        <v>24355</v>
      </c>
      <c r="QJ318" s="1" t="s">
        <v>2449</v>
      </c>
      <c r="QK318" s="1" t="s">
        <v>3305</v>
      </c>
      <c r="QL318" s="1" t="s">
        <v>8464</v>
      </c>
      <c r="QM318" s="1" t="s">
        <v>2348</v>
      </c>
      <c r="QN318" s="1" t="s">
        <v>21434</v>
      </c>
      <c r="QO318" s="1" t="s">
        <v>22830</v>
      </c>
      <c r="QP318" s="1" t="s">
        <v>3060</v>
      </c>
      <c r="QQ318" s="1" t="s">
        <v>14410</v>
      </c>
      <c r="QR318" s="1" t="s">
        <v>29036</v>
      </c>
      <c r="QS318" s="1" t="s">
        <v>7742</v>
      </c>
      <c r="QT318" s="1" t="s">
        <v>16036</v>
      </c>
      <c r="QU318" s="1" t="s">
        <v>14481</v>
      </c>
      <c r="QV318" s="1" t="s">
        <v>7306</v>
      </c>
      <c r="QW318" s="1" t="s">
        <v>10003</v>
      </c>
      <c r="QX318" s="1" t="s">
        <v>16704</v>
      </c>
      <c r="QY318" s="1" t="s">
        <v>33610</v>
      </c>
      <c r="QZ318" s="1" t="s">
        <v>9152</v>
      </c>
      <c r="RA318" s="1" t="s">
        <v>6043</v>
      </c>
      <c r="RB318" s="1" t="s">
        <v>1721</v>
      </c>
      <c r="RC318" s="1" t="s">
        <v>11283</v>
      </c>
      <c r="RD318" s="1" t="s">
        <v>13102</v>
      </c>
      <c r="RE318" s="1" t="s">
        <v>22459</v>
      </c>
      <c r="RF318" s="1" t="s">
        <v>34976</v>
      </c>
      <c r="RG318" s="1" t="s">
        <v>11231</v>
      </c>
      <c r="RH318" s="1" t="s">
        <v>27350</v>
      </c>
      <c r="RI318" s="1" t="s">
        <v>16601</v>
      </c>
      <c r="RJ318" s="1" t="s">
        <v>21524</v>
      </c>
      <c r="RK318" s="1" t="s">
        <v>20712</v>
      </c>
      <c r="RL318" s="1" t="s">
        <v>23795</v>
      </c>
      <c r="RM318" s="1" t="s">
        <v>27226</v>
      </c>
      <c r="RN318" s="1" t="s">
        <v>15143</v>
      </c>
      <c r="RO318" s="1" t="s">
        <v>4502</v>
      </c>
      <c r="RP318" s="1" t="s">
        <v>23793</v>
      </c>
      <c r="RQ318" s="1" t="s">
        <v>41226</v>
      </c>
      <c r="RR318" s="1" t="s">
        <v>13121</v>
      </c>
      <c r="RS318" s="1" t="s">
        <v>14496</v>
      </c>
      <c r="RT318" s="1" t="s">
        <v>5129</v>
      </c>
      <c r="RU318" s="1" t="s">
        <v>4326</v>
      </c>
      <c r="RV318" s="1" t="s">
        <v>30751</v>
      </c>
      <c r="RW318" s="1" t="s">
        <v>11754</v>
      </c>
      <c r="RX318" s="1" t="s">
        <v>5751</v>
      </c>
      <c r="RY318" s="1" t="s">
        <v>23223</v>
      </c>
      <c r="RZ318" s="1" t="s">
        <v>13269</v>
      </c>
      <c r="SA318" s="1" t="s">
        <v>37973</v>
      </c>
      <c r="SB318" s="1" t="s">
        <v>22468</v>
      </c>
      <c r="SC318" s="1" t="s">
        <v>6913</v>
      </c>
      <c r="SD318" s="1" t="s">
        <v>1751</v>
      </c>
      <c r="SE318" s="1" t="s">
        <v>8462</v>
      </c>
      <c r="SF318" s="1" t="s">
        <v>35903</v>
      </c>
      <c r="SG318" s="1" t="s">
        <v>15369</v>
      </c>
      <c r="SH318" s="1" t="s">
        <v>15399</v>
      </c>
      <c r="SI318" s="1" t="s">
        <v>17714</v>
      </c>
      <c r="SJ318" s="1" t="s">
        <v>7531</v>
      </c>
      <c r="SK318" s="1" t="s">
        <v>12319</v>
      </c>
      <c r="SL318" s="1" t="s">
        <v>24547</v>
      </c>
      <c r="SM318" s="1" t="s">
        <v>14528</v>
      </c>
      <c r="SN318" s="1" t="s">
        <v>29971</v>
      </c>
      <c r="SO318" s="1" t="s">
        <v>32096</v>
      </c>
      <c r="SP318" s="1" t="s">
        <v>1241</v>
      </c>
      <c r="SQ318" s="1" t="s">
        <v>3036</v>
      </c>
      <c r="SR318" s="1" t="s">
        <v>7730</v>
      </c>
      <c r="SS318" s="1" t="s">
        <v>17373</v>
      </c>
      <c r="ST318" s="1" t="s">
        <v>14444</v>
      </c>
      <c r="SU318" s="1" t="s">
        <v>43938</v>
      </c>
      <c r="SV318" s="1" t="s">
        <v>32556</v>
      </c>
      <c r="SW318" s="1" t="s">
        <v>18026</v>
      </c>
      <c r="SX318" s="1" t="s">
        <v>1421</v>
      </c>
      <c r="SY318" s="1" t="s">
        <v>4523</v>
      </c>
      <c r="SZ318" s="1" t="s">
        <v>34984</v>
      </c>
      <c r="TA318" s="1" t="s">
        <v>1204</v>
      </c>
      <c r="TB318" s="1" t="s">
        <v>44240</v>
      </c>
      <c r="TC318" s="1" t="s">
        <v>1204</v>
      </c>
      <c r="TD318" s="1" t="s">
        <v>1204</v>
      </c>
      <c r="TE318" s="1" t="s">
        <v>1204</v>
      </c>
      <c r="TF318" s="1" t="s">
        <v>1204</v>
      </c>
      <c r="TG318" s="1" t="s">
        <v>1204</v>
      </c>
      <c r="TH318" s="1" t="s">
        <v>1204</v>
      </c>
      <c r="TI318" s="1" t="s">
        <v>1204</v>
      </c>
      <c r="TJ318" s="1" t="s">
        <v>1204</v>
      </c>
      <c r="TK318" s="1" t="s">
        <v>1204</v>
      </c>
      <c r="TL318" s="1" t="s">
        <v>1204</v>
      </c>
      <c r="TM318" s="1" t="s">
        <v>1204</v>
      </c>
      <c r="TN318" s="1" t="s">
        <v>1204</v>
      </c>
      <c r="TO318" s="1" t="s">
        <v>1204</v>
      </c>
      <c r="TP318" s="1" t="s">
        <v>1204</v>
      </c>
      <c r="TQ318" s="1" t="s">
        <v>1204</v>
      </c>
      <c r="TR318" s="1" t="s">
        <v>1204</v>
      </c>
      <c r="TS318" s="1" t="s">
        <v>1204</v>
      </c>
      <c r="TT318" s="1" t="s">
        <v>1204</v>
      </c>
      <c r="TU318" s="1" t="s">
        <v>1204</v>
      </c>
      <c r="TV318" s="1" t="s">
        <v>1204</v>
      </c>
      <c r="TW318" s="1" t="s">
        <v>1204</v>
      </c>
      <c r="TX318" s="1" t="s">
        <v>1204</v>
      </c>
      <c r="TY318" s="1" t="s">
        <v>1204</v>
      </c>
      <c r="TZ318" s="1" t="s">
        <v>1204</v>
      </c>
      <c r="UA318" s="1" t="s">
        <v>1204</v>
      </c>
      <c r="UB318" s="1" t="s">
        <v>1204</v>
      </c>
      <c r="UC318" s="1" t="s">
        <v>1204</v>
      </c>
      <c r="UD318" s="1" t="s">
        <v>1204</v>
      </c>
      <c r="UE318" s="1" t="s">
        <v>1204</v>
      </c>
      <c r="UF318" s="1" t="s">
        <v>1204</v>
      </c>
      <c r="UG318" s="1" t="s">
        <v>1204</v>
      </c>
      <c r="UH318" s="1" t="s">
        <v>1204</v>
      </c>
      <c r="UI318" s="1" t="s">
        <v>1204</v>
      </c>
      <c r="UJ318" s="1" t="s">
        <v>1204</v>
      </c>
      <c r="UK318" s="1" t="s">
        <v>1204</v>
      </c>
      <c r="UL318" s="1" t="s">
        <v>1204</v>
      </c>
      <c r="UM318" s="1" t="s">
        <v>1204</v>
      </c>
      <c r="UN318" s="1" t="s">
        <v>1204</v>
      </c>
      <c r="UO318" s="1" t="s">
        <v>1204</v>
      </c>
      <c r="UP318" s="1" t="s">
        <v>1204</v>
      </c>
      <c r="UQ318" s="1" t="s">
        <v>1204</v>
      </c>
      <c r="UR318" s="1" t="s">
        <v>1204</v>
      </c>
      <c r="US318" s="1" t="s">
        <v>1204</v>
      </c>
      <c r="UT318" s="1" t="s">
        <v>1204</v>
      </c>
      <c r="UU318" s="1" t="s">
        <v>1204</v>
      </c>
      <c r="UV318">
        <v>0</v>
      </c>
      <c r="UW318" s="1" t="s">
        <v>1204</v>
      </c>
      <c r="UX318" s="1" t="s">
        <v>1204</v>
      </c>
      <c r="UY318" s="1" t="s">
        <v>1204</v>
      </c>
      <c r="UZ318" s="1" t="s">
        <v>1204</v>
      </c>
      <c r="VA318" s="1" t="s">
        <v>1204</v>
      </c>
      <c r="VB318" s="1" t="s">
        <v>1204</v>
      </c>
      <c r="VC318" s="1" t="s">
        <v>1204</v>
      </c>
      <c r="VD318" s="1" t="s">
        <v>1204</v>
      </c>
      <c r="VE318">
        <v>0</v>
      </c>
      <c r="VF318" s="1" t="s">
        <v>1204</v>
      </c>
      <c r="VG318">
        <v>0</v>
      </c>
      <c r="VH318" s="1" t="s">
        <v>1204</v>
      </c>
      <c r="VI318" s="1" t="s">
        <v>1204</v>
      </c>
      <c r="VJ318" s="1" t="s">
        <v>1204</v>
      </c>
      <c r="VK318">
        <v>0</v>
      </c>
      <c r="VL318" s="1" t="s">
        <v>1204</v>
      </c>
      <c r="VM318" s="1" t="s">
        <v>1204</v>
      </c>
      <c r="VN318" s="1" t="s">
        <v>1204</v>
      </c>
      <c r="VO318" s="1" t="s">
        <v>1204</v>
      </c>
      <c r="VP318" s="1" t="s">
        <v>1204</v>
      </c>
      <c r="VQ318" s="1" t="s">
        <v>1204</v>
      </c>
      <c r="VR318" s="1" t="s">
        <v>1204</v>
      </c>
      <c r="VS318" s="1" t="s">
        <v>1204</v>
      </c>
      <c r="VT318" s="1" t="s">
        <v>1204</v>
      </c>
      <c r="VU318">
        <v>0</v>
      </c>
      <c r="VV318" s="1" t="s">
        <v>1204</v>
      </c>
      <c r="VW318" s="1" t="s">
        <v>1204</v>
      </c>
      <c r="VX318">
        <v>0</v>
      </c>
      <c r="VY318" s="1" t="s">
        <v>1204</v>
      </c>
      <c r="VZ318" s="1" t="s">
        <v>1204</v>
      </c>
      <c r="WA318" s="1" t="s">
        <v>1204</v>
      </c>
      <c r="WB318" s="1" t="s">
        <v>1204</v>
      </c>
      <c r="WC318" s="1" t="s">
        <v>1204</v>
      </c>
      <c r="WD318">
        <v>0</v>
      </c>
      <c r="WE318">
        <v>0</v>
      </c>
      <c r="WF318" s="1" t="s">
        <v>1204</v>
      </c>
      <c r="WG318" s="1" t="s">
        <v>1204</v>
      </c>
      <c r="WH318" s="1" t="s">
        <v>1204</v>
      </c>
      <c r="WI318" s="1" t="s">
        <v>1204</v>
      </c>
      <c r="WJ318" s="1" t="s">
        <v>1204</v>
      </c>
      <c r="WK318" s="1" t="s">
        <v>1204</v>
      </c>
      <c r="WL318" s="1" t="s">
        <v>1204</v>
      </c>
      <c r="WM318">
        <v>0</v>
      </c>
      <c r="WN318" s="1" t="s">
        <v>1204</v>
      </c>
      <c r="WO318" s="1" t="s">
        <v>1204</v>
      </c>
      <c r="WP318" s="1" t="s">
        <v>1204</v>
      </c>
      <c r="WQ318" s="1" t="s">
        <v>1204</v>
      </c>
      <c r="WR318" s="1" t="s">
        <v>1204</v>
      </c>
      <c r="WS318">
        <v>0</v>
      </c>
      <c r="WT318">
        <v>0</v>
      </c>
      <c r="WU318" s="1" t="s">
        <v>1204</v>
      </c>
      <c r="WV318" s="1" t="s">
        <v>1204</v>
      </c>
      <c r="WW318" s="1" t="s">
        <v>1204</v>
      </c>
      <c r="WX318">
        <v>0</v>
      </c>
      <c r="WY318" s="1" t="s">
        <v>1204</v>
      </c>
      <c r="WZ318" s="1" t="s">
        <v>1204</v>
      </c>
      <c r="XA318" s="1" t="s">
        <v>1204</v>
      </c>
      <c r="XB318" s="1" t="s">
        <v>1204</v>
      </c>
      <c r="XC318" s="1" t="s">
        <v>1204</v>
      </c>
      <c r="XD318" s="1" t="s">
        <v>1204</v>
      </c>
      <c r="XE318" s="1" t="s">
        <v>1204</v>
      </c>
      <c r="XF318" s="1" t="s">
        <v>1204</v>
      </c>
      <c r="XG318" s="1" t="s">
        <v>1204</v>
      </c>
      <c r="XH318">
        <v>0</v>
      </c>
      <c r="XI318">
        <v>0</v>
      </c>
      <c r="XJ318">
        <v>0</v>
      </c>
      <c r="XK318" s="1" t="s">
        <v>1204</v>
      </c>
      <c r="XL318">
        <v>0</v>
      </c>
      <c r="XM318" s="1" t="s">
        <v>1204</v>
      </c>
      <c r="XN318" s="1" t="s">
        <v>1204</v>
      </c>
      <c r="XO318" s="1" t="s">
        <v>1204</v>
      </c>
      <c r="XP318">
        <v>0</v>
      </c>
      <c r="XQ318" s="1" t="s">
        <v>1204</v>
      </c>
      <c r="XR318" s="1" t="s">
        <v>1204</v>
      </c>
      <c r="XS318">
        <v>0</v>
      </c>
      <c r="XT318">
        <v>0</v>
      </c>
      <c r="XU318" s="1" t="s">
        <v>44241</v>
      </c>
      <c r="XV318">
        <v>0</v>
      </c>
      <c r="XW318" s="1" t="s">
        <v>1204</v>
      </c>
      <c r="XX318" s="1" t="s">
        <v>1204</v>
      </c>
      <c r="XY318" s="1" t="s">
        <v>1204</v>
      </c>
      <c r="XZ318" s="1" t="s">
        <v>1204</v>
      </c>
      <c r="YA318">
        <v>0</v>
      </c>
      <c r="YB318" s="1" t="s">
        <v>1204</v>
      </c>
      <c r="YC318" s="1" t="s">
        <v>1204</v>
      </c>
      <c r="YD318" s="1" t="s">
        <v>1204</v>
      </c>
      <c r="YE318" s="1" t="s">
        <v>1204</v>
      </c>
      <c r="YF318">
        <v>0</v>
      </c>
      <c r="YG318" s="1" t="s">
        <v>1204</v>
      </c>
      <c r="YH318">
        <v>0</v>
      </c>
      <c r="YI318">
        <v>0</v>
      </c>
      <c r="YJ318" s="1" t="s">
        <v>1204</v>
      </c>
      <c r="YK318">
        <v>0</v>
      </c>
      <c r="YL318" s="1" t="s">
        <v>1204</v>
      </c>
      <c r="YM318">
        <v>0</v>
      </c>
      <c r="YN318">
        <v>0</v>
      </c>
      <c r="YO318">
        <v>0</v>
      </c>
      <c r="YP318">
        <v>0</v>
      </c>
      <c r="YQ318" s="1" t="s">
        <v>1204</v>
      </c>
      <c r="YR318">
        <v>0</v>
      </c>
      <c r="YS318">
        <v>0</v>
      </c>
      <c r="YT318">
        <v>0</v>
      </c>
      <c r="YU318">
        <v>0</v>
      </c>
      <c r="YV318">
        <v>0</v>
      </c>
      <c r="YW318" s="1" t="s">
        <v>1204</v>
      </c>
      <c r="YX318">
        <v>0</v>
      </c>
      <c r="YY318" s="1" t="s">
        <v>1204</v>
      </c>
      <c r="YZ318">
        <v>0</v>
      </c>
      <c r="ZA318">
        <v>0</v>
      </c>
      <c r="ZB318">
        <v>0</v>
      </c>
      <c r="ZC318">
        <v>0</v>
      </c>
      <c r="ZD318">
        <v>0</v>
      </c>
      <c r="ZE318">
        <v>0</v>
      </c>
      <c r="ZF318">
        <v>0</v>
      </c>
      <c r="ZG318">
        <v>0</v>
      </c>
      <c r="ZH318" s="1" t="s">
        <v>1204</v>
      </c>
      <c r="ZI318">
        <v>0</v>
      </c>
      <c r="ZJ318">
        <v>0</v>
      </c>
      <c r="ZK318">
        <v>0</v>
      </c>
      <c r="ZL318" s="1" t="s">
        <v>1204</v>
      </c>
      <c r="ZM318">
        <v>0</v>
      </c>
      <c r="ZN318" s="1" t="s">
        <v>1204</v>
      </c>
      <c r="ZO318">
        <v>0</v>
      </c>
      <c r="ZP318">
        <v>0</v>
      </c>
      <c r="ZQ318">
        <v>0</v>
      </c>
    </row>
    <row r="319" spans="1:693" x14ac:dyDescent="0.25">
      <c r="A319">
        <v>475</v>
      </c>
      <c r="B319" s="1" t="s">
        <v>44242</v>
      </c>
      <c r="C319" s="1" t="s">
        <v>1206</v>
      </c>
      <c r="D319" s="1" t="s">
        <v>695</v>
      </c>
      <c r="E319" s="1" t="s">
        <v>696</v>
      </c>
      <c r="F319" s="1" t="s">
        <v>2175</v>
      </c>
      <c r="G319">
        <v>0</v>
      </c>
      <c r="H319" s="1" t="s">
        <v>1208</v>
      </c>
      <c r="I319" s="1" t="s">
        <v>699</v>
      </c>
      <c r="J319" s="1" t="s">
        <v>700</v>
      </c>
      <c r="K319" s="1" t="s">
        <v>701</v>
      </c>
      <c r="L319" s="1" t="s">
        <v>702</v>
      </c>
      <c r="M319" s="1" t="s">
        <v>703</v>
      </c>
      <c r="N319" s="1" t="s">
        <v>704</v>
      </c>
      <c r="O319" s="1" t="s">
        <v>705</v>
      </c>
      <c r="P319">
        <v>1</v>
      </c>
      <c r="Q319" s="1" t="s">
        <v>706</v>
      </c>
      <c r="R319" s="1" t="s">
        <v>2177</v>
      </c>
      <c r="S319" s="1" t="s">
        <v>3104</v>
      </c>
      <c r="T319" s="1" t="s">
        <v>1210</v>
      </c>
      <c r="U319" s="1" t="s">
        <v>3105</v>
      </c>
      <c r="V319" s="1" t="s">
        <v>26658</v>
      </c>
      <c r="W319" s="1" t="s">
        <v>711</v>
      </c>
      <c r="X319" s="1" t="s">
        <v>44243</v>
      </c>
      <c r="Y319">
        <v>1</v>
      </c>
      <c r="Z319" s="1" t="s">
        <v>701</v>
      </c>
      <c r="AA319">
        <v>1</v>
      </c>
      <c r="AB319" s="1" t="s">
        <v>1213</v>
      </c>
      <c r="AC319" s="1" t="s">
        <v>18390</v>
      </c>
      <c r="AD319" s="1" t="s">
        <v>699</v>
      </c>
      <c r="AE319" s="1" t="s">
        <v>716</v>
      </c>
      <c r="AF319" s="1" t="s">
        <v>32461</v>
      </c>
      <c r="AG319" s="1" t="s">
        <v>15311</v>
      </c>
      <c r="AH319" s="1" t="s">
        <v>8166</v>
      </c>
      <c r="AI319" s="1" t="s">
        <v>18011</v>
      </c>
      <c r="AJ319" s="1" t="s">
        <v>10400</v>
      </c>
      <c r="AK319" s="1" t="s">
        <v>13757</v>
      </c>
      <c r="AL319" s="1" t="s">
        <v>35363</v>
      </c>
      <c r="AM319" s="1" t="s">
        <v>15019</v>
      </c>
      <c r="AN319" s="1" t="s">
        <v>43280</v>
      </c>
      <c r="AO319" s="1" t="s">
        <v>35976</v>
      </c>
      <c r="AP319" s="1" t="s">
        <v>7690</v>
      </c>
      <c r="AQ319" s="1" t="s">
        <v>16047</v>
      </c>
      <c r="AR319" s="1" t="s">
        <v>1418</v>
      </c>
      <c r="AS319" s="1" t="s">
        <v>32109</v>
      </c>
      <c r="AT319" s="1" t="s">
        <v>17699</v>
      </c>
      <c r="AU319" s="1" t="s">
        <v>28113</v>
      </c>
      <c r="AV319" s="1" t="s">
        <v>8139</v>
      </c>
      <c r="AW319" s="1" t="s">
        <v>7853</v>
      </c>
      <c r="AX319" s="1" t="s">
        <v>6793</v>
      </c>
      <c r="AY319" s="1" t="s">
        <v>16836</v>
      </c>
      <c r="AZ319" s="1" t="s">
        <v>32632</v>
      </c>
      <c r="BA319" s="1" t="s">
        <v>27621</v>
      </c>
      <c r="BB319" s="1" t="s">
        <v>40284</v>
      </c>
      <c r="BC319" s="1" t="s">
        <v>24149</v>
      </c>
      <c r="BD319" s="1" t="s">
        <v>23188</v>
      </c>
      <c r="BE319" s="1" t="s">
        <v>32660</v>
      </c>
      <c r="BF319" s="1" t="s">
        <v>6999</v>
      </c>
      <c r="BG319" s="1" t="s">
        <v>10182</v>
      </c>
      <c r="BH319" s="1" t="s">
        <v>20754</v>
      </c>
      <c r="BI319" s="1" t="s">
        <v>39984</v>
      </c>
      <c r="BJ319" s="1" t="s">
        <v>14465</v>
      </c>
      <c r="BK319" s="1" t="s">
        <v>17874</v>
      </c>
      <c r="BL319" s="1" t="s">
        <v>4849</v>
      </c>
      <c r="BM319" s="1" t="s">
        <v>33555</v>
      </c>
      <c r="BN319" s="1" t="s">
        <v>32440</v>
      </c>
      <c r="BO319" s="1" t="s">
        <v>6689</v>
      </c>
      <c r="BP319" s="1" t="s">
        <v>34846</v>
      </c>
      <c r="BQ319" s="1" t="s">
        <v>5216</v>
      </c>
      <c r="BR319" s="1" t="s">
        <v>2703</v>
      </c>
      <c r="BS319" s="1" t="s">
        <v>3588</v>
      </c>
      <c r="BT319" s="1" t="s">
        <v>27446</v>
      </c>
      <c r="BU319" s="1" t="s">
        <v>20936</v>
      </c>
      <c r="BV319" s="1" t="s">
        <v>30971</v>
      </c>
      <c r="BW319" s="1" t="s">
        <v>15347</v>
      </c>
      <c r="BX319" s="1" t="s">
        <v>14528</v>
      </c>
      <c r="BY319" s="1" t="s">
        <v>31071</v>
      </c>
      <c r="BZ319" s="1" t="s">
        <v>30876</v>
      </c>
      <c r="CA319" s="1" t="s">
        <v>27445</v>
      </c>
      <c r="CB319" s="1" t="s">
        <v>16935</v>
      </c>
      <c r="CC319" s="1" t="s">
        <v>27361</v>
      </c>
      <c r="CD319" s="1" t="s">
        <v>11473</v>
      </c>
      <c r="CE319" s="1" t="s">
        <v>35633</v>
      </c>
      <c r="CF319" s="1" t="s">
        <v>2136</v>
      </c>
      <c r="CG319" s="1" t="s">
        <v>2318</v>
      </c>
      <c r="CH319" s="1" t="s">
        <v>34372</v>
      </c>
      <c r="CI319" s="1" t="s">
        <v>2470</v>
      </c>
      <c r="CJ319" s="1" t="s">
        <v>14905</v>
      </c>
      <c r="CK319" s="1" t="s">
        <v>44244</v>
      </c>
      <c r="CL319" s="1" t="s">
        <v>28092</v>
      </c>
      <c r="CM319" s="1" t="s">
        <v>8168</v>
      </c>
      <c r="CN319" s="1" t="s">
        <v>28198</v>
      </c>
      <c r="CO319" s="1" t="s">
        <v>24467</v>
      </c>
      <c r="CP319" s="1" t="s">
        <v>8091</v>
      </c>
      <c r="CQ319" s="1" t="s">
        <v>22053</v>
      </c>
      <c r="CR319" s="1" t="s">
        <v>28056</v>
      </c>
      <c r="CS319" s="1" t="s">
        <v>31237</v>
      </c>
      <c r="CT319" s="1" t="s">
        <v>2592</v>
      </c>
      <c r="CU319" s="1" t="s">
        <v>16950</v>
      </c>
      <c r="CV319" s="1" t="s">
        <v>4596</v>
      </c>
      <c r="CW319" s="1" t="s">
        <v>7840</v>
      </c>
      <c r="CX319" s="1" t="s">
        <v>27835</v>
      </c>
      <c r="CY319" s="1" t="s">
        <v>21492</v>
      </c>
      <c r="CZ319" s="1" t="s">
        <v>16070</v>
      </c>
      <c r="DA319" s="1" t="s">
        <v>20120</v>
      </c>
      <c r="DB319" s="1" t="s">
        <v>24709</v>
      </c>
      <c r="DC319" s="1" t="s">
        <v>11544</v>
      </c>
      <c r="DD319" s="1" t="s">
        <v>2110</v>
      </c>
      <c r="DE319" s="1" t="s">
        <v>6706</v>
      </c>
      <c r="DF319" s="1" t="s">
        <v>24791</v>
      </c>
      <c r="DG319" s="1" t="s">
        <v>44245</v>
      </c>
      <c r="DH319" s="1" t="s">
        <v>20328</v>
      </c>
      <c r="DI319" s="1" t="s">
        <v>1142</v>
      </c>
      <c r="DJ319" s="1" t="s">
        <v>31661</v>
      </c>
      <c r="DK319" s="1" t="s">
        <v>16454</v>
      </c>
      <c r="DL319" s="1" t="s">
        <v>3463</v>
      </c>
      <c r="DM319" s="1" t="s">
        <v>19593</v>
      </c>
      <c r="DN319" s="1" t="s">
        <v>28524</v>
      </c>
      <c r="DO319" s="1" t="s">
        <v>44246</v>
      </c>
      <c r="DP319" s="1" t="s">
        <v>28669</v>
      </c>
      <c r="DQ319" s="1" t="s">
        <v>1102</v>
      </c>
      <c r="DR319" s="1" t="s">
        <v>19299</v>
      </c>
      <c r="DS319" s="1" t="s">
        <v>35915</v>
      </c>
      <c r="DT319" s="1" t="s">
        <v>27781</v>
      </c>
      <c r="DU319" s="1" t="s">
        <v>15270</v>
      </c>
      <c r="DV319" s="1" t="s">
        <v>38331</v>
      </c>
      <c r="DW319" s="1" t="s">
        <v>44247</v>
      </c>
      <c r="DX319" s="1" t="s">
        <v>36278</v>
      </c>
      <c r="DY319" s="1" t="s">
        <v>17749</v>
      </c>
      <c r="DZ319" s="1" t="s">
        <v>35117</v>
      </c>
      <c r="EA319" s="1" t="s">
        <v>6229</v>
      </c>
      <c r="EB319" s="1" t="s">
        <v>19376</v>
      </c>
      <c r="EC319" s="1" t="s">
        <v>6690</v>
      </c>
      <c r="ED319" s="1" t="s">
        <v>3736</v>
      </c>
      <c r="EE319" s="1" t="s">
        <v>24365</v>
      </c>
      <c r="EF319" s="1" t="s">
        <v>25555</v>
      </c>
      <c r="EG319" s="1" t="s">
        <v>12614</v>
      </c>
      <c r="EH319" s="1" t="s">
        <v>10438</v>
      </c>
      <c r="EI319" s="1" t="s">
        <v>24924</v>
      </c>
      <c r="EJ319" s="1" t="s">
        <v>6361</v>
      </c>
      <c r="EK319" s="1" t="s">
        <v>37549</v>
      </c>
      <c r="EL319" s="1" t="s">
        <v>5852</v>
      </c>
      <c r="EM319" s="1" t="s">
        <v>27217</v>
      </c>
      <c r="EN319" s="1" t="s">
        <v>35556</v>
      </c>
      <c r="EO319" s="1" t="s">
        <v>1748</v>
      </c>
      <c r="EP319" s="1" t="s">
        <v>10460</v>
      </c>
      <c r="EQ319" s="1" t="s">
        <v>6260</v>
      </c>
      <c r="ER319" s="1" t="s">
        <v>40916</v>
      </c>
      <c r="ES319" s="1" t="s">
        <v>9220</v>
      </c>
      <c r="ET319" s="1" t="s">
        <v>26959</v>
      </c>
      <c r="EU319" s="1" t="s">
        <v>16042</v>
      </c>
      <c r="EV319" s="1" t="s">
        <v>25771</v>
      </c>
      <c r="EW319" s="1" t="s">
        <v>13094</v>
      </c>
      <c r="EX319" s="1" t="s">
        <v>23539</v>
      </c>
      <c r="EY319" s="1" t="s">
        <v>23434</v>
      </c>
      <c r="EZ319" s="1" t="s">
        <v>23288</v>
      </c>
      <c r="FA319" s="1" t="s">
        <v>12195</v>
      </c>
      <c r="FB319" s="1" t="s">
        <v>43818</v>
      </c>
      <c r="FC319" s="1" t="s">
        <v>16442</v>
      </c>
      <c r="FD319" s="1" t="s">
        <v>4333</v>
      </c>
      <c r="FE319" s="1" t="s">
        <v>2060</v>
      </c>
      <c r="FF319" s="1" t="s">
        <v>14395</v>
      </c>
      <c r="FG319" s="1" t="s">
        <v>4894</v>
      </c>
      <c r="FH319" s="1" t="s">
        <v>10444</v>
      </c>
      <c r="FI319" s="1" t="s">
        <v>6795</v>
      </c>
      <c r="FJ319" s="1" t="s">
        <v>21379</v>
      </c>
      <c r="FK319" s="1" t="s">
        <v>3216</v>
      </c>
      <c r="FL319" s="1" t="s">
        <v>16429</v>
      </c>
      <c r="FM319" s="1" t="s">
        <v>10006</v>
      </c>
      <c r="FN319" s="1" t="s">
        <v>977</v>
      </c>
      <c r="FO319" s="1" t="s">
        <v>33140</v>
      </c>
      <c r="FP319" s="1" t="s">
        <v>32512</v>
      </c>
      <c r="FQ319" s="1" t="s">
        <v>6344</v>
      </c>
      <c r="FR319" s="1" t="s">
        <v>7697</v>
      </c>
      <c r="FS319" s="1" t="s">
        <v>7348</v>
      </c>
      <c r="FT319" s="1" t="s">
        <v>25417</v>
      </c>
      <c r="FU319" s="1" t="s">
        <v>14059</v>
      </c>
      <c r="FV319" s="1" t="s">
        <v>20233</v>
      </c>
      <c r="FW319" s="1" t="s">
        <v>26380</v>
      </c>
      <c r="FX319" s="1" t="s">
        <v>3992</v>
      </c>
      <c r="FY319" s="1" t="s">
        <v>30857</v>
      </c>
      <c r="FZ319" s="1" t="s">
        <v>2970</v>
      </c>
      <c r="GA319" s="1" t="s">
        <v>24504</v>
      </c>
      <c r="GB319" s="1" t="s">
        <v>3373</v>
      </c>
      <c r="GC319" s="1" t="s">
        <v>14483</v>
      </c>
      <c r="GD319" s="1" t="s">
        <v>5900</v>
      </c>
      <c r="GE319" s="1" t="s">
        <v>37375</v>
      </c>
      <c r="GF319" s="1" t="s">
        <v>1257</v>
      </c>
      <c r="GG319" s="1" t="s">
        <v>35745</v>
      </c>
      <c r="GH319" s="1" t="s">
        <v>27424</v>
      </c>
      <c r="GI319" s="1" t="s">
        <v>22647</v>
      </c>
      <c r="GJ319" s="1" t="s">
        <v>4947</v>
      </c>
      <c r="GK319" s="1" t="s">
        <v>43445</v>
      </c>
      <c r="GL319" s="1" t="s">
        <v>10190</v>
      </c>
      <c r="GM319" s="1" t="s">
        <v>5013</v>
      </c>
      <c r="GN319" s="1" t="s">
        <v>27781</v>
      </c>
      <c r="GO319" s="1" t="s">
        <v>32203</v>
      </c>
      <c r="GP319" s="1" t="s">
        <v>20543</v>
      </c>
      <c r="GQ319" s="1" t="s">
        <v>20558</v>
      </c>
      <c r="GR319" s="1" t="s">
        <v>24683</v>
      </c>
      <c r="GS319" s="1" t="s">
        <v>30142</v>
      </c>
      <c r="GT319" s="1" t="s">
        <v>10156</v>
      </c>
      <c r="GU319" s="1" t="s">
        <v>24058</v>
      </c>
      <c r="GV319" s="1" t="s">
        <v>26398</v>
      </c>
      <c r="GW319" s="1" t="s">
        <v>36792</v>
      </c>
      <c r="GX319" s="1" t="s">
        <v>42235</v>
      </c>
      <c r="GY319" s="1" t="s">
        <v>26326</v>
      </c>
      <c r="GZ319" s="1" t="s">
        <v>22298</v>
      </c>
      <c r="HA319" s="1" t="s">
        <v>3006</v>
      </c>
      <c r="HB319" s="1" t="s">
        <v>3529</v>
      </c>
      <c r="HC319" s="1" t="s">
        <v>14484</v>
      </c>
      <c r="HD319" s="1" t="s">
        <v>22854</v>
      </c>
      <c r="HE319" s="1" t="s">
        <v>12144</v>
      </c>
      <c r="HF319" s="1" t="s">
        <v>13218</v>
      </c>
      <c r="HG319" s="1" t="s">
        <v>24724</v>
      </c>
      <c r="HH319" s="1" t="s">
        <v>12256</v>
      </c>
      <c r="HI319" s="1" t="s">
        <v>12100</v>
      </c>
      <c r="HJ319" s="1" t="s">
        <v>40849</v>
      </c>
      <c r="HK319" s="1" t="s">
        <v>10764</v>
      </c>
      <c r="HL319" s="1" t="s">
        <v>1629</v>
      </c>
      <c r="HM319" s="1" t="s">
        <v>17612</v>
      </c>
      <c r="HN319" s="1" t="s">
        <v>22945</v>
      </c>
      <c r="HO319" s="1" t="s">
        <v>2985</v>
      </c>
      <c r="HP319" s="1" t="s">
        <v>26803</v>
      </c>
      <c r="HQ319" s="1" t="s">
        <v>36247</v>
      </c>
      <c r="HR319" s="1" t="s">
        <v>2509</v>
      </c>
      <c r="HS319" s="1" t="s">
        <v>11383</v>
      </c>
      <c r="HT319" s="1" t="s">
        <v>29587</v>
      </c>
      <c r="HU319" s="1" t="s">
        <v>1068</v>
      </c>
      <c r="HV319" s="1" t="s">
        <v>20309</v>
      </c>
      <c r="HW319" s="1" t="s">
        <v>15262</v>
      </c>
      <c r="HX319" s="1" t="s">
        <v>12064</v>
      </c>
      <c r="HY319" s="1" t="s">
        <v>16439</v>
      </c>
      <c r="HZ319" s="1" t="s">
        <v>34749</v>
      </c>
      <c r="IA319" s="1" t="s">
        <v>16848</v>
      </c>
      <c r="IB319" s="1" t="s">
        <v>22339</v>
      </c>
      <c r="IC319" s="1" t="s">
        <v>18030</v>
      </c>
      <c r="ID319" s="1" t="s">
        <v>32513</v>
      </c>
      <c r="IE319" s="1" t="s">
        <v>19831</v>
      </c>
      <c r="IF319" s="1" t="s">
        <v>25535</v>
      </c>
      <c r="IG319" s="1" t="s">
        <v>30824</v>
      </c>
      <c r="IH319" s="1" t="s">
        <v>1258</v>
      </c>
      <c r="II319" s="1" t="s">
        <v>17004</v>
      </c>
      <c r="IJ319" s="1" t="s">
        <v>27383</v>
      </c>
      <c r="IK319" s="1" t="s">
        <v>21520</v>
      </c>
      <c r="IL319" s="1" t="s">
        <v>30709</v>
      </c>
      <c r="IM319" s="1" t="s">
        <v>3710</v>
      </c>
      <c r="IN319" s="1" t="s">
        <v>981</v>
      </c>
      <c r="IO319" s="1" t="s">
        <v>28248</v>
      </c>
      <c r="IP319" s="1" t="s">
        <v>25578</v>
      </c>
      <c r="IQ319" s="1" t="s">
        <v>26311</v>
      </c>
      <c r="IR319" s="1" t="s">
        <v>19130</v>
      </c>
      <c r="IS319" s="1" t="s">
        <v>31023</v>
      </c>
      <c r="IT319" s="1" t="s">
        <v>44248</v>
      </c>
      <c r="IU319" s="1" t="s">
        <v>15528</v>
      </c>
      <c r="IV319" s="1" t="s">
        <v>32312</v>
      </c>
      <c r="IW319" s="1" t="s">
        <v>44249</v>
      </c>
      <c r="IX319" s="1" t="s">
        <v>960</v>
      </c>
      <c r="IY319" s="1" t="s">
        <v>5603</v>
      </c>
      <c r="IZ319" s="1" t="s">
        <v>12028</v>
      </c>
      <c r="JA319" s="1" t="s">
        <v>25543</v>
      </c>
      <c r="JB319" s="1" t="s">
        <v>8590</v>
      </c>
      <c r="JC319" s="1" t="s">
        <v>21473</v>
      </c>
      <c r="JD319" s="1" t="s">
        <v>5310</v>
      </c>
      <c r="JE319" s="1" t="s">
        <v>34528</v>
      </c>
      <c r="JF319" s="1" t="s">
        <v>20716</v>
      </c>
      <c r="JG319" s="1" t="s">
        <v>28143</v>
      </c>
      <c r="JH319" s="1" t="s">
        <v>21151</v>
      </c>
      <c r="JI319" s="1" t="s">
        <v>13095</v>
      </c>
      <c r="JJ319" s="1" t="s">
        <v>16847</v>
      </c>
      <c r="JK319" s="1" t="s">
        <v>8378</v>
      </c>
      <c r="JL319" s="1" t="s">
        <v>11760</v>
      </c>
      <c r="JM319" s="1" t="s">
        <v>16955</v>
      </c>
      <c r="JN319" s="1" t="s">
        <v>16873</v>
      </c>
      <c r="JO319" s="1" t="s">
        <v>22072</v>
      </c>
      <c r="JP319" s="1" t="s">
        <v>21100</v>
      </c>
      <c r="JQ319" s="1" t="s">
        <v>39913</v>
      </c>
      <c r="JR319" s="1" t="s">
        <v>5380</v>
      </c>
      <c r="JS319" s="1" t="s">
        <v>3070</v>
      </c>
      <c r="JT319" s="1" t="s">
        <v>26898</v>
      </c>
      <c r="JU319" s="1" t="s">
        <v>11762</v>
      </c>
      <c r="JV319" s="1" t="s">
        <v>7866</v>
      </c>
      <c r="JW319" s="1" t="s">
        <v>25469</v>
      </c>
      <c r="JX319" s="1" t="s">
        <v>4821</v>
      </c>
      <c r="JY319" s="1" t="s">
        <v>16297</v>
      </c>
      <c r="JZ319" s="1" t="s">
        <v>33074</v>
      </c>
      <c r="KA319" s="1" t="s">
        <v>4540</v>
      </c>
      <c r="KB319" s="1" t="s">
        <v>15202</v>
      </c>
      <c r="KC319" s="1" t="s">
        <v>11100</v>
      </c>
      <c r="KD319" s="1" t="s">
        <v>26812</v>
      </c>
      <c r="KE319" s="1" t="s">
        <v>11419</v>
      </c>
      <c r="KF319" s="1" t="s">
        <v>44250</v>
      </c>
      <c r="KG319" s="1" t="s">
        <v>20029</v>
      </c>
      <c r="KH319" s="1" t="s">
        <v>42350</v>
      </c>
      <c r="KI319" s="1" t="s">
        <v>27058</v>
      </c>
      <c r="KJ319" s="1" t="s">
        <v>25703</v>
      </c>
      <c r="KK319" s="1" t="s">
        <v>44251</v>
      </c>
      <c r="KL319" s="1" t="s">
        <v>41470</v>
      </c>
      <c r="KM319" s="1" t="s">
        <v>13979</v>
      </c>
      <c r="KN319" s="1" t="s">
        <v>31371</v>
      </c>
      <c r="KO319" s="1" t="s">
        <v>13780</v>
      </c>
      <c r="KP319" s="1" t="s">
        <v>17323</v>
      </c>
      <c r="KQ319" s="1" t="s">
        <v>4109</v>
      </c>
      <c r="KR319" s="1" t="s">
        <v>37494</v>
      </c>
      <c r="KS319" s="1" t="s">
        <v>5703</v>
      </c>
      <c r="KT319" s="1" t="s">
        <v>22506</v>
      </c>
      <c r="KU319" s="1" t="s">
        <v>19216</v>
      </c>
      <c r="KV319" s="1" t="s">
        <v>20362</v>
      </c>
      <c r="KW319" s="1" t="s">
        <v>33159</v>
      </c>
      <c r="KX319" s="1" t="s">
        <v>3447</v>
      </c>
      <c r="KY319" s="1" t="s">
        <v>22469</v>
      </c>
      <c r="KZ319" s="1" t="s">
        <v>4075</v>
      </c>
      <c r="LA319" s="1" t="s">
        <v>29678</v>
      </c>
      <c r="LB319" s="1" t="s">
        <v>1952</v>
      </c>
      <c r="LC319" s="1" t="s">
        <v>13578</v>
      </c>
      <c r="LD319" s="1" t="s">
        <v>17615</v>
      </c>
      <c r="LE319" s="1" t="s">
        <v>4054</v>
      </c>
      <c r="LF319" s="1" t="s">
        <v>19526</v>
      </c>
      <c r="LG319" s="1" t="s">
        <v>12393</v>
      </c>
      <c r="LH319" s="1" t="s">
        <v>19970</v>
      </c>
      <c r="LI319" s="1" t="s">
        <v>28059</v>
      </c>
      <c r="LJ319" s="1" t="s">
        <v>20056</v>
      </c>
      <c r="LK319" s="1" t="s">
        <v>8090</v>
      </c>
      <c r="LL319" s="1" t="s">
        <v>22693</v>
      </c>
      <c r="LM319" s="1" t="s">
        <v>17341</v>
      </c>
      <c r="LN319" s="1" t="s">
        <v>15135</v>
      </c>
      <c r="LO319" s="1" t="s">
        <v>16417</v>
      </c>
      <c r="LP319" s="1" t="s">
        <v>36972</v>
      </c>
      <c r="LQ319" s="1" t="s">
        <v>20380</v>
      </c>
      <c r="LR319" s="1" t="s">
        <v>41921</v>
      </c>
      <c r="LS319" s="1" t="s">
        <v>32042</v>
      </c>
      <c r="LT319" s="1" t="s">
        <v>23632</v>
      </c>
      <c r="LU319" s="1" t="s">
        <v>17480</v>
      </c>
      <c r="LV319" s="1" t="s">
        <v>29842</v>
      </c>
      <c r="LW319" s="1" t="s">
        <v>33824</v>
      </c>
      <c r="LX319" s="1" t="s">
        <v>4761</v>
      </c>
      <c r="LY319" s="1" t="s">
        <v>4269</v>
      </c>
      <c r="LZ319" s="1" t="s">
        <v>1133</v>
      </c>
      <c r="MA319" s="1" t="s">
        <v>8770</v>
      </c>
      <c r="MB319" s="1" t="s">
        <v>26429</v>
      </c>
      <c r="MC319" s="1" t="s">
        <v>3363</v>
      </c>
      <c r="MD319" s="1" t="s">
        <v>44252</v>
      </c>
      <c r="ME319" s="1" t="s">
        <v>13597</v>
      </c>
      <c r="MF319" s="1" t="s">
        <v>29044</v>
      </c>
      <c r="MG319" s="1" t="s">
        <v>28692</v>
      </c>
      <c r="MH319" s="1" t="s">
        <v>7698</v>
      </c>
      <c r="MI319" s="1" t="s">
        <v>10436</v>
      </c>
      <c r="MJ319" s="1" t="s">
        <v>23604</v>
      </c>
      <c r="MK319" s="1" t="s">
        <v>5658</v>
      </c>
      <c r="ML319" s="1" t="s">
        <v>3956</v>
      </c>
      <c r="MM319" s="1" t="s">
        <v>13059</v>
      </c>
      <c r="MN319" s="1" t="s">
        <v>21961</v>
      </c>
      <c r="MO319" s="1" t="s">
        <v>16042</v>
      </c>
      <c r="MP319" s="1" t="s">
        <v>17800</v>
      </c>
      <c r="MQ319" s="1" t="s">
        <v>1375</v>
      </c>
      <c r="MR319" s="1" t="s">
        <v>20631</v>
      </c>
      <c r="MS319" s="1" t="s">
        <v>44253</v>
      </c>
      <c r="MT319" s="1" t="s">
        <v>20522</v>
      </c>
      <c r="MU319" s="1" t="s">
        <v>17820</v>
      </c>
      <c r="MV319" s="1" t="s">
        <v>10888</v>
      </c>
      <c r="MW319" s="1" t="s">
        <v>8842</v>
      </c>
      <c r="MX319" s="1" t="s">
        <v>34331</v>
      </c>
      <c r="MY319" s="1" t="s">
        <v>23102</v>
      </c>
      <c r="MZ319" s="1" t="s">
        <v>15149</v>
      </c>
      <c r="NA319" s="1" t="s">
        <v>21554</v>
      </c>
      <c r="NB319" s="1" t="s">
        <v>9428</v>
      </c>
      <c r="NC319" s="1" t="s">
        <v>41836</v>
      </c>
      <c r="ND319" s="1" t="s">
        <v>13779</v>
      </c>
      <c r="NE319" s="1" t="s">
        <v>20509</v>
      </c>
      <c r="NF319" s="1" t="s">
        <v>2585</v>
      </c>
      <c r="NG319" s="1" t="s">
        <v>23651</v>
      </c>
      <c r="NH319" s="1" t="s">
        <v>39783</v>
      </c>
      <c r="NI319" s="1" t="s">
        <v>18640</v>
      </c>
      <c r="NJ319" s="1" t="s">
        <v>30075</v>
      </c>
      <c r="NK319" s="1" t="s">
        <v>22666</v>
      </c>
      <c r="NL319" s="1" t="s">
        <v>29174</v>
      </c>
      <c r="NM319" s="1" t="s">
        <v>10135</v>
      </c>
      <c r="NN319" s="1" t="s">
        <v>12988</v>
      </c>
      <c r="NO319" s="1" t="s">
        <v>35889</v>
      </c>
      <c r="NP319" s="1" t="s">
        <v>2924</v>
      </c>
      <c r="NQ319" s="1" t="s">
        <v>19586</v>
      </c>
      <c r="NR319" s="1" t="s">
        <v>1380</v>
      </c>
      <c r="NS319" s="1" t="s">
        <v>21843</v>
      </c>
      <c r="NT319" s="1" t="s">
        <v>15629</v>
      </c>
      <c r="NU319" s="1" t="s">
        <v>32112</v>
      </c>
      <c r="NV319" s="1" t="s">
        <v>26095</v>
      </c>
      <c r="NW319" s="1" t="s">
        <v>3986</v>
      </c>
      <c r="NX319" s="1" t="s">
        <v>7978</v>
      </c>
      <c r="NY319" s="1" t="s">
        <v>32950</v>
      </c>
      <c r="NZ319" s="1" t="s">
        <v>30436</v>
      </c>
      <c r="OA319" s="1" t="s">
        <v>12022</v>
      </c>
      <c r="OB319" s="1" t="s">
        <v>18811</v>
      </c>
      <c r="OC319" s="1" t="s">
        <v>20124</v>
      </c>
      <c r="OD319" s="1" t="s">
        <v>6016</v>
      </c>
      <c r="OE319" s="1" t="s">
        <v>25907</v>
      </c>
      <c r="OF319" s="1" t="s">
        <v>26454</v>
      </c>
      <c r="OG319" s="1" t="s">
        <v>42299</v>
      </c>
      <c r="OH319" s="1" t="s">
        <v>4566</v>
      </c>
      <c r="OI319" s="1" t="s">
        <v>6419</v>
      </c>
      <c r="OJ319" s="1" t="s">
        <v>18059</v>
      </c>
      <c r="OK319" s="1" t="s">
        <v>19724</v>
      </c>
      <c r="OL319" s="1" t="s">
        <v>38046</v>
      </c>
      <c r="OM319" s="1" t="s">
        <v>781</v>
      </c>
      <c r="ON319" s="1" t="s">
        <v>3146</v>
      </c>
      <c r="OO319" s="1" t="s">
        <v>40662</v>
      </c>
      <c r="OP319" s="1" t="s">
        <v>17529</v>
      </c>
      <c r="OQ319" s="1" t="s">
        <v>13604</v>
      </c>
      <c r="OR319" s="1" t="s">
        <v>6769</v>
      </c>
      <c r="OS319" s="1" t="s">
        <v>37615</v>
      </c>
      <c r="OT319" s="1" t="s">
        <v>26466</v>
      </c>
      <c r="OU319" s="1" t="s">
        <v>27072</v>
      </c>
      <c r="OV319" s="1" t="s">
        <v>20962</v>
      </c>
      <c r="OW319" s="1" t="s">
        <v>23266</v>
      </c>
      <c r="OX319" s="1" t="s">
        <v>13637</v>
      </c>
      <c r="OY319" s="1" t="s">
        <v>27382</v>
      </c>
      <c r="OZ319" s="1" t="s">
        <v>1668</v>
      </c>
      <c r="PA319" s="1" t="s">
        <v>21880</v>
      </c>
      <c r="PB319" s="1" t="s">
        <v>6966</v>
      </c>
      <c r="PC319" s="1" t="s">
        <v>14155</v>
      </c>
      <c r="PD319" s="1" t="s">
        <v>19168</v>
      </c>
      <c r="PE319" s="1" t="s">
        <v>17509</v>
      </c>
      <c r="PF319" s="1" t="s">
        <v>8796</v>
      </c>
      <c r="PG319" s="1" t="s">
        <v>22833</v>
      </c>
      <c r="PH319" s="1" t="s">
        <v>14528</v>
      </c>
      <c r="PI319" s="1" t="s">
        <v>3335</v>
      </c>
      <c r="PJ319" s="1" t="s">
        <v>4769</v>
      </c>
      <c r="PK319" s="1" t="s">
        <v>24290</v>
      </c>
      <c r="PL319" s="1" t="s">
        <v>6354</v>
      </c>
      <c r="PM319" s="1" t="s">
        <v>21968</v>
      </c>
      <c r="PN319" s="1" t="s">
        <v>36188</v>
      </c>
      <c r="PO319" s="1" t="s">
        <v>33364</v>
      </c>
      <c r="PP319" s="1" t="s">
        <v>32305</v>
      </c>
      <c r="PQ319" s="1" t="s">
        <v>10155</v>
      </c>
      <c r="PR319" s="1" t="s">
        <v>4322</v>
      </c>
      <c r="PS319" s="1" t="s">
        <v>27894</v>
      </c>
      <c r="PT319" s="1" t="s">
        <v>10251</v>
      </c>
      <c r="PU319" s="1" t="s">
        <v>20630</v>
      </c>
      <c r="PV319" s="1" t="s">
        <v>31821</v>
      </c>
      <c r="PW319" s="1" t="s">
        <v>17445</v>
      </c>
      <c r="PX319" s="1" t="s">
        <v>16874</v>
      </c>
      <c r="PY319" s="1" t="s">
        <v>5734</v>
      </c>
      <c r="PZ319" s="1" t="s">
        <v>1098</v>
      </c>
      <c r="QA319" s="1" t="s">
        <v>27832</v>
      </c>
      <c r="QB319" s="1" t="s">
        <v>6602</v>
      </c>
      <c r="QC319" s="1" t="s">
        <v>1584</v>
      </c>
      <c r="QD319" s="1" t="s">
        <v>19767</v>
      </c>
      <c r="QE319" s="1" t="s">
        <v>17367</v>
      </c>
      <c r="QF319" s="1" t="s">
        <v>27546</v>
      </c>
      <c r="QG319" s="1" t="s">
        <v>30182</v>
      </c>
      <c r="QH319" s="1" t="s">
        <v>15377</v>
      </c>
      <c r="QI319" s="1" t="s">
        <v>32277</v>
      </c>
      <c r="QJ319" s="1" t="s">
        <v>2145</v>
      </c>
      <c r="QK319" s="1" t="s">
        <v>5408</v>
      </c>
      <c r="QL319" s="1" t="s">
        <v>29257</v>
      </c>
      <c r="QM319" s="1" t="s">
        <v>15236</v>
      </c>
      <c r="QN319" s="1" t="s">
        <v>19376</v>
      </c>
      <c r="QO319" s="1" t="s">
        <v>20195</v>
      </c>
      <c r="QP319" s="1" t="s">
        <v>33454</v>
      </c>
      <c r="QQ319" s="1" t="s">
        <v>20175</v>
      </c>
      <c r="QR319" s="1" t="s">
        <v>2971</v>
      </c>
      <c r="QS319" s="1" t="s">
        <v>27887</v>
      </c>
      <c r="QT319" s="1" t="s">
        <v>6833</v>
      </c>
      <c r="QU319" s="1" t="s">
        <v>22830</v>
      </c>
      <c r="QV319" s="1" t="s">
        <v>968</v>
      </c>
      <c r="QW319" s="1" t="s">
        <v>41594</v>
      </c>
      <c r="QX319" s="1" t="s">
        <v>20918</v>
      </c>
      <c r="QY319" s="1" t="s">
        <v>6886</v>
      </c>
      <c r="QZ319" s="1" t="s">
        <v>19986</v>
      </c>
      <c r="RA319" s="1" t="s">
        <v>10340</v>
      </c>
      <c r="RB319" s="1" t="s">
        <v>28980</v>
      </c>
      <c r="RC319" s="1" t="s">
        <v>16012</v>
      </c>
      <c r="RD319" s="1" t="s">
        <v>35858</v>
      </c>
      <c r="RE319" s="1" t="s">
        <v>4903</v>
      </c>
      <c r="RF319" s="1" t="s">
        <v>22521</v>
      </c>
      <c r="RG319" s="1" t="s">
        <v>14239</v>
      </c>
      <c r="RH319" s="1" t="s">
        <v>33824</v>
      </c>
      <c r="RI319" s="1" t="s">
        <v>7369</v>
      </c>
      <c r="RJ319" s="1" t="s">
        <v>27111</v>
      </c>
      <c r="RK319" s="1" t="s">
        <v>22279</v>
      </c>
      <c r="RL319" s="1" t="s">
        <v>44254</v>
      </c>
      <c r="RM319" s="1" t="s">
        <v>2788</v>
      </c>
      <c r="RN319" s="1" t="s">
        <v>29026</v>
      </c>
      <c r="RO319" s="1" t="s">
        <v>24420</v>
      </c>
      <c r="RP319" s="1" t="s">
        <v>3711</v>
      </c>
      <c r="RQ319" s="1" t="s">
        <v>2330</v>
      </c>
      <c r="RR319" s="1" t="s">
        <v>31974</v>
      </c>
      <c r="RS319" s="1" t="s">
        <v>11750</v>
      </c>
      <c r="RT319" s="1" t="s">
        <v>21114</v>
      </c>
      <c r="RU319" s="1" t="s">
        <v>2430</v>
      </c>
      <c r="RV319" s="1" t="s">
        <v>1201</v>
      </c>
      <c r="RW319" s="1" t="s">
        <v>18115</v>
      </c>
      <c r="RX319" s="1" t="s">
        <v>27236</v>
      </c>
      <c r="RY319" s="1" t="s">
        <v>7861</v>
      </c>
      <c r="RZ319" s="1" t="s">
        <v>5415</v>
      </c>
      <c r="SA319" s="1" t="s">
        <v>30149</v>
      </c>
      <c r="SB319" s="1" t="s">
        <v>5675</v>
      </c>
      <c r="SC319" s="1" t="s">
        <v>29341</v>
      </c>
      <c r="SD319" s="1" t="s">
        <v>34337</v>
      </c>
      <c r="SE319" s="1" t="s">
        <v>13937</v>
      </c>
      <c r="SF319" s="1" t="s">
        <v>38012</v>
      </c>
      <c r="SG319" s="1" t="s">
        <v>42510</v>
      </c>
      <c r="SH319" s="1" t="s">
        <v>18666</v>
      </c>
      <c r="SI319" s="1" t="s">
        <v>40899</v>
      </c>
      <c r="SJ319" s="1" t="s">
        <v>40390</v>
      </c>
      <c r="SK319" s="1" t="s">
        <v>7399</v>
      </c>
      <c r="SL319" s="1" t="s">
        <v>7005</v>
      </c>
      <c r="SM319" s="1" t="s">
        <v>40437</v>
      </c>
      <c r="SN319" s="1" t="s">
        <v>31650</v>
      </c>
      <c r="SO319" s="1" t="s">
        <v>17483</v>
      </c>
      <c r="SP319" s="1" t="s">
        <v>9252</v>
      </c>
      <c r="SQ319" s="1" t="s">
        <v>20767</v>
      </c>
      <c r="SR319" s="1" t="s">
        <v>18278</v>
      </c>
      <c r="SS319" s="1" t="s">
        <v>14488</v>
      </c>
      <c r="ST319" s="1" t="s">
        <v>20476</v>
      </c>
      <c r="SU319" s="1" t="s">
        <v>25993</v>
      </c>
      <c r="SV319" s="1" t="s">
        <v>4163</v>
      </c>
      <c r="SW319" s="1" t="s">
        <v>39079</v>
      </c>
      <c r="SX319" s="1" t="s">
        <v>24223</v>
      </c>
      <c r="SY319" s="1" t="s">
        <v>22730</v>
      </c>
      <c r="SZ319" s="1" t="s">
        <v>5588</v>
      </c>
      <c r="TA319" s="1" t="s">
        <v>44255</v>
      </c>
      <c r="TB319" s="1" t="s">
        <v>1204</v>
      </c>
      <c r="TC319" s="1" t="s">
        <v>1204</v>
      </c>
      <c r="TD319" s="1" t="s">
        <v>1204</v>
      </c>
      <c r="TE319" s="1" t="s">
        <v>1204</v>
      </c>
      <c r="TF319" s="1" t="s">
        <v>1204</v>
      </c>
      <c r="TG319" s="1" t="s">
        <v>1204</v>
      </c>
      <c r="TH319" s="1" t="s">
        <v>1204</v>
      </c>
      <c r="TI319" s="1" t="s">
        <v>1204</v>
      </c>
      <c r="TJ319" s="1" t="s">
        <v>1204</v>
      </c>
      <c r="TK319" s="1" t="s">
        <v>1204</v>
      </c>
      <c r="TL319" s="1" t="s">
        <v>1204</v>
      </c>
      <c r="TM319" s="1" t="s">
        <v>1204</v>
      </c>
      <c r="TN319" s="1" t="s">
        <v>1204</v>
      </c>
      <c r="TO319" s="1" t="s">
        <v>1204</v>
      </c>
      <c r="TP319" s="1" t="s">
        <v>1204</v>
      </c>
      <c r="TQ319" s="1" t="s">
        <v>1204</v>
      </c>
      <c r="TR319" s="1" t="s">
        <v>1204</v>
      </c>
      <c r="TS319" s="1" t="s">
        <v>1204</v>
      </c>
      <c r="TT319" s="1" t="s">
        <v>1204</v>
      </c>
      <c r="TU319" s="1" t="s">
        <v>1204</v>
      </c>
      <c r="TV319" s="1" t="s">
        <v>1204</v>
      </c>
      <c r="TW319" s="1" t="s">
        <v>44256</v>
      </c>
      <c r="TX319" s="1" t="s">
        <v>1204</v>
      </c>
      <c r="TY319" s="1" t="s">
        <v>1204</v>
      </c>
      <c r="TZ319" s="1" t="s">
        <v>1204</v>
      </c>
      <c r="UA319" s="1" t="s">
        <v>1204</v>
      </c>
      <c r="UB319" s="1" t="s">
        <v>1204</v>
      </c>
      <c r="UC319" s="1" t="s">
        <v>1204</v>
      </c>
      <c r="UD319" s="1" t="s">
        <v>1204</v>
      </c>
      <c r="UE319" s="1" t="s">
        <v>1204</v>
      </c>
      <c r="UF319" s="1" t="s">
        <v>1204</v>
      </c>
      <c r="UG319" s="1" t="s">
        <v>1204</v>
      </c>
      <c r="UH319" s="1" t="s">
        <v>1204</v>
      </c>
      <c r="UI319" s="1" t="s">
        <v>1204</v>
      </c>
      <c r="UJ319" s="1" t="s">
        <v>1204</v>
      </c>
      <c r="UK319" s="1" t="s">
        <v>1204</v>
      </c>
      <c r="UL319" s="1" t="s">
        <v>1204</v>
      </c>
      <c r="UM319" s="1" t="s">
        <v>1204</v>
      </c>
      <c r="UN319" s="1" t="s">
        <v>1204</v>
      </c>
      <c r="UO319" s="1" t="s">
        <v>1204</v>
      </c>
      <c r="UP319" s="1" t="s">
        <v>1204</v>
      </c>
      <c r="UQ319" s="1" t="s">
        <v>1204</v>
      </c>
      <c r="UR319" s="1" t="s">
        <v>1204</v>
      </c>
      <c r="US319" s="1" t="s">
        <v>1204</v>
      </c>
      <c r="UT319" s="1" t="s">
        <v>1204</v>
      </c>
      <c r="UU319" s="1" t="s">
        <v>1204</v>
      </c>
      <c r="UV319">
        <v>0</v>
      </c>
      <c r="UW319" s="1" t="s">
        <v>1204</v>
      </c>
      <c r="UX319" s="1" t="s">
        <v>1204</v>
      </c>
      <c r="UY319" s="1" t="s">
        <v>1204</v>
      </c>
      <c r="UZ319" s="1" t="s">
        <v>1204</v>
      </c>
      <c r="VA319" s="1" t="s">
        <v>1204</v>
      </c>
      <c r="VB319" s="1" t="s">
        <v>1204</v>
      </c>
      <c r="VC319" s="1" t="s">
        <v>1204</v>
      </c>
      <c r="VD319" s="1" t="s">
        <v>1204</v>
      </c>
      <c r="VE319">
        <v>0</v>
      </c>
      <c r="VF319" s="1" t="s">
        <v>1204</v>
      </c>
      <c r="VG319">
        <v>0</v>
      </c>
      <c r="VH319" s="1" t="s">
        <v>1204</v>
      </c>
      <c r="VI319" s="1" t="s">
        <v>1204</v>
      </c>
      <c r="VJ319" s="1" t="s">
        <v>1204</v>
      </c>
      <c r="VK319">
        <v>0</v>
      </c>
      <c r="VL319" s="1" t="s">
        <v>1204</v>
      </c>
      <c r="VM319" s="1" t="s">
        <v>1204</v>
      </c>
      <c r="VN319" s="1" t="s">
        <v>1204</v>
      </c>
      <c r="VO319" s="1" t="s">
        <v>1204</v>
      </c>
      <c r="VP319" s="1" t="s">
        <v>1204</v>
      </c>
      <c r="VQ319" s="1" t="s">
        <v>1204</v>
      </c>
      <c r="VR319" s="1" t="s">
        <v>1204</v>
      </c>
      <c r="VS319" s="1" t="s">
        <v>1204</v>
      </c>
      <c r="VT319" s="1" t="s">
        <v>1204</v>
      </c>
      <c r="VU319">
        <v>0</v>
      </c>
      <c r="VV319" s="1" t="s">
        <v>1204</v>
      </c>
      <c r="VW319" s="1" t="s">
        <v>1204</v>
      </c>
      <c r="VX319">
        <v>0</v>
      </c>
      <c r="VY319" s="1" t="s">
        <v>1204</v>
      </c>
      <c r="VZ319" s="1" t="s">
        <v>1204</v>
      </c>
      <c r="WA319" s="1" t="s">
        <v>1204</v>
      </c>
      <c r="WB319" s="1" t="s">
        <v>1204</v>
      </c>
      <c r="WC319" s="1" t="s">
        <v>1204</v>
      </c>
      <c r="WD319">
        <v>0</v>
      </c>
      <c r="WE319">
        <v>0</v>
      </c>
      <c r="WF319" s="1" t="s">
        <v>1204</v>
      </c>
      <c r="WG319" s="1" t="s">
        <v>1204</v>
      </c>
      <c r="WH319" s="1" t="s">
        <v>1204</v>
      </c>
      <c r="WI319" s="1" t="s">
        <v>1204</v>
      </c>
      <c r="WJ319" s="1" t="s">
        <v>1204</v>
      </c>
      <c r="WK319" s="1" t="s">
        <v>1204</v>
      </c>
      <c r="WL319" s="1" t="s">
        <v>1204</v>
      </c>
      <c r="WM319">
        <v>0</v>
      </c>
      <c r="WN319" s="1" t="s">
        <v>1204</v>
      </c>
      <c r="WO319" s="1" t="s">
        <v>1204</v>
      </c>
      <c r="WP319" s="1" t="s">
        <v>1204</v>
      </c>
      <c r="WQ319" s="1" t="s">
        <v>1204</v>
      </c>
      <c r="WR319" s="1" t="s">
        <v>1204</v>
      </c>
      <c r="WS319">
        <v>0</v>
      </c>
      <c r="WT319">
        <v>0</v>
      </c>
      <c r="WU319" s="1" t="s">
        <v>1204</v>
      </c>
      <c r="WV319" s="1" t="s">
        <v>1204</v>
      </c>
      <c r="WW319" s="1" t="s">
        <v>1204</v>
      </c>
      <c r="WX319">
        <v>0</v>
      </c>
      <c r="WY319" s="1" t="s">
        <v>1204</v>
      </c>
      <c r="WZ319" s="1" t="s">
        <v>1204</v>
      </c>
      <c r="XA319" s="1" t="s">
        <v>1204</v>
      </c>
      <c r="XB319" s="1" t="s">
        <v>1204</v>
      </c>
      <c r="XC319" s="1" t="s">
        <v>1204</v>
      </c>
      <c r="XD319" s="1" t="s">
        <v>1204</v>
      </c>
      <c r="XE319" s="1" t="s">
        <v>1204</v>
      </c>
      <c r="XF319" s="1" t="s">
        <v>1204</v>
      </c>
      <c r="XG319" s="1" t="s">
        <v>44257</v>
      </c>
      <c r="XH319">
        <v>0</v>
      </c>
      <c r="XI319">
        <v>0</v>
      </c>
      <c r="XJ319">
        <v>0</v>
      </c>
      <c r="XK319" s="1" t="s">
        <v>1204</v>
      </c>
      <c r="XL319">
        <v>0</v>
      </c>
      <c r="XM319" s="1" t="s">
        <v>1204</v>
      </c>
      <c r="XN319" s="1" t="s">
        <v>1204</v>
      </c>
      <c r="XO319" s="1" t="s">
        <v>1204</v>
      </c>
      <c r="XP319">
        <v>0</v>
      </c>
      <c r="XQ319" s="1" t="s">
        <v>1204</v>
      </c>
      <c r="XR319" s="1" t="s">
        <v>1204</v>
      </c>
      <c r="XS319">
        <v>0</v>
      </c>
      <c r="XT319">
        <v>0</v>
      </c>
      <c r="XU319" s="1" t="s">
        <v>1204</v>
      </c>
      <c r="XV319">
        <v>0</v>
      </c>
      <c r="XW319" s="1" t="s">
        <v>1204</v>
      </c>
      <c r="XX319" s="1" t="s">
        <v>1204</v>
      </c>
      <c r="XY319" s="1" t="s">
        <v>1204</v>
      </c>
      <c r="XZ319" s="1" t="s">
        <v>1204</v>
      </c>
      <c r="YA319">
        <v>0</v>
      </c>
      <c r="YB319" s="1" t="s">
        <v>1204</v>
      </c>
      <c r="YC319" s="1" t="s">
        <v>1204</v>
      </c>
      <c r="YD319" s="1" t="s">
        <v>1204</v>
      </c>
      <c r="YE319" s="1" t="s">
        <v>1204</v>
      </c>
      <c r="YF319">
        <v>0</v>
      </c>
      <c r="YG319" s="1" t="s">
        <v>1204</v>
      </c>
      <c r="YH319">
        <v>0</v>
      </c>
      <c r="YI319">
        <v>0</v>
      </c>
      <c r="YJ319" s="1" t="s">
        <v>1204</v>
      </c>
      <c r="YK319">
        <v>0</v>
      </c>
      <c r="YL319" s="1" t="s">
        <v>1204</v>
      </c>
      <c r="YM319">
        <v>0</v>
      </c>
      <c r="YN319">
        <v>0</v>
      </c>
      <c r="YO319">
        <v>0</v>
      </c>
      <c r="YP319">
        <v>0</v>
      </c>
      <c r="YQ319" s="1" t="s">
        <v>1204</v>
      </c>
      <c r="YR319">
        <v>0</v>
      </c>
      <c r="YS319">
        <v>0</v>
      </c>
      <c r="YT319">
        <v>0</v>
      </c>
      <c r="YU319">
        <v>0</v>
      </c>
      <c r="YV319">
        <v>0</v>
      </c>
      <c r="YW319" s="1" t="s">
        <v>1204</v>
      </c>
      <c r="YX319">
        <v>0</v>
      </c>
      <c r="YY319" s="1" t="s">
        <v>1204</v>
      </c>
      <c r="YZ319">
        <v>0</v>
      </c>
      <c r="ZA319">
        <v>0</v>
      </c>
      <c r="ZB319">
        <v>0</v>
      </c>
      <c r="ZC319">
        <v>0</v>
      </c>
      <c r="ZD319">
        <v>0</v>
      </c>
      <c r="ZE319">
        <v>0</v>
      </c>
      <c r="ZF319">
        <v>0</v>
      </c>
      <c r="ZG319">
        <v>0</v>
      </c>
      <c r="ZH319" s="1" t="s">
        <v>1204</v>
      </c>
      <c r="ZI319">
        <v>0</v>
      </c>
      <c r="ZJ319">
        <v>0</v>
      </c>
      <c r="ZK319">
        <v>0</v>
      </c>
      <c r="ZL319" s="1" t="s">
        <v>1204</v>
      </c>
      <c r="ZM319">
        <v>0</v>
      </c>
      <c r="ZN319" s="1" t="s">
        <v>1204</v>
      </c>
      <c r="ZO319">
        <v>0</v>
      </c>
      <c r="ZP319">
        <v>0</v>
      </c>
      <c r="ZQ319">
        <v>0</v>
      </c>
    </row>
    <row r="320" spans="1:693" x14ac:dyDescent="0.25">
      <c r="A320">
        <v>476</v>
      </c>
      <c r="B320" s="1" t="s">
        <v>44258</v>
      </c>
      <c r="C320" s="1" t="s">
        <v>694</v>
      </c>
      <c r="D320" s="1" t="s">
        <v>695</v>
      </c>
      <c r="E320" s="1" t="s">
        <v>696</v>
      </c>
      <c r="F320" s="1" t="s">
        <v>2175</v>
      </c>
      <c r="G320">
        <v>1</v>
      </c>
      <c r="H320" s="1" t="s">
        <v>698</v>
      </c>
      <c r="I320" s="1" t="s">
        <v>699</v>
      </c>
      <c r="J320" s="1" t="s">
        <v>704</v>
      </c>
      <c r="K320" s="1" t="s">
        <v>701</v>
      </c>
      <c r="L320" s="1" t="s">
        <v>702</v>
      </c>
      <c r="M320" s="1" t="s">
        <v>703</v>
      </c>
      <c r="N320" s="1" t="s">
        <v>704</v>
      </c>
      <c r="O320" s="1" t="s">
        <v>705</v>
      </c>
      <c r="P320">
        <v>0</v>
      </c>
      <c r="Q320" s="1" t="s">
        <v>706</v>
      </c>
      <c r="R320" s="1" t="s">
        <v>6270</v>
      </c>
      <c r="S320" s="1" t="s">
        <v>3104</v>
      </c>
      <c r="T320" s="1" t="s">
        <v>1210</v>
      </c>
      <c r="U320" s="1" t="s">
        <v>699</v>
      </c>
      <c r="V320" s="1" t="s">
        <v>2178</v>
      </c>
      <c r="W320" s="1" t="s">
        <v>711</v>
      </c>
      <c r="X320" s="1" t="s">
        <v>44259</v>
      </c>
      <c r="Y320">
        <v>1</v>
      </c>
      <c r="Z320" s="1" t="s">
        <v>704</v>
      </c>
      <c r="AA320">
        <v>1</v>
      </c>
      <c r="AB320" s="1" t="s">
        <v>713</v>
      </c>
      <c r="AC320" s="1" t="s">
        <v>2181</v>
      </c>
      <c r="AD320" s="1" t="s">
        <v>715</v>
      </c>
      <c r="AE320" s="1" t="s">
        <v>716</v>
      </c>
      <c r="AF320" s="1" t="s">
        <v>20262</v>
      </c>
      <c r="AG320" s="1" t="s">
        <v>40532</v>
      </c>
      <c r="AH320" s="1" t="s">
        <v>1997</v>
      </c>
      <c r="AI320" s="1" t="s">
        <v>24492</v>
      </c>
      <c r="AJ320" s="1" t="s">
        <v>16241</v>
      </c>
      <c r="AK320" s="1" t="s">
        <v>1570</v>
      </c>
      <c r="AL320" s="1" t="s">
        <v>30799</v>
      </c>
      <c r="AM320" s="1" t="s">
        <v>35445</v>
      </c>
      <c r="AN320" s="1" t="s">
        <v>1158</v>
      </c>
      <c r="AO320" s="1" t="s">
        <v>19029</v>
      </c>
      <c r="AP320" s="1" t="s">
        <v>30953</v>
      </c>
      <c r="AQ320" s="1" t="s">
        <v>39313</v>
      </c>
      <c r="AR320" s="1" t="s">
        <v>28088</v>
      </c>
      <c r="AS320" s="1" t="s">
        <v>23936</v>
      </c>
      <c r="AT320" s="1" t="s">
        <v>33200</v>
      </c>
      <c r="AU320" s="1" t="s">
        <v>19546</v>
      </c>
      <c r="AV320" s="1" t="s">
        <v>17745</v>
      </c>
      <c r="AW320" s="1" t="s">
        <v>6152</v>
      </c>
      <c r="AX320" s="1" t="s">
        <v>13790</v>
      </c>
      <c r="AY320" s="1" t="s">
        <v>27935</v>
      </c>
      <c r="AZ320" s="1" t="s">
        <v>31800</v>
      </c>
      <c r="BA320" s="1" t="s">
        <v>5651</v>
      </c>
      <c r="BB320" s="1" t="s">
        <v>42992</v>
      </c>
      <c r="BC320" s="1" t="s">
        <v>10864</v>
      </c>
      <c r="BD320" s="1" t="s">
        <v>9737</v>
      </c>
      <c r="BE320" s="1" t="s">
        <v>25207</v>
      </c>
      <c r="BF320" s="1" t="s">
        <v>18301</v>
      </c>
      <c r="BG320" s="1" t="s">
        <v>16424</v>
      </c>
      <c r="BH320" s="1" t="s">
        <v>14734</v>
      </c>
      <c r="BI320" s="1" t="s">
        <v>44260</v>
      </c>
      <c r="BJ320" s="1" t="s">
        <v>11413</v>
      </c>
      <c r="BK320" s="1" t="s">
        <v>20490</v>
      </c>
      <c r="BL320" s="1" t="s">
        <v>31768</v>
      </c>
      <c r="BM320" s="1" t="s">
        <v>9367</v>
      </c>
      <c r="BN320" s="1" t="s">
        <v>23262</v>
      </c>
      <c r="BO320" s="1" t="s">
        <v>9174</v>
      </c>
      <c r="BP320" s="1" t="s">
        <v>44261</v>
      </c>
      <c r="BQ320" s="1" t="s">
        <v>19009</v>
      </c>
      <c r="BR320" s="1" t="s">
        <v>12372</v>
      </c>
      <c r="BS320" s="1" t="s">
        <v>13412</v>
      </c>
      <c r="BT320" s="1" t="s">
        <v>37701</v>
      </c>
      <c r="BU320" s="1" t="s">
        <v>44262</v>
      </c>
      <c r="BV320" s="1" t="s">
        <v>13228</v>
      </c>
      <c r="BW320" s="1" t="s">
        <v>5680</v>
      </c>
      <c r="BX320" s="1" t="s">
        <v>41695</v>
      </c>
      <c r="BY320" s="1" t="s">
        <v>20154</v>
      </c>
      <c r="BZ320" s="1" t="s">
        <v>30541</v>
      </c>
      <c r="CA320" s="1" t="s">
        <v>44263</v>
      </c>
      <c r="CB320" s="1" t="s">
        <v>44264</v>
      </c>
      <c r="CC320" s="1" t="s">
        <v>42827</v>
      </c>
      <c r="CD320" s="1" t="s">
        <v>44265</v>
      </c>
      <c r="CE320" s="1" t="s">
        <v>21440</v>
      </c>
      <c r="CF320" s="1" t="s">
        <v>22900</v>
      </c>
      <c r="CG320" s="1" t="s">
        <v>44266</v>
      </c>
      <c r="CH320" s="1" t="s">
        <v>9717</v>
      </c>
      <c r="CI320" s="1" t="s">
        <v>34276</v>
      </c>
      <c r="CJ320" s="1" t="s">
        <v>34743</v>
      </c>
      <c r="CK320" s="1" t="s">
        <v>4026</v>
      </c>
      <c r="CL320" s="1" t="s">
        <v>6164</v>
      </c>
      <c r="CM320" s="1" t="s">
        <v>6328</v>
      </c>
      <c r="CN320" s="1" t="s">
        <v>32652</v>
      </c>
      <c r="CO320" s="1" t="s">
        <v>17550</v>
      </c>
      <c r="CP320" s="1" t="s">
        <v>19597</v>
      </c>
      <c r="CQ320" s="1" t="s">
        <v>12711</v>
      </c>
      <c r="CR320" s="1" t="s">
        <v>20684</v>
      </c>
      <c r="CS320" s="1" t="s">
        <v>38345</v>
      </c>
      <c r="CT320" s="1" t="s">
        <v>29952</v>
      </c>
      <c r="CU320" s="1" t="s">
        <v>4252</v>
      </c>
      <c r="CV320" s="1" t="s">
        <v>18753</v>
      </c>
      <c r="CW320" s="1" t="s">
        <v>19632</v>
      </c>
      <c r="CX320" s="1" t="s">
        <v>24586</v>
      </c>
      <c r="CY320" s="1" t="s">
        <v>33265</v>
      </c>
      <c r="CZ320" s="1" t="s">
        <v>29824</v>
      </c>
      <c r="DA320" s="1" t="s">
        <v>9230</v>
      </c>
      <c r="DB320" s="1" t="s">
        <v>35693</v>
      </c>
      <c r="DC320" s="1" t="s">
        <v>6407</v>
      </c>
      <c r="DD320" s="1" t="s">
        <v>23488</v>
      </c>
      <c r="DE320" s="1" t="s">
        <v>8575</v>
      </c>
      <c r="DF320" s="1" t="s">
        <v>27535</v>
      </c>
      <c r="DG320" s="1" t="s">
        <v>9901</v>
      </c>
      <c r="DH320" s="1" t="s">
        <v>7033</v>
      </c>
      <c r="DI320" s="1" t="s">
        <v>19587</v>
      </c>
      <c r="DJ320" s="1" t="s">
        <v>41085</v>
      </c>
      <c r="DK320" s="1" t="s">
        <v>22945</v>
      </c>
      <c r="DL320" s="1" t="s">
        <v>24953</v>
      </c>
      <c r="DM320" s="1" t="s">
        <v>30661</v>
      </c>
      <c r="DN320" s="1" t="s">
        <v>26949</v>
      </c>
      <c r="DO320" s="1" t="s">
        <v>26238</v>
      </c>
      <c r="DP320" s="1" t="s">
        <v>1094</v>
      </c>
      <c r="DQ320" s="1" t="s">
        <v>21960</v>
      </c>
      <c r="DR320" s="1" t="s">
        <v>29039</v>
      </c>
      <c r="DS320" s="1" t="s">
        <v>918</v>
      </c>
      <c r="DT320" s="1" t="s">
        <v>39184</v>
      </c>
      <c r="DU320" s="1" t="s">
        <v>36423</v>
      </c>
      <c r="DV320" s="1" t="s">
        <v>6708</v>
      </c>
      <c r="DW320" s="1" t="s">
        <v>9543</v>
      </c>
      <c r="DX320" s="1" t="s">
        <v>11585</v>
      </c>
      <c r="DY320" s="1" t="s">
        <v>44267</v>
      </c>
      <c r="DZ320" s="1" t="s">
        <v>11215</v>
      </c>
      <c r="EA320" s="1" t="s">
        <v>24047</v>
      </c>
      <c r="EB320" s="1" t="s">
        <v>4736</v>
      </c>
      <c r="EC320" s="1" t="s">
        <v>14081</v>
      </c>
      <c r="ED320" s="1" t="s">
        <v>3088</v>
      </c>
      <c r="EE320" s="1" t="s">
        <v>15445</v>
      </c>
      <c r="EF320" s="1" t="s">
        <v>44268</v>
      </c>
      <c r="EG320" s="1" t="s">
        <v>25075</v>
      </c>
      <c r="EH320" s="1" t="s">
        <v>33952</v>
      </c>
      <c r="EI320" s="1" t="s">
        <v>12360</v>
      </c>
      <c r="EJ320" s="1" t="s">
        <v>44269</v>
      </c>
      <c r="EK320" s="1" t="s">
        <v>3361</v>
      </c>
      <c r="EL320" s="1" t="s">
        <v>44270</v>
      </c>
      <c r="EM320" s="1" t="s">
        <v>41267</v>
      </c>
      <c r="EN320" s="1" t="s">
        <v>9686</v>
      </c>
      <c r="EO320" s="1" t="s">
        <v>44271</v>
      </c>
      <c r="EP320" s="1" t="s">
        <v>31435</v>
      </c>
      <c r="EQ320" s="1" t="s">
        <v>30493</v>
      </c>
      <c r="ER320" s="1" t="s">
        <v>39908</v>
      </c>
      <c r="ES320" s="1" t="s">
        <v>18206</v>
      </c>
      <c r="ET320" s="1" t="s">
        <v>8939</v>
      </c>
      <c r="EU320" s="1" t="s">
        <v>6195</v>
      </c>
      <c r="EV320" s="1" t="s">
        <v>26742</v>
      </c>
      <c r="EW320" s="1" t="s">
        <v>32921</v>
      </c>
      <c r="EX320" s="1" t="s">
        <v>3721</v>
      </c>
      <c r="EY320" s="1" t="s">
        <v>33407</v>
      </c>
      <c r="EZ320" s="1" t="s">
        <v>44272</v>
      </c>
      <c r="FA320" s="1" t="s">
        <v>5161</v>
      </c>
      <c r="FB320" s="1" t="s">
        <v>9680</v>
      </c>
      <c r="FC320" s="1" t="s">
        <v>44273</v>
      </c>
      <c r="FD320" s="1" t="s">
        <v>30538</v>
      </c>
      <c r="FE320" s="1" t="s">
        <v>19959</v>
      </c>
      <c r="FF320" s="1" t="s">
        <v>44274</v>
      </c>
      <c r="FG320" s="1" t="s">
        <v>31231</v>
      </c>
      <c r="FH320" s="1" t="s">
        <v>20393</v>
      </c>
      <c r="FI320" s="1" t="s">
        <v>29662</v>
      </c>
      <c r="FJ320" s="1" t="s">
        <v>6974</v>
      </c>
      <c r="FK320" s="1" t="s">
        <v>17591</v>
      </c>
      <c r="FL320" s="1" t="s">
        <v>3473</v>
      </c>
      <c r="FM320" s="1" t="s">
        <v>5702</v>
      </c>
      <c r="FN320" s="1" t="s">
        <v>44275</v>
      </c>
      <c r="FO320" s="1" t="s">
        <v>11450</v>
      </c>
      <c r="FP320" s="1" t="s">
        <v>23742</v>
      </c>
      <c r="FQ320" s="1" t="s">
        <v>44276</v>
      </c>
      <c r="FR320" s="1" t="s">
        <v>37898</v>
      </c>
      <c r="FS320" s="1" t="s">
        <v>44277</v>
      </c>
      <c r="FT320" s="1" t="s">
        <v>44278</v>
      </c>
      <c r="FU320" s="1" t="s">
        <v>18012</v>
      </c>
      <c r="FV320" s="1" t="s">
        <v>33781</v>
      </c>
      <c r="FW320" s="1" t="s">
        <v>39451</v>
      </c>
      <c r="FX320" s="1" t="s">
        <v>11451</v>
      </c>
      <c r="FY320" s="1" t="s">
        <v>42403</v>
      </c>
      <c r="FZ320" s="1" t="s">
        <v>14844</v>
      </c>
      <c r="GA320" s="1" t="s">
        <v>9012</v>
      </c>
      <c r="GB320" s="1" t="s">
        <v>31009</v>
      </c>
      <c r="GC320" s="1" t="s">
        <v>26305</v>
      </c>
      <c r="GD320" s="1" t="s">
        <v>15666</v>
      </c>
      <c r="GE320" s="1" t="s">
        <v>23281</v>
      </c>
      <c r="GF320" s="1" t="s">
        <v>24807</v>
      </c>
      <c r="GG320" s="1" t="s">
        <v>44279</v>
      </c>
      <c r="GH320" s="1" t="s">
        <v>5333</v>
      </c>
      <c r="GI320" s="1" t="s">
        <v>44280</v>
      </c>
      <c r="GJ320" s="1" t="s">
        <v>13266</v>
      </c>
      <c r="GK320" s="1" t="s">
        <v>19644</v>
      </c>
      <c r="GL320" s="1" t="s">
        <v>20053</v>
      </c>
      <c r="GM320" s="1" t="s">
        <v>44281</v>
      </c>
      <c r="GN320" s="1" t="s">
        <v>37552</v>
      </c>
      <c r="GO320" s="1" t="s">
        <v>44282</v>
      </c>
      <c r="GP320" s="1" t="s">
        <v>20880</v>
      </c>
      <c r="GQ320" s="1" t="s">
        <v>26101</v>
      </c>
      <c r="GR320" s="1" t="s">
        <v>17395</v>
      </c>
      <c r="GS320" s="1" t="s">
        <v>34036</v>
      </c>
      <c r="GT320" s="1" t="s">
        <v>44283</v>
      </c>
      <c r="GU320" s="1" t="s">
        <v>44284</v>
      </c>
      <c r="GV320" s="1" t="s">
        <v>44285</v>
      </c>
      <c r="GW320" s="1" t="s">
        <v>28400</v>
      </c>
      <c r="GX320" s="1" t="s">
        <v>10665</v>
      </c>
      <c r="GY320" s="1" t="s">
        <v>10668</v>
      </c>
      <c r="GZ320" s="1" t="s">
        <v>20421</v>
      </c>
      <c r="HA320" s="1" t="s">
        <v>21041</v>
      </c>
      <c r="HB320" s="1" t="s">
        <v>5215</v>
      </c>
      <c r="HC320" s="1" t="s">
        <v>18798</v>
      </c>
      <c r="HD320" s="1" t="s">
        <v>14351</v>
      </c>
      <c r="HE320" s="1" t="s">
        <v>31246</v>
      </c>
      <c r="HF320" s="1" t="s">
        <v>3308</v>
      </c>
      <c r="HG320" s="1" t="s">
        <v>19333</v>
      </c>
      <c r="HH320" s="1" t="s">
        <v>44286</v>
      </c>
      <c r="HI320" s="1" t="s">
        <v>6940</v>
      </c>
      <c r="HJ320" s="1" t="s">
        <v>24884</v>
      </c>
      <c r="HK320" s="1" t="s">
        <v>6027</v>
      </c>
      <c r="HL320" s="1" t="s">
        <v>10302</v>
      </c>
      <c r="HM320" s="1" t="s">
        <v>16981</v>
      </c>
      <c r="HN320" s="1" t="s">
        <v>39403</v>
      </c>
      <c r="HO320" s="1" t="s">
        <v>16488</v>
      </c>
      <c r="HP320" s="1" t="s">
        <v>19020</v>
      </c>
      <c r="HQ320" s="1" t="s">
        <v>44287</v>
      </c>
      <c r="HR320" s="1" t="s">
        <v>31654</v>
      </c>
      <c r="HS320" s="1" t="s">
        <v>43932</v>
      </c>
      <c r="HT320" s="1" t="s">
        <v>9733</v>
      </c>
      <c r="HU320" s="1" t="s">
        <v>26421</v>
      </c>
      <c r="HV320" s="1" t="s">
        <v>29006</v>
      </c>
      <c r="HW320" s="1" t="s">
        <v>8638</v>
      </c>
      <c r="HX320" s="1" t="s">
        <v>44288</v>
      </c>
      <c r="HY320" s="1" t="s">
        <v>31015</v>
      </c>
      <c r="HZ320" s="1" t="s">
        <v>19763</v>
      </c>
      <c r="IA320" s="1" t="s">
        <v>9358</v>
      </c>
      <c r="IB320" s="1" t="s">
        <v>1077</v>
      </c>
      <c r="IC320" s="1" t="s">
        <v>17742</v>
      </c>
      <c r="ID320" s="1" t="s">
        <v>23825</v>
      </c>
      <c r="IE320" s="1" t="s">
        <v>17510</v>
      </c>
      <c r="IF320" s="1" t="s">
        <v>35877</v>
      </c>
      <c r="IG320" s="1" t="s">
        <v>22419</v>
      </c>
      <c r="IH320" s="1" t="s">
        <v>1634</v>
      </c>
      <c r="II320" s="1" t="s">
        <v>5142</v>
      </c>
      <c r="IJ320" s="1" t="s">
        <v>18076</v>
      </c>
      <c r="IK320" s="1" t="s">
        <v>43889</v>
      </c>
      <c r="IL320" s="1" t="s">
        <v>44289</v>
      </c>
      <c r="IM320" s="1" t="s">
        <v>7069</v>
      </c>
      <c r="IN320" s="1" t="s">
        <v>12474</v>
      </c>
      <c r="IO320" s="1" t="s">
        <v>27992</v>
      </c>
      <c r="IP320" s="1" t="s">
        <v>2591</v>
      </c>
      <c r="IQ320" s="1" t="s">
        <v>2618</v>
      </c>
      <c r="IR320" s="1" t="s">
        <v>14480</v>
      </c>
      <c r="IS320" s="1" t="s">
        <v>31948</v>
      </c>
      <c r="IT320" s="1" t="s">
        <v>33369</v>
      </c>
      <c r="IU320" s="1" t="s">
        <v>28528</v>
      </c>
      <c r="IV320" s="1" t="s">
        <v>15312</v>
      </c>
      <c r="IW320" s="1" t="s">
        <v>28524</v>
      </c>
      <c r="IX320" s="1" t="s">
        <v>35171</v>
      </c>
      <c r="IY320" s="1" t="s">
        <v>13608</v>
      </c>
      <c r="IZ320" s="1" t="s">
        <v>21403</v>
      </c>
      <c r="JA320" s="1" t="s">
        <v>32111</v>
      </c>
      <c r="JB320" s="1" t="s">
        <v>7812</v>
      </c>
      <c r="JC320" s="1" t="s">
        <v>44290</v>
      </c>
      <c r="JD320" s="1" t="s">
        <v>15616</v>
      </c>
      <c r="JE320" s="1" t="s">
        <v>17552</v>
      </c>
      <c r="JF320" s="1" t="s">
        <v>1915</v>
      </c>
      <c r="JG320" s="1" t="s">
        <v>1421</v>
      </c>
      <c r="JH320" s="1" t="s">
        <v>12914</v>
      </c>
      <c r="JI320" s="1" t="s">
        <v>44291</v>
      </c>
      <c r="JJ320" s="1" t="s">
        <v>14422</v>
      </c>
      <c r="JK320" s="1" t="s">
        <v>26109</v>
      </c>
      <c r="JL320" s="1" t="s">
        <v>44292</v>
      </c>
      <c r="JM320" s="1" t="s">
        <v>23209</v>
      </c>
      <c r="JN320" s="1" t="s">
        <v>31947</v>
      </c>
      <c r="JO320" s="1" t="s">
        <v>5516</v>
      </c>
      <c r="JP320" s="1" t="s">
        <v>26390</v>
      </c>
      <c r="JQ320" s="1" t="s">
        <v>26941</v>
      </c>
      <c r="JR320" s="1" t="s">
        <v>28470</v>
      </c>
      <c r="JS320" s="1" t="s">
        <v>17358</v>
      </c>
      <c r="JT320" s="1" t="s">
        <v>33035</v>
      </c>
      <c r="JU320" s="1" t="s">
        <v>26012</v>
      </c>
      <c r="JV320" s="1" t="s">
        <v>8115</v>
      </c>
      <c r="JW320" s="1" t="s">
        <v>15505</v>
      </c>
      <c r="JX320" s="1" t="s">
        <v>32127</v>
      </c>
      <c r="JY320" s="1" t="s">
        <v>28284</v>
      </c>
      <c r="JZ320" s="1" t="s">
        <v>32791</v>
      </c>
      <c r="KA320" s="1" t="s">
        <v>24825</v>
      </c>
      <c r="KB320" s="1" t="s">
        <v>9596</v>
      </c>
      <c r="KC320" s="1" t="s">
        <v>2120</v>
      </c>
      <c r="KD320" s="1" t="s">
        <v>6090</v>
      </c>
      <c r="KE320" s="1" t="s">
        <v>27429</v>
      </c>
      <c r="KF320" s="1" t="s">
        <v>29192</v>
      </c>
      <c r="KG320" s="1" t="s">
        <v>31011</v>
      </c>
      <c r="KH320" s="1" t="s">
        <v>32953</v>
      </c>
      <c r="KI320" s="1" t="s">
        <v>30003</v>
      </c>
      <c r="KJ320" s="1" t="s">
        <v>23142</v>
      </c>
      <c r="KK320" s="1" t="s">
        <v>8850</v>
      </c>
      <c r="KL320" s="1" t="s">
        <v>17150</v>
      </c>
      <c r="KM320" s="1" t="s">
        <v>2687</v>
      </c>
      <c r="KN320" s="1" t="s">
        <v>44293</v>
      </c>
      <c r="KO320" s="1" t="s">
        <v>31743</v>
      </c>
      <c r="KP320" s="1" t="s">
        <v>11921</v>
      </c>
      <c r="KQ320" s="1" t="s">
        <v>1575</v>
      </c>
      <c r="KR320" s="1" t="s">
        <v>18884</v>
      </c>
      <c r="KS320" s="1" t="s">
        <v>27551</v>
      </c>
      <c r="KT320" s="1" t="s">
        <v>20277</v>
      </c>
      <c r="KU320" s="1" t="s">
        <v>27536</v>
      </c>
      <c r="KV320" s="1" t="s">
        <v>29328</v>
      </c>
      <c r="KW320" s="1" t="s">
        <v>17378</v>
      </c>
      <c r="KX320" s="1" t="s">
        <v>35118</v>
      </c>
      <c r="KY320" s="1" t="s">
        <v>10861</v>
      </c>
      <c r="KZ320" s="1" t="s">
        <v>37045</v>
      </c>
      <c r="LA320" s="1" t="s">
        <v>26581</v>
      </c>
      <c r="LB320" s="1" t="s">
        <v>25397</v>
      </c>
      <c r="LC320" s="1" t="s">
        <v>11105</v>
      </c>
      <c r="LD320" s="1" t="s">
        <v>4894</v>
      </c>
      <c r="LE320" s="1" t="s">
        <v>44294</v>
      </c>
      <c r="LF320" s="1" t="s">
        <v>27413</v>
      </c>
      <c r="LG320" s="1" t="s">
        <v>16861</v>
      </c>
      <c r="LH320" s="1" t="s">
        <v>1901</v>
      </c>
      <c r="LI320" s="1" t="s">
        <v>27160</v>
      </c>
      <c r="LJ320" s="1" t="s">
        <v>44295</v>
      </c>
      <c r="LK320" s="1" t="s">
        <v>1469</v>
      </c>
      <c r="LL320" s="1" t="s">
        <v>37198</v>
      </c>
      <c r="LM320" s="1" t="s">
        <v>13741</v>
      </c>
      <c r="LN320" s="1" t="s">
        <v>15285</v>
      </c>
      <c r="LO320" s="1" t="s">
        <v>16385</v>
      </c>
      <c r="LP320" s="1" t="s">
        <v>7867</v>
      </c>
      <c r="LQ320" s="1" t="s">
        <v>38413</v>
      </c>
      <c r="LR320" s="1" t="s">
        <v>22561</v>
      </c>
      <c r="LS320" s="1" t="s">
        <v>28393</v>
      </c>
      <c r="LT320" s="1" t="s">
        <v>5662</v>
      </c>
      <c r="LU320" s="1" t="s">
        <v>18153</v>
      </c>
      <c r="LV320" s="1" t="s">
        <v>28096</v>
      </c>
      <c r="LW320" s="1" t="s">
        <v>2160</v>
      </c>
      <c r="LX320" s="1" t="s">
        <v>44296</v>
      </c>
      <c r="LY320" s="1" t="s">
        <v>23537</v>
      </c>
      <c r="LZ320" s="1" t="s">
        <v>3262</v>
      </c>
      <c r="MA320" s="1" t="s">
        <v>44297</v>
      </c>
      <c r="MB320" s="1" t="s">
        <v>34570</v>
      </c>
      <c r="MC320" s="1" t="s">
        <v>39431</v>
      </c>
      <c r="MD320" s="1" t="s">
        <v>29564</v>
      </c>
      <c r="ME320" s="1" t="s">
        <v>17349</v>
      </c>
      <c r="MF320" s="1" t="s">
        <v>36342</v>
      </c>
      <c r="MG320" s="1" t="s">
        <v>22513</v>
      </c>
      <c r="MH320" s="1" t="s">
        <v>20334</v>
      </c>
      <c r="MI320" s="1" t="s">
        <v>22797</v>
      </c>
      <c r="MJ320" s="1" t="s">
        <v>1936</v>
      </c>
      <c r="MK320" s="1" t="s">
        <v>11568</v>
      </c>
      <c r="ML320" s="1" t="s">
        <v>1065</v>
      </c>
      <c r="MM320" s="1" t="s">
        <v>44298</v>
      </c>
      <c r="MN320" s="1" t="s">
        <v>44299</v>
      </c>
      <c r="MO320" s="1" t="s">
        <v>13259</v>
      </c>
      <c r="MP320" s="1" t="s">
        <v>29444</v>
      </c>
      <c r="MQ320" s="1" t="s">
        <v>24645</v>
      </c>
      <c r="MR320" s="1" t="s">
        <v>23298</v>
      </c>
      <c r="MS320" s="1" t="s">
        <v>21025</v>
      </c>
      <c r="MT320" s="1" t="s">
        <v>5584</v>
      </c>
      <c r="MU320" s="1" t="s">
        <v>44300</v>
      </c>
      <c r="MV320" s="1" t="s">
        <v>17009</v>
      </c>
      <c r="MW320" s="1" t="s">
        <v>26908</v>
      </c>
      <c r="MX320" s="1" t="s">
        <v>14798</v>
      </c>
      <c r="MY320" s="1" t="s">
        <v>11453</v>
      </c>
      <c r="MZ320" s="1" t="s">
        <v>3490</v>
      </c>
      <c r="NA320" s="1" t="s">
        <v>41011</v>
      </c>
      <c r="NB320" s="1" t="s">
        <v>19213</v>
      </c>
      <c r="NC320" s="1" t="s">
        <v>27323</v>
      </c>
      <c r="ND320" s="1" t="s">
        <v>44301</v>
      </c>
      <c r="NE320" s="1" t="s">
        <v>13637</v>
      </c>
      <c r="NF320" s="1" t="s">
        <v>18266</v>
      </c>
      <c r="NG320" s="1" t="s">
        <v>12762</v>
      </c>
      <c r="NH320" s="1" t="s">
        <v>31385</v>
      </c>
      <c r="NI320" s="1" t="s">
        <v>10160</v>
      </c>
      <c r="NJ320" s="1" t="s">
        <v>8300</v>
      </c>
      <c r="NK320" s="1" t="s">
        <v>13019</v>
      </c>
      <c r="NL320" s="1" t="s">
        <v>2443</v>
      </c>
      <c r="NM320" s="1" t="s">
        <v>8523</v>
      </c>
      <c r="NN320" s="1" t="s">
        <v>5502</v>
      </c>
      <c r="NO320" s="1" t="s">
        <v>33640</v>
      </c>
      <c r="NP320" s="1" t="s">
        <v>13035</v>
      </c>
      <c r="NQ320" s="1" t="s">
        <v>31302</v>
      </c>
      <c r="NR320" s="1" t="s">
        <v>22801</v>
      </c>
      <c r="NS320" s="1" t="s">
        <v>35391</v>
      </c>
      <c r="NT320" s="1" t="s">
        <v>21105</v>
      </c>
      <c r="NU320" s="1" t="s">
        <v>18819</v>
      </c>
      <c r="NV320" s="1" t="s">
        <v>44302</v>
      </c>
      <c r="NW320" s="1" t="s">
        <v>34281</v>
      </c>
      <c r="NX320" s="1" t="s">
        <v>32102</v>
      </c>
      <c r="NY320" s="1" t="s">
        <v>10752</v>
      </c>
      <c r="NZ320" s="1" t="s">
        <v>35839</v>
      </c>
      <c r="OA320" s="1" t="s">
        <v>3348</v>
      </c>
      <c r="OB320" s="1" t="s">
        <v>11952</v>
      </c>
      <c r="OC320" s="1" t="s">
        <v>19916</v>
      </c>
      <c r="OD320" s="1" t="s">
        <v>44303</v>
      </c>
      <c r="OE320" s="1" t="s">
        <v>5339</v>
      </c>
      <c r="OF320" s="1" t="s">
        <v>21353</v>
      </c>
      <c r="OG320" s="1" t="s">
        <v>14295</v>
      </c>
      <c r="OH320" s="1" t="s">
        <v>40201</v>
      </c>
      <c r="OI320" s="1" t="s">
        <v>7852</v>
      </c>
      <c r="OJ320" s="1" t="s">
        <v>19939</v>
      </c>
      <c r="OK320" s="1" t="s">
        <v>27336</v>
      </c>
      <c r="OL320" s="1" t="s">
        <v>23220</v>
      </c>
      <c r="OM320" s="1" t="s">
        <v>10599</v>
      </c>
      <c r="ON320" s="1" t="s">
        <v>44304</v>
      </c>
      <c r="OO320" s="1" t="s">
        <v>23934</v>
      </c>
      <c r="OP320" s="1" t="s">
        <v>28771</v>
      </c>
      <c r="OQ320" s="1" t="s">
        <v>31501</v>
      </c>
      <c r="OR320" s="1" t="s">
        <v>36643</v>
      </c>
      <c r="OS320" s="1" t="s">
        <v>44305</v>
      </c>
      <c r="OT320" s="1" t="s">
        <v>7839</v>
      </c>
      <c r="OU320" s="1" t="s">
        <v>15701</v>
      </c>
      <c r="OV320" s="1" t="s">
        <v>41188</v>
      </c>
      <c r="OW320" s="1" t="s">
        <v>33759</v>
      </c>
      <c r="OX320" s="1" t="s">
        <v>26544</v>
      </c>
      <c r="OY320" s="1" t="s">
        <v>4747</v>
      </c>
      <c r="OZ320" s="1" t="s">
        <v>38513</v>
      </c>
      <c r="PA320" s="1" t="s">
        <v>22046</v>
      </c>
      <c r="PB320" s="1" t="s">
        <v>40013</v>
      </c>
      <c r="PC320" s="1" t="s">
        <v>17272</v>
      </c>
      <c r="PD320" s="1" t="s">
        <v>19182</v>
      </c>
      <c r="PE320" s="1" t="s">
        <v>36641</v>
      </c>
      <c r="PF320" s="1" t="s">
        <v>44306</v>
      </c>
      <c r="PG320" s="1" t="s">
        <v>24278</v>
      </c>
      <c r="PH320" s="1" t="s">
        <v>4764</v>
      </c>
      <c r="PI320" s="1" t="s">
        <v>44307</v>
      </c>
      <c r="PJ320" s="1" t="s">
        <v>7955</v>
      </c>
      <c r="PK320" s="1" t="s">
        <v>43113</v>
      </c>
      <c r="PL320" s="1" t="s">
        <v>44308</v>
      </c>
      <c r="PM320" s="1" t="s">
        <v>28778</v>
      </c>
      <c r="PN320" s="1" t="s">
        <v>14722</v>
      </c>
      <c r="PO320" s="1" t="s">
        <v>8809</v>
      </c>
      <c r="PP320" s="1" t="s">
        <v>18633</v>
      </c>
      <c r="PQ320" s="1" t="s">
        <v>33853</v>
      </c>
      <c r="PR320" s="1" t="s">
        <v>6238</v>
      </c>
      <c r="PS320" s="1" t="s">
        <v>36156</v>
      </c>
      <c r="PT320" s="1" t="s">
        <v>35415</v>
      </c>
      <c r="PU320" s="1" t="s">
        <v>1541</v>
      </c>
      <c r="PV320" s="1" t="s">
        <v>22903</v>
      </c>
      <c r="PW320" s="1" t="s">
        <v>6450</v>
      </c>
      <c r="PX320" s="1" t="s">
        <v>19342</v>
      </c>
      <c r="PY320" s="1" t="s">
        <v>20152</v>
      </c>
      <c r="PZ320" s="1" t="s">
        <v>15154</v>
      </c>
      <c r="QA320" s="1" t="s">
        <v>26756</v>
      </c>
      <c r="QB320" s="1" t="s">
        <v>11798</v>
      </c>
      <c r="QC320" s="1" t="s">
        <v>6677</v>
      </c>
      <c r="QD320" s="1" t="s">
        <v>1858</v>
      </c>
      <c r="QE320" s="1" t="s">
        <v>29804</v>
      </c>
      <c r="QF320" s="1" t="s">
        <v>16939</v>
      </c>
      <c r="QG320" s="1" t="s">
        <v>17239</v>
      </c>
      <c r="QH320" s="1" t="s">
        <v>9870</v>
      </c>
      <c r="QI320" s="1" t="s">
        <v>5104</v>
      </c>
      <c r="QJ320" s="1" t="s">
        <v>35936</v>
      </c>
      <c r="QK320" s="1" t="s">
        <v>3034</v>
      </c>
      <c r="QL320" s="1" t="s">
        <v>34313</v>
      </c>
      <c r="QM320" s="1" t="s">
        <v>24034</v>
      </c>
      <c r="QN320" s="1" t="s">
        <v>44309</v>
      </c>
      <c r="QO320" s="1" t="s">
        <v>1282</v>
      </c>
      <c r="QP320" s="1" t="s">
        <v>41265</v>
      </c>
      <c r="QQ320" s="1" t="s">
        <v>19305</v>
      </c>
      <c r="QR320" s="1" t="s">
        <v>2930</v>
      </c>
      <c r="QS320" s="1" t="s">
        <v>41592</v>
      </c>
      <c r="QT320" s="1" t="s">
        <v>32199</v>
      </c>
      <c r="QU320" s="1" t="s">
        <v>25221</v>
      </c>
      <c r="QV320" s="1" t="s">
        <v>20233</v>
      </c>
      <c r="QW320" s="1" t="s">
        <v>44310</v>
      </c>
      <c r="QX320" s="1" t="s">
        <v>30349</v>
      </c>
      <c r="QY320" s="1" t="s">
        <v>44069</v>
      </c>
      <c r="QZ320" s="1" t="s">
        <v>2205</v>
      </c>
      <c r="RA320" s="1" t="s">
        <v>21606</v>
      </c>
      <c r="RB320" s="1" t="s">
        <v>10102</v>
      </c>
      <c r="RC320" s="1" t="s">
        <v>27081</v>
      </c>
      <c r="RD320" s="1" t="s">
        <v>44311</v>
      </c>
      <c r="RE320" s="1" t="s">
        <v>10677</v>
      </c>
      <c r="RF320" s="1" t="s">
        <v>19164</v>
      </c>
      <c r="RG320" s="1" t="s">
        <v>6940</v>
      </c>
      <c r="RH320" s="1" t="s">
        <v>13363</v>
      </c>
      <c r="RI320" s="1" t="s">
        <v>14367</v>
      </c>
      <c r="RJ320" s="1" t="s">
        <v>29847</v>
      </c>
      <c r="RK320" s="1" t="s">
        <v>22232</v>
      </c>
      <c r="RL320" s="1" t="s">
        <v>40523</v>
      </c>
      <c r="RM320" s="1" t="s">
        <v>22976</v>
      </c>
      <c r="RN320" s="1" t="s">
        <v>1322</v>
      </c>
      <c r="RO320" s="1" t="s">
        <v>44312</v>
      </c>
      <c r="RP320" s="1" t="s">
        <v>7239</v>
      </c>
      <c r="RQ320" s="1" t="s">
        <v>4571</v>
      </c>
      <c r="RR320" s="1" t="s">
        <v>9655</v>
      </c>
      <c r="RS320" s="1" t="s">
        <v>35690</v>
      </c>
      <c r="RT320" s="1" t="s">
        <v>11760</v>
      </c>
      <c r="RU320" s="1" t="s">
        <v>2251</v>
      </c>
      <c r="RV320" s="1" t="s">
        <v>7716</v>
      </c>
      <c r="RW320" s="1" t="s">
        <v>27218</v>
      </c>
      <c r="RX320" s="1" t="s">
        <v>8412</v>
      </c>
      <c r="RY320" s="1" t="s">
        <v>16644</v>
      </c>
      <c r="RZ320" s="1" t="s">
        <v>18479</v>
      </c>
      <c r="SA320" s="1" t="s">
        <v>9734</v>
      </c>
      <c r="SB320" s="1" t="s">
        <v>12198</v>
      </c>
      <c r="SC320" s="1" t="s">
        <v>19673</v>
      </c>
      <c r="SD320" s="1" t="s">
        <v>29369</v>
      </c>
      <c r="SE320" s="1" t="s">
        <v>15750</v>
      </c>
      <c r="SF320" s="1" t="s">
        <v>15718</v>
      </c>
      <c r="SG320" s="1" t="s">
        <v>10807</v>
      </c>
      <c r="SH320" s="1" t="s">
        <v>24746</v>
      </c>
      <c r="SI320" s="1" t="s">
        <v>14000</v>
      </c>
      <c r="SJ320" s="1" t="s">
        <v>6368</v>
      </c>
      <c r="SK320" s="1" t="s">
        <v>44313</v>
      </c>
      <c r="SL320" s="1" t="s">
        <v>9887</v>
      </c>
      <c r="SM320" s="1" t="s">
        <v>31976</v>
      </c>
      <c r="SN320" s="1" t="s">
        <v>21531</v>
      </c>
      <c r="SO320" s="1" t="s">
        <v>44314</v>
      </c>
      <c r="SP320" s="1" t="s">
        <v>39089</v>
      </c>
      <c r="SQ320" s="1" t="s">
        <v>2883</v>
      </c>
      <c r="SR320" s="1" t="s">
        <v>44315</v>
      </c>
      <c r="SS320" s="1" t="s">
        <v>9341</v>
      </c>
      <c r="ST320" s="1" t="s">
        <v>800</v>
      </c>
      <c r="SU320" s="1" t="s">
        <v>866</v>
      </c>
      <c r="SV320" s="1" t="s">
        <v>723</v>
      </c>
      <c r="SW320" s="1" t="s">
        <v>6278</v>
      </c>
      <c r="SX320" s="1" t="s">
        <v>5802</v>
      </c>
      <c r="SY320" s="1" t="s">
        <v>28632</v>
      </c>
      <c r="SZ320" s="1" t="s">
        <v>13163</v>
      </c>
      <c r="TA320" s="1" t="s">
        <v>1204</v>
      </c>
      <c r="TB320" s="1" t="s">
        <v>14265</v>
      </c>
      <c r="TC320" s="1" t="s">
        <v>1204</v>
      </c>
      <c r="TD320" s="1" t="s">
        <v>1204</v>
      </c>
      <c r="TE320" s="1" t="s">
        <v>1204</v>
      </c>
      <c r="TF320" s="1" t="s">
        <v>1204</v>
      </c>
      <c r="TG320" s="1" t="s">
        <v>1204</v>
      </c>
      <c r="TH320" s="1" t="s">
        <v>1204</v>
      </c>
      <c r="TI320" s="1" t="s">
        <v>1204</v>
      </c>
      <c r="TJ320" s="1" t="s">
        <v>1204</v>
      </c>
      <c r="TK320" s="1" t="s">
        <v>1204</v>
      </c>
      <c r="TL320" s="1" t="s">
        <v>1204</v>
      </c>
      <c r="TM320" s="1" t="s">
        <v>1204</v>
      </c>
      <c r="TN320" s="1" t="s">
        <v>1204</v>
      </c>
      <c r="TO320" s="1" t="s">
        <v>1204</v>
      </c>
      <c r="TP320" s="1" t="s">
        <v>1204</v>
      </c>
      <c r="TQ320" s="1" t="s">
        <v>1204</v>
      </c>
      <c r="TR320" s="1" t="s">
        <v>1204</v>
      </c>
      <c r="TS320" s="1" t="s">
        <v>1204</v>
      </c>
      <c r="TT320" s="1" t="s">
        <v>1204</v>
      </c>
      <c r="TU320" s="1" t="s">
        <v>1204</v>
      </c>
      <c r="TV320" s="1" t="s">
        <v>1204</v>
      </c>
      <c r="TW320" s="1" t="s">
        <v>1204</v>
      </c>
      <c r="TX320" s="1" t="s">
        <v>1204</v>
      </c>
      <c r="TY320" s="1" t="s">
        <v>1204</v>
      </c>
      <c r="TZ320" s="1" t="s">
        <v>1204</v>
      </c>
      <c r="UA320" s="1" t="s">
        <v>1204</v>
      </c>
      <c r="UB320" s="1" t="s">
        <v>1204</v>
      </c>
      <c r="UC320" s="1" t="s">
        <v>1204</v>
      </c>
      <c r="UD320" s="1" t="s">
        <v>1204</v>
      </c>
      <c r="UE320" s="1" t="s">
        <v>1204</v>
      </c>
      <c r="UF320" s="1" t="s">
        <v>1204</v>
      </c>
      <c r="UG320" s="1" t="s">
        <v>1204</v>
      </c>
      <c r="UH320" s="1" t="s">
        <v>1204</v>
      </c>
      <c r="UI320" s="1" t="s">
        <v>1204</v>
      </c>
      <c r="UJ320" s="1" t="s">
        <v>1204</v>
      </c>
      <c r="UK320" s="1" t="s">
        <v>1204</v>
      </c>
      <c r="UL320" s="1" t="s">
        <v>1204</v>
      </c>
      <c r="UM320" s="1" t="s">
        <v>1204</v>
      </c>
      <c r="UN320" s="1" t="s">
        <v>1204</v>
      </c>
      <c r="UO320" s="1" t="s">
        <v>1204</v>
      </c>
      <c r="UP320" s="1" t="s">
        <v>1204</v>
      </c>
      <c r="UQ320" s="1" t="s">
        <v>1204</v>
      </c>
      <c r="UR320" s="1" t="s">
        <v>1204</v>
      </c>
      <c r="US320" s="1" t="s">
        <v>1204</v>
      </c>
      <c r="UT320" s="1" t="s">
        <v>1204</v>
      </c>
      <c r="UU320" s="1" t="s">
        <v>1204</v>
      </c>
      <c r="UV320">
        <v>0</v>
      </c>
      <c r="UW320" s="1" t="s">
        <v>1204</v>
      </c>
      <c r="UX320" s="1" t="s">
        <v>1204</v>
      </c>
      <c r="UY320" s="1" t="s">
        <v>1204</v>
      </c>
      <c r="UZ320" s="1" t="s">
        <v>1204</v>
      </c>
      <c r="VA320" s="1" t="s">
        <v>1204</v>
      </c>
      <c r="VB320" s="1" t="s">
        <v>1204</v>
      </c>
      <c r="VC320" s="1" t="s">
        <v>1204</v>
      </c>
      <c r="VD320" s="1" t="s">
        <v>1204</v>
      </c>
      <c r="VE320">
        <v>0</v>
      </c>
      <c r="VF320" s="1" t="s">
        <v>1204</v>
      </c>
      <c r="VG320">
        <v>0</v>
      </c>
      <c r="VH320" s="1" t="s">
        <v>1204</v>
      </c>
      <c r="VI320" s="1" t="s">
        <v>1204</v>
      </c>
      <c r="VJ320" s="1" t="s">
        <v>1204</v>
      </c>
      <c r="VK320">
        <v>0</v>
      </c>
      <c r="VL320" s="1" t="s">
        <v>1204</v>
      </c>
      <c r="VM320" s="1" t="s">
        <v>1204</v>
      </c>
      <c r="VN320" s="1" t="s">
        <v>1204</v>
      </c>
      <c r="VO320" s="1" t="s">
        <v>1204</v>
      </c>
      <c r="VP320" s="1" t="s">
        <v>1204</v>
      </c>
      <c r="VQ320" s="1" t="s">
        <v>1204</v>
      </c>
      <c r="VR320" s="1" t="s">
        <v>1204</v>
      </c>
      <c r="VS320" s="1" t="s">
        <v>1204</v>
      </c>
      <c r="VT320" s="1" t="s">
        <v>1204</v>
      </c>
      <c r="VU320">
        <v>0</v>
      </c>
      <c r="VV320" s="1" t="s">
        <v>1204</v>
      </c>
      <c r="VW320" s="1" t="s">
        <v>1204</v>
      </c>
      <c r="VX320">
        <v>0</v>
      </c>
      <c r="VY320" s="1" t="s">
        <v>1204</v>
      </c>
      <c r="VZ320" s="1" t="s">
        <v>1204</v>
      </c>
      <c r="WA320" s="1" t="s">
        <v>1204</v>
      </c>
      <c r="WB320" s="1" t="s">
        <v>1204</v>
      </c>
      <c r="WC320" s="1" t="s">
        <v>1204</v>
      </c>
      <c r="WD320">
        <v>0</v>
      </c>
      <c r="WE320">
        <v>0</v>
      </c>
      <c r="WF320" s="1" t="s">
        <v>1204</v>
      </c>
      <c r="WG320" s="1" t="s">
        <v>1204</v>
      </c>
      <c r="WH320" s="1" t="s">
        <v>1204</v>
      </c>
      <c r="WI320" s="1" t="s">
        <v>1204</v>
      </c>
      <c r="WJ320" s="1" t="s">
        <v>1204</v>
      </c>
      <c r="WK320" s="1" t="s">
        <v>1204</v>
      </c>
      <c r="WL320" s="1" t="s">
        <v>1204</v>
      </c>
      <c r="WM320">
        <v>0</v>
      </c>
      <c r="WN320" s="1" t="s">
        <v>1204</v>
      </c>
      <c r="WO320" s="1" t="s">
        <v>1204</v>
      </c>
      <c r="WP320" s="1" t="s">
        <v>1204</v>
      </c>
      <c r="WQ320" s="1" t="s">
        <v>1204</v>
      </c>
      <c r="WR320" s="1" t="s">
        <v>1204</v>
      </c>
      <c r="WS320">
        <v>0</v>
      </c>
      <c r="WT320">
        <v>0</v>
      </c>
      <c r="WU320" s="1" t="s">
        <v>1204</v>
      </c>
      <c r="WV320" s="1" t="s">
        <v>1204</v>
      </c>
      <c r="WW320" s="1" t="s">
        <v>1204</v>
      </c>
      <c r="WX320">
        <v>0</v>
      </c>
      <c r="WY320" s="1" t="s">
        <v>1204</v>
      </c>
      <c r="WZ320" s="1" t="s">
        <v>1204</v>
      </c>
      <c r="XA320" s="1" t="s">
        <v>1204</v>
      </c>
      <c r="XB320" s="1" t="s">
        <v>1204</v>
      </c>
      <c r="XC320" s="1" t="s">
        <v>1204</v>
      </c>
      <c r="XD320" s="1" t="s">
        <v>1204</v>
      </c>
      <c r="XE320" s="1" t="s">
        <v>1204</v>
      </c>
      <c r="XF320" s="1" t="s">
        <v>1204</v>
      </c>
      <c r="XG320" s="1" t="s">
        <v>1204</v>
      </c>
      <c r="XH320">
        <v>0</v>
      </c>
      <c r="XI320">
        <v>0</v>
      </c>
      <c r="XJ320">
        <v>0</v>
      </c>
      <c r="XK320" s="1" t="s">
        <v>1204</v>
      </c>
      <c r="XL320">
        <v>0</v>
      </c>
      <c r="XM320" s="1" t="s">
        <v>1204</v>
      </c>
      <c r="XN320" s="1" t="s">
        <v>1204</v>
      </c>
      <c r="XO320" s="1" t="s">
        <v>1204</v>
      </c>
      <c r="XP320">
        <v>0</v>
      </c>
      <c r="XQ320" s="1" t="s">
        <v>1204</v>
      </c>
      <c r="XR320" s="1" t="s">
        <v>1204</v>
      </c>
      <c r="XS320">
        <v>0</v>
      </c>
      <c r="XT320">
        <v>0</v>
      </c>
      <c r="XU320" s="1" t="s">
        <v>1204</v>
      </c>
      <c r="XV320">
        <v>0</v>
      </c>
      <c r="XW320" s="1" t="s">
        <v>1204</v>
      </c>
      <c r="XX320" s="1" t="s">
        <v>1204</v>
      </c>
      <c r="XY320" s="1" t="s">
        <v>1204</v>
      </c>
      <c r="XZ320" s="1" t="s">
        <v>1204</v>
      </c>
      <c r="YA320">
        <v>0</v>
      </c>
      <c r="YB320" s="1" t="s">
        <v>1204</v>
      </c>
      <c r="YC320" s="1" t="s">
        <v>1204</v>
      </c>
      <c r="YD320" s="1" t="s">
        <v>1204</v>
      </c>
      <c r="YE320" s="1" t="s">
        <v>1204</v>
      </c>
      <c r="YF320">
        <v>0</v>
      </c>
      <c r="YG320" s="1" t="s">
        <v>1204</v>
      </c>
      <c r="YH320">
        <v>0</v>
      </c>
      <c r="YI320">
        <v>0</v>
      </c>
      <c r="YJ320" s="1" t="s">
        <v>1204</v>
      </c>
      <c r="YK320">
        <v>0</v>
      </c>
      <c r="YL320" s="1" t="s">
        <v>1204</v>
      </c>
      <c r="YM320">
        <v>0</v>
      </c>
      <c r="YN320">
        <v>0</v>
      </c>
      <c r="YO320">
        <v>0</v>
      </c>
      <c r="YP320">
        <v>0</v>
      </c>
      <c r="YQ320" s="1" t="s">
        <v>1204</v>
      </c>
      <c r="YR320">
        <v>0</v>
      </c>
      <c r="YS320">
        <v>0</v>
      </c>
      <c r="YT320">
        <v>0</v>
      </c>
      <c r="YU320">
        <v>0</v>
      </c>
      <c r="YV320">
        <v>0</v>
      </c>
      <c r="YW320" s="1" t="s">
        <v>1204</v>
      </c>
      <c r="YX320">
        <v>0</v>
      </c>
      <c r="YY320" s="1" t="s">
        <v>1204</v>
      </c>
      <c r="YZ320">
        <v>0</v>
      </c>
      <c r="ZA320">
        <v>0</v>
      </c>
      <c r="ZB320">
        <v>0</v>
      </c>
      <c r="ZC320">
        <v>0</v>
      </c>
      <c r="ZD320">
        <v>0</v>
      </c>
      <c r="ZE320">
        <v>0</v>
      </c>
      <c r="ZF320">
        <v>0</v>
      </c>
      <c r="ZG320">
        <v>0</v>
      </c>
      <c r="ZH320" s="1" t="s">
        <v>1204</v>
      </c>
      <c r="ZI320">
        <v>0</v>
      </c>
      <c r="ZJ320">
        <v>0</v>
      </c>
      <c r="ZK320">
        <v>0</v>
      </c>
      <c r="ZL320" s="1" t="s">
        <v>1204</v>
      </c>
      <c r="ZM320">
        <v>0</v>
      </c>
      <c r="ZN320" s="1" t="s">
        <v>1204</v>
      </c>
      <c r="ZO320">
        <v>0</v>
      </c>
      <c r="ZP320">
        <v>0</v>
      </c>
      <c r="ZQ320">
        <v>0</v>
      </c>
    </row>
    <row r="321" spans="1:693" x14ac:dyDescent="0.25">
      <c r="A321">
        <v>478</v>
      </c>
      <c r="B321" s="1" t="s">
        <v>44316</v>
      </c>
      <c r="C321" s="1" t="s">
        <v>694</v>
      </c>
      <c r="D321" s="1" t="s">
        <v>695</v>
      </c>
      <c r="E321" s="1" t="s">
        <v>696</v>
      </c>
      <c r="F321" s="1" t="s">
        <v>7079</v>
      </c>
      <c r="G321">
        <v>0</v>
      </c>
      <c r="H321" s="1" t="s">
        <v>698</v>
      </c>
      <c r="I321" s="1" t="s">
        <v>699</v>
      </c>
      <c r="J321" s="1" t="s">
        <v>700</v>
      </c>
      <c r="K321" s="1" t="s">
        <v>701</v>
      </c>
      <c r="L321" s="1" t="s">
        <v>715</v>
      </c>
      <c r="M321" s="1" t="s">
        <v>703</v>
      </c>
      <c r="N321" s="1" t="s">
        <v>704</v>
      </c>
      <c r="O321" s="1" t="s">
        <v>705</v>
      </c>
      <c r="P321">
        <v>1</v>
      </c>
      <c r="Q321" s="1" t="s">
        <v>706</v>
      </c>
      <c r="R321" s="1" t="s">
        <v>1695</v>
      </c>
      <c r="S321" s="1" t="s">
        <v>708</v>
      </c>
      <c r="T321" s="1" t="s">
        <v>702</v>
      </c>
      <c r="U321" s="1" t="s">
        <v>699</v>
      </c>
      <c r="V321" s="1" t="s">
        <v>9166</v>
      </c>
      <c r="W321" s="1" t="s">
        <v>711</v>
      </c>
      <c r="X321" s="1" t="s">
        <v>44317</v>
      </c>
      <c r="Y321">
        <v>1</v>
      </c>
      <c r="Z321" s="1" t="s">
        <v>701</v>
      </c>
      <c r="AA321">
        <v>1</v>
      </c>
      <c r="AB321" s="1" t="s">
        <v>5399</v>
      </c>
      <c r="AC321" s="1" t="s">
        <v>7915</v>
      </c>
      <c r="AD321" s="1" t="s">
        <v>715</v>
      </c>
      <c r="AE321" s="1" t="s">
        <v>716</v>
      </c>
      <c r="AF321" s="1" t="s">
        <v>23843</v>
      </c>
      <c r="AG321" s="1" t="s">
        <v>33858</v>
      </c>
      <c r="AH321" s="1" t="s">
        <v>7824</v>
      </c>
      <c r="AI321" s="1" t="s">
        <v>26551</v>
      </c>
      <c r="AJ321" s="1" t="s">
        <v>24389</v>
      </c>
      <c r="AK321" s="1" t="s">
        <v>29107</v>
      </c>
      <c r="AL321" s="1" t="s">
        <v>1001</v>
      </c>
      <c r="AM321" s="1" t="s">
        <v>1389</v>
      </c>
      <c r="AN321" s="1" t="s">
        <v>33109</v>
      </c>
      <c r="AO321" s="1" t="s">
        <v>16659</v>
      </c>
      <c r="AP321" s="1" t="s">
        <v>26556</v>
      </c>
      <c r="AQ321" s="1" t="s">
        <v>32439</v>
      </c>
      <c r="AR321" s="1" t="s">
        <v>5656</v>
      </c>
      <c r="AS321" s="1" t="s">
        <v>944</v>
      </c>
      <c r="AT321" s="1" t="s">
        <v>35076</v>
      </c>
      <c r="AU321" s="1" t="s">
        <v>18659</v>
      </c>
      <c r="AV321" s="1" t="s">
        <v>40326</v>
      </c>
      <c r="AW321" s="1" t="s">
        <v>20439</v>
      </c>
      <c r="AX321" s="1" t="s">
        <v>34890</v>
      </c>
      <c r="AY321" s="1" t="s">
        <v>5495</v>
      </c>
      <c r="AZ321" s="1" t="s">
        <v>40418</v>
      </c>
      <c r="BA321" s="1" t="s">
        <v>19974</v>
      </c>
      <c r="BB321" s="1" t="s">
        <v>9151</v>
      </c>
      <c r="BC321" s="1" t="s">
        <v>13511</v>
      </c>
      <c r="BD321" s="1" t="s">
        <v>44318</v>
      </c>
      <c r="BE321" s="1" t="s">
        <v>6173</v>
      </c>
      <c r="BF321" s="1" t="s">
        <v>22477</v>
      </c>
      <c r="BG321" s="1" t="s">
        <v>34824</v>
      </c>
      <c r="BH321" s="1" t="s">
        <v>3375</v>
      </c>
      <c r="BI321" s="1" t="s">
        <v>28883</v>
      </c>
      <c r="BJ321" s="1" t="s">
        <v>14780</v>
      </c>
      <c r="BK321" s="1" t="s">
        <v>12880</v>
      </c>
      <c r="BL321" s="1" t="s">
        <v>3498</v>
      </c>
      <c r="BM321" s="1" t="s">
        <v>22350</v>
      </c>
      <c r="BN321" s="1" t="s">
        <v>9117</v>
      </c>
      <c r="BO321" s="1" t="s">
        <v>24980</v>
      </c>
      <c r="BP321" s="1" t="s">
        <v>19780</v>
      </c>
      <c r="BQ321" s="1" t="s">
        <v>13754</v>
      </c>
      <c r="BR321" s="1" t="s">
        <v>4177</v>
      </c>
      <c r="BS321" s="1" t="s">
        <v>38789</v>
      </c>
      <c r="BT321" s="1" t="s">
        <v>25144</v>
      </c>
      <c r="BU321" s="1" t="s">
        <v>31312</v>
      </c>
      <c r="BV321" s="1" t="s">
        <v>10472</v>
      </c>
      <c r="BW321" s="1" t="s">
        <v>44319</v>
      </c>
      <c r="BX321" s="1" t="s">
        <v>4295</v>
      </c>
      <c r="BY321" s="1" t="s">
        <v>35268</v>
      </c>
      <c r="BZ321" s="1" t="s">
        <v>18407</v>
      </c>
      <c r="CA321" s="1" t="s">
        <v>33711</v>
      </c>
      <c r="CB321" s="1" t="s">
        <v>16329</v>
      </c>
      <c r="CC321" s="1" t="s">
        <v>11109</v>
      </c>
      <c r="CD321" s="1" t="s">
        <v>2150</v>
      </c>
      <c r="CE321" s="1" t="s">
        <v>20441</v>
      </c>
      <c r="CF321" s="1" t="s">
        <v>16378</v>
      </c>
      <c r="CG321" s="1" t="s">
        <v>39155</v>
      </c>
      <c r="CH321" s="1" t="s">
        <v>33616</v>
      </c>
      <c r="CI321" s="1" t="s">
        <v>13844</v>
      </c>
      <c r="CJ321" s="1" t="s">
        <v>3089</v>
      </c>
      <c r="CK321" s="1" t="s">
        <v>7741</v>
      </c>
      <c r="CL321" s="1" t="s">
        <v>22482</v>
      </c>
      <c r="CM321" s="1" t="s">
        <v>12313</v>
      </c>
      <c r="CN321" s="1" t="s">
        <v>17566</v>
      </c>
      <c r="CO321" s="1" t="s">
        <v>25220</v>
      </c>
      <c r="CP321" s="1" t="s">
        <v>24677</v>
      </c>
      <c r="CQ321" s="1" t="s">
        <v>20077</v>
      </c>
      <c r="CR321" s="1" t="s">
        <v>27819</v>
      </c>
      <c r="CS321" s="1" t="s">
        <v>13961</v>
      </c>
      <c r="CT321" s="1" t="s">
        <v>10848</v>
      </c>
      <c r="CU321" s="1" t="s">
        <v>44320</v>
      </c>
      <c r="CV321" s="1" t="s">
        <v>27733</v>
      </c>
      <c r="CW321" s="1" t="s">
        <v>20110</v>
      </c>
      <c r="CX321" s="1" t="s">
        <v>19116</v>
      </c>
      <c r="CY321" s="1" t="s">
        <v>22410</v>
      </c>
      <c r="CZ321" s="1" t="s">
        <v>10291</v>
      </c>
      <c r="DA321" s="1" t="s">
        <v>24299</v>
      </c>
      <c r="DB321" s="1" t="s">
        <v>6710</v>
      </c>
      <c r="DC321" s="1" t="s">
        <v>3449</v>
      </c>
      <c r="DD321" s="1" t="s">
        <v>5307</v>
      </c>
      <c r="DE321" s="1" t="s">
        <v>33914</v>
      </c>
      <c r="DF321" s="1" t="s">
        <v>27440</v>
      </c>
      <c r="DG321" s="1" t="s">
        <v>1118</v>
      </c>
      <c r="DH321" s="1" t="s">
        <v>7222</v>
      </c>
      <c r="DI321" s="1" t="s">
        <v>36168</v>
      </c>
      <c r="DJ321" s="1" t="s">
        <v>20297</v>
      </c>
      <c r="DK321" s="1" t="s">
        <v>6580</v>
      </c>
      <c r="DL321" s="1" t="s">
        <v>32100</v>
      </c>
      <c r="DM321" s="1" t="s">
        <v>16809</v>
      </c>
      <c r="DN321" s="1" t="s">
        <v>31193</v>
      </c>
      <c r="DO321" s="1" t="s">
        <v>14623</v>
      </c>
      <c r="DP321" s="1" t="s">
        <v>14145</v>
      </c>
      <c r="DQ321" s="1" t="s">
        <v>8650</v>
      </c>
      <c r="DR321" s="1" t="s">
        <v>5042</v>
      </c>
      <c r="DS321" s="1" t="s">
        <v>35271</v>
      </c>
      <c r="DT321" s="1" t="s">
        <v>4847</v>
      </c>
      <c r="DU321" s="1" t="s">
        <v>22355</v>
      </c>
      <c r="DV321" s="1" t="s">
        <v>6496</v>
      </c>
      <c r="DW321" s="1" t="s">
        <v>3029</v>
      </c>
      <c r="DX321" s="1" t="s">
        <v>1846</v>
      </c>
      <c r="DY321" s="1" t="s">
        <v>11370</v>
      </c>
      <c r="DZ321" s="1" t="s">
        <v>25264</v>
      </c>
      <c r="EA321" s="1" t="s">
        <v>19987</v>
      </c>
      <c r="EB321" s="1" t="s">
        <v>29486</v>
      </c>
      <c r="EC321" s="1" t="s">
        <v>15886</v>
      </c>
      <c r="ED321" s="1" t="s">
        <v>21151</v>
      </c>
      <c r="EE321" s="1" t="s">
        <v>16834</v>
      </c>
      <c r="EF321" s="1" t="s">
        <v>26444</v>
      </c>
      <c r="EG321" s="1" t="s">
        <v>32881</v>
      </c>
      <c r="EH321" s="1" t="s">
        <v>39536</v>
      </c>
      <c r="EI321" s="1" t="s">
        <v>28501</v>
      </c>
      <c r="EJ321" s="1" t="s">
        <v>2594</v>
      </c>
      <c r="EK321" s="1" t="s">
        <v>17512</v>
      </c>
      <c r="EL321" s="1" t="s">
        <v>44321</v>
      </c>
      <c r="EM321" s="1" t="s">
        <v>3723</v>
      </c>
      <c r="EN321" s="1" t="s">
        <v>13911</v>
      </c>
      <c r="EO321" s="1" t="s">
        <v>44322</v>
      </c>
      <c r="EP321" s="1" t="s">
        <v>14177</v>
      </c>
      <c r="EQ321" s="1" t="s">
        <v>8834</v>
      </c>
      <c r="ER321" s="1" t="s">
        <v>7258</v>
      </c>
      <c r="ES321" s="1" t="s">
        <v>20869</v>
      </c>
      <c r="ET321" s="1" t="s">
        <v>13356</v>
      </c>
      <c r="EU321" s="1" t="s">
        <v>44323</v>
      </c>
      <c r="EV321" s="1" t="s">
        <v>18423</v>
      </c>
      <c r="EW321" s="1" t="s">
        <v>9051</v>
      </c>
      <c r="EX321" s="1" t="s">
        <v>32144</v>
      </c>
      <c r="EY321" s="1" t="s">
        <v>23207</v>
      </c>
      <c r="EZ321" s="1" t="s">
        <v>44324</v>
      </c>
      <c r="FA321" s="1" t="s">
        <v>14451</v>
      </c>
      <c r="FB321" s="1" t="s">
        <v>44325</v>
      </c>
      <c r="FC321" s="1" t="s">
        <v>1386</v>
      </c>
      <c r="FD321" s="1" t="s">
        <v>28178</v>
      </c>
      <c r="FE321" s="1" t="s">
        <v>15823</v>
      </c>
      <c r="FF321" s="1" t="s">
        <v>44326</v>
      </c>
      <c r="FG321" s="1" t="s">
        <v>29657</v>
      </c>
      <c r="FH321" s="1" t="s">
        <v>4404</v>
      </c>
      <c r="FI321" s="1" t="s">
        <v>35120</v>
      </c>
      <c r="FJ321" s="1" t="s">
        <v>34025</v>
      </c>
      <c r="FK321" s="1" t="s">
        <v>16772</v>
      </c>
      <c r="FL321" s="1" t="s">
        <v>20382</v>
      </c>
      <c r="FM321" s="1" t="s">
        <v>33415</v>
      </c>
      <c r="FN321" s="1" t="s">
        <v>23316</v>
      </c>
      <c r="FO321" s="1" t="s">
        <v>25856</v>
      </c>
      <c r="FP321" s="1" t="s">
        <v>25866</v>
      </c>
      <c r="FQ321" s="1" t="s">
        <v>34726</v>
      </c>
      <c r="FR321" s="1" t="s">
        <v>18501</v>
      </c>
      <c r="FS321" s="1" t="s">
        <v>3747</v>
      </c>
      <c r="FT321" s="1" t="s">
        <v>1109</v>
      </c>
      <c r="FU321" s="1" t="s">
        <v>8013</v>
      </c>
      <c r="FV321" s="1" t="s">
        <v>15175</v>
      </c>
      <c r="FW321" s="1" t="s">
        <v>44327</v>
      </c>
      <c r="FX321" s="1" t="s">
        <v>31893</v>
      </c>
      <c r="FY321" s="1" t="s">
        <v>26631</v>
      </c>
      <c r="FZ321" s="1" t="s">
        <v>24997</v>
      </c>
      <c r="GA321" s="1" t="s">
        <v>14806</v>
      </c>
      <c r="GB321" s="1" t="s">
        <v>44328</v>
      </c>
      <c r="GC321" s="1" t="s">
        <v>1257</v>
      </c>
      <c r="GD321" s="1" t="s">
        <v>36654</v>
      </c>
      <c r="GE321" s="1" t="s">
        <v>23040</v>
      </c>
      <c r="GF321" s="1" t="s">
        <v>24403</v>
      </c>
      <c r="GG321" s="1" t="s">
        <v>34527</v>
      </c>
      <c r="GH321" s="1" t="s">
        <v>13585</v>
      </c>
      <c r="GI321" s="1" t="s">
        <v>10420</v>
      </c>
      <c r="GJ321" s="1" t="s">
        <v>2677</v>
      </c>
      <c r="GK321" s="1" t="s">
        <v>15350</v>
      </c>
      <c r="GL321" s="1" t="s">
        <v>2078</v>
      </c>
      <c r="GM321" s="1" t="s">
        <v>44329</v>
      </c>
      <c r="GN321" s="1" t="s">
        <v>17342</v>
      </c>
      <c r="GO321" s="1" t="s">
        <v>33120</v>
      </c>
      <c r="GP321" s="1" t="s">
        <v>14140</v>
      </c>
      <c r="GQ321" s="1" t="s">
        <v>18437</v>
      </c>
      <c r="GR321" s="1" t="s">
        <v>24795</v>
      </c>
      <c r="GS321" s="1" t="s">
        <v>1288</v>
      </c>
      <c r="GT321" s="1" t="s">
        <v>17922</v>
      </c>
      <c r="GU321" s="1" t="s">
        <v>39067</v>
      </c>
      <c r="GV321" s="1" t="s">
        <v>31257</v>
      </c>
      <c r="GW321" s="1" t="s">
        <v>33809</v>
      </c>
      <c r="GX321" s="1" t="s">
        <v>8227</v>
      </c>
      <c r="GY321" s="1" t="s">
        <v>2326</v>
      </c>
      <c r="GZ321" s="1" t="s">
        <v>13438</v>
      </c>
      <c r="HA321" s="1" t="s">
        <v>14016</v>
      </c>
      <c r="HB321" s="1" t="s">
        <v>39911</v>
      </c>
      <c r="HC321" s="1" t="s">
        <v>37140</v>
      </c>
      <c r="HD321" s="1" t="s">
        <v>8875</v>
      </c>
      <c r="HE321" s="1" t="s">
        <v>13380</v>
      </c>
      <c r="HF321" s="1" t="s">
        <v>44330</v>
      </c>
      <c r="HG321" s="1" t="s">
        <v>20636</v>
      </c>
      <c r="HH321" s="1" t="s">
        <v>33796</v>
      </c>
      <c r="HI321" s="1" t="s">
        <v>19380</v>
      </c>
      <c r="HJ321" s="1" t="s">
        <v>16931</v>
      </c>
      <c r="HK321" s="1" t="s">
        <v>29051</v>
      </c>
      <c r="HL321" s="1" t="s">
        <v>4857</v>
      </c>
      <c r="HM321" s="1" t="s">
        <v>8960</v>
      </c>
      <c r="HN321" s="1" t="s">
        <v>19959</v>
      </c>
      <c r="HO321" s="1" t="s">
        <v>8108</v>
      </c>
      <c r="HP321" s="1" t="s">
        <v>1966</v>
      </c>
      <c r="HQ321" s="1" t="s">
        <v>25981</v>
      </c>
      <c r="HR321" s="1" t="s">
        <v>3729</v>
      </c>
      <c r="HS321" s="1" t="s">
        <v>1839</v>
      </c>
      <c r="HT321" s="1" t="s">
        <v>22792</v>
      </c>
      <c r="HU321" s="1" t="s">
        <v>26203</v>
      </c>
      <c r="HV321" s="1" t="s">
        <v>30625</v>
      </c>
      <c r="HW321" s="1" t="s">
        <v>4166</v>
      </c>
      <c r="HX321" s="1" t="s">
        <v>5595</v>
      </c>
      <c r="HY321" s="1" t="s">
        <v>9887</v>
      </c>
      <c r="HZ321" s="1" t="s">
        <v>21459</v>
      </c>
      <c r="IA321" s="1" t="s">
        <v>36063</v>
      </c>
      <c r="IB321" s="1" t="s">
        <v>1562</v>
      </c>
      <c r="IC321" s="1" t="s">
        <v>5380</v>
      </c>
      <c r="ID321" s="1" t="s">
        <v>22247</v>
      </c>
      <c r="IE321" s="1" t="s">
        <v>9520</v>
      </c>
      <c r="IF321" s="1" t="s">
        <v>9083</v>
      </c>
      <c r="IG321" s="1" t="s">
        <v>7577</v>
      </c>
      <c r="IH321" s="1" t="s">
        <v>21982</v>
      </c>
      <c r="II321" s="1" t="s">
        <v>10342</v>
      </c>
      <c r="IJ321" s="1" t="s">
        <v>30046</v>
      </c>
      <c r="IK321" s="1" t="s">
        <v>8019</v>
      </c>
      <c r="IL321" s="1" t="s">
        <v>33504</v>
      </c>
      <c r="IM321" s="1" t="s">
        <v>24663</v>
      </c>
      <c r="IN321" s="1" t="s">
        <v>6324</v>
      </c>
      <c r="IO321" s="1" t="s">
        <v>14984</v>
      </c>
      <c r="IP321" s="1" t="s">
        <v>29901</v>
      </c>
      <c r="IQ321" s="1" t="s">
        <v>4157</v>
      </c>
      <c r="IR321" s="1" t="s">
        <v>27506</v>
      </c>
      <c r="IS321" s="1" t="s">
        <v>44331</v>
      </c>
      <c r="IT321" s="1" t="s">
        <v>29529</v>
      </c>
      <c r="IU321" s="1" t="s">
        <v>35969</v>
      </c>
      <c r="IV321" s="1" t="s">
        <v>18768</v>
      </c>
      <c r="IW321" s="1" t="s">
        <v>7109</v>
      </c>
      <c r="IX321" s="1" t="s">
        <v>24089</v>
      </c>
      <c r="IY321" s="1" t="s">
        <v>11930</v>
      </c>
      <c r="IZ321" s="1" t="s">
        <v>5509</v>
      </c>
      <c r="JA321" s="1" t="s">
        <v>44332</v>
      </c>
      <c r="JB321" s="1" t="s">
        <v>3692</v>
      </c>
      <c r="JC321" s="1" t="s">
        <v>33907</v>
      </c>
      <c r="JD321" s="1" t="s">
        <v>31935</v>
      </c>
      <c r="JE321" s="1" t="s">
        <v>11238</v>
      </c>
      <c r="JF321" s="1" t="s">
        <v>27255</v>
      </c>
      <c r="JG321" s="1" t="s">
        <v>33074</v>
      </c>
      <c r="JH321" s="1" t="s">
        <v>18221</v>
      </c>
      <c r="JI321" s="1" t="s">
        <v>11635</v>
      </c>
      <c r="JJ321" s="1" t="s">
        <v>25352</v>
      </c>
      <c r="JK321" s="1" t="s">
        <v>37706</v>
      </c>
      <c r="JL321" s="1" t="s">
        <v>6791</v>
      </c>
      <c r="JM321" s="1" t="s">
        <v>36095</v>
      </c>
      <c r="JN321" s="1" t="s">
        <v>9251</v>
      </c>
      <c r="JO321" s="1" t="s">
        <v>6471</v>
      </c>
      <c r="JP321" s="1" t="s">
        <v>22494</v>
      </c>
      <c r="JQ321" s="1" t="s">
        <v>44333</v>
      </c>
      <c r="JR321" s="1" t="s">
        <v>25861</v>
      </c>
      <c r="JS321" s="1" t="s">
        <v>29728</v>
      </c>
      <c r="JT321" s="1" t="s">
        <v>24646</v>
      </c>
      <c r="JU321" s="1" t="s">
        <v>17551</v>
      </c>
      <c r="JV321" s="1" t="s">
        <v>44334</v>
      </c>
      <c r="JW321" s="1" t="s">
        <v>3121</v>
      </c>
      <c r="JX321" s="1" t="s">
        <v>30563</v>
      </c>
      <c r="JY321" s="1" t="s">
        <v>8535</v>
      </c>
      <c r="JZ321" s="1" t="s">
        <v>19902</v>
      </c>
      <c r="KA321" s="1" t="s">
        <v>13469</v>
      </c>
      <c r="KB321" s="1" t="s">
        <v>41517</v>
      </c>
      <c r="KC321" s="1" t="s">
        <v>14040</v>
      </c>
      <c r="KD321" s="1" t="s">
        <v>41093</v>
      </c>
      <c r="KE321" s="1" t="s">
        <v>10734</v>
      </c>
      <c r="KF321" s="1" t="s">
        <v>25155</v>
      </c>
      <c r="KG321" s="1" t="s">
        <v>25648</v>
      </c>
      <c r="KH321" s="1" t="s">
        <v>34706</v>
      </c>
      <c r="KI321" s="1" t="s">
        <v>7933</v>
      </c>
      <c r="KJ321" s="1" t="s">
        <v>11466</v>
      </c>
      <c r="KK321" s="1" t="s">
        <v>4043</v>
      </c>
      <c r="KL321" s="1" t="s">
        <v>36848</v>
      </c>
      <c r="KM321" s="1" t="s">
        <v>23211</v>
      </c>
      <c r="KN321" s="1" t="s">
        <v>33392</v>
      </c>
      <c r="KO321" s="1" t="s">
        <v>5563</v>
      </c>
      <c r="KP321" s="1" t="s">
        <v>24554</v>
      </c>
      <c r="KQ321" s="1" t="s">
        <v>1718</v>
      </c>
      <c r="KR321" s="1" t="s">
        <v>21723</v>
      </c>
      <c r="KS321" s="1" t="s">
        <v>28847</v>
      </c>
      <c r="KT321" s="1" t="s">
        <v>16754</v>
      </c>
      <c r="KU321" s="1" t="s">
        <v>23277</v>
      </c>
      <c r="KV321" s="1" t="s">
        <v>36850</v>
      </c>
      <c r="KW321" s="1" t="s">
        <v>9539</v>
      </c>
      <c r="KX321" s="1" t="s">
        <v>44335</v>
      </c>
      <c r="KY321" s="1" t="s">
        <v>13033</v>
      </c>
      <c r="KZ321" s="1" t="s">
        <v>29444</v>
      </c>
      <c r="LA321" s="1" t="s">
        <v>5876</v>
      </c>
      <c r="LB321" s="1" t="s">
        <v>27293</v>
      </c>
      <c r="LC321" s="1" t="s">
        <v>26287</v>
      </c>
      <c r="LD321" s="1" t="s">
        <v>1518</v>
      </c>
      <c r="LE321" s="1" t="s">
        <v>44336</v>
      </c>
      <c r="LF321" s="1" t="s">
        <v>10874</v>
      </c>
      <c r="LG321" s="1" t="s">
        <v>2803</v>
      </c>
      <c r="LH321" s="1" t="s">
        <v>5087</v>
      </c>
      <c r="LI321" s="1" t="s">
        <v>10130</v>
      </c>
      <c r="LJ321" s="1" t="s">
        <v>21649</v>
      </c>
      <c r="LK321" s="1" t="s">
        <v>19966</v>
      </c>
      <c r="LL321" s="1" t="s">
        <v>6909</v>
      </c>
      <c r="LM321" s="1" t="s">
        <v>10972</v>
      </c>
      <c r="LN321" s="1" t="s">
        <v>12133</v>
      </c>
      <c r="LO321" s="1" t="s">
        <v>31172</v>
      </c>
      <c r="LP321" s="1" t="s">
        <v>15968</v>
      </c>
      <c r="LQ321" s="1" t="s">
        <v>37547</v>
      </c>
      <c r="LR321" s="1" t="s">
        <v>30018</v>
      </c>
      <c r="LS321" s="1" t="s">
        <v>29035</v>
      </c>
      <c r="LT321" s="1" t="s">
        <v>27546</v>
      </c>
      <c r="LU321" s="1" t="s">
        <v>17141</v>
      </c>
      <c r="LV321" s="1" t="s">
        <v>22706</v>
      </c>
      <c r="LW321" s="1" t="s">
        <v>44337</v>
      </c>
      <c r="LX321" s="1" t="s">
        <v>21711</v>
      </c>
      <c r="LY321" s="1" t="s">
        <v>19140</v>
      </c>
      <c r="LZ321" s="1" t="s">
        <v>18205</v>
      </c>
      <c r="MA321" s="1" t="s">
        <v>34275</v>
      </c>
      <c r="MB321" s="1" t="s">
        <v>38025</v>
      </c>
      <c r="MC321" s="1" t="s">
        <v>38259</v>
      </c>
      <c r="MD321" s="1" t="s">
        <v>39578</v>
      </c>
      <c r="ME321" s="1" t="s">
        <v>14063</v>
      </c>
      <c r="MF321" s="1" t="s">
        <v>21597</v>
      </c>
      <c r="MG321" s="1" t="s">
        <v>15636</v>
      </c>
      <c r="MH321" s="1" t="s">
        <v>32079</v>
      </c>
      <c r="MI321" s="1" t="s">
        <v>19097</v>
      </c>
      <c r="MJ321" s="1" t="s">
        <v>16106</v>
      </c>
      <c r="MK321" s="1" t="s">
        <v>30678</v>
      </c>
      <c r="ML321" s="1" t="s">
        <v>7595</v>
      </c>
      <c r="MM321" s="1" t="s">
        <v>23083</v>
      </c>
      <c r="MN321" s="1" t="s">
        <v>44338</v>
      </c>
      <c r="MO321" s="1" t="s">
        <v>6905</v>
      </c>
      <c r="MP321" s="1" t="s">
        <v>13551</v>
      </c>
      <c r="MQ321" s="1" t="s">
        <v>12069</v>
      </c>
      <c r="MR321" s="1" t="s">
        <v>44339</v>
      </c>
      <c r="MS321" s="1" t="s">
        <v>12148</v>
      </c>
      <c r="MT321" s="1" t="s">
        <v>26667</v>
      </c>
      <c r="MU321" s="1" t="s">
        <v>26156</v>
      </c>
      <c r="MV321" s="1" t="s">
        <v>8274</v>
      </c>
      <c r="MW321" s="1" t="s">
        <v>27181</v>
      </c>
      <c r="MX321" s="1" t="s">
        <v>23948</v>
      </c>
      <c r="MY321" s="1" t="s">
        <v>21532</v>
      </c>
      <c r="MZ321" s="1" t="s">
        <v>1625</v>
      </c>
      <c r="NA321" s="1" t="s">
        <v>26450</v>
      </c>
      <c r="NB321" s="1" t="s">
        <v>3454</v>
      </c>
      <c r="NC321" s="1" t="s">
        <v>6461</v>
      </c>
      <c r="ND321" s="1" t="s">
        <v>34767</v>
      </c>
      <c r="NE321" s="1" t="s">
        <v>3866</v>
      </c>
      <c r="NF321" s="1" t="s">
        <v>19866</v>
      </c>
      <c r="NG321" s="1" t="s">
        <v>44340</v>
      </c>
      <c r="NH321" s="1" t="s">
        <v>771</v>
      </c>
      <c r="NI321" s="1" t="s">
        <v>3816</v>
      </c>
      <c r="NJ321" s="1" t="s">
        <v>31481</v>
      </c>
      <c r="NK321" s="1" t="s">
        <v>44341</v>
      </c>
      <c r="NL321" s="1" t="s">
        <v>44342</v>
      </c>
      <c r="NM321" s="1" t="s">
        <v>3802</v>
      </c>
      <c r="NN321" s="1" t="s">
        <v>26411</v>
      </c>
      <c r="NO321" s="1" t="s">
        <v>12609</v>
      </c>
      <c r="NP321" s="1" t="s">
        <v>21178</v>
      </c>
      <c r="NQ321" s="1" t="s">
        <v>11544</v>
      </c>
      <c r="NR321" s="1" t="s">
        <v>5015</v>
      </c>
      <c r="NS321" s="1" t="s">
        <v>20920</v>
      </c>
      <c r="NT321" s="1" t="s">
        <v>4414</v>
      </c>
      <c r="NU321" s="1" t="s">
        <v>10130</v>
      </c>
      <c r="NV321" s="1" t="s">
        <v>24353</v>
      </c>
      <c r="NW321" s="1" t="s">
        <v>6779</v>
      </c>
      <c r="NX321" s="1" t="s">
        <v>25126</v>
      </c>
      <c r="NY321" s="1" t="s">
        <v>24278</v>
      </c>
      <c r="NZ321" s="1" t="s">
        <v>44343</v>
      </c>
      <c r="OA321" s="1" t="s">
        <v>39860</v>
      </c>
      <c r="OB321" s="1" t="s">
        <v>4954</v>
      </c>
      <c r="OC321" s="1" t="s">
        <v>6432</v>
      </c>
      <c r="OD321" s="1" t="s">
        <v>17634</v>
      </c>
      <c r="OE321" s="1" t="s">
        <v>15529</v>
      </c>
      <c r="OF321" s="1" t="s">
        <v>3541</v>
      </c>
      <c r="OG321" s="1" t="s">
        <v>15407</v>
      </c>
      <c r="OH321" s="1" t="s">
        <v>2701</v>
      </c>
      <c r="OI321" s="1" t="s">
        <v>16623</v>
      </c>
      <c r="OJ321" s="1" t="s">
        <v>29003</v>
      </c>
      <c r="OK321" s="1" t="s">
        <v>5218</v>
      </c>
      <c r="OL321" s="1" t="s">
        <v>21651</v>
      </c>
      <c r="OM321" s="1" t="s">
        <v>27299</v>
      </c>
      <c r="ON321" s="1" t="s">
        <v>8730</v>
      </c>
      <c r="OO321" s="1" t="s">
        <v>22220</v>
      </c>
      <c r="OP321" s="1" t="s">
        <v>9154</v>
      </c>
      <c r="OQ321" s="1" t="s">
        <v>24181</v>
      </c>
      <c r="OR321" s="1" t="s">
        <v>21123</v>
      </c>
      <c r="OS321" s="1" t="s">
        <v>1806</v>
      </c>
      <c r="OT321" s="1" t="s">
        <v>38467</v>
      </c>
      <c r="OU321" s="1" t="s">
        <v>14783</v>
      </c>
      <c r="OV321" s="1" t="s">
        <v>13809</v>
      </c>
      <c r="OW321" s="1" t="s">
        <v>36493</v>
      </c>
      <c r="OX321" s="1" t="s">
        <v>20069</v>
      </c>
      <c r="OY321" s="1" t="s">
        <v>15225</v>
      </c>
      <c r="OZ321" s="1" t="s">
        <v>17743</v>
      </c>
      <c r="PA321" s="1" t="s">
        <v>19041</v>
      </c>
      <c r="PB321" s="1" t="s">
        <v>15474</v>
      </c>
      <c r="PC321" s="1" t="s">
        <v>21367</v>
      </c>
      <c r="PD321" s="1" t="s">
        <v>17908</v>
      </c>
      <c r="PE321" s="1" t="s">
        <v>17887</v>
      </c>
      <c r="PF321" s="1" t="s">
        <v>20048</v>
      </c>
      <c r="PG321" s="1" t="s">
        <v>27086</v>
      </c>
      <c r="PH321" s="1" t="s">
        <v>3020</v>
      </c>
      <c r="PI321" s="1" t="s">
        <v>21211</v>
      </c>
      <c r="PJ321" s="1" t="s">
        <v>17897</v>
      </c>
      <c r="PK321" s="1" t="s">
        <v>2186</v>
      </c>
      <c r="PL321" s="1" t="s">
        <v>6429</v>
      </c>
      <c r="PM321" s="1" t="s">
        <v>25238</v>
      </c>
      <c r="PN321" s="1" t="s">
        <v>24077</v>
      </c>
      <c r="PO321" s="1" t="s">
        <v>1281</v>
      </c>
      <c r="PP321" s="1" t="s">
        <v>5611</v>
      </c>
      <c r="PQ321" s="1" t="s">
        <v>13908</v>
      </c>
      <c r="PR321" s="1" t="s">
        <v>29657</v>
      </c>
      <c r="PS321" s="1" t="s">
        <v>3868</v>
      </c>
      <c r="PT321" s="1" t="s">
        <v>11787</v>
      </c>
      <c r="PU321" s="1" t="s">
        <v>10566</v>
      </c>
      <c r="PV321" s="1" t="s">
        <v>8302</v>
      </c>
      <c r="PW321" s="1" t="s">
        <v>44344</v>
      </c>
      <c r="PX321" s="1" t="s">
        <v>31410</v>
      </c>
      <c r="PY321" s="1" t="s">
        <v>16555</v>
      </c>
      <c r="PZ321" s="1" t="s">
        <v>3152</v>
      </c>
      <c r="QA321" s="1" t="s">
        <v>19135</v>
      </c>
      <c r="QB321" s="1" t="s">
        <v>17711</v>
      </c>
      <c r="QC321" s="1" t="s">
        <v>44345</v>
      </c>
      <c r="QD321" s="1" t="s">
        <v>2150</v>
      </c>
      <c r="QE321" s="1" t="s">
        <v>36879</v>
      </c>
      <c r="QF321" s="1" t="s">
        <v>5846</v>
      </c>
      <c r="QG321" s="1" t="s">
        <v>25602</v>
      </c>
      <c r="QH321" s="1" t="s">
        <v>23749</v>
      </c>
      <c r="QI321" s="1" t="s">
        <v>44346</v>
      </c>
      <c r="QJ321" s="1" t="s">
        <v>20134</v>
      </c>
      <c r="QK321" s="1" t="s">
        <v>9062</v>
      </c>
      <c r="QL321" s="1" t="s">
        <v>21994</v>
      </c>
      <c r="QM321" s="1" t="s">
        <v>3146</v>
      </c>
      <c r="QN321" s="1" t="s">
        <v>16482</v>
      </c>
      <c r="QO321" s="1" t="s">
        <v>5365</v>
      </c>
      <c r="QP321" s="1" t="s">
        <v>5271</v>
      </c>
      <c r="QQ321" s="1" t="s">
        <v>7993</v>
      </c>
      <c r="QR321" s="1" t="s">
        <v>44347</v>
      </c>
      <c r="QS321" s="1" t="s">
        <v>44348</v>
      </c>
      <c r="QT321" s="1" t="s">
        <v>8663</v>
      </c>
      <c r="QU321" s="1" t="s">
        <v>33745</v>
      </c>
      <c r="QV321" s="1" t="s">
        <v>44349</v>
      </c>
      <c r="QW321" s="1" t="s">
        <v>7638</v>
      </c>
      <c r="QX321" s="1" t="s">
        <v>6210</v>
      </c>
      <c r="QY321" s="1" t="s">
        <v>4280</v>
      </c>
      <c r="QZ321" s="1" t="s">
        <v>25314</v>
      </c>
      <c r="RA321" s="1" t="s">
        <v>44350</v>
      </c>
      <c r="RB321" s="1" t="s">
        <v>20862</v>
      </c>
      <c r="RC321" s="1" t="s">
        <v>7887</v>
      </c>
      <c r="RD321" s="1" t="s">
        <v>18185</v>
      </c>
      <c r="RE321" s="1" t="s">
        <v>4857</v>
      </c>
      <c r="RF321" s="1" t="s">
        <v>13218</v>
      </c>
      <c r="RG321" s="1" t="s">
        <v>6616</v>
      </c>
      <c r="RH321" s="1" t="s">
        <v>16824</v>
      </c>
      <c r="RI321" s="1" t="s">
        <v>13434</v>
      </c>
      <c r="RJ321" s="1" t="s">
        <v>7789</v>
      </c>
      <c r="RK321" s="1" t="s">
        <v>31821</v>
      </c>
      <c r="RL321" s="1" t="s">
        <v>38124</v>
      </c>
      <c r="RM321" s="1" t="s">
        <v>14060</v>
      </c>
      <c r="RN321" s="1" t="s">
        <v>5424</v>
      </c>
      <c r="RO321" s="1" t="s">
        <v>18378</v>
      </c>
      <c r="RP321" s="1" t="s">
        <v>20503</v>
      </c>
      <c r="RQ321" s="1" t="s">
        <v>5001</v>
      </c>
      <c r="RR321" s="1" t="s">
        <v>15648</v>
      </c>
      <c r="RS321" s="1" t="s">
        <v>9124</v>
      </c>
      <c r="RT321" s="1" t="s">
        <v>15284</v>
      </c>
      <c r="RU321" s="1" t="s">
        <v>7590</v>
      </c>
      <c r="RV321" s="1" t="s">
        <v>27080</v>
      </c>
      <c r="RW321" s="1" t="s">
        <v>30651</v>
      </c>
      <c r="RX321" s="1" t="s">
        <v>22701</v>
      </c>
      <c r="RY321" s="1" t="s">
        <v>3445</v>
      </c>
      <c r="RZ321" s="1" t="s">
        <v>34375</v>
      </c>
      <c r="SA321" s="1" t="s">
        <v>4476</v>
      </c>
      <c r="SB321" s="1" t="s">
        <v>44351</v>
      </c>
      <c r="SC321" s="1" t="s">
        <v>17095</v>
      </c>
      <c r="SD321" s="1" t="s">
        <v>18602</v>
      </c>
      <c r="SE321" s="1" t="s">
        <v>13675</v>
      </c>
      <c r="SF321" s="1" t="s">
        <v>26408</v>
      </c>
      <c r="SG321" s="1" t="s">
        <v>13364</v>
      </c>
      <c r="SH321" s="1" t="s">
        <v>44352</v>
      </c>
      <c r="SI321" s="1" t="s">
        <v>10610</v>
      </c>
      <c r="SJ321" s="1" t="s">
        <v>44353</v>
      </c>
      <c r="SK321" s="1" t="s">
        <v>34990</v>
      </c>
      <c r="SL321" s="1" t="s">
        <v>9597</v>
      </c>
      <c r="SM321" s="1" t="s">
        <v>9519</v>
      </c>
      <c r="SN321" s="1" t="s">
        <v>22965</v>
      </c>
      <c r="SO321" s="1" t="s">
        <v>19278</v>
      </c>
      <c r="SP321" s="1" t="s">
        <v>20701</v>
      </c>
      <c r="SQ321" s="1" t="s">
        <v>29485</v>
      </c>
      <c r="SR321" s="1" t="s">
        <v>20852</v>
      </c>
      <c r="SS321" s="1" t="s">
        <v>23317</v>
      </c>
      <c r="ST321" s="1" t="s">
        <v>24435</v>
      </c>
      <c r="SU321" s="1" t="s">
        <v>26101</v>
      </c>
      <c r="SV321" s="1" t="s">
        <v>7206</v>
      </c>
      <c r="SW321" s="1" t="s">
        <v>40529</v>
      </c>
      <c r="SX321" s="1" t="s">
        <v>2289</v>
      </c>
      <c r="SY321" s="1" t="s">
        <v>1722</v>
      </c>
      <c r="SZ321" s="1" t="s">
        <v>6958</v>
      </c>
      <c r="TA321" s="1" t="s">
        <v>1204</v>
      </c>
      <c r="TB321" s="1" t="s">
        <v>1204</v>
      </c>
      <c r="TC321" s="1" t="s">
        <v>1204</v>
      </c>
      <c r="TD321" s="1" t="s">
        <v>1204</v>
      </c>
      <c r="TE321" s="1" t="s">
        <v>1204</v>
      </c>
      <c r="TF321" s="1" t="s">
        <v>1204</v>
      </c>
      <c r="TG321" s="1" t="s">
        <v>1204</v>
      </c>
      <c r="TH321" s="1" t="s">
        <v>1204</v>
      </c>
      <c r="TI321" s="1" t="s">
        <v>1204</v>
      </c>
      <c r="TJ321" s="1" t="s">
        <v>1204</v>
      </c>
      <c r="TK321" s="1" t="s">
        <v>1204</v>
      </c>
      <c r="TL321" s="1" t="s">
        <v>1204</v>
      </c>
      <c r="TM321" s="1" t="s">
        <v>1204</v>
      </c>
      <c r="TN321" s="1" t="s">
        <v>1204</v>
      </c>
      <c r="TO321" s="1" t="s">
        <v>1204</v>
      </c>
      <c r="TP321" s="1" t="s">
        <v>1204</v>
      </c>
      <c r="TQ321" s="1" t="s">
        <v>1204</v>
      </c>
      <c r="TR321" s="1" t="s">
        <v>1204</v>
      </c>
      <c r="TS321" s="1" t="s">
        <v>1204</v>
      </c>
      <c r="TT321" s="1" t="s">
        <v>1204</v>
      </c>
      <c r="TU321" s="1" t="s">
        <v>1204</v>
      </c>
      <c r="TV321" s="1" t="s">
        <v>1204</v>
      </c>
      <c r="TW321" s="1" t="s">
        <v>1204</v>
      </c>
      <c r="TX321" s="1" t="s">
        <v>1204</v>
      </c>
      <c r="TY321" s="1" t="s">
        <v>1204</v>
      </c>
      <c r="TZ321" s="1" t="s">
        <v>1204</v>
      </c>
      <c r="UA321" s="1" t="s">
        <v>1204</v>
      </c>
      <c r="UB321" s="1" t="s">
        <v>1204</v>
      </c>
      <c r="UC321" s="1" t="s">
        <v>1204</v>
      </c>
      <c r="UD321" s="1" t="s">
        <v>1204</v>
      </c>
      <c r="UE321" s="1" t="s">
        <v>1204</v>
      </c>
      <c r="UF321" s="1" t="s">
        <v>44354</v>
      </c>
      <c r="UG321" s="1" t="s">
        <v>1204</v>
      </c>
      <c r="UH321" s="1" t="s">
        <v>1204</v>
      </c>
      <c r="UI321" s="1" t="s">
        <v>1204</v>
      </c>
      <c r="UJ321" s="1" t="s">
        <v>1204</v>
      </c>
      <c r="UK321" s="1" t="s">
        <v>1204</v>
      </c>
      <c r="UL321" s="1" t="s">
        <v>1204</v>
      </c>
      <c r="UM321" s="1" t="s">
        <v>1204</v>
      </c>
      <c r="UN321" s="1" t="s">
        <v>1204</v>
      </c>
      <c r="UO321" s="1" t="s">
        <v>1204</v>
      </c>
      <c r="UP321" s="1" t="s">
        <v>1204</v>
      </c>
      <c r="UQ321" s="1" t="s">
        <v>1204</v>
      </c>
      <c r="UR321" s="1" t="s">
        <v>1204</v>
      </c>
      <c r="US321" s="1" t="s">
        <v>1204</v>
      </c>
      <c r="UT321" s="1" t="s">
        <v>1204</v>
      </c>
      <c r="UU321" s="1" t="s">
        <v>1204</v>
      </c>
      <c r="UV321">
        <v>0</v>
      </c>
      <c r="UW321" s="1" t="s">
        <v>1204</v>
      </c>
      <c r="UX321" s="1" t="s">
        <v>1204</v>
      </c>
      <c r="UY321" s="1" t="s">
        <v>1204</v>
      </c>
      <c r="UZ321" s="1" t="s">
        <v>1204</v>
      </c>
      <c r="VA321" s="1" t="s">
        <v>1204</v>
      </c>
      <c r="VB321" s="1" t="s">
        <v>1204</v>
      </c>
      <c r="VC321" s="1" t="s">
        <v>1204</v>
      </c>
      <c r="VD321" s="1" t="s">
        <v>1204</v>
      </c>
      <c r="VE321">
        <v>0</v>
      </c>
      <c r="VF321" s="1" t="s">
        <v>1204</v>
      </c>
      <c r="VG321">
        <v>0</v>
      </c>
      <c r="VH321" s="1" t="s">
        <v>1204</v>
      </c>
      <c r="VI321" s="1" t="s">
        <v>1204</v>
      </c>
      <c r="VJ321" s="1" t="s">
        <v>1204</v>
      </c>
      <c r="VK321">
        <v>0</v>
      </c>
      <c r="VL321" s="1" t="s">
        <v>1204</v>
      </c>
      <c r="VM321" s="1" t="s">
        <v>1204</v>
      </c>
      <c r="VN321" s="1" t="s">
        <v>1204</v>
      </c>
      <c r="VO321" s="1" t="s">
        <v>1204</v>
      </c>
      <c r="VP321" s="1" t="s">
        <v>1204</v>
      </c>
      <c r="VQ321" s="1" t="s">
        <v>1204</v>
      </c>
      <c r="VR321" s="1" t="s">
        <v>1204</v>
      </c>
      <c r="VS321" s="1" t="s">
        <v>1204</v>
      </c>
      <c r="VT321" s="1" t="s">
        <v>1204</v>
      </c>
      <c r="VU321">
        <v>0</v>
      </c>
      <c r="VV321" s="1" t="s">
        <v>1204</v>
      </c>
      <c r="VW321" s="1" t="s">
        <v>1204</v>
      </c>
      <c r="VX321">
        <v>0</v>
      </c>
      <c r="VY321" s="1" t="s">
        <v>1204</v>
      </c>
      <c r="VZ321" s="1" t="s">
        <v>1204</v>
      </c>
      <c r="WA321" s="1" t="s">
        <v>1204</v>
      </c>
      <c r="WB321" s="1" t="s">
        <v>1204</v>
      </c>
      <c r="WC321" s="1" t="s">
        <v>1204</v>
      </c>
      <c r="WD321">
        <v>0</v>
      </c>
      <c r="WE321">
        <v>0</v>
      </c>
      <c r="WF321" s="1" t="s">
        <v>1204</v>
      </c>
      <c r="WG321" s="1" t="s">
        <v>1204</v>
      </c>
      <c r="WH321" s="1" t="s">
        <v>1204</v>
      </c>
      <c r="WI321" s="1" t="s">
        <v>1204</v>
      </c>
      <c r="WJ321" s="1" t="s">
        <v>1204</v>
      </c>
      <c r="WK321" s="1" t="s">
        <v>1204</v>
      </c>
      <c r="WL321" s="1" t="s">
        <v>1204</v>
      </c>
      <c r="WM321">
        <v>0</v>
      </c>
      <c r="WN321" s="1" t="s">
        <v>1204</v>
      </c>
      <c r="WO321" s="1" t="s">
        <v>1204</v>
      </c>
      <c r="WP321" s="1" t="s">
        <v>1204</v>
      </c>
      <c r="WQ321" s="1" t="s">
        <v>1204</v>
      </c>
      <c r="WR321" s="1" t="s">
        <v>1204</v>
      </c>
      <c r="WS321">
        <v>0</v>
      </c>
      <c r="WT321">
        <v>0</v>
      </c>
      <c r="WU321" s="1" t="s">
        <v>1204</v>
      </c>
      <c r="WV321" s="1" t="s">
        <v>1204</v>
      </c>
      <c r="WW321" s="1" t="s">
        <v>1204</v>
      </c>
      <c r="WX321">
        <v>0</v>
      </c>
      <c r="WY321" s="1" t="s">
        <v>1204</v>
      </c>
      <c r="WZ321" s="1" t="s">
        <v>1204</v>
      </c>
      <c r="XA321" s="1" t="s">
        <v>1204</v>
      </c>
      <c r="XB321" s="1" t="s">
        <v>1204</v>
      </c>
      <c r="XC321" s="1" t="s">
        <v>1204</v>
      </c>
      <c r="XD321" s="1" t="s">
        <v>1204</v>
      </c>
      <c r="XE321" s="1" t="s">
        <v>1204</v>
      </c>
      <c r="XF321" s="1" t="s">
        <v>1204</v>
      </c>
      <c r="XG321" s="1" t="s">
        <v>1204</v>
      </c>
      <c r="XH321">
        <v>0</v>
      </c>
      <c r="XI321">
        <v>0</v>
      </c>
      <c r="XJ321">
        <v>0</v>
      </c>
      <c r="XK321" s="1" t="s">
        <v>1204</v>
      </c>
      <c r="XL321">
        <v>0</v>
      </c>
      <c r="XM321" s="1" t="s">
        <v>1204</v>
      </c>
      <c r="XN321" s="1" t="s">
        <v>1204</v>
      </c>
      <c r="XO321" s="1" t="s">
        <v>1204</v>
      </c>
      <c r="XP321">
        <v>0</v>
      </c>
      <c r="XQ321" s="1" t="s">
        <v>1204</v>
      </c>
      <c r="XR321" s="1" t="s">
        <v>1204</v>
      </c>
      <c r="XS321">
        <v>0</v>
      </c>
      <c r="XT321">
        <v>0</v>
      </c>
      <c r="XU321" s="1" t="s">
        <v>1204</v>
      </c>
      <c r="XV321">
        <v>0</v>
      </c>
      <c r="XW321" s="1" t="s">
        <v>1204</v>
      </c>
      <c r="XX321" s="1" t="s">
        <v>1204</v>
      </c>
      <c r="XY321" s="1" t="s">
        <v>1204</v>
      </c>
      <c r="XZ321" s="1" t="s">
        <v>1204</v>
      </c>
      <c r="YA321">
        <v>0</v>
      </c>
      <c r="YB321" s="1" t="s">
        <v>1204</v>
      </c>
      <c r="YC321" s="1" t="s">
        <v>1204</v>
      </c>
      <c r="YD321" s="1" t="s">
        <v>1204</v>
      </c>
      <c r="YE321" s="1" t="s">
        <v>1204</v>
      </c>
      <c r="YF321">
        <v>0</v>
      </c>
      <c r="YG321" s="1" t="s">
        <v>1204</v>
      </c>
      <c r="YH321">
        <v>0</v>
      </c>
      <c r="YI321">
        <v>0</v>
      </c>
      <c r="YJ321" s="1" t="s">
        <v>1204</v>
      </c>
      <c r="YK321">
        <v>0</v>
      </c>
      <c r="YL321" s="1" t="s">
        <v>1204</v>
      </c>
      <c r="YM321">
        <v>0</v>
      </c>
      <c r="YN321">
        <v>0</v>
      </c>
      <c r="YO321">
        <v>0</v>
      </c>
      <c r="YP321">
        <v>0</v>
      </c>
      <c r="YQ321" s="1" t="s">
        <v>1204</v>
      </c>
      <c r="YR321">
        <v>0</v>
      </c>
      <c r="YS321">
        <v>0</v>
      </c>
      <c r="YT321">
        <v>0</v>
      </c>
      <c r="YU321">
        <v>0</v>
      </c>
      <c r="YV321">
        <v>0</v>
      </c>
      <c r="YW321" s="1" t="s">
        <v>1204</v>
      </c>
      <c r="YX321">
        <v>0</v>
      </c>
      <c r="YY321" s="1" t="s">
        <v>1204</v>
      </c>
      <c r="YZ321">
        <v>0</v>
      </c>
      <c r="ZA321">
        <v>0</v>
      </c>
      <c r="ZB321">
        <v>0</v>
      </c>
      <c r="ZC321">
        <v>0</v>
      </c>
      <c r="ZD321">
        <v>0</v>
      </c>
      <c r="ZE321">
        <v>0</v>
      </c>
      <c r="ZF321">
        <v>0</v>
      </c>
      <c r="ZG321">
        <v>0</v>
      </c>
      <c r="ZH321" s="1" t="s">
        <v>1204</v>
      </c>
      <c r="ZI321">
        <v>0</v>
      </c>
      <c r="ZJ321">
        <v>0</v>
      </c>
      <c r="ZK321">
        <v>0</v>
      </c>
      <c r="ZL321" s="1" t="s">
        <v>1204</v>
      </c>
      <c r="ZM321">
        <v>0</v>
      </c>
      <c r="ZN321" s="1" t="s">
        <v>1204</v>
      </c>
      <c r="ZO321">
        <v>0</v>
      </c>
      <c r="ZP321">
        <v>0</v>
      </c>
      <c r="ZQ321">
        <v>0</v>
      </c>
    </row>
    <row r="322" spans="1:693" x14ac:dyDescent="0.25">
      <c r="A322">
        <v>479</v>
      </c>
      <c r="B322" s="1" t="s">
        <v>44355</v>
      </c>
      <c r="C322" s="1" t="s">
        <v>694</v>
      </c>
      <c r="D322" s="1" t="s">
        <v>695</v>
      </c>
      <c r="E322" s="1" t="s">
        <v>696</v>
      </c>
      <c r="F322" s="1" t="s">
        <v>1207</v>
      </c>
      <c r="G322">
        <v>1</v>
      </c>
      <c r="H322" s="1" t="s">
        <v>4938</v>
      </c>
      <c r="I322" s="1" t="s">
        <v>699</v>
      </c>
      <c r="J322" s="1" t="s">
        <v>704</v>
      </c>
      <c r="K322" s="1" t="s">
        <v>704</v>
      </c>
      <c r="L322" s="1" t="s">
        <v>702</v>
      </c>
      <c r="M322" s="1" t="s">
        <v>4491</v>
      </c>
      <c r="N322" s="1" t="s">
        <v>701</v>
      </c>
      <c r="O322" s="1" t="s">
        <v>705</v>
      </c>
      <c r="P322">
        <v>1</v>
      </c>
      <c r="Q322" s="1" t="s">
        <v>1209</v>
      </c>
      <c r="R322" s="1" t="s">
        <v>6667</v>
      </c>
      <c r="S322" s="1" t="s">
        <v>3104</v>
      </c>
      <c r="T322" s="1" t="s">
        <v>1210</v>
      </c>
      <c r="U322" s="1" t="s">
        <v>699</v>
      </c>
      <c r="V322" s="1" t="s">
        <v>33591</v>
      </c>
      <c r="W322" s="1" t="s">
        <v>711</v>
      </c>
      <c r="X322" s="1" t="s">
        <v>43675</v>
      </c>
      <c r="Y322">
        <v>1</v>
      </c>
      <c r="Z322" s="1" t="s">
        <v>704</v>
      </c>
      <c r="AA322">
        <v>1</v>
      </c>
      <c r="AB322" s="1" t="s">
        <v>16196</v>
      </c>
      <c r="AC322" s="1" t="s">
        <v>714</v>
      </c>
      <c r="AD322" s="1" t="s">
        <v>715</v>
      </c>
      <c r="AE322" s="1" t="s">
        <v>716</v>
      </c>
      <c r="AF322" s="1" t="s">
        <v>28941</v>
      </c>
      <c r="AG322" s="1" t="s">
        <v>5330</v>
      </c>
      <c r="AH322" s="1" t="s">
        <v>14721</v>
      </c>
      <c r="AI322" s="1" t="s">
        <v>16502</v>
      </c>
      <c r="AJ322" s="1" t="s">
        <v>28515</v>
      </c>
      <c r="AK322" s="1" t="s">
        <v>1076</v>
      </c>
      <c r="AL322" s="1" t="s">
        <v>20478</v>
      </c>
      <c r="AM322" s="1" t="s">
        <v>9228</v>
      </c>
      <c r="AN322" s="1" t="s">
        <v>2257</v>
      </c>
      <c r="AO322" s="1" t="s">
        <v>12967</v>
      </c>
      <c r="AP322" s="1" t="s">
        <v>23797</v>
      </c>
      <c r="AQ322" s="1" t="s">
        <v>871</v>
      </c>
      <c r="AR322" s="1" t="s">
        <v>28112</v>
      </c>
      <c r="AS322" s="1" t="s">
        <v>37185</v>
      </c>
      <c r="AT322" s="1" t="s">
        <v>27900</v>
      </c>
      <c r="AU322" s="1" t="s">
        <v>26449</v>
      </c>
      <c r="AV322" s="1" t="s">
        <v>32935</v>
      </c>
      <c r="AW322" s="1" t="s">
        <v>37598</v>
      </c>
      <c r="AX322" s="1" t="s">
        <v>3815</v>
      </c>
      <c r="AY322" s="1" t="s">
        <v>3528</v>
      </c>
      <c r="AZ322" s="1" t="s">
        <v>33119</v>
      </c>
      <c r="BA322" s="1" t="s">
        <v>4712</v>
      </c>
      <c r="BB322" s="1" t="s">
        <v>21051</v>
      </c>
      <c r="BC322" s="1" t="s">
        <v>31221</v>
      </c>
      <c r="BD322" s="1" t="s">
        <v>41419</v>
      </c>
      <c r="BE322" s="1" t="s">
        <v>16691</v>
      </c>
      <c r="BF322" s="1" t="s">
        <v>13759</v>
      </c>
      <c r="BG322" s="1" t="s">
        <v>10354</v>
      </c>
      <c r="BH322" s="1" t="s">
        <v>16871</v>
      </c>
      <c r="BI322" s="1" t="s">
        <v>34203</v>
      </c>
      <c r="BJ322" s="1" t="s">
        <v>20522</v>
      </c>
      <c r="BK322" s="1" t="s">
        <v>13727</v>
      </c>
      <c r="BL322" s="1" t="s">
        <v>15889</v>
      </c>
      <c r="BM322" s="1" t="s">
        <v>14036</v>
      </c>
      <c r="BN322" s="1" t="s">
        <v>32244</v>
      </c>
      <c r="BO322" s="1" t="s">
        <v>21726</v>
      </c>
      <c r="BP322" s="1" t="s">
        <v>4824</v>
      </c>
      <c r="BQ322" s="1" t="s">
        <v>9527</v>
      </c>
      <c r="BR322" s="1" t="s">
        <v>1622</v>
      </c>
      <c r="BS322" s="1" t="s">
        <v>26841</v>
      </c>
      <c r="BT322" s="1" t="s">
        <v>16484</v>
      </c>
      <c r="BU322" s="1" t="s">
        <v>20983</v>
      </c>
      <c r="BV322" s="1" t="s">
        <v>21606</v>
      </c>
      <c r="BW322" s="1" t="s">
        <v>6760</v>
      </c>
      <c r="BX322" s="1" t="s">
        <v>6193</v>
      </c>
      <c r="BY322" s="1" t="s">
        <v>39695</v>
      </c>
      <c r="BZ322" s="1" t="s">
        <v>39612</v>
      </c>
      <c r="CA322" s="1" t="s">
        <v>39235</v>
      </c>
      <c r="CB322" s="1" t="s">
        <v>13480</v>
      </c>
      <c r="CC322" s="1" t="s">
        <v>1858</v>
      </c>
      <c r="CD322" s="1" t="s">
        <v>13998</v>
      </c>
      <c r="CE322" s="1" t="s">
        <v>6421</v>
      </c>
      <c r="CF322" s="1" t="s">
        <v>6072</v>
      </c>
      <c r="CG322" s="1" t="s">
        <v>44356</v>
      </c>
      <c r="CH322" s="1" t="s">
        <v>7776</v>
      </c>
      <c r="CI322" s="1" t="s">
        <v>6050</v>
      </c>
      <c r="CJ322" s="1" t="s">
        <v>44282</v>
      </c>
      <c r="CK322" s="1" t="s">
        <v>38357</v>
      </c>
      <c r="CL322" s="1" t="s">
        <v>39240</v>
      </c>
      <c r="CM322" s="1" t="s">
        <v>1758</v>
      </c>
      <c r="CN322" s="1" t="s">
        <v>8035</v>
      </c>
      <c r="CO322" s="1" t="s">
        <v>5188</v>
      </c>
      <c r="CP322" s="1" t="s">
        <v>10898</v>
      </c>
      <c r="CQ322" s="1" t="s">
        <v>13754</v>
      </c>
      <c r="CR322" s="1" t="s">
        <v>16693</v>
      </c>
      <c r="CS322" s="1" t="s">
        <v>5204</v>
      </c>
      <c r="CT322" s="1" t="s">
        <v>12746</v>
      </c>
      <c r="CU322" s="1" t="s">
        <v>26456</v>
      </c>
      <c r="CV322" s="1" t="s">
        <v>22494</v>
      </c>
      <c r="CW322" s="1" t="s">
        <v>16947</v>
      </c>
      <c r="CX322" s="1" t="s">
        <v>28070</v>
      </c>
      <c r="CY322" s="1" t="s">
        <v>15226</v>
      </c>
      <c r="CZ322" s="1" t="s">
        <v>20686</v>
      </c>
      <c r="DA322" s="1" t="s">
        <v>9005</v>
      </c>
      <c r="DB322" s="1" t="s">
        <v>32195</v>
      </c>
      <c r="DC322" s="1" t="s">
        <v>29453</v>
      </c>
      <c r="DD322" s="1" t="s">
        <v>16754</v>
      </c>
      <c r="DE322" s="1" t="s">
        <v>17407</v>
      </c>
      <c r="DF322" s="1" t="s">
        <v>24043</v>
      </c>
      <c r="DG322" s="1" t="s">
        <v>32162</v>
      </c>
      <c r="DH322" s="1" t="s">
        <v>1367</v>
      </c>
      <c r="DI322" s="1" t="s">
        <v>44357</v>
      </c>
      <c r="DJ322" s="1" t="s">
        <v>18403</v>
      </c>
      <c r="DK322" s="1" t="s">
        <v>3814</v>
      </c>
      <c r="DL322" s="1" t="s">
        <v>17555</v>
      </c>
      <c r="DM322" s="1" t="s">
        <v>5769</v>
      </c>
      <c r="DN322" s="1" t="s">
        <v>29222</v>
      </c>
      <c r="DO322" s="1" t="s">
        <v>44358</v>
      </c>
      <c r="DP322" s="1" t="s">
        <v>1375</v>
      </c>
      <c r="DQ322" s="1" t="s">
        <v>3612</v>
      </c>
      <c r="DR322" s="1" t="s">
        <v>36547</v>
      </c>
      <c r="DS322" s="1" t="s">
        <v>12183</v>
      </c>
      <c r="DT322" s="1" t="s">
        <v>29728</v>
      </c>
      <c r="DU322" s="1" t="s">
        <v>10639</v>
      </c>
      <c r="DV322" s="1" t="s">
        <v>14815</v>
      </c>
      <c r="DW322" s="1" t="s">
        <v>16528</v>
      </c>
      <c r="DX322" s="1" t="s">
        <v>28261</v>
      </c>
      <c r="DY322" s="1" t="s">
        <v>6811</v>
      </c>
      <c r="DZ322" s="1" t="s">
        <v>14609</v>
      </c>
      <c r="EA322" s="1" t="s">
        <v>34052</v>
      </c>
      <c r="EB322" s="1" t="s">
        <v>4905</v>
      </c>
      <c r="EC322" s="1" t="s">
        <v>44359</v>
      </c>
      <c r="ED322" s="1" t="s">
        <v>17649</v>
      </c>
      <c r="EE322" s="1" t="s">
        <v>35099</v>
      </c>
      <c r="EF322" s="1" t="s">
        <v>29442</v>
      </c>
      <c r="EG322" s="1" t="s">
        <v>31161</v>
      </c>
      <c r="EH322" s="1" t="s">
        <v>6069</v>
      </c>
      <c r="EI322" s="1" t="s">
        <v>25835</v>
      </c>
      <c r="EJ322" s="1" t="s">
        <v>18175</v>
      </c>
      <c r="EK322" s="1" t="s">
        <v>13899</v>
      </c>
      <c r="EL322" s="1" t="s">
        <v>13497</v>
      </c>
      <c r="EM322" s="1" t="s">
        <v>7764</v>
      </c>
      <c r="EN322" s="1" t="s">
        <v>914</v>
      </c>
      <c r="EO322" s="1" t="s">
        <v>9774</v>
      </c>
      <c r="EP322" s="1" t="s">
        <v>44360</v>
      </c>
      <c r="EQ322" s="1" t="s">
        <v>22604</v>
      </c>
      <c r="ER322" s="1" t="s">
        <v>26359</v>
      </c>
      <c r="ES322" s="1" t="s">
        <v>6798</v>
      </c>
      <c r="ET322" s="1" t="s">
        <v>3769</v>
      </c>
      <c r="EU322" s="1" t="s">
        <v>23617</v>
      </c>
      <c r="EV322" s="1" t="s">
        <v>6350</v>
      </c>
      <c r="EW322" s="1" t="s">
        <v>41613</v>
      </c>
      <c r="EX322" s="1" t="s">
        <v>15134</v>
      </c>
      <c r="EY322" s="1" t="s">
        <v>16870</v>
      </c>
      <c r="EZ322" s="1" t="s">
        <v>4675</v>
      </c>
      <c r="FA322" s="1" t="s">
        <v>36668</v>
      </c>
      <c r="FB322" s="1" t="s">
        <v>11759</v>
      </c>
      <c r="FC322" s="1" t="s">
        <v>25833</v>
      </c>
      <c r="FD322" s="1" t="s">
        <v>1977</v>
      </c>
      <c r="FE322" s="1" t="s">
        <v>13001</v>
      </c>
      <c r="FF322" s="1" t="s">
        <v>24301</v>
      </c>
      <c r="FG322" s="1" t="s">
        <v>7600</v>
      </c>
      <c r="FH322" s="1" t="s">
        <v>18411</v>
      </c>
      <c r="FI322" s="1" t="s">
        <v>38807</v>
      </c>
      <c r="FJ322" s="1" t="s">
        <v>39639</v>
      </c>
      <c r="FK322" s="1" t="s">
        <v>17933</v>
      </c>
      <c r="FL322" s="1" t="s">
        <v>24157</v>
      </c>
      <c r="FM322" s="1" t="s">
        <v>19860</v>
      </c>
      <c r="FN322" s="1" t="s">
        <v>9751</v>
      </c>
      <c r="FO322" s="1" t="s">
        <v>23774</v>
      </c>
      <c r="FP322" s="1" t="s">
        <v>43043</v>
      </c>
      <c r="FQ322" s="1" t="s">
        <v>24195</v>
      </c>
      <c r="FR322" s="1" t="s">
        <v>40075</v>
      </c>
      <c r="FS322" s="1" t="s">
        <v>12848</v>
      </c>
      <c r="FT322" s="1" t="s">
        <v>31704</v>
      </c>
      <c r="FU322" s="1" t="s">
        <v>24992</v>
      </c>
      <c r="FV322" s="1" t="s">
        <v>7239</v>
      </c>
      <c r="FW322" s="1" t="s">
        <v>23769</v>
      </c>
      <c r="FX322" s="1" t="s">
        <v>20055</v>
      </c>
      <c r="FY322" s="1" t="s">
        <v>39432</v>
      </c>
      <c r="FZ322" s="1" t="s">
        <v>3577</v>
      </c>
      <c r="GA322" s="1" t="s">
        <v>5993</v>
      </c>
      <c r="GB322" s="1" t="s">
        <v>19070</v>
      </c>
      <c r="GC322" s="1" t="s">
        <v>27595</v>
      </c>
      <c r="GD322" s="1" t="s">
        <v>8456</v>
      </c>
      <c r="GE322" s="1" t="s">
        <v>721</v>
      </c>
      <c r="GF322" s="1" t="s">
        <v>16281</v>
      </c>
      <c r="GG322" s="1" t="s">
        <v>3504</v>
      </c>
      <c r="GH322" s="1" t="s">
        <v>29171</v>
      </c>
      <c r="GI322" s="1" t="s">
        <v>18969</v>
      </c>
      <c r="GJ322" s="1" t="s">
        <v>16831</v>
      </c>
      <c r="GK322" s="1" t="s">
        <v>6100</v>
      </c>
      <c r="GL322" s="1" t="s">
        <v>11103</v>
      </c>
      <c r="GM322" s="1" t="s">
        <v>13039</v>
      </c>
      <c r="GN322" s="1" t="s">
        <v>26287</v>
      </c>
      <c r="GO322" s="1" t="s">
        <v>12809</v>
      </c>
      <c r="GP322" s="1" t="s">
        <v>7934</v>
      </c>
      <c r="GQ322" s="1" t="s">
        <v>22639</v>
      </c>
      <c r="GR322" s="1" t="s">
        <v>15880</v>
      </c>
      <c r="GS322" s="1" t="s">
        <v>5278</v>
      </c>
      <c r="GT322" s="1" t="s">
        <v>44361</v>
      </c>
      <c r="GU322" s="1" t="s">
        <v>34789</v>
      </c>
      <c r="GV322" s="1" t="s">
        <v>11116</v>
      </c>
      <c r="GW322" s="1" t="s">
        <v>18538</v>
      </c>
      <c r="GX322" s="1" t="s">
        <v>23170</v>
      </c>
      <c r="GY322" s="1" t="s">
        <v>34016</v>
      </c>
      <c r="GZ322" s="1" t="s">
        <v>35286</v>
      </c>
      <c r="HA322" s="1" t="s">
        <v>44362</v>
      </c>
      <c r="HB322" s="1" t="s">
        <v>11094</v>
      </c>
      <c r="HC322" s="1" t="s">
        <v>34256</v>
      </c>
      <c r="HD322" s="1" t="s">
        <v>5598</v>
      </c>
      <c r="HE322" s="1" t="s">
        <v>5810</v>
      </c>
      <c r="HF322" s="1" t="s">
        <v>27626</v>
      </c>
      <c r="HG322" s="1" t="s">
        <v>10899</v>
      </c>
      <c r="HH322" s="1" t="s">
        <v>44363</v>
      </c>
      <c r="HI322" s="1" t="s">
        <v>14337</v>
      </c>
      <c r="HJ322" s="1" t="s">
        <v>3035</v>
      </c>
      <c r="HK322" s="1" t="s">
        <v>32944</v>
      </c>
      <c r="HL322" s="1" t="s">
        <v>12499</v>
      </c>
      <c r="HM322" s="1" t="s">
        <v>22710</v>
      </c>
      <c r="HN322" s="1" t="s">
        <v>44364</v>
      </c>
      <c r="HO322" s="1" t="s">
        <v>28492</v>
      </c>
      <c r="HP322" s="1" t="s">
        <v>43508</v>
      </c>
      <c r="HQ322" s="1" t="s">
        <v>2988</v>
      </c>
      <c r="HR322" s="1" t="s">
        <v>2909</v>
      </c>
      <c r="HS322" s="1" t="s">
        <v>15505</v>
      </c>
      <c r="HT322" s="1" t="s">
        <v>24564</v>
      </c>
      <c r="HU322" s="1" t="s">
        <v>5952</v>
      </c>
      <c r="HV322" s="1" t="s">
        <v>44365</v>
      </c>
      <c r="HW322" s="1" t="s">
        <v>44366</v>
      </c>
      <c r="HX322" s="1" t="s">
        <v>21626</v>
      </c>
      <c r="HY322" s="1" t="s">
        <v>18025</v>
      </c>
      <c r="HZ322" s="1" t="s">
        <v>22649</v>
      </c>
      <c r="IA322" s="1" t="s">
        <v>18719</v>
      </c>
      <c r="IB322" s="1" t="s">
        <v>7725</v>
      </c>
      <c r="IC322" s="1" t="s">
        <v>44367</v>
      </c>
      <c r="ID322" s="1" t="s">
        <v>26505</v>
      </c>
      <c r="IE322" s="1" t="s">
        <v>8075</v>
      </c>
      <c r="IF322" s="1" t="s">
        <v>32500</v>
      </c>
      <c r="IG322" s="1" t="s">
        <v>15601</v>
      </c>
      <c r="IH322" s="1" t="s">
        <v>44368</v>
      </c>
      <c r="II322" s="1" t="s">
        <v>35539</v>
      </c>
      <c r="IJ322" s="1" t="s">
        <v>12069</v>
      </c>
      <c r="IK322" s="1" t="s">
        <v>21199</v>
      </c>
      <c r="IL322" s="1" t="s">
        <v>864</v>
      </c>
      <c r="IM322" s="1" t="s">
        <v>27275</v>
      </c>
      <c r="IN322" s="1" t="s">
        <v>5896</v>
      </c>
      <c r="IO322" s="1" t="s">
        <v>8751</v>
      </c>
      <c r="IP322" s="1" t="s">
        <v>3722</v>
      </c>
      <c r="IQ322" s="1" t="s">
        <v>37137</v>
      </c>
      <c r="IR322" s="1" t="s">
        <v>6751</v>
      </c>
      <c r="IS322" s="1" t="s">
        <v>13128</v>
      </c>
      <c r="IT322" s="1" t="s">
        <v>22104</v>
      </c>
      <c r="IU322" s="1" t="s">
        <v>7745</v>
      </c>
      <c r="IV322" s="1" t="s">
        <v>3920</v>
      </c>
      <c r="IW322" s="1" t="s">
        <v>27424</v>
      </c>
      <c r="IX322" s="1" t="s">
        <v>21552</v>
      </c>
      <c r="IY322" s="1" t="s">
        <v>9970</v>
      </c>
      <c r="IZ322" s="1" t="s">
        <v>27209</v>
      </c>
      <c r="JA322" s="1" t="s">
        <v>28897</v>
      </c>
      <c r="JB322" s="1" t="s">
        <v>17778</v>
      </c>
      <c r="JC322" s="1" t="s">
        <v>16071</v>
      </c>
      <c r="JD322" s="1" t="s">
        <v>4880</v>
      </c>
      <c r="JE322" s="1" t="s">
        <v>13513</v>
      </c>
      <c r="JF322" s="1" t="s">
        <v>26804</v>
      </c>
      <c r="JG322" s="1" t="s">
        <v>1564</v>
      </c>
      <c r="JH322" s="1" t="s">
        <v>41642</v>
      </c>
      <c r="JI322" s="1" t="s">
        <v>25955</v>
      </c>
      <c r="JJ322" s="1" t="s">
        <v>31375</v>
      </c>
      <c r="JK322" s="1" t="s">
        <v>44369</v>
      </c>
      <c r="JL322" s="1" t="s">
        <v>7045</v>
      </c>
      <c r="JM322" s="1" t="s">
        <v>35836</v>
      </c>
      <c r="JN322" s="1" t="s">
        <v>44370</v>
      </c>
      <c r="JO322" s="1" t="s">
        <v>28953</v>
      </c>
      <c r="JP322" s="1" t="s">
        <v>19808</v>
      </c>
      <c r="JQ322" s="1" t="s">
        <v>5271</v>
      </c>
      <c r="JR322" s="1" t="s">
        <v>18863</v>
      </c>
      <c r="JS322" s="1" t="s">
        <v>36246</v>
      </c>
      <c r="JT322" s="1" t="s">
        <v>25083</v>
      </c>
      <c r="JU322" s="1" t="s">
        <v>44371</v>
      </c>
      <c r="JV322" s="1" t="s">
        <v>20594</v>
      </c>
      <c r="JW322" s="1" t="s">
        <v>44372</v>
      </c>
      <c r="JX322" s="1" t="s">
        <v>32311</v>
      </c>
      <c r="JY322" s="1" t="s">
        <v>34232</v>
      </c>
      <c r="JZ322" s="1" t="s">
        <v>3658</v>
      </c>
      <c r="KA322" s="1" t="s">
        <v>39826</v>
      </c>
      <c r="KB322" s="1" t="s">
        <v>43678</v>
      </c>
      <c r="KC322" s="1" t="s">
        <v>9820</v>
      </c>
      <c r="KD322" s="1" t="s">
        <v>19712</v>
      </c>
      <c r="KE322" s="1" t="s">
        <v>20616</v>
      </c>
      <c r="KF322" s="1" t="s">
        <v>30034</v>
      </c>
      <c r="KG322" s="1" t="s">
        <v>12047</v>
      </c>
      <c r="KH322" s="1" t="s">
        <v>7842</v>
      </c>
      <c r="KI322" s="1" t="s">
        <v>1552</v>
      </c>
      <c r="KJ322" s="1" t="s">
        <v>27474</v>
      </c>
      <c r="KK322" s="1" t="s">
        <v>44373</v>
      </c>
      <c r="KL322" s="1" t="s">
        <v>22821</v>
      </c>
      <c r="KM322" s="1" t="s">
        <v>42336</v>
      </c>
      <c r="KN322" s="1" t="s">
        <v>4904</v>
      </c>
      <c r="KO322" s="1" t="s">
        <v>8274</v>
      </c>
      <c r="KP322" s="1" t="s">
        <v>17010</v>
      </c>
      <c r="KQ322" s="1" t="s">
        <v>7540</v>
      </c>
      <c r="KR322" s="1" t="s">
        <v>32462</v>
      </c>
      <c r="KS322" s="1" t="s">
        <v>36685</v>
      </c>
      <c r="KT322" s="1" t="s">
        <v>34224</v>
      </c>
      <c r="KU322" s="1" t="s">
        <v>27305</v>
      </c>
      <c r="KV322" s="1" t="s">
        <v>27865</v>
      </c>
      <c r="KW322" s="1" t="s">
        <v>21600</v>
      </c>
      <c r="KX322" s="1" t="s">
        <v>12841</v>
      </c>
      <c r="KY322" s="1" t="s">
        <v>5794</v>
      </c>
      <c r="KZ322" s="1" t="s">
        <v>27779</v>
      </c>
      <c r="LA322" s="1" t="s">
        <v>17054</v>
      </c>
      <c r="LB322" s="1" t="s">
        <v>18411</v>
      </c>
      <c r="LC322" s="1" t="s">
        <v>21415</v>
      </c>
      <c r="LD322" s="1" t="s">
        <v>17527</v>
      </c>
      <c r="LE322" s="1" t="s">
        <v>1056</v>
      </c>
      <c r="LF322" s="1" t="s">
        <v>19201</v>
      </c>
      <c r="LG322" s="1" t="s">
        <v>10725</v>
      </c>
      <c r="LH322" s="1" t="s">
        <v>13148</v>
      </c>
      <c r="LI322" s="1" t="s">
        <v>33281</v>
      </c>
      <c r="LJ322" s="1" t="s">
        <v>14400</v>
      </c>
      <c r="LK322" s="1" t="s">
        <v>8493</v>
      </c>
      <c r="LL322" s="1" t="s">
        <v>22948</v>
      </c>
      <c r="LM322" s="1" t="s">
        <v>12678</v>
      </c>
      <c r="LN322" s="1" t="s">
        <v>44374</v>
      </c>
      <c r="LO322" s="1" t="s">
        <v>13447</v>
      </c>
      <c r="LP322" s="1" t="s">
        <v>11023</v>
      </c>
      <c r="LQ322" s="1" t="s">
        <v>34626</v>
      </c>
      <c r="LR322" s="1" t="s">
        <v>5613</v>
      </c>
      <c r="LS322" s="1" t="s">
        <v>3610</v>
      </c>
      <c r="LT322" s="1" t="s">
        <v>6001</v>
      </c>
      <c r="LU322" s="1" t="s">
        <v>9286</v>
      </c>
      <c r="LV322" s="1" t="s">
        <v>32377</v>
      </c>
      <c r="LW322" s="1" t="s">
        <v>6368</v>
      </c>
      <c r="LX322" s="1" t="s">
        <v>18246</v>
      </c>
      <c r="LY322" s="1" t="s">
        <v>38544</v>
      </c>
      <c r="LZ322" s="1" t="s">
        <v>44375</v>
      </c>
      <c r="MA322" s="1" t="s">
        <v>15929</v>
      </c>
      <c r="MB322" s="1" t="s">
        <v>9221</v>
      </c>
      <c r="MC322" s="1" t="s">
        <v>16028</v>
      </c>
      <c r="MD322" s="1" t="s">
        <v>7063</v>
      </c>
      <c r="ME322" s="1" t="s">
        <v>6973</v>
      </c>
      <c r="MF322" s="1" t="s">
        <v>25183</v>
      </c>
      <c r="MG322" s="1" t="s">
        <v>44376</v>
      </c>
      <c r="MH322" s="1" t="s">
        <v>38723</v>
      </c>
      <c r="MI322" s="1" t="s">
        <v>12717</v>
      </c>
      <c r="MJ322" s="1" t="s">
        <v>10996</v>
      </c>
      <c r="MK322" s="1" t="s">
        <v>13797</v>
      </c>
      <c r="ML322" s="1" t="s">
        <v>36033</v>
      </c>
      <c r="MM322" s="1" t="s">
        <v>20536</v>
      </c>
      <c r="MN322" s="1" t="s">
        <v>5463</v>
      </c>
      <c r="MO322" s="1" t="s">
        <v>16394</v>
      </c>
      <c r="MP322" s="1" t="s">
        <v>18295</v>
      </c>
      <c r="MQ322" s="1" t="s">
        <v>34639</v>
      </c>
      <c r="MR322" s="1" t="s">
        <v>2594</v>
      </c>
      <c r="MS322" s="1" t="s">
        <v>31530</v>
      </c>
      <c r="MT322" s="1" t="s">
        <v>3458</v>
      </c>
      <c r="MU322" s="1" t="s">
        <v>11120</v>
      </c>
      <c r="MV322" s="1" t="s">
        <v>2212</v>
      </c>
      <c r="MW322" s="1" t="s">
        <v>4317</v>
      </c>
      <c r="MX322" s="1" t="s">
        <v>13513</v>
      </c>
      <c r="MY322" s="1" t="s">
        <v>21532</v>
      </c>
      <c r="MZ322" s="1" t="s">
        <v>18282</v>
      </c>
      <c r="NA322" s="1" t="s">
        <v>20061</v>
      </c>
      <c r="NB322" s="1" t="s">
        <v>24269</v>
      </c>
      <c r="NC322" s="1" t="s">
        <v>44377</v>
      </c>
      <c r="ND322" s="1" t="s">
        <v>41201</v>
      </c>
      <c r="NE322" s="1" t="s">
        <v>21773</v>
      </c>
      <c r="NF322" s="1" t="s">
        <v>29740</v>
      </c>
      <c r="NG322" s="1" t="s">
        <v>21440</v>
      </c>
      <c r="NH322" s="1" t="s">
        <v>44378</v>
      </c>
      <c r="NI322" s="1" t="s">
        <v>7746</v>
      </c>
      <c r="NJ322" s="1" t="s">
        <v>3067</v>
      </c>
      <c r="NK322" s="1" t="s">
        <v>7934</v>
      </c>
      <c r="NL322" s="1" t="s">
        <v>6654</v>
      </c>
      <c r="NM322" s="1" t="s">
        <v>22403</v>
      </c>
      <c r="NN322" s="1" t="s">
        <v>13500</v>
      </c>
      <c r="NO322" s="1" t="s">
        <v>3471</v>
      </c>
      <c r="NP322" s="1" t="s">
        <v>27158</v>
      </c>
      <c r="NQ322" s="1" t="s">
        <v>44379</v>
      </c>
      <c r="NR322" s="1" t="s">
        <v>42379</v>
      </c>
      <c r="NS322" s="1" t="s">
        <v>6790</v>
      </c>
      <c r="NT322" s="1" t="s">
        <v>35218</v>
      </c>
      <c r="NU322" s="1" t="s">
        <v>35886</v>
      </c>
      <c r="NV322" s="1" t="s">
        <v>22071</v>
      </c>
      <c r="NW322" s="1" t="s">
        <v>14088</v>
      </c>
      <c r="NX322" s="1" t="s">
        <v>17315</v>
      </c>
      <c r="NY322" s="1" t="s">
        <v>14092</v>
      </c>
      <c r="NZ322" s="1" t="s">
        <v>1399</v>
      </c>
      <c r="OA322" s="1" t="s">
        <v>14582</v>
      </c>
      <c r="OB322" s="1" t="s">
        <v>34033</v>
      </c>
      <c r="OC322" s="1" t="s">
        <v>29159</v>
      </c>
      <c r="OD322" s="1" t="s">
        <v>6065</v>
      </c>
      <c r="OE322" s="1" t="s">
        <v>28585</v>
      </c>
      <c r="OF322" s="1" t="s">
        <v>5745</v>
      </c>
      <c r="OG322" s="1" t="s">
        <v>26710</v>
      </c>
      <c r="OH322" s="1" t="s">
        <v>9986</v>
      </c>
      <c r="OI322" s="1" t="s">
        <v>10844</v>
      </c>
      <c r="OJ322" s="1" t="s">
        <v>30326</v>
      </c>
      <c r="OK322" s="1" t="s">
        <v>894</v>
      </c>
      <c r="OL322" s="1" t="s">
        <v>18317</v>
      </c>
      <c r="OM322" s="1" t="s">
        <v>25637</v>
      </c>
      <c r="ON322" s="1" t="s">
        <v>3210</v>
      </c>
      <c r="OO322" s="1" t="s">
        <v>30639</v>
      </c>
      <c r="OP322" s="1" t="s">
        <v>35556</v>
      </c>
      <c r="OQ322" s="1" t="s">
        <v>9689</v>
      </c>
      <c r="OR322" s="1" t="s">
        <v>3049</v>
      </c>
      <c r="OS322" s="1" t="s">
        <v>10559</v>
      </c>
      <c r="OT322" s="1" t="s">
        <v>28502</v>
      </c>
      <c r="OU322" s="1" t="s">
        <v>29651</v>
      </c>
      <c r="OV322" s="1" t="s">
        <v>2998</v>
      </c>
      <c r="OW322" s="1" t="s">
        <v>22518</v>
      </c>
      <c r="OX322" s="1" t="s">
        <v>971</v>
      </c>
      <c r="OY322" s="1" t="s">
        <v>29711</v>
      </c>
      <c r="OZ322" s="1" t="s">
        <v>30435</v>
      </c>
      <c r="PA322" s="1" t="s">
        <v>30990</v>
      </c>
      <c r="PB322" s="1" t="s">
        <v>14482</v>
      </c>
      <c r="PC322" s="1" t="s">
        <v>11536</v>
      </c>
      <c r="PD322" s="1" t="s">
        <v>15364</v>
      </c>
      <c r="PE322" s="1" t="s">
        <v>20149</v>
      </c>
      <c r="PF322" s="1" t="s">
        <v>41430</v>
      </c>
      <c r="PG322" s="1" t="s">
        <v>22828</v>
      </c>
      <c r="PH322" s="1" t="s">
        <v>9968</v>
      </c>
      <c r="PI322" s="1" t="s">
        <v>29740</v>
      </c>
      <c r="PJ322" s="1" t="s">
        <v>11996</v>
      </c>
      <c r="PK322" s="1" t="s">
        <v>32216</v>
      </c>
      <c r="PL322" s="1" t="s">
        <v>37611</v>
      </c>
      <c r="PM322" s="1" t="s">
        <v>32602</v>
      </c>
      <c r="PN322" s="1" t="s">
        <v>13186</v>
      </c>
      <c r="PO322" s="1" t="s">
        <v>15058</v>
      </c>
      <c r="PP322" s="1" t="s">
        <v>15707</v>
      </c>
      <c r="PQ322" s="1" t="s">
        <v>27187</v>
      </c>
      <c r="PR322" s="1" t="s">
        <v>33063</v>
      </c>
      <c r="PS322" s="1" t="s">
        <v>1044</v>
      </c>
      <c r="PT322" s="1" t="s">
        <v>30140</v>
      </c>
      <c r="PU322" s="1" t="s">
        <v>10026</v>
      </c>
      <c r="PV322" s="1" t="s">
        <v>11522</v>
      </c>
      <c r="PW322" s="1" t="s">
        <v>25475</v>
      </c>
      <c r="PX322" s="1" t="s">
        <v>3048</v>
      </c>
      <c r="PY322" s="1" t="s">
        <v>44157</v>
      </c>
      <c r="PZ322" s="1" t="s">
        <v>3221</v>
      </c>
      <c r="QA322" s="1" t="s">
        <v>14096</v>
      </c>
      <c r="QB322" s="1" t="s">
        <v>4247</v>
      </c>
      <c r="QC322" s="1" t="s">
        <v>32092</v>
      </c>
      <c r="QD322" s="1" t="s">
        <v>20270</v>
      </c>
      <c r="QE322" s="1" t="s">
        <v>24885</v>
      </c>
      <c r="QF322" s="1" t="s">
        <v>16559</v>
      </c>
      <c r="QG322" s="1" t="s">
        <v>17419</v>
      </c>
      <c r="QH322" s="1" t="s">
        <v>4962</v>
      </c>
      <c r="QI322" s="1" t="s">
        <v>2295</v>
      </c>
      <c r="QJ322" s="1" t="s">
        <v>12530</v>
      </c>
      <c r="QK322" s="1" t="s">
        <v>30326</v>
      </c>
      <c r="QL322" s="1" t="s">
        <v>7584</v>
      </c>
      <c r="QM322" s="1" t="s">
        <v>37997</v>
      </c>
      <c r="QN322" s="1" t="s">
        <v>12665</v>
      </c>
      <c r="QO322" s="1" t="s">
        <v>43526</v>
      </c>
      <c r="QP322" s="1" t="s">
        <v>971</v>
      </c>
      <c r="QQ322" s="1" t="s">
        <v>25996</v>
      </c>
      <c r="QR322" s="1" t="s">
        <v>18143</v>
      </c>
      <c r="QS322" s="1" t="s">
        <v>12430</v>
      </c>
      <c r="QT322" s="1" t="s">
        <v>4750</v>
      </c>
      <c r="QU322" s="1" t="s">
        <v>17556</v>
      </c>
      <c r="QV322" s="1" t="s">
        <v>17378</v>
      </c>
      <c r="QW322" s="1" t="s">
        <v>44380</v>
      </c>
      <c r="QX322" s="1" t="s">
        <v>17084</v>
      </c>
      <c r="QY322" s="1" t="s">
        <v>2261</v>
      </c>
      <c r="QZ322" s="1" t="s">
        <v>44381</v>
      </c>
      <c r="RA322" s="1" t="s">
        <v>12109</v>
      </c>
      <c r="RB322" s="1" t="s">
        <v>22144</v>
      </c>
      <c r="RC322" s="1" t="s">
        <v>966</v>
      </c>
      <c r="RD322" s="1" t="s">
        <v>5028</v>
      </c>
      <c r="RE322" s="1" t="s">
        <v>15720</v>
      </c>
      <c r="RF322" s="1" t="s">
        <v>32671</v>
      </c>
      <c r="RG322" s="1" t="s">
        <v>3440</v>
      </c>
      <c r="RH322" s="1" t="s">
        <v>3369</v>
      </c>
      <c r="RI322" s="1" t="s">
        <v>884</v>
      </c>
      <c r="RJ322" s="1" t="s">
        <v>3885</v>
      </c>
      <c r="RK322" s="1" t="s">
        <v>36274</v>
      </c>
      <c r="RL322" s="1" t="s">
        <v>16324</v>
      </c>
      <c r="RM322" s="1" t="s">
        <v>17625</v>
      </c>
      <c r="RN322" s="1" t="s">
        <v>3014</v>
      </c>
      <c r="RO322" s="1" t="s">
        <v>44382</v>
      </c>
      <c r="RP322" s="1" t="s">
        <v>32618</v>
      </c>
      <c r="RQ322" s="1" t="s">
        <v>41877</v>
      </c>
      <c r="RR322" s="1" t="s">
        <v>13634</v>
      </c>
      <c r="RS322" s="1" t="s">
        <v>30440</v>
      </c>
      <c r="RT322" s="1" t="s">
        <v>27569</v>
      </c>
      <c r="RU322" s="1" t="s">
        <v>17382</v>
      </c>
      <c r="RV322" s="1" t="s">
        <v>21455</v>
      </c>
      <c r="RW322" s="1" t="s">
        <v>36382</v>
      </c>
      <c r="RX322" s="1" t="s">
        <v>16154</v>
      </c>
      <c r="RY322" s="1" t="s">
        <v>6226</v>
      </c>
      <c r="RZ322" s="1" t="s">
        <v>32981</v>
      </c>
      <c r="SA322" s="1" t="s">
        <v>4237</v>
      </c>
      <c r="SB322" s="1" t="s">
        <v>9592</v>
      </c>
      <c r="SC322" s="1" t="s">
        <v>7744</v>
      </c>
      <c r="SD322" s="1" t="s">
        <v>44383</v>
      </c>
      <c r="SE322" s="1" t="s">
        <v>2678</v>
      </c>
      <c r="SF322" s="1" t="s">
        <v>4685</v>
      </c>
      <c r="SG322" s="1" t="s">
        <v>10871</v>
      </c>
      <c r="SH322" s="1" t="s">
        <v>39851</v>
      </c>
      <c r="SI322" s="1" t="s">
        <v>6917</v>
      </c>
      <c r="SJ322" s="1" t="s">
        <v>40627</v>
      </c>
      <c r="SK322" s="1" t="s">
        <v>10349</v>
      </c>
      <c r="SL322" s="1" t="s">
        <v>13569</v>
      </c>
      <c r="SM322" s="1" t="s">
        <v>34874</v>
      </c>
      <c r="SN322" s="1" t="s">
        <v>26850</v>
      </c>
      <c r="SO322" s="1" t="s">
        <v>20236</v>
      </c>
      <c r="SP322" s="1" t="s">
        <v>33373</v>
      </c>
      <c r="SQ322" s="1" t="s">
        <v>23884</v>
      </c>
      <c r="SR322" s="1" t="s">
        <v>33480</v>
      </c>
      <c r="SS322" s="1" t="s">
        <v>22668</v>
      </c>
      <c r="ST322" s="1" t="s">
        <v>39970</v>
      </c>
      <c r="SU322" s="1" t="s">
        <v>44384</v>
      </c>
      <c r="SV322" s="1" t="s">
        <v>18880</v>
      </c>
      <c r="SW322" s="1" t="s">
        <v>7208</v>
      </c>
      <c r="SX322" s="1" t="s">
        <v>10768</v>
      </c>
      <c r="SY322" s="1" t="s">
        <v>44385</v>
      </c>
      <c r="SZ322" s="1" t="s">
        <v>44386</v>
      </c>
      <c r="TA322" s="1" t="s">
        <v>1204</v>
      </c>
      <c r="TB322" s="1" t="s">
        <v>44387</v>
      </c>
      <c r="TC322" s="1" t="s">
        <v>1204</v>
      </c>
      <c r="TD322" s="1" t="s">
        <v>1204</v>
      </c>
      <c r="TE322" s="1" t="s">
        <v>1204</v>
      </c>
      <c r="TF322" s="1" t="s">
        <v>1204</v>
      </c>
      <c r="TG322" s="1" t="s">
        <v>1204</v>
      </c>
      <c r="TH322" s="1" t="s">
        <v>1204</v>
      </c>
      <c r="TI322" s="1" t="s">
        <v>1204</v>
      </c>
      <c r="TJ322" s="1" t="s">
        <v>1204</v>
      </c>
      <c r="TK322" s="1" t="s">
        <v>1204</v>
      </c>
      <c r="TL322" s="1" t="s">
        <v>1204</v>
      </c>
      <c r="TM322" s="1" t="s">
        <v>1204</v>
      </c>
      <c r="TN322" s="1" t="s">
        <v>1204</v>
      </c>
      <c r="TO322" s="1" t="s">
        <v>1204</v>
      </c>
      <c r="TP322" s="1" t="s">
        <v>1204</v>
      </c>
      <c r="TQ322" s="1" t="s">
        <v>1204</v>
      </c>
      <c r="TR322" s="1" t="s">
        <v>1204</v>
      </c>
      <c r="TS322" s="1" t="s">
        <v>1204</v>
      </c>
      <c r="TT322" s="1" t="s">
        <v>1204</v>
      </c>
      <c r="TU322" s="1" t="s">
        <v>1204</v>
      </c>
      <c r="TV322" s="1" t="s">
        <v>1204</v>
      </c>
      <c r="TW322" s="1" t="s">
        <v>1204</v>
      </c>
      <c r="TX322" s="1" t="s">
        <v>1204</v>
      </c>
      <c r="TY322" s="1" t="s">
        <v>1204</v>
      </c>
      <c r="TZ322" s="1" t="s">
        <v>1204</v>
      </c>
      <c r="UA322" s="1" t="s">
        <v>1204</v>
      </c>
      <c r="UB322" s="1" t="s">
        <v>1204</v>
      </c>
      <c r="UC322" s="1" t="s">
        <v>1204</v>
      </c>
      <c r="UD322" s="1" t="s">
        <v>1204</v>
      </c>
      <c r="UE322" s="1" t="s">
        <v>1204</v>
      </c>
      <c r="UF322" s="1" t="s">
        <v>1204</v>
      </c>
      <c r="UG322" s="1" t="s">
        <v>1204</v>
      </c>
      <c r="UH322" s="1" t="s">
        <v>1204</v>
      </c>
      <c r="UI322" s="1" t="s">
        <v>1204</v>
      </c>
      <c r="UJ322" s="1" t="s">
        <v>1204</v>
      </c>
      <c r="UK322" s="1" t="s">
        <v>1204</v>
      </c>
      <c r="UL322" s="1" t="s">
        <v>1204</v>
      </c>
      <c r="UM322" s="1" t="s">
        <v>1204</v>
      </c>
      <c r="UN322" s="1" t="s">
        <v>1204</v>
      </c>
      <c r="UO322" s="1" t="s">
        <v>1204</v>
      </c>
      <c r="UP322" s="1" t="s">
        <v>1204</v>
      </c>
      <c r="UQ322" s="1" t="s">
        <v>1204</v>
      </c>
      <c r="UR322" s="1" t="s">
        <v>1204</v>
      </c>
      <c r="US322" s="1" t="s">
        <v>1204</v>
      </c>
      <c r="UT322" s="1" t="s">
        <v>1204</v>
      </c>
      <c r="UU322" s="1" t="s">
        <v>1204</v>
      </c>
      <c r="UV322">
        <v>0</v>
      </c>
      <c r="UW322" s="1" t="s">
        <v>1204</v>
      </c>
      <c r="UX322" s="1" t="s">
        <v>1204</v>
      </c>
      <c r="UY322" s="1" t="s">
        <v>1204</v>
      </c>
      <c r="UZ322" s="1" t="s">
        <v>1204</v>
      </c>
      <c r="VA322" s="1" t="s">
        <v>1204</v>
      </c>
      <c r="VB322" s="1" t="s">
        <v>1204</v>
      </c>
      <c r="VC322" s="1" t="s">
        <v>1204</v>
      </c>
      <c r="VD322" s="1" t="s">
        <v>1204</v>
      </c>
      <c r="VE322">
        <v>0</v>
      </c>
      <c r="VF322" s="1" t="s">
        <v>1204</v>
      </c>
      <c r="VG322">
        <v>0</v>
      </c>
      <c r="VH322" s="1" t="s">
        <v>1204</v>
      </c>
      <c r="VI322" s="1" t="s">
        <v>1204</v>
      </c>
      <c r="VJ322" s="1" t="s">
        <v>1204</v>
      </c>
      <c r="VK322">
        <v>0</v>
      </c>
      <c r="VL322" s="1" t="s">
        <v>1204</v>
      </c>
      <c r="VM322" s="1" t="s">
        <v>1204</v>
      </c>
      <c r="VN322" s="1" t="s">
        <v>1204</v>
      </c>
      <c r="VO322" s="1" t="s">
        <v>1204</v>
      </c>
      <c r="VP322" s="1" t="s">
        <v>1204</v>
      </c>
      <c r="VQ322" s="1" t="s">
        <v>1204</v>
      </c>
      <c r="VR322" s="1" t="s">
        <v>1204</v>
      </c>
      <c r="VS322" s="1" t="s">
        <v>1204</v>
      </c>
      <c r="VT322" s="1" t="s">
        <v>1204</v>
      </c>
      <c r="VU322">
        <v>0</v>
      </c>
      <c r="VV322" s="1" t="s">
        <v>1204</v>
      </c>
      <c r="VW322" s="1" t="s">
        <v>1204</v>
      </c>
      <c r="VX322">
        <v>0</v>
      </c>
      <c r="VY322" s="1" t="s">
        <v>1204</v>
      </c>
      <c r="VZ322" s="1" t="s">
        <v>1204</v>
      </c>
      <c r="WA322" s="1" t="s">
        <v>1204</v>
      </c>
      <c r="WB322" s="1" t="s">
        <v>1204</v>
      </c>
      <c r="WC322" s="1" t="s">
        <v>1204</v>
      </c>
      <c r="WD322">
        <v>0</v>
      </c>
      <c r="WE322">
        <v>0</v>
      </c>
      <c r="WF322" s="1" t="s">
        <v>1204</v>
      </c>
      <c r="WG322" s="1" t="s">
        <v>1204</v>
      </c>
      <c r="WH322" s="1" t="s">
        <v>1204</v>
      </c>
      <c r="WI322" s="1" t="s">
        <v>1204</v>
      </c>
      <c r="WJ322" s="1" t="s">
        <v>1204</v>
      </c>
      <c r="WK322" s="1" t="s">
        <v>1204</v>
      </c>
      <c r="WL322" s="1" t="s">
        <v>1204</v>
      </c>
      <c r="WM322">
        <v>0</v>
      </c>
      <c r="WN322" s="1" t="s">
        <v>1204</v>
      </c>
      <c r="WO322" s="1" t="s">
        <v>1204</v>
      </c>
      <c r="WP322" s="1" t="s">
        <v>1204</v>
      </c>
      <c r="WQ322" s="1" t="s">
        <v>1204</v>
      </c>
      <c r="WR322" s="1" t="s">
        <v>1204</v>
      </c>
      <c r="WS322">
        <v>0</v>
      </c>
      <c r="WT322">
        <v>0</v>
      </c>
      <c r="WU322" s="1" t="s">
        <v>1204</v>
      </c>
      <c r="WV322" s="1" t="s">
        <v>1204</v>
      </c>
      <c r="WW322" s="1" t="s">
        <v>1204</v>
      </c>
      <c r="WX322">
        <v>0</v>
      </c>
      <c r="WY322" s="1" t="s">
        <v>1204</v>
      </c>
      <c r="WZ322" s="1" t="s">
        <v>1204</v>
      </c>
      <c r="XA322" s="1" t="s">
        <v>1204</v>
      </c>
      <c r="XB322" s="1" t="s">
        <v>1204</v>
      </c>
      <c r="XC322" s="1" t="s">
        <v>1204</v>
      </c>
      <c r="XD322" s="1" t="s">
        <v>1204</v>
      </c>
      <c r="XE322" s="1" t="s">
        <v>1204</v>
      </c>
      <c r="XF322" s="1" t="s">
        <v>1204</v>
      </c>
      <c r="XG322" s="1" t="s">
        <v>1204</v>
      </c>
      <c r="XH322">
        <v>0</v>
      </c>
      <c r="XI322">
        <v>0</v>
      </c>
      <c r="XJ322">
        <v>0</v>
      </c>
      <c r="XK322" s="1" t="s">
        <v>1204</v>
      </c>
      <c r="XL322">
        <v>0</v>
      </c>
      <c r="XM322" s="1" t="s">
        <v>1204</v>
      </c>
      <c r="XN322" s="1" t="s">
        <v>1204</v>
      </c>
      <c r="XO322" s="1" t="s">
        <v>1204</v>
      </c>
      <c r="XP322">
        <v>0</v>
      </c>
      <c r="XQ322" s="1" t="s">
        <v>1204</v>
      </c>
      <c r="XR322" s="1" t="s">
        <v>1204</v>
      </c>
      <c r="XS322">
        <v>0</v>
      </c>
      <c r="XT322">
        <v>0</v>
      </c>
      <c r="XU322" s="1" t="s">
        <v>1204</v>
      </c>
      <c r="XV322">
        <v>0</v>
      </c>
      <c r="XW322" s="1" t="s">
        <v>1204</v>
      </c>
      <c r="XX322" s="1" t="s">
        <v>1204</v>
      </c>
      <c r="XY322" s="1" t="s">
        <v>1204</v>
      </c>
      <c r="XZ322" s="1" t="s">
        <v>1204</v>
      </c>
      <c r="YA322">
        <v>0</v>
      </c>
      <c r="YB322" s="1" t="s">
        <v>1204</v>
      </c>
      <c r="YC322" s="1" t="s">
        <v>1204</v>
      </c>
      <c r="YD322" s="1" t="s">
        <v>1204</v>
      </c>
      <c r="YE322" s="1" t="s">
        <v>1204</v>
      </c>
      <c r="YF322">
        <v>0</v>
      </c>
      <c r="YG322" s="1" t="s">
        <v>1204</v>
      </c>
      <c r="YH322">
        <v>0</v>
      </c>
      <c r="YI322">
        <v>0</v>
      </c>
      <c r="YJ322" s="1" t="s">
        <v>1204</v>
      </c>
      <c r="YK322">
        <v>0</v>
      </c>
      <c r="YL322" s="1" t="s">
        <v>1204</v>
      </c>
      <c r="YM322">
        <v>0</v>
      </c>
      <c r="YN322">
        <v>0</v>
      </c>
      <c r="YO322">
        <v>0</v>
      </c>
      <c r="YP322">
        <v>0</v>
      </c>
      <c r="YQ322" s="1" t="s">
        <v>1204</v>
      </c>
      <c r="YR322">
        <v>0</v>
      </c>
      <c r="YS322">
        <v>0</v>
      </c>
      <c r="YT322">
        <v>0</v>
      </c>
      <c r="YU322">
        <v>0</v>
      </c>
      <c r="YV322">
        <v>0</v>
      </c>
      <c r="YW322" s="1" t="s">
        <v>1204</v>
      </c>
      <c r="YX322">
        <v>0</v>
      </c>
      <c r="YY322" s="1" t="s">
        <v>1204</v>
      </c>
      <c r="YZ322">
        <v>0</v>
      </c>
      <c r="ZA322">
        <v>0</v>
      </c>
      <c r="ZB322">
        <v>0</v>
      </c>
      <c r="ZC322">
        <v>0</v>
      </c>
      <c r="ZD322">
        <v>0</v>
      </c>
      <c r="ZE322">
        <v>0</v>
      </c>
      <c r="ZF322">
        <v>0</v>
      </c>
      <c r="ZG322">
        <v>0</v>
      </c>
      <c r="ZH322" s="1" t="s">
        <v>1204</v>
      </c>
      <c r="ZI322">
        <v>0</v>
      </c>
      <c r="ZJ322">
        <v>0</v>
      </c>
      <c r="ZK322">
        <v>0</v>
      </c>
      <c r="ZL322" s="1" t="s">
        <v>1204</v>
      </c>
      <c r="ZM322">
        <v>0</v>
      </c>
      <c r="ZN322" s="1" t="s">
        <v>1204</v>
      </c>
      <c r="ZO322">
        <v>0</v>
      </c>
      <c r="ZP322">
        <v>0</v>
      </c>
      <c r="ZQ322">
        <v>0</v>
      </c>
    </row>
    <row r="323" spans="1:693" x14ac:dyDescent="0.25">
      <c r="A323">
        <v>480</v>
      </c>
      <c r="B323" s="1" t="s">
        <v>44388</v>
      </c>
      <c r="C323" s="1" t="s">
        <v>1206</v>
      </c>
      <c r="D323" s="1" t="s">
        <v>695</v>
      </c>
      <c r="E323" s="1" t="s">
        <v>696</v>
      </c>
      <c r="F323" s="1" t="s">
        <v>1207</v>
      </c>
      <c r="G323">
        <v>0</v>
      </c>
      <c r="H323" s="1" t="s">
        <v>1208</v>
      </c>
      <c r="I323" s="1" t="s">
        <v>699</v>
      </c>
      <c r="J323" s="1" t="s">
        <v>700</v>
      </c>
      <c r="K323" s="1" t="s">
        <v>701</v>
      </c>
      <c r="L323" s="1" t="s">
        <v>702</v>
      </c>
      <c r="M323" s="1" t="s">
        <v>703</v>
      </c>
      <c r="N323" s="1" t="s">
        <v>704</v>
      </c>
      <c r="O323" s="1" t="s">
        <v>705</v>
      </c>
      <c r="P323">
        <v>1</v>
      </c>
      <c r="Q323" s="1" t="s">
        <v>706</v>
      </c>
      <c r="R323" s="1" t="s">
        <v>2177</v>
      </c>
      <c r="S323" s="1" t="s">
        <v>3104</v>
      </c>
      <c r="T323" s="1" t="s">
        <v>1210</v>
      </c>
      <c r="U323" s="1" t="s">
        <v>3105</v>
      </c>
      <c r="V323" s="1" t="s">
        <v>19669</v>
      </c>
      <c r="W323" s="1" t="s">
        <v>711</v>
      </c>
      <c r="X323" s="1" t="s">
        <v>44389</v>
      </c>
      <c r="Y323">
        <v>1</v>
      </c>
      <c r="Z323" s="1" t="s">
        <v>704</v>
      </c>
      <c r="AA323">
        <v>1</v>
      </c>
      <c r="AB323" s="1" t="s">
        <v>5399</v>
      </c>
      <c r="AC323" s="1" t="s">
        <v>11906</v>
      </c>
      <c r="AD323" s="1" t="s">
        <v>699</v>
      </c>
      <c r="AE323" s="1" t="s">
        <v>716</v>
      </c>
      <c r="AF323" s="1" t="s">
        <v>34975</v>
      </c>
      <c r="AG323" s="1" t="s">
        <v>3269</v>
      </c>
      <c r="AH323" s="1" t="s">
        <v>44390</v>
      </c>
      <c r="AI323" s="1" t="s">
        <v>42313</v>
      </c>
      <c r="AJ323" s="1" t="s">
        <v>5709</v>
      </c>
      <c r="AK323" s="1" t="s">
        <v>28768</v>
      </c>
      <c r="AL323" s="1" t="s">
        <v>4847</v>
      </c>
      <c r="AM323" s="1" t="s">
        <v>12314</v>
      </c>
      <c r="AN323" s="1" t="s">
        <v>44391</v>
      </c>
      <c r="AO323" s="1" t="s">
        <v>44392</v>
      </c>
      <c r="AP323" s="1" t="s">
        <v>18070</v>
      </c>
      <c r="AQ323" s="1" t="s">
        <v>38909</v>
      </c>
      <c r="AR323" s="1" t="s">
        <v>25849</v>
      </c>
      <c r="AS323" s="1" t="s">
        <v>34145</v>
      </c>
      <c r="AT323" s="1" t="s">
        <v>44393</v>
      </c>
      <c r="AU323" s="1" t="s">
        <v>30274</v>
      </c>
      <c r="AV323" s="1" t="s">
        <v>26459</v>
      </c>
      <c r="AW323" s="1" t="s">
        <v>39807</v>
      </c>
      <c r="AX323" s="1" t="s">
        <v>28800</v>
      </c>
      <c r="AY323" s="1" t="s">
        <v>10434</v>
      </c>
      <c r="AZ323" s="1" t="s">
        <v>4467</v>
      </c>
      <c r="BA323" s="1" t="s">
        <v>29552</v>
      </c>
      <c r="BB323" s="1" t="s">
        <v>14078</v>
      </c>
      <c r="BC323" s="1" t="s">
        <v>16937</v>
      </c>
      <c r="BD323" s="1" t="s">
        <v>5247</v>
      </c>
      <c r="BE323" s="1" t="s">
        <v>9555</v>
      </c>
      <c r="BF323" s="1" t="s">
        <v>7630</v>
      </c>
      <c r="BG323" s="1" t="s">
        <v>3402</v>
      </c>
      <c r="BH323" s="1" t="s">
        <v>28549</v>
      </c>
      <c r="BI323" s="1" t="s">
        <v>3996</v>
      </c>
      <c r="BJ323" s="1" t="s">
        <v>10998</v>
      </c>
      <c r="BK323" s="1" t="s">
        <v>6348</v>
      </c>
      <c r="BL323" s="1" t="s">
        <v>14277</v>
      </c>
      <c r="BM323" s="1" t="s">
        <v>34789</v>
      </c>
      <c r="BN323" s="1" t="s">
        <v>3048</v>
      </c>
      <c r="BO323" s="1" t="s">
        <v>1704</v>
      </c>
      <c r="BP323" s="1" t="s">
        <v>39184</v>
      </c>
      <c r="BQ323" s="1" t="s">
        <v>31088</v>
      </c>
      <c r="BR323" s="1" t="s">
        <v>22913</v>
      </c>
      <c r="BS323" s="1" t="s">
        <v>35943</v>
      </c>
      <c r="BT323" s="1" t="s">
        <v>22528</v>
      </c>
      <c r="BU323" s="1" t="s">
        <v>32431</v>
      </c>
      <c r="BV323" s="1" t="s">
        <v>9434</v>
      </c>
      <c r="BW323" s="1" t="s">
        <v>27926</v>
      </c>
      <c r="BX323" s="1" t="s">
        <v>22630</v>
      </c>
      <c r="BY323" s="1" t="s">
        <v>24901</v>
      </c>
      <c r="BZ323" s="1" t="s">
        <v>21304</v>
      </c>
      <c r="CA323" s="1" t="s">
        <v>22620</v>
      </c>
      <c r="CB323" s="1" t="s">
        <v>6567</v>
      </c>
      <c r="CC323" s="1" t="s">
        <v>14836</v>
      </c>
      <c r="CD323" s="1" t="s">
        <v>38596</v>
      </c>
      <c r="CE323" s="1" t="s">
        <v>26348</v>
      </c>
      <c r="CF323" s="1" t="s">
        <v>33780</v>
      </c>
      <c r="CG323" s="1" t="s">
        <v>22280</v>
      </c>
      <c r="CH323" s="1" t="s">
        <v>18346</v>
      </c>
      <c r="CI323" s="1" t="s">
        <v>17726</v>
      </c>
      <c r="CJ323" s="1" t="s">
        <v>7345</v>
      </c>
      <c r="CK323" s="1" t="s">
        <v>14833</v>
      </c>
      <c r="CL323" s="1" t="s">
        <v>14050</v>
      </c>
      <c r="CM323" s="1" t="s">
        <v>15404</v>
      </c>
      <c r="CN323" s="1" t="s">
        <v>10883</v>
      </c>
      <c r="CO323" s="1" t="s">
        <v>22019</v>
      </c>
      <c r="CP323" s="1" t="s">
        <v>10789</v>
      </c>
      <c r="CQ323" s="1" t="s">
        <v>24664</v>
      </c>
      <c r="CR323" s="1" t="s">
        <v>8573</v>
      </c>
      <c r="CS323" s="1" t="s">
        <v>44394</v>
      </c>
      <c r="CT323" s="1" t="s">
        <v>24405</v>
      </c>
      <c r="CU323" s="1" t="s">
        <v>44395</v>
      </c>
      <c r="CV323" s="1" t="s">
        <v>13290</v>
      </c>
      <c r="CW323" s="1" t="s">
        <v>8249</v>
      </c>
      <c r="CX323" s="1" t="s">
        <v>12618</v>
      </c>
      <c r="CY323" s="1" t="s">
        <v>44396</v>
      </c>
      <c r="CZ323" s="1" t="s">
        <v>44397</v>
      </c>
      <c r="DA323" s="1" t="s">
        <v>7207</v>
      </c>
      <c r="DB323" s="1" t="s">
        <v>17732</v>
      </c>
      <c r="DC323" s="1" t="s">
        <v>12194</v>
      </c>
      <c r="DD323" s="1" t="s">
        <v>19121</v>
      </c>
      <c r="DE323" s="1" t="s">
        <v>33397</v>
      </c>
      <c r="DF323" s="1" t="s">
        <v>18106</v>
      </c>
      <c r="DG323" s="1" t="s">
        <v>29357</v>
      </c>
      <c r="DH323" s="1" t="s">
        <v>30255</v>
      </c>
      <c r="DI323" s="1" t="s">
        <v>19906</v>
      </c>
      <c r="DJ323" s="1" t="s">
        <v>44398</v>
      </c>
      <c r="DK323" s="1" t="s">
        <v>44399</v>
      </c>
      <c r="DL323" s="1" t="s">
        <v>10442</v>
      </c>
      <c r="DM323" s="1" t="s">
        <v>25628</v>
      </c>
      <c r="DN323" s="1" t="s">
        <v>13023</v>
      </c>
      <c r="DO323" s="1" t="s">
        <v>19454</v>
      </c>
      <c r="DP323" s="1" t="s">
        <v>3052</v>
      </c>
      <c r="DQ323" s="1" t="s">
        <v>27324</v>
      </c>
      <c r="DR323" s="1" t="s">
        <v>16977</v>
      </c>
      <c r="DS323" s="1" t="s">
        <v>44400</v>
      </c>
      <c r="DT323" s="1" t="s">
        <v>19985</v>
      </c>
      <c r="DU323" s="1" t="s">
        <v>44401</v>
      </c>
      <c r="DV323" s="1" t="s">
        <v>7203</v>
      </c>
      <c r="DW323" s="1" t="s">
        <v>29572</v>
      </c>
      <c r="DX323" s="1" t="s">
        <v>29175</v>
      </c>
      <c r="DY323" s="1" t="s">
        <v>29175</v>
      </c>
      <c r="DZ323" s="1" t="s">
        <v>27386</v>
      </c>
      <c r="EA323" s="1" t="s">
        <v>13732</v>
      </c>
      <c r="EB323" s="1" t="s">
        <v>22200</v>
      </c>
      <c r="EC323" s="1" t="s">
        <v>21632</v>
      </c>
      <c r="ED323" s="1" t="s">
        <v>10629</v>
      </c>
      <c r="EE323" s="1" t="s">
        <v>22552</v>
      </c>
      <c r="EF323" s="1" t="s">
        <v>44402</v>
      </c>
      <c r="EG323" s="1" t="s">
        <v>5917</v>
      </c>
      <c r="EH323" s="1" t="s">
        <v>28165</v>
      </c>
      <c r="EI323" s="1" t="s">
        <v>21698</v>
      </c>
      <c r="EJ323" s="1" t="s">
        <v>24394</v>
      </c>
      <c r="EK323" s="1" t="s">
        <v>44403</v>
      </c>
      <c r="EL323" s="1" t="s">
        <v>18181</v>
      </c>
      <c r="EM323" s="1" t="s">
        <v>3378</v>
      </c>
      <c r="EN323" s="1" t="s">
        <v>24585</v>
      </c>
      <c r="EO323" s="1" t="s">
        <v>8552</v>
      </c>
      <c r="EP323" s="1" t="s">
        <v>3841</v>
      </c>
      <c r="EQ323" s="1" t="s">
        <v>5437</v>
      </c>
      <c r="ER323" s="1" t="s">
        <v>17084</v>
      </c>
      <c r="ES323" s="1" t="s">
        <v>29849</v>
      </c>
      <c r="ET323" s="1" t="s">
        <v>44404</v>
      </c>
      <c r="EU323" s="1" t="s">
        <v>22844</v>
      </c>
      <c r="EV323" s="1" t="s">
        <v>7090</v>
      </c>
      <c r="EW323" s="1" t="s">
        <v>6858</v>
      </c>
      <c r="EX323" s="1" t="s">
        <v>40632</v>
      </c>
      <c r="EY323" s="1" t="s">
        <v>44405</v>
      </c>
      <c r="EZ323" s="1" t="s">
        <v>5334</v>
      </c>
      <c r="FA323" s="1" t="s">
        <v>28467</v>
      </c>
      <c r="FB323" s="1" t="s">
        <v>15057</v>
      </c>
      <c r="FC323" s="1" t="s">
        <v>39172</v>
      </c>
      <c r="FD323" s="1" t="s">
        <v>35396</v>
      </c>
      <c r="FE323" s="1" t="s">
        <v>14958</v>
      </c>
      <c r="FF323" s="1" t="s">
        <v>16437</v>
      </c>
      <c r="FG323" s="1" t="s">
        <v>21165</v>
      </c>
      <c r="FH323" s="1" t="s">
        <v>36352</v>
      </c>
      <c r="FI323" s="1" t="s">
        <v>13565</v>
      </c>
      <c r="FJ323" s="1" t="s">
        <v>26348</v>
      </c>
      <c r="FK323" s="1" t="s">
        <v>17378</v>
      </c>
      <c r="FL323" s="1" t="s">
        <v>1229</v>
      </c>
      <c r="FM323" s="1" t="s">
        <v>17828</v>
      </c>
      <c r="FN323" s="1" t="s">
        <v>11212</v>
      </c>
      <c r="FO323" s="1" t="s">
        <v>40758</v>
      </c>
      <c r="FP323" s="1" t="s">
        <v>10440</v>
      </c>
      <c r="FQ323" s="1" t="s">
        <v>6650</v>
      </c>
      <c r="FR323" s="1" t="s">
        <v>44406</v>
      </c>
      <c r="FS323" s="1" t="s">
        <v>14156</v>
      </c>
      <c r="FT323" s="1" t="s">
        <v>44201</v>
      </c>
      <c r="FU323" s="1" t="s">
        <v>6571</v>
      </c>
      <c r="FV323" s="1" t="s">
        <v>34167</v>
      </c>
      <c r="FW323" s="1" t="s">
        <v>8118</v>
      </c>
      <c r="FX323" s="1" t="s">
        <v>15618</v>
      </c>
      <c r="FY323" s="1" t="s">
        <v>4778</v>
      </c>
      <c r="FZ323" s="1" t="s">
        <v>24759</v>
      </c>
      <c r="GA323" s="1" t="s">
        <v>10884</v>
      </c>
      <c r="GB323" s="1" t="s">
        <v>5433</v>
      </c>
      <c r="GC323" s="1" t="s">
        <v>4373</v>
      </c>
      <c r="GD323" s="1" t="s">
        <v>16496</v>
      </c>
      <c r="GE323" s="1" t="s">
        <v>42418</v>
      </c>
      <c r="GF323" s="1" t="s">
        <v>3912</v>
      </c>
      <c r="GG323" s="1" t="s">
        <v>4830</v>
      </c>
      <c r="GH323" s="1" t="s">
        <v>30873</v>
      </c>
      <c r="GI323" s="1" t="s">
        <v>15026</v>
      </c>
      <c r="GJ323" s="1" t="s">
        <v>5747</v>
      </c>
      <c r="GK323" s="1" t="s">
        <v>44407</v>
      </c>
      <c r="GL323" s="1" t="s">
        <v>16424</v>
      </c>
      <c r="GM323" s="1" t="s">
        <v>1372</v>
      </c>
      <c r="GN323" s="1" t="s">
        <v>44330</v>
      </c>
      <c r="GO323" s="1" t="s">
        <v>26360</v>
      </c>
      <c r="GP323" s="1" t="s">
        <v>19601</v>
      </c>
      <c r="GQ323" s="1" t="s">
        <v>24985</v>
      </c>
      <c r="GR323" s="1" t="s">
        <v>42626</v>
      </c>
      <c r="GS323" s="1" t="s">
        <v>7940</v>
      </c>
      <c r="GT323" s="1" t="s">
        <v>3434</v>
      </c>
      <c r="GU323" s="1" t="s">
        <v>38124</v>
      </c>
      <c r="GV323" s="1" t="s">
        <v>7235</v>
      </c>
      <c r="GW323" s="1" t="s">
        <v>3048</v>
      </c>
      <c r="GX323" s="1" t="s">
        <v>15972</v>
      </c>
      <c r="GY323" s="1" t="s">
        <v>29210</v>
      </c>
      <c r="GZ323" s="1" t="s">
        <v>32523</v>
      </c>
      <c r="HA323" s="1" t="s">
        <v>44408</v>
      </c>
      <c r="HB323" s="1" t="s">
        <v>22062</v>
      </c>
      <c r="HC323" s="1" t="s">
        <v>44409</v>
      </c>
      <c r="HD323" s="1" t="s">
        <v>24266</v>
      </c>
      <c r="HE323" s="1" t="s">
        <v>22474</v>
      </c>
      <c r="HF323" s="1" t="s">
        <v>28353</v>
      </c>
      <c r="HG323" s="1" t="s">
        <v>8786</v>
      </c>
      <c r="HH323" s="1" t="s">
        <v>12297</v>
      </c>
      <c r="HI323" s="1" t="s">
        <v>11672</v>
      </c>
      <c r="HJ323" s="1" t="s">
        <v>21615</v>
      </c>
      <c r="HK323" s="1" t="s">
        <v>44410</v>
      </c>
      <c r="HL323" s="1" t="s">
        <v>25713</v>
      </c>
      <c r="HM323" s="1" t="s">
        <v>33157</v>
      </c>
      <c r="HN323" s="1" t="s">
        <v>10543</v>
      </c>
      <c r="HO323" s="1" t="s">
        <v>7024</v>
      </c>
      <c r="HP323" s="1" t="s">
        <v>35765</v>
      </c>
      <c r="HQ323" s="1" t="s">
        <v>27424</v>
      </c>
      <c r="HR323" s="1" t="s">
        <v>31189</v>
      </c>
      <c r="HS323" s="1" t="s">
        <v>24019</v>
      </c>
      <c r="HT323" s="1" t="s">
        <v>32807</v>
      </c>
      <c r="HU323" s="1" t="s">
        <v>12856</v>
      </c>
      <c r="HV323" s="1" t="s">
        <v>20972</v>
      </c>
      <c r="HW323" s="1" t="s">
        <v>20116</v>
      </c>
      <c r="HX323" s="1" t="s">
        <v>25734</v>
      </c>
      <c r="HY323" s="1" t="s">
        <v>9124</v>
      </c>
      <c r="HZ323" s="1" t="s">
        <v>44411</v>
      </c>
      <c r="IA323" s="1" t="s">
        <v>18835</v>
      </c>
      <c r="IB323" s="1" t="s">
        <v>32530</v>
      </c>
      <c r="IC323" s="1" t="s">
        <v>30112</v>
      </c>
      <c r="ID323" s="1" t="s">
        <v>23276</v>
      </c>
      <c r="IE323" s="1" t="s">
        <v>20644</v>
      </c>
      <c r="IF323" s="1" t="s">
        <v>18576</v>
      </c>
      <c r="IG323" s="1" t="s">
        <v>29530</v>
      </c>
      <c r="IH323" s="1" t="s">
        <v>6129</v>
      </c>
      <c r="II323" s="1" t="s">
        <v>19396</v>
      </c>
      <c r="IJ323" s="1" t="s">
        <v>44412</v>
      </c>
      <c r="IK323" s="1" t="s">
        <v>2652</v>
      </c>
      <c r="IL323" s="1" t="s">
        <v>20965</v>
      </c>
      <c r="IM323" s="1" t="s">
        <v>4967</v>
      </c>
      <c r="IN323" s="1" t="s">
        <v>26052</v>
      </c>
      <c r="IO323" s="1" t="s">
        <v>22658</v>
      </c>
      <c r="IP323" s="1" t="s">
        <v>14190</v>
      </c>
      <c r="IQ323" s="1" t="s">
        <v>10425</v>
      </c>
      <c r="IR323" s="1" t="s">
        <v>28192</v>
      </c>
      <c r="IS323" s="1" t="s">
        <v>23651</v>
      </c>
      <c r="IT323" s="1" t="s">
        <v>29571</v>
      </c>
      <c r="IU323" s="1" t="s">
        <v>5141</v>
      </c>
      <c r="IV323" s="1" t="s">
        <v>19889</v>
      </c>
      <c r="IW323" s="1" t="s">
        <v>30319</v>
      </c>
      <c r="IX323" s="1" t="s">
        <v>6644</v>
      </c>
      <c r="IY323" s="1" t="s">
        <v>36162</v>
      </c>
      <c r="IZ323" s="1" t="s">
        <v>13603</v>
      </c>
      <c r="JA323" s="1" t="s">
        <v>37545</v>
      </c>
      <c r="JB323" s="1" t="s">
        <v>26170</v>
      </c>
      <c r="JC323" s="1" t="s">
        <v>19608</v>
      </c>
      <c r="JD323" s="1" t="s">
        <v>36709</v>
      </c>
      <c r="JE323" s="1" t="s">
        <v>15110</v>
      </c>
      <c r="JF323" s="1" t="s">
        <v>24617</v>
      </c>
      <c r="JG323" s="1" t="s">
        <v>26894</v>
      </c>
      <c r="JH323" s="1" t="s">
        <v>36885</v>
      </c>
      <c r="JI323" s="1" t="s">
        <v>10571</v>
      </c>
      <c r="JJ323" s="1" t="s">
        <v>19070</v>
      </c>
      <c r="JK323" s="1" t="s">
        <v>44413</v>
      </c>
      <c r="JL323" s="1" t="s">
        <v>13056</v>
      </c>
      <c r="JM323" s="1" t="s">
        <v>33808</v>
      </c>
      <c r="JN323" s="1" t="s">
        <v>15348</v>
      </c>
      <c r="JO323" s="1" t="s">
        <v>29623</v>
      </c>
      <c r="JP323" s="1" t="s">
        <v>5796</v>
      </c>
      <c r="JQ323" s="1" t="s">
        <v>10328</v>
      </c>
      <c r="JR323" s="1" t="s">
        <v>19336</v>
      </c>
      <c r="JS323" s="1" t="s">
        <v>7653</v>
      </c>
      <c r="JT323" s="1" t="s">
        <v>10778</v>
      </c>
      <c r="JU323" s="1" t="s">
        <v>17002</v>
      </c>
      <c r="JV323" s="1" t="s">
        <v>34966</v>
      </c>
      <c r="JW323" s="1" t="s">
        <v>20453</v>
      </c>
      <c r="JX323" s="1" t="s">
        <v>26923</v>
      </c>
      <c r="JY323" s="1" t="s">
        <v>27670</v>
      </c>
      <c r="JZ323" s="1" t="s">
        <v>26100</v>
      </c>
      <c r="KA323" s="1" t="s">
        <v>31611</v>
      </c>
      <c r="KB323" s="1" t="s">
        <v>18392</v>
      </c>
      <c r="KC323" s="1" t="s">
        <v>20560</v>
      </c>
      <c r="KD323" s="1" t="s">
        <v>35008</v>
      </c>
      <c r="KE323" s="1" t="s">
        <v>44414</v>
      </c>
      <c r="KF323" s="1" t="s">
        <v>44415</v>
      </c>
      <c r="KG323" s="1" t="s">
        <v>6068</v>
      </c>
      <c r="KH323" s="1" t="s">
        <v>4832</v>
      </c>
      <c r="KI323" s="1" t="s">
        <v>1690</v>
      </c>
      <c r="KJ323" s="1" t="s">
        <v>1726</v>
      </c>
      <c r="KK323" s="1" t="s">
        <v>34300</v>
      </c>
      <c r="KL323" s="1" t="s">
        <v>14448</v>
      </c>
      <c r="KM323" s="1" t="s">
        <v>19595</v>
      </c>
      <c r="KN323" s="1" t="s">
        <v>12543</v>
      </c>
      <c r="KO323" s="1" t="s">
        <v>33041</v>
      </c>
      <c r="KP323" s="1" t="s">
        <v>11879</v>
      </c>
      <c r="KQ323" s="1" t="s">
        <v>10373</v>
      </c>
      <c r="KR323" s="1" t="s">
        <v>11981</v>
      </c>
      <c r="KS323" s="1" t="s">
        <v>19925</v>
      </c>
      <c r="KT323" s="1" t="s">
        <v>29804</v>
      </c>
      <c r="KU323" s="1" t="s">
        <v>37115</v>
      </c>
      <c r="KV323" s="1" t="s">
        <v>19444</v>
      </c>
      <c r="KW323" s="1" t="s">
        <v>18908</v>
      </c>
      <c r="KX323" s="1" t="s">
        <v>21218</v>
      </c>
      <c r="KY323" s="1" t="s">
        <v>19443</v>
      </c>
      <c r="KZ323" s="1" t="s">
        <v>7624</v>
      </c>
      <c r="LA323" s="1" t="s">
        <v>7166</v>
      </c>
      <c r="LB323" s="1" t="s">
        <v>17559</v>
      </c>
      <c r="LC323" s="1" t="s">
        <v>26108</v>
      </c>
      <c r="LD323" s="1" t="s">
        <v>25987</v>
      </c>
      <c r="LE323" s="1" t="s">
        <v>12681</v>
      </c>
      <c r="LF323" s="1" t="s">
        <v>25190</v>
      </c>
      <c r="LG323" s="1" t="s">
        <v>35675</v>
      </c>
      <c r="LH323" s="1" t="s">
        <v>9668</v>
      </c>
      <c r="LI323" s="1" t="s">
        <v>29947</v>
      </c>
      <c r="LJ323" s="1" t="s">
        <v>4319</v>
      </c>
      <c r="LK323" s="1" t="s">
        <v>14454</v>
      </c>
      <c r="LL323" s="1" t="s">
        <v>19980</v>
      </c>
      <c r="LM323" s="1" t="s">
        <v>17821</v>
      </c>
      <c r="LN323" s="1" t="s">
        <v>44416</v>
      </c>
      <c r="LO323" s="1" t="s">
        <v>10539</v>
      </c>
      <c r="LP323" s="1" t="s">
        <v>8527</v>
      </c>
      <c r="LQ323" s="1" t="s">
        <v>15667</v>
      </c>
      <c r="LR323" s="1" t="s">
        <v>15583</v>
      </c>
      <c r="LS323" s="1" t="s">
        <v>33719</v>
      </c>
      <c r="LT323" s="1" t="s">
        <v>30471</v>
      </c>
      <c r="LU323" s="1" t="s">
        <v>30875</v>
      </c>
      <c r="LV323" s="1" t="s">
        <v>21042</v>
      </c>
      <c r="LW323" s="1" t="s">
        <v>8249</v>
      </c>
      <c r="LX323" s="1" t="s">
        <v>1296</v>
      </c>
      <c r="LY323" s="1" t="s">
        <v>35740</v>
      </c>
      <c r="LZ323" s="1" t="s">
        <v>21987</v>
      </c>
      <c r="MA323" s="1" t="s">
        <v>6319</v>
      </c>
      <c r="MB323" s="1" t="s">
        <v>12122</v>
      </c>
      <c r="MC323" s="1" t="s">
        <v>27230</v>
      </c>
      <c r="MD323" s="1" t="s">
        <v>26472</v>
      </c>
      <c r="ME323" s="1" t="s">
        <v>14096</v>
      </c>
      <c r="MF323" s="1" t="s">
        <v>37719</v>
      </c>
      <c r="MG323" s="1" t="s">
        <v>20663</v>
      </c>
      <c r="MH323" s="1" t="s">
        <v>14770</v>
      </c>
      <c r="MI323" s="1" t="s">
        <v>10493</v>
      </c>
      <c r="MJ323" s="1" t="s">
        <v>17489</v>
      </c>
      <c r="MK323" s="1" t="s">
        <v>34273</v>
      </c>
      <c r="ML323" s="1" t="s">
        <v>10410</v>
      </c>
      <c r="MM323" s="1" t="s">
        <v>26522</v>
      </c>
      <c r="MN323" s="1" t="s">
        <v>7148</v>
      </c>
      <c r="MO323" s="1" t="s">
        <v>2743</v>
      </c>
      <c r="MP323" s="1" t="s">
        <v>28204</v>
      </c>
      <c r="MQ323" s="1" t="s">
        <v>34834</v>
      </c>
      <c r="MR323" s="1" t="s">
        <v>7700</v>
      </c>
      <c r="MS323" s="1" t="s">
        <v>30112</v>
      </c>
      <c r="MT323" s="1" t="s">
        <v>13796</v>
      </c>
      <c r="MU323" s="1" t="s">
        <v>8398</v>
      </c>
      <c r="MV323" s="1" t="s">
        <v>43419</v>
      </c>
      <c r="MW323" s="1" t="s">
        <v>1092</v>
      </c>
      <c r="MX323" s="1" t="s">
        <v>44417</v>
      </c>
      <c r="MY323" s="1" t="s">
        <v>9969</v>
      </c>
      <c r="MZ323" s="1" t="s">
        <v>14302</v>
      </c>
      <c r="NA323" s="1" t="s">
        <v>5272</v>
      </c>
      <c r="NB323" s="1" t="s">
        <v>12133</v>
      </c>
      <c r="NC323" s="1" t="s">
        <v>20171</v>
      </c>
      <c r="ND323" s="1" t="s">
        <v>1127</v>
      </c>
      <c r="NE323" s="1" t="s">
        <v>30301</v>
      </c>
      <c r="NF323" s="1" t="s">
        <v>24959</v>
      </c>
      <c r="NG323" s="1" t="s">
        <v>4398</v>
      </c>
      <c r="NH323" s="1" t="s">
        <v>40171</v>
      </c>
      <c r="NI323" s="1" t="s">
        <v>13631</v>
      </c>
      <c r="NJ323" s="1" t="s">
        <v>10593</v>
      </c>
      <c r="NK323" s="1" t="s">
        <v>32349</v>
      </c>
      <c r="NL323" s="1" t="s">
        <v>5808</v>
      </c>
      <c r="NM323" s="1" t="s">
        <v>30270</v>
      </c>
      <c r="NN323" s="1" t="s">
        <v>15093</v>
      </c>
      <c r="NO323" s="1" t="s">
        <v>5475</v>
      </c>
      <c r="NP323" s="1" t="s">
        <v>16958</v>
      </c>
      <c r="NQ323" s="1" t="s">
        <v>44418</v>
      </c>
      <c r="NR323" s="1" t="s">
        <v>31838</v>
      </c>
      <c r="NS323" s="1" t="s">
        <v>7550</v>
      </c>
      <c r="NT323" s="1" t="s">
        <v>15327</v>
      </c>
      <c r="NU323" s="1" t="s">
        <v>28217</v>
      </c>
      <c r="NV323" s="1" t="s">
        <v>38327</v>
      </c>
      <c r="NW323" s="1" t="s">
        <v>44419</v>
      </c>
      <c r="NX323" s="1" t="s">
        <v>28404</v>
      </c>
      <c r="NY323" s="1" t="s">
        <v>25066</v>
      </c>
      <c r="NZ323" s="1" t="s">
        <v>20385</v>
      </c>
      <c r="OA323" s="1" t="s">
        <v>39862</v>
      </c>
      <c r="OB323" s="1" t="s">
        <v>27240</v>
      </c>
      <c r="OC323" s="1" t="s">
        <v>6505</v>
      </c>
      <c r="OD323" s="1" t="s">
        <v>21321</v>
      </c>
      <c r="OE323" s="1" t="s">
        <v>33211</v>
      </c>
      <c r="OF323" s="1" t="s">
        <v>29970</v>
      </c>
      <c r="OG323" s="1" t="s">
        <v>10002</v>
      </c>
      <c r="OH323" s="1" t="s">
        <v>10318</v>
      </c>
      <c r="OI323" s="1" t="s">
        <v>14643</v>
      </c>
      <c r="OJ323" s="1" t="s">
        <v>13302</v>
      </c>
      <c r="OK323" s="1" t="s">
        <v>22765</v>
      </c>
      <c r="OL323" s="1" t="s">
        <v>44420</v>
      </c>
      <c r="OM323" s="1" t="s">
        <v>12449</v>
      </c>
      <c r="ON323" s="1" t="s">
        <v>44421</v>
      </c>
      <c r="OO323" s="1" t="s">
        <v>34769</v>
      </c>
      <c r="OP323" s="1" t="s">
        <v>9902</v>
      </c>
      <c r="OQ323" s="1" t="s">
        <v>44422</v>
      </c>
      <c r="OR323" s="1" t="s">
        <v>15593</v>
      </c>
      <c r="OS323" s="1" t="s">
        <v>44423</v>
      </c>
      <c r="OT323" s="1" t="s">
        <v>1848</v>
      </c>
      <c r="OU323" s="1" t="s">
        <v>15915</v>
      </c>
      <c r="OV323" s="1" t="s">
        <v>15065</v>
      </c>
      <c r="OW323" s="1" t="s">
        <v>44424</v>
      </c>
      <c r="OX323" s="1" t="s">
        <v>34897</v>
      </c>
      <c r="OY323" s="1" t="s">
        <v>9268</v>
      </c>
      <c r="OZ323" s="1" t="s">
        <v>7784</v>
      </c>
      <c r="PA323" s="1" t="s">
        <v>8044</v>
      </c>
      <c r="PB323" s="1" t="s">
        <v>44425</v>
      </c>
      <c r="PC323" s="1" t="s">
        <v>17519</v>
      </c>
      <c r="PD323" s="1" t="s">
        <v>11036</v>
      </c>
      <c r="PE323" s="1" t="s">
        <v>21839</v>
      </c>
      <c r="PF323" s="1" t="s">
        <v>1219</v>
      </c>
      <c r="PG323" s="1" t="s">
        <v>6358</v>
      </c>
      <c r="PH323" s="1" t="s">
        <v>29830</v>
      </c>
      <c r="PI323" s="1" t="s">
        <v>22350</v>
      </c>
      <c r="PJ323" s="1" t="s">
        <v>9884</v>
      </c>
      <c r="PK323" s="1" t="s">
        <v>6321</v>
      </c>
      <c r="PL323" s="1" t="s">
        <v>41267</v>
      </c>
      <c r="PM323" s="1" t="s">
        <v>23791</v>
      </c>
      <c r="PN323" s="1" t="s">
        <v>20188</v>
      </c>
      <c r="PO323" s="1" t="s">
        <v>16310</v>
      </c>
      <c r="PP323" s="1" t="s">
        <v>29039</v>
      </c>
      <c r="PQ323" s="1" t="s">
        <v>728</v>
      </c>
      <c r="PR323" s="1" t="s">
        <v>31322</v>
      </c>
      <c r="PS323" s="1" t="s">
        <v>24182</v>
      </c>
      <c r="PT323" s="1" t="s">
        <v>20583</v>
      </c>
      <c r="PU323" s="1" t="s">
        <v>10434</v>
      </c>
      <c r="PV323" s="1" t="s">
        <v>24059</v>
      </c>
      <c r="PW323" s="1" t="s">
        <v>17145</v>
      </c>
      <c r="PX323" s="1" t="s">
        <v>16711</v>
      </c>
      <c r="PY323" s="1" t="s">
        <v>14217</v>
      </c>
      <c r="PZ323" s="1" t="s">
        <v>16496</v>
      </c>
      <c r="QA323" s="1" t="s">
        <v>11506</v>
      </c>
      <c r="QB323" s="1" t="s">
        <v>23687</v>
      </c>
      <c r="QC323" s="1" t="s">
        <v>44426</v>
      </c>
      <c r="QD323" s="1" t="s">
        <v>4237</v>
      </c>
      <c r="QE323" s="1" t="s">
        <v>34808</v>
      </c>
      <c r="QF323" s="1" t="s">
        <v>28250</v>
      </c>
      <c r="QG323" s="1" t="s">
        <v>6236</v>
      </c>
      <c r="QH323" s="1" t="s">
        <v>44427</v>
      </c>
      <c r="QI323" s="1" t="s">
        <v>13821</v>
      </c>
      <c r="QJ323" s="1" t="s">
        <v>1683</v>
      </c>
      <c r="QK323" s="1" t="s">
        <v>30109</v>
      </c>
      <c r="QL323" s="1" t="s">
        <v>20526</v>
      </c>
      <c r="QM323" s="1" t="s">
        <v>27368</v>
      </c>
      <c r="QN323" s="1" t="s">
        <v>2345</v>
      </c>
      <c r="QO323" s="1" t="s">
        <v>3572</v>
      </c>
      <c r="QP323" s="1" t="s">
        <v>33358</v>
      </c>
      <c r="QQ323" s="1" t="s">
        <v>2808</v>
      </c>
      <c r="QR323" s="1" t="s">
        <v>857</v>
      </c>
      <c r="QS323" s="1" t="s">
        <v>34457</v>
      </c>
      <c r="QT323" s="1" t="s">
        <v>28279</v>
      </c>
      <c r="QU323" s="1" t="s">
        <v>5047</v>
      </c>
      <c r="QV323" s="1" t="s">
        <v>18236</v>
      </c>
      <c r="QW323" s="1" t="s">
        <v>19091</v>
      </c>
      <c r="QX323" s="1" t="s">
        <v>28340</v>
      </c>
      <c r="QY323" s="1" t="s">
        <v>13048</v>
      </c>
      <c r="QZ323" s="1" t="s">
        <v>33892</v>
      </c>
      <c r="RA323" s="1" t="s">
        <v>11126</v>
      </c>
      <c r="RB323" s="1" t="s">
        <v>44428</v>
      </c>
      <c r="RC323" s="1" t="s">
        <v>17186</v>
      </c>
      <c r="RD323" s="1" t="s">
        <v>19946</v>
      </c>
      <c r="RE323" s="1" t="s">
        <v>7822</v>
      </c>
      <c r="RF323" s="1" t="s">
        <v>4882</v>
      </c>
      <c r="RG323" s="1" t="s">
        <v>15512</v>
      </c>
      <c r="RH323" s="1" t="s">
        <v>39087</v>
      </c>
      <c r="RI323" s="1" t="s">
        <v>26103</v>
      </c>
      <c r="RJ323" s="1" t="s">
        <v>4363</v>
      </c>
      <c r="RK323" s="1" t="s">
        <v>1339</v>
      </c>
      <c r="RL323" s="1" t="s">
        <v>10874</v>
      </c>
      <c r="RM323" s="1" t="s">
        <v>12439</v>
      </c>
      <c r="RN323" s="1" t="s">
        <v>27594</v>
      </c>
      <c r="RO323" s="1" t="s">
        <v>20374</v>
      </c>
      <c r="RP323" s="1" t="s">
        <v>14129</v>
      </c>
      <c r="RQ323" s="1" t="s">
        <v>21955</v>
      </c>
      <c r="RR323" s="1" t="s">
        <v>25016</v>
      </c>
      <c r="RS323" s="1" t="s">
        <v>1109</v>
      </c>
      <c r="RT323" s="1" t="s">
        <v>6895</v>
      </c>
      <c r="RU323" s="1" t="s">
        <v>36133</v>
      </c>
      <c r="RV323" s="1" t="s">
        <v>19334</v>
      </c>
      <c r="RW323" s="1" t="s">
        <v>44429</v>
      </c>
      <c r="RX323" s="1" t="s">
        <v>17396</v>
      </c>
      <c r="RY323" s="1" t="s">
        <v>25518</v>
      </c>
      <c r="RZ323" s="1" t="s">
        <v>33473</v>
      </c>
      <c r="SA323" s="1" t="s">
        <v>7702</v>
      </c>
      <c r="SB323" s="1" t="s">
        <v>10897</v>
      </c>
      <c r="SC323" s="1" t="s">
        <v>15262</v>
      </c>
      <c r="SD323" s="1" t="s">
        <v>44430</v>
      </c>
      <c r="SE323" s="1" t="s">
        <v>2484</v>
      </c>
      <c r="SF323" s="1" t="s">
        <v>21611</v>
      </c>
      <c r="SG323" s="1" t="s">
        <v>12813</v>
      </c>
      <c r="SH323" s="1" t="s">
        <v>5614</v>
      </c>
      <c r="SI323" s="1" t="s">
        <v>6003</v>
      </c>
      <c r="SJ323" s="1" t="s">
        <v>10291</v>
      </c>
      <c r="SK323" s="1" t="s">
        <v>44431</v>
      </c>
      <c r="SL323" s="1" t="s">
        <v>44432</v>
      </c>
      <c r="SM323" s="1" t="s">
        <v>17373</v>
      </c>
      <c r="SN323" s="1" t="s">
        <v>31799</v>
      </c>
      <c r="SO323" s="1" t="s">
        <v>15948</v>
      </c>
      <c r="SP323" s="1" t="s">
        <v>39088</v>
      </c>
      <c r="SQ323" s="1" t="s">
        <v>24832</v>
      </c>
      <c r="SR323" s="1" t="s">
        <v>8672</v>
      </c>
      <c r="SS323" s="1" t="s">
        <v>34961</v>
      </c>
      <c r="ST323" s="1" t="s">
        <v>6731</v>
      </c>
      <c r="SU323" s="1" t="s">
        <v>10299</v>
      </c>
      <c r="SV323" s="1" t="s">
        <v>13730</v>
      </c>
      <c r="SW323" s="1" t="s">
        <v>6731</v>
      </c>
      <c r="SX323" s="1" t="s">
        <v>14222</v>
      </c>
      <c r="SY323" s="1" t="s">
        <v>12813</v>
      </c>
      <c r="SZ323" s="1" t="s">
        <v>5637</v>
      </c>
      <c r="TA323" s="1" t="s">
        <v>14566</v>
      </c>
      <c r="TB323" s="1" t="s">
        <v>44433</v>
      </c>
      <c r="TC323" s="1" t="s">
        <v>1204</v>
      </c>
      <c r="TD323" s="1" t="s">
        <v>1204</v>
      </c>
      <c r="TE323" s="1" t="s">
        <v>1204</v>
      </c>
      <c r="TF323" s="1" t="s">
        <v>1204</v>
      </c>
      <c r="TG323" s="1" t="s">
        <v>1204</v>
      </c>
      <c r="TH323" s="1" t="s">
        <v>1204</v>
      </c>
      <c r="TI323" s="1" t="s">
        <v>1204</v>
      </c>
      <c r="TJ323" s="1" t="s">
        <v>1204</v>
      </c>
      <c r="TK323" s="1" t="s">
        <v>1204</v>
      </c>
      <c r="TL323" s="1" t="s">
        <v>1204</v>
      </c>
      <c r="TM323" s="1" t="s">
        <v>1204</v>
      </c>
      <c r="TN323" s="1" t="s">
        <v>44434</v>
      </c>
      <c r="TO323" s="1" t="s">
        <v>1204</v>
      </c>
      <c r="TP323" s="1" t="s">
        <v>1204</v>
      </c>
      <c r="TQ323" s="1" t="s">
        <v>1204</v>
      </c>
      <c r="TR323" s="1" t="s">
        <v>1204</v>
      </c>
      <c r="TS323" s="1" t="s">
        <v>1204</v>
      </c>
      <c r="TT323" s="1" t="s">
        <v>1204</v>
      </c>
      <c r="TU323" s="1" t="s">
        <v>1204</v>
      </c>
      <c r="TV323" s="1" t="s">
        <v>1204</v>
      </c>
      <c r="TW323" s="1" t="s">
        <v>1204</v>
      </c>
      <c r="TX323" s="1" t="s">
        <v>1204</v>
      </c>
      <c r="TY323" s="1" t="s">
        <v>1204</v>
      </c>
      <c r="TZ323" s="1" t="s">
        <v>1204</v>
      </c>
      <c r="UA323" s="1" t="s">
        <v>1204</v>
      </c>
      <c r="UB323" s="1" t="s">
        <v>1204</v>
      </c>
      <c r="UC323" s="1" t="s">
        <v>1204</v>
      </c>
      <c r="UD323" s="1" t="s">
        <v>1204</v>
      </c>
      <c r="UE323" s="1" t="s">
        <v>1204</v>
      </c>
      <c r="UF323" s="1" t="s">
        <v>1204</v>
      </c>
      <c r="UG323" s="1" t="s">
        <v>1204</v>
      </c>
      <c r="UH323" s="1" t="s">
        <v>1204</v>
      </c>
      <c r="UI323" s="1" t="s">
        <v>1204</v>
      </c>
      <c r="UJ323" s="1" t="s">
        <v>1204</v>
      </c>
      <c r="UK323" s="1" t="s">
        <v>1204</v>
      </c>
      <c r="UL323" s="1" t="s">
        <v>1204</v>
      </c>
      <c r="UM323" s="1" t="s">
        <v>1204</v>
      </c>
      <c r="UN323" s="1" t="s">
        <v>1204</v>
      </c>
      <c r="UO323" s="1" t="s">
        <v>1204</v>
      </c>
      <c r="UP323" s="1" t="s">
        <v>1204</v>
      </c>
      <c r="UQ323" s="1" t="s">
        <v>1204</v>
      </c>
      <c r="UR323" s="1" t="s">
        <v>1204</v>
      </c>
      <c r="US323" s="1" t="s">
        <v>1204</v>
      </c>
      <c r="UT323" s="1" t="s">
        <v>1204</v>
      </c>
      <c r="UU323" s="1" t="s">
        <v>1204</v>
      </c>
      <c r="UV323">
        <v>0</v>
      </c>
      <c r="UW323" s="1" t="s">
        <v>1204</v>
      </c>
      <c r="UX323" s="1" t="s">
        <v>1204</v>
      </c>
      <c r="UY323" s="1" t="s">
        <v>1204</v>
      </c>
      <c r="UZ323" s="1" t="s">
        <v>1204</v>
      </c>
      <c r="VA323" s="1" t="s">
        <v>1204</v>
      </c>
      <c r="VB323" s="1" t="s">
        <v>1204</v>
      </c>
      <c r="VC323" s="1" t="s">
        <v>1204</v>
      </c>
      <c r="VD323" s="1" t="s">
        <v>1204</v>
      </c>
      <c r="VE323">
        <v>0</v>
      </c>
      <c r="VF323" s="1" t="s">
        <v>1204</v>
      </c>
      <c r="VG323">
        <v>0</v>
      </c>
      <c r="VH323" s="1" t="s">
        <v>1204</v>
      </c>
      <c r="VI323" s="1" t="s">
        <v>1204</v>
      </c>
      <c r="VJ323" s="1" t="s">
        <v>1204</v>
      </c>
      <c r="VK323">
        <v>0</v>
      </c>
      <c r="VL323" s="1" t="s">
        <v>1204</v>
      </c>
      <c r="VM323" s="1" t="s">
        <v>1204</v>
      </c>
      <c r="VN323" s="1" t="s">
        <v>1204</v>
      </c>
      <c r="VO323" s="1" t="s">
        <v>1204</v>
      </c>
      <c r="VP323" s="1" t="s">
        <v>1204</v>
      </c>
      <c r="VQ323" s="1" t="s">
        <v>1204</v>
      </c>
      <c r="VR323" s="1" t="s">
        <v>1204</v>
      </c>
      <c r="VS323" s="1" t="s">
        <v>1204</v>
      </c>
      <c r="VT323" s="1" t="s">
        <v>1204</v>
      </c>
      <c r="VU323">
        <v>0</v>
      </c>
      <c r="VV323" s="1" t="s">
        <v>1204</v>
      </c>
      <c r="VW323" s="1" t="s">
        <v>1204</v>
      </c>
      <c r="VX323">
        <v>0</v>
      </c>
      <c r="VY323" s="1" t="s">
        <v>1204</v>
      </c>
      <c r="VZ323" s="1" t="s">
        <v>1204</v>
      </c>
      <c r="WA323" s="1" t="s">
        <v>1204</v>
      </c>
      <c r="WB323" s="1" t="s">
        <v>1204</v>
      </c>
      <c r="WC323" s="1" t="s">
        <v>1204</v>
      </c>
      <c r="WD323">
        <v>0</v>
      </c>
      <c r="WE323">
        <v>0</v>
      </c>
      <c r="WF323" s="1" t="s">
        <v>1204</v>
      </c>
      <c r="WG323" s="1" t="s">
        <v>1204</v>
      </c>
      <c r="WH323" s="1" t="s">
        <v>1204</v>
      </c>
      <c r="WI323" s="1" t="s">
        <v>1204</v>
      </c>
      <c r="WJ323" s="1" t="s">
        <v>1204</v>
      </c>
      <c r="WK323" s="1" t="s">
        <v>1204</v>
      </c>
      <c r="WL323" s="1" t="s">
        <v>1204</v>
      </c>
      <c r="WM323">
        <v>0</v>
      </c>
      <c r="WN323" s="1" t="s">
        <v>1204</v>
      </c>
      <c r="WO323" s="1" t="s">
        <v>1204</v>
      </c>
      <c r="WP323" s="1" t="s">
        <v>1204</v>
      </c>
      <c r="WQ323" s="1" t="s">
        <v>1204</v>
      </c>
      <c r="WR323" s="1" t="s">
        <v>1204</v>
      </c>
      <c r="WS323">
        <v>0</v>
      </c>
      <c r="WT323">
        <v>0</v>
      </c>
      <c r="WU323" s="1" t="s">
        <v>1204</v>
      </c>
      <c r="WV323" s="1" t="s">
        <v>1204</v>
      </c>
      <c r="WW323" s="1" t="s">
        <v>1204</v>
      </c>
      <c r="WX323">
        <v>0</v>
      </c>
      <c r="WY323" s="1" t="s">
        <v>1204</v>
      </c>
      <c r="WZ323" s="1" t="s">
        <v>1204</v>
      </c>
      <c r="XA323" s="1" t="s">
        <v>1204</v>
      </c>
      <c r="XB323" s="1" t="s">
        <v>1204</v>
      </c>
      <c r="XC323" s="1" t="s">
        <v>1204</v>
      </c>
      <c r="XD323" s="1" t="s">
        <v>1204</v>
      </c>
      <c r="XE323" s="1" t="s">
        <v>1204</v>
      </c>
      <c r="XF323" s="1" t="s">
        <v>1204</v>
      </c>
      <c r="XG323" s="1" t="s">
        <v>1204</v>
      </c>
      <c r="XH323">
        <v>0</v>
      </c>
      <c r="XI323">
        <v>0</v>
      </c>
      <c r="XJ323">
        <v>0</v>
      </c>
      <c r="XK323" s="1" t="s">
        <v>1204</v>
      </c>
      <c r="XL323">
        <v>0</v>
      </c>
      <c r="XM323" s="1" t="s">
        <v>1204</v>
      </c>
      <c r="XN323" s="1" t="s">
        <v>1204</v>
      </c>
      <c r="XO323" s="1" t="s">
        <v>1204</v>
      </c>
      <c r="XP323">
        <v>0</v>
      </c>
      <c r="XQ323" s="1" t="s">
        <v>1204</v>
      </c>
      <c r="XR323" s="1" t="s">
        <v>1204</v>
      </c>
      <c r="XS323">
        <v>0</v>
      </c>
      <c r="XT323">
        <v>0</v>
      </c>
      <c r="XU323" s="1" t="s">
        <v>1204</v>
      </c>
      <c r="XV323">
        <v>0</v>
      </c>
      <c r="XW323" s="1" t="s">
        <v>1204</v>
      </c>
      <c r="XX323" s="1" t="s">
        <v>1204</v>
      </c>
      <c r="XY323" s="1" t="s">
        <v>1204</v>
      </c>
      <c r="XZ323" s="1" t="s">
        <v>1204</v>
      </c>
      <c r="YA323">
        <v>0</v>
      </c>
      <c r="YB323" s="1" t="s">
        <v>1204</v>
      </c>
      <c r="YC323" s="1" t="s">
        <v>1204</v>
      </c>
      <c r="YD323" s="1" t="s">
        <v>1204</v>
      </c>
      <c r="YE323" s="1" t="s">
        <v>1204</v>
      </c>
      <c r="YF323">
        <v>0</v>
      </c>
      <c r="YG323" s="1" t="s">
        <v>1204</v>
      </c>
      <c r="YH323">
        <v>0</v>
      </c>
      <c r="YI323">
        <v>0</v>
      </c>
      <c r="YJ323" s="1" t="s">
        <v>1204</v>
      </c>
      <c r="YK323">
        <v>0</v>
      </c>
      <c r="YL323" s="1" t="s">
        <v>1204</v>
      </c>
      <c r="YM323">
        <v>0</v>
      </c>
      <c r="YN323">
        <v>0</v>
      </c>
      <c r="YO323">
        <v>0</v>
      </c>
      <c r="YP323">
        <v>0</v>
      </c>
      <c r="YQ323" s="1" t="s">
        <v>1204</v>
      </c>
      <c r="YR323">
        <v>0</v>
      </c>
      <c r="YT323">
        <v>0</v>
      </c>
      <c r="YU323">
        <v>0</v>
      </c>
      <c r="YV323">
        <v>0</v>
      </c>
      <c r="YW323" s="1" t="s">
        <v>1204</v>
      </c>
      <c r="YX323">
        <v>0</v>
      </c>
      <c r="YY323" s="1" t="s">
        <v>1204</v>
      </c>
      <c r="YZ323">
        <v>0</v>
      </c>
      <c r="ZA323">
        <v>0</v>
      </c>
      <c r="ZB323">
        <v>0</v>
      </c>
      <c r="ZC323">
        <v>0</v>
      </c>
      <c r="ZD323">
        <v>0</v>
      </c>
      <c r="ZE323">
        <v>0</v>
      </c>
      <c r="ZF323">
        <v>0</v>
      </c>
      <c r="ZG323">
        <v>0</v>
      </c>
      <c r="ZH323" s="1" t="s">
        <v>1204</v>
      </c>
      <c r="ZI323">
        <v>0</v>
      </c>
      <c r="ZJ323">
        <v>0</v>
      </c>
      <c r="ZK323">
        <v>0</v>
      </c>
      <c r="ZL323" s="1" t="s">
        <v>1204</v>
      </c>
      <c r="ZM323">
        <v>0</v>
      </c>
      <c r="ZN323" s="1" t="s">
        <v>1204</v>
      </c>
      <c r="ZO323">
        <v>0</v>
      </c>
      <c r="ZP323">
        <v>0</v>
      </c>
      <c r="ZQ323">
        <v>0</v>
      </c>
    </row>
    <row r="324" spans="1:693" x14ac:dyDescent="0.25">
      <c r="A324">
        <v>481</v>
      </c>
      <c r="B324" s="1" t="s">
        <v>42263</v>
      </c>
      <c r="C324" s="1" t="s">
        <v>1206</v>
      </c>
      <c r="D324" s="1" t="s">
        <v>695</v>
      </c>
      <c r="E324" s="1" t="s">
        <v>696</v>
      </c>
      <c r="F324" s="1" t="s">
        <v>1207</v>
      </c>
      <c r="G324">
        <v>1</v>
      </c>
      <c r="H324" s="1" t="s">
        <v>9582</v>
      </c>
      <c r="I324" s="1" t="s">
        <v>699</v>
      </c>
      <c r="J324" s="1" t="s">
        <v>704</v>
      </c>
      <c r="K324" s="1" t="s">
        <v>704</v>
      </c>
      <c r="L324" s="1" t="s">
        <v>702</v>
      </c>
      <c r="M324" s="1" t="s">
        <v>703</v>
      </c>
      <c r="N324" s="1" t="s">
        <v>704</v>
      </c>
      <c r="O324" s="1" t="s">
        <v>705</v>
      </c>
      <c r="P324">
        <v>0</v>
      </c>
      <c r="Q324" s="1" t="s">
        <v>706</v>
      </c>
      <c r="R324" s="1" t="s">
        <v>8334</v>
      </c>
      <c r="S324" s="1" t="s">
        <v>3104</v>
      </c>
      <c r="T324" s="1" t="s">
        <v>1210</v>
      </c>
      <c r="U324" s="1" t="s">
        <v>715</v>
      </c>
      <c r="V324" s="1" t="s">
        <v>23568</v>
      </c>
      <c r="W324" s="1" t="s">
        <v>711</v>
      </c>
      <c r="X324" s="1" t="s">
        <v>44435</v>
      </c>
      <c r="Y324">
        <v>0</v>
      </c>
      <c r="Z324" s="1" t="s">
        <v>704</v>
      </c>
      <c r="AA324">
        <v>1</v>
      </c>
      <c r="AB324" s="1" t="s">
        <v>713</v>
      </c>
      <c r="AC324" s="1" t="s">
        <v>6273</v>
      </c>
      <c r="AD324" s="1" t="s">
        <v>699</v>
      </c>
      <c r="AE324" s="1" t="s">
        <v>1699</v>
      </c>
      <c r="AF324" s="1" t="s">
        <v>15934</v>
      </c>
      <c r="AG324" s="1" t="s">
        <v>20181</v>
      </c>
      <c r="AH324" s="1" t="s">
        <v>20072</v>
      </c>
      <c r="AI324" s="1" t="s">
        <v>21383</v>
      </c>
      <c r="AJ324" s="1" t="s">
        <v>26350</v>
      </c>
      <c r="AK324" s="1" t="s">
        <v>40911</v>
      </c>
      <c r="AL324" s="1" t="s">
        <v>23358</v>
      </c>
      <c r="AM324" s="1" t="s">
        <v>15505</v>
      </c>
      <c r="AN324" s="1" t="s">
        <v>26938</v>
      </c>
      <c r="AO324" s="1" t="s">
        <v>28060</v>
      </c>
      <c r="AP324" s="1" t="s">
        <v>25368</v>
      </c>
      <c r="AQ324" s="1" t="s">
        <v>30521</v>
      </c>
      <c r="AR324" s="1" t="s">
        <v>44436</v>
      </c>
      <c r="AS324" s="1" t="s">
        <v>15899</v>
      </c>
      <c r="AT324" s="1" t="s">
        <v>44437</v>
      </c>
      <c r="AU324" s="1" t="s">
        <v>16550</v>
      </c>
      <c r="AV324" s="1" t="s">
        <v>31791</v>
      </c>
      <c r="AW324" s="1" t="s">
        <v>19998</v>
      </c>
      <c r="AX324" s="1" t="s">
        <v>39493</v>
      </c>
      <c r="AY324" s="1" t="s">
        <v>26433</v>
      </c>
      <c r="AZ324" s="1" t="s">
        <v>37248</v>
      </c>
      <c r="BA324" s="1" t="s">
        <v>37693</v>
      </c>
      <c r="BB324" s="1" t="s">
        <v>20308</v>
      </c>
      <c r="BC324" s="1" t="s">
        <v>13569</v>
      </c>
      <c r="BD324" s="1" t="s">
        <v>19177</v>
      </c>
      <c r="BE324" s="1" t="s">
        <v>20252</v>
      </c>
      <c r="BF324" s="1" t="s">
        <v>16665</v>
      </c>
      <c r="BG324" s="1" t="s">
        <v>2414</v>
      </c>
      <c r="BH324" s="1" t="s">
        <v>6793</v>
      </c>
      <c r="BI324" s="1" t="s">
        <v>20583</v>
      </c>
      <c r="BJ324" s="1" t="s">
        <v>17490</v>
      </c>
      <c r="BK324" s="1" t="s">
        <v>44438</v>
      </c>
      <c r="BL324" s="1" t="s">
        <v>1588</v>
      </c>
      <c r="BM324" s="1" t="s">
        <v>10125</v>
      </c>
      <c r="BN324" s="1" t="s">
        <v>32655</v>
      </c>
      <c r="BO324" s="1" t="s">
        <v>10142</v>
      </c>
      <c r="BP324" s="1" t="s">
        <v>18160</v>
      </c>
      <c r="BQ324" s="1" t="s">
        <v>24377</v>
      </c>
      <c r="BR324" s="1" t="s">
        <v>37631</v>
      </c>
      <c r="BS324" s="1" t="s">
        <v>29181</v>
      </c>
      <c r="BT324" s="1" t="s">
        <v>25000</v>
      </c>
      <c r="BU324" s="1" t="s">
        <v>7059</v>
      </c>
      <c r="BV324" s="1" t="s">
        <v>44439</v>
      </c>
      <c r="BW324" s="1" t="s">
        <v>1297</v>
      </c>
      <c r="BX324" s="1" t="s">
        <v>18632</v>
      </c>
      <c r="BY324" s="1" t="s">
        <v>44440</v>
      </c>
      <c r="BZ324" s="1" t="s">
        <v>20054</v>
      </c>
      <c r="CA324" s="1" t="s">
        <v>25509</v>
      </c>
      <c r="CB324" s="1" t="s">
        <v>44441</v>
      </c>
      <c r="CC324" s="1" t="s">
        <v>35524</v>
      </c>
      <c r="CD324" s="1" t="s">
        <v>15434</v>
      </c>
      <c r="CE324" s="1" t="s">
        <v>18354</v>
      </c>
      <c r="CF324" s="1" t="s">
        <v>15364</v>
      </c>
      <c r="CG324" s="1" t="s">
        <v>9834</v>
      </c>
      <c r="CH324" s="1" t="s">
        <v>2943</v>
      </c>
      <c r="CI324" s="1" t="s">
        <v>35643</v>
      </c>
      <c r="CJ324" s="1" t="s">
        <v>33245</v>
      </c>
      <c r="CK324" s="1" t="s">
        <v>26455</v>
      </c>
      <c r="CL324" s="1" t="s">
        <v>9110</v>
      </c>
      <c r="CM324" s="1" t="s">
        <v>23707</v>
      </c>
      <c r="CN324" s="1" t="s">
        <v>38124</v>
      </c>
      <c r="CO324" s="1" t="s">
        <v>26705</v>
      </c>
      <c r="CP324" s="1" t="s">
        <v>43067</v>
      </c>
      <c r="CQ324" s="1" t="s">
        <v>25534</v>
      </c>
      <c r="CR324" s="1" t="s">
        <v>44442</v>
      </c>
      <c r="CS324" s="1" t="s">
        <v>15992</v>
      </c>
      <c r="CT324" s="1" t="s">
        <v>31449</v>
      </c>
      <c r="CU324" s="1" t="s">
        <v>17694</v>
      </c>
      <c r="CV324" s="1" t="s">
        <v>15036</v>
      </c>
      <c r="CW324" s="1" t="s">
        <v>10291</v>
      </c>
      <c r="CX324" s="1" t="s">
        <v>41428</v>
      </c>
      <c r="CY324" s="1" t="s">
        <v>44443</v>
      </c>
      <c r="CZ324" s="1" t="s">
        <v>32732</v>
      </c>
      <c r="DA324" s="1" t="s">
        <v>21454</v>
      </c>
      <c r="DB324" s="1" t="s">
        <v>25698</v>
      </c>
      <c r="DC324" s="1" t="s">
        <v>3160</v>
      </c>
      <c r="DD324" s="1" t="s">
        <v>14543</v>
      </c>
      <c r="DE324" s="1" t="s">
        <v>26151</v>
      </c>
      <c r="DF324" s="1" t="s">
        <v>44444</v>
      </c>
      <c r="DG324" s="1" t="s">
        <v>7099</v>
      </c>
      <c r="DH324" s="1" t="s">
        <v>30076</v>
      </c>
      <c r="DI324" s="1" t="s">
        <v>4504</v>
      </c>
      <c r="DJ324" s="1" t="s">
        <v>44445</v>
      </c>
      <c r="DK324" s="1" t="s">
        <v>41524</v>
      </c>
      <c r="DL324" s="1" t="s">
        <v>13107</v>
      </c>
      <c r="DM324" s="1" t="s">
        <v>31791</v>
      </c>
      <c r="DN324" s="1" t="s">
        <v>10973</v>
      </c>
      <c r="DO324" s="1" t="s">
        <v>26336</v>
      </c>
      <c r="DP324" s="1" t="s">
        <v>44183</v>
      </c>
      <c r="DQ324" s="1" t="s">
        <v>14517</v>
      </c>
      <c r="DR324" s="1" t="s">
        <v>44446</v>
      </c>
      <c r="DS324" s="1" t="s">
        <v>44447</v>
      </c>
      <c r="DT324" s="1" t="s">
        <v>27378</v>
      </c>
      <c r="DU324" s="1" t="s">
        <v>21690</v>
      </c>
      <c r="DV324" s="1" t="s">
        <v>33751</v>
      </c>
      <c r="DW324" s="1" t="s">
        <v>836</v>
      </c>
      <c r="DX324" s="1" t="s">
        <v>35529</v>
      </c>
      <c r="DY324" s="1" t="s">
        <v>3297</v>
      </c>
      <c r="DZ324" s="1" t="s">
        <v>33213</v>
      </c>
      <c r="EA324" s="1" t="s">
        <v>13547</v>
      </c>
      <c r="EB324" s="1" t="s">
        <v>17106</v>
      </c>
      <c r="EC324" s="1" t="s">
        <v>9155</v>
      </c>
      <c r="ED324" s="1" t="s">
        <v>5321</v>
      </c>
      <c r="EE324" s="1" t="s">
        <v>32799</v>
      </c>
      <c r="EF324" s="1" t="s">
        <v>13047</v>
      </c>
      <c r="EG324" s="1" t="s">
        <v>44448</v>
      </c>
      <c r="EH324" s="1" t="s">
        <v>44449</v>
      </c>
      <c r="EI324" s="1" t="s">
        <v>44450</v>
      </c>
      <c r="EJ324" s="1" t="s">
        <v>7892</v>
      </c>
      <c r="EK324" s="1" t="s">
        <v>29386</v>
      </c>
      <c r="EL324" s="1" t="s">
        <v>1440</v>
      </c>
      <c r="EM324" s="1" t="s">
        <v>16980</v>
      </c>
      <c r="EN324" s="1" t="s">
        <v>5318</v>
      </c>
      <c r="EO324" s="1" t="s">
        <v>27570</v>
      </c>
      <c r="EP324" s="1" t="s">
        <v>37859</v>
      </c>
      <c r="EQ324" s="1" t="s">
        <v>22893</v>
      </c>
      <c r="ER324" s="1" t="s">
        <v>1703</v>
      </c>
      <c r="ES324" s="1" t="s">
        <v>8775</v>
      </c>
      <c r="ET324" s="1" t="s">
        <v>30385</v>
      </c>
      <c r="EU324" s="1" t="s">
        <v>3600</v>
      </c>
      <c r="EV324" s="1" t="s">
        <v>26870</v>
      </c>
      <c r="EW324" s="1" t="s">
        <v>6399</v>
      </c>
      <c r="EX324" s="1" t="s">
        <v>36147</v>
      </c>
      <c r="EY324" s="1" t="s">
        <v>27138</v>
      </c>
      <c r="EZ324" s="1" t="s">
        <v>33191</v>
      </c>
      <c r="FA324" s="1" t="s">
        <v>42919</v>
      </c>
      <c r="FB324" s="1" t="s">
        <v>24048</v>
      </c>
      <c r="FC324" s="1" t="s">
        <v>5765</v>
      </c>
      <c r="FD324" s="1" t="s">
        <v>44451</v>
      </c>
      <c r="FE324" s="1" t="s">
        <v>3321</v>
      </c>
      <c r="FF324" s="1" t="s">
        <v>22645</v>
      </c>
      <c r="FG324" s="1" t="s">
        <v>24398</v>
      </c>
      <c r="FH324" s="1" t="s">
        <v>44452</v>
      </c>
      <c r="FI324" s="1" t="s">
        <v>37468</v>
      </c>
      <c r="FJ324" s="1" t="s">
        <v>29385</v>
      </c>
      <c r="FK324" s="1" t="s">
        <v>44453</v>
      </c>
      <c r="FL324" s="1" t="s">
        <v>20057</v>
      </c>
      <c r="FM324" s="1" t="s">
        <v>39499</v>
      </c>
      <c r="FN324" s="1" t="s">
        <v>7006</v>
      </c>
      <c r="FO324" s="1" t="s">
        <v>24734</v>
      </c>
      <c r="FP324" s="1" t="s">
        <v>26463</v>
      </c>
      <c r="FQ324" s="1" t="s">
        <v>19596</v>
      </c>
      <c r="FR324" s="1" t="s">
        <v>44454</v>
      </c>
      <c r="FS324" s="1" t="s">
        <v>20236</v>
      </c>
      <c r="FT324" s="1" t="s">
        <v>10799</v>
      </c>
      <c r="FU324" s="1" t="s">
        <v>44455</v>
      </c>
      <c r="FV324" s="1" t="s">
        <v>10839</v>
      </c>
      <c r="FW324" s="1" t="s">
        <v>5039</v>
      </c>
      <c r="FX324" s="1" t="s">
        <v>23872</v>
      </c>
      <c r="FY324" s="1" t="s">
        <v>1872</v>
      </c>
      <c r="FZ324" s="1" t="s">
        <v>9650</v>
      </c>
      <c r="GA324" s="1" t="s">
        <v>4621</v>
      </c>
      <c r="GB324" s="1" t="s">
        <v>40633</v>
      </c>
      <c r="GC324" s="1" t="s">
        <v>1872</v>
      </c>
      <c r="GD324" s="1" t="s">
        <v>1558</v>
      </c>
      <c r="GE324" s="1" t="s">
        <v>30405</v>
      </c>
      <c r="GF324" s="1" t="s">
        <v>25428</v>
      </c>
      <c r="GG324" s="1" t="s">
        <v>13070</v>
      </c>
      <c r="GH324" s="1" t="s">
        <v>10342</v>
      </c>
      <c r="GI324" s="1" t="s">
        <v>8471</v>
      </c>
      <c r="GJ324" s="1" t="s">
        <v>11019</v>
      </c>
      <c r="GK324" s="1" t="s">
        <v>21699</v>
      </c>
      <c r="GL324" s="1" t="s">
        <v>44456</v>
      </c>
      <c r="GM324" s="1" t="s">
        <v>24312</v>
      </c>
      <c r="GN324" s="1" t="s">
        <v>8703</v>
      </c>
      <c r="GO324" s="1" t="s">
        <v>7782</v>
      </c>
      <c r="GP324" s="1" t="s">
        <v>26929</v>
      </c>
      <c r="GQ324" s="1" t="s">
        <v>36070</v>
      </c>
      <c r="GR324" s="1" t="s">
        <v>15934</v>
      </c>
      <c r="GS324" s="1" t="s">
        <v>17653</v>
      </c>
      <c r="GT324" s="1" t="s">
        <v>8443</v>
      </c>
      <c r="GU324" s="1" t="s">
        <v>3236</v>
      </c>
      <c r="GV324" s="1" t="s">
        <v>19295</v>
      </c>
      <c r="GW324" s="1" t="s">
        <v>13928</v>
      </c>
      <c r="GX324" s="1" t="s">
        <v>16931</v>
      </c>
      <c r="GY324" s="1" t="s">
        <v>12111</v>
      </c>
      <c r="GZ324" s="1" t="s">
        <v>35987</v>
      </c>
      <c r="HA324" s="1" t="s">
        <v>27165</v>
      </c>
      <c r="HB324" s="1" t="s">
        <v>5763</v>
      </c>
      <c r="HC324" s="1" t="s">
        <v>30880</v>
      </c>
      <c r="HD324" s="1" t="s">
        <v>20903</v>
      </c>
      <c r="HE324" s="1" t="s">
        <v>20164</v>
      </c>
      <c r="HF324" s="1" t="s">
        <v>44457</v>
      </c>
      <c r="HG324" s="1" t="s">
        <v>36635</v>
      </c>
      <c r="HH324" s="1" t="s">
        <v>42317</v>
      </c>
      <c r="HI324" s="1" t="s">
        <v>5867</v>
      </c>
      <c r="HJ324" s="1" t="s">
        <v>31488</v>
      </c>
      <c r="HK324" s="1" t="s">
        <v>17525</v>
      </c>
      <c r="HL324" s="1" t="s">
        <v>44458</v>
      </c>
      <c r="HM324" s="1" t="s">
        <v>27085</v>
      </c>
      <c r="HN324" s="1" t="s">
        <v>23696</v>
      </c>
      <c r="HO324" s="1" t="s">
        <v>16655</v>
      </c>
      <c r="HP324" s="1" t="s">
        <v>6722</v>
      </c>
      <c r="HQ324" s="1" t="s">
        <v>33042</v>
      </c>
      <c r="HR324" s="1" t="s">
        <v>1045</v>
      </c>
      <c r="HS324" s="1" t="s">
        <v>19181</v>
      </c>
      <c r="HT324" s="1" t="s">
        <v>11644</v>
      </c>
      <c r="HU324" s="1" t="s">
        <v>44459</v>
      </c>
      <c r="HV324" s="1" t="s">
        <v>17181</v>
      </c>
      <c r="HW324" s="1" t="s">
        <v>16181</v>
      </c>
      <c r="HX324" s="1" t="s">
        <v>42106</v>
      </c>
      <c r="HY324" s="1" t="s">
        <v>14204</v>
      </c>
      <c r="HZ324" s="1" t="s">
        <v>10663</v>
      </c>
      <c r="IA324" s="1" t="s">
        <v>4486</v>
      </c>
      <c r="IB324" s="1" t="s">
        <v>20099</v>
      </c>
      <c r="IC324" s="1" t="s">
        <v>5268</v>
      </c>
      <c r="ID324" s="1" t="s">
        <v>13168</v>
      </c>
      <c r="IE324" s="1" t="s">
        <v>12846</v>
      </c>
      <c r="IF324" s="1" t="s">
        <v>42638</v>
      </c>
      <c r="IG324" s="1" t="s">
        <v>26459</v>
      </c>
      <c r="IH324" s="1" t="s">
        <v>10160</v>
      </c>
      <c r="II324" s="1" t="s">
        <v>16429</v>
      </c>
      <c r="IJ324" s="1" t="s">
        <v>29227</v>
      </c>
      <c r="IK324" s="1" t="s">
        <v>25438</v>
      </c>
      <c r="IL324" s="1" t="s">
        <v>1894</v>
      </c>
      <c r="IM324" s="1" t="s">
        <v>24383</v>
      </c>
      <c r="IN324" s="1" t="s">
        <v>30965</v>
      </c>
      <c r="IO324" s="1" t="s">
        <v>15830</v>
      </c>
      <c r="IP324" s="1" t="s">
        <v>30545</v>
      </c>
      <c r="IQ324" s="1" t="s">
        <v>17117</v>
      </c>
      <c r="IR324" s="1" t="s">
        <v>18594</v>
      </c>
      <c r="IS324" s="1" t="s">
        <v>5688</v>
      </c>
      <c r="IT324" s="1" t="s">
        <v>20578</v>
      </c>
      <c r="IU324" s="1" t="s">
        <v>44460</v>
      </c>
      <c r="IV324" s="1" t="s">
        <v>18132</v>
      </c>
      <c r="IW324" s="1" t="s">
        <v>9893</v>
      </c>
      <c r="IX324" s="1" t="s">
        <v>2594</v>
      </c>
      <c r="IY324" s="1" t="s">
        <v>5958</v>
      </c>
      <c r="IZ324" s="1" t="s">
        <v>28672</v>
      </c>
      <c r="JA324" s="1" t="s">
        <v>44461</v>
      </c>
      <c r="JB324" s="1" t="s">
        <v>28982</v>
      </c>
      <c r="JC324" s="1" t="s">
        <v>37423</v>
      </c>
      <c r="JD324" s="1" t="s">
        <v>8753</v>
      </c>
      <c r="JE324" s="1" t="s">
        <v>33524</v>
      </c>
      <c r="JF324" s="1" t="s">
        <v>20016</v>
      </c>
      <c r="JG324" s="1" t="s">
        <v>9429</v>
      </c>
      <c r="JH324" s="1" t="s">
        <v>44462</v>
      </c>
      <c r="JI324" s="1" t="s">
        <v>4586</v>
      </c>
      <c r="JJ324" s="1" t="s">
        <v>15486</v>
      </c>
      <c r="JK324" s="1" t="s">
        <v>3339</v>
      </c>
      <c r="JL324" s="1" t="s">
        <v>13940</v>
      </c>
      <c r="JM324" s="1" t="s">
        <v>1735</v>
      </c>
      <c r="JN324" s="1" t="s">
        <v>6367</v>
      </c>
      <c r="JO324" s="1" t="s">
        <v>26213</v>
      </c>
      <c r="JP324" s="1" t="s">
        <v>44463</v>
      </c>
      <c r="JQ324" s="1" t="s">
        <v>5451</v>
      </c>
      <c r="JR324" s="1" t="s">
        <v>29024</v>
      </c>
      <c r="JS324" s="1" t="s">
        <v>18948</v>
      </c>
      <c r="JT324" s="1" t="s">
        <v>37387</v>
      </c>
      <c r="JU324" s="1" t="s">
        <v>44464</v>
      </c>
      <c r="JV324" s="1" t="s">
        <v>11379</v>
      </c>
      <c r="JW324" s="1" t="s">
        <v>2009</v>
      </c>
      <c r="JX324" s="1" t="s">
        <v>12370</v>
      </c>
      <c r="JY324" s="1" t="s">
        <v>42074</v>
      </c>
      <c r="JZ324" s="1" t="s">
        <v>13452</v>
      </c>
      <c r="KA324" s="1" t="s">
        <v>21409</v>
      </c>
      <c r="KB324" s="1" t="s">
        <v>12567</v>
      </c>
      <c r="KC324" s="1" t="s">
        <v>10809</v>
      </c>
      <c r="KD324" s="1" t="s">
        <v>44465</v>
      </c>
      <c r="KE324" s="1" t="s">
        <v>31634</v>
      </c>
      <c r="KF324" s="1" t="s">
        <v>23766</v>
      </c>
      <c r="KG324" s="1" t="s">
        <v>28778</v>
      </c>
      <c r="KH324" s="1" t="s">
        <v>1386</v>
      </c>
      <c r="KI324" s="1" t="s">
        <v>24827</v>
      </c>
      <c r="KJ324" s="1" t="s">
        <v>18560</v>
      </c>
      <c r="KK324" s="1" t="s">
        <v>2932</v>
      </c>
      <c r="KL324" s="1" t="s">
        <v>10313</v>
      </c>
      <c r="KM324" s="1" t="s">
        <v>25221</v>
      </c>
      <c r="KN324" s="1" t="s">
        <v>25159</v>
      </c>
      <c r="KO324" s="1" t="s">
        <v>18077</v>
      </c>
      <c r="KP324" s="1" t="s">
        <v>28455</v>
      </c>
      <c r="KQ324" s="1" t="s">
        <v>10668</v>
      </c>
      <c r="KR324" s="1" t="s">
        <v>28296</v>
      </c>
      <c r="KS324" s="1" t="s">
        <v>3212</v>
      </c>
      <c r="KT324" s="1" t="s">
        <v>4966</v>
      </c>
      <c r="KU324" s="1" t="s">
        <v>17311</v>
      </c>
      <c r="KV324" s="1" t="s">
        <v>19523</v>
      </c>
      <c r="KW324" s="1" t="s">
        <v>6904</v>
      </c>
      <c r="KX324" s="1" t="s">
        <v>10340</v>
      </c>
      <c r="KY324" s="1" t="s">
        <v>36475</v>
      </c>
      <c r="KZ324" s="1" t="s">
        <v>36955</v>
      </c>
      <c r="LA324" s="1" t="s">
        <v>28563</v>
      </c>
      <c r="LB324" s="1" t="s">
        <v>38353</v>
      </c>
      <c r="LC324" s="1" t="s">
        <v>26099</v>
      </c>
      <c r="LD324" s="1" t="s">
        <v>17704</v>
      </c>
      <c r="LE324" s="1" t="s">
        <v>21130</v>
      </c>
      <c r="LF324" s="1" t="s">
        <v>835</v>
      </c>
      <c r="LG324" s="1" t="s">
        <v>44466</v>
      </c>
      <c r="LH324" s="1" t="s">
        <v>29163</v>
      </c>
      <c r="LI324" s="1" t="s">
        <v>3529</v>
      </c>
      <c r="LJ324" s="1" t="s">
        <v>14558</v>
      </c>
      <c r="LK324" s="1" t="s">
        <v>24293</v>
      </c>
      <c r="LL324" s="1" t="s">
        <v>44467</v>
      </c>
      <c r="LM324" s="1" t="s">
        <v>24392</v>
      </c>
      <c r="LN324" s="1" t="s">
        <v>14542</v>
      </c>
      <c r="LO324" s="1" t="s">
        <v>39477</v>
      </c>
      <c r="LP324" s="1" t="s">
        <v>32850</v>
      </c>
      <c r="LQ324" s="1" t="s">
        <v>5059</v>
      </c>
      <c r="LR324" s="1" t="s">
        <v>19061</v>
      </c>
      <c r="LS324" s="1" t="s">
        <v>32422</v>
      </c>
      <c r="LT324" s="1" t="s">
        <v>28310</v>
      </c>
      <c r="LU324" s="1" t="s">
        <v>13341</v>
      </c>
      <c r="LV324" s="1" t="s">
        <v>18747</v>
      </c>
      <c r="LW324" s="1" t="s">
        <v>43116</v>
      </c>
      <c r="LX324" s="1" t="s">
        <v>2427</v>
      </c>
      <c r="LY324" s="1" t="s">
        <v>44468</v>
      </c>
      <c r="LZ324" s="1" t="s">
        <v>44469</v>
      </c>
      <c r="MA324" s="1" t="s">
        <v>1372</v>
      </c>
      <c r="MB324" s="1" t="s">
        <v>2131</v>
      </c>
      <c r="MC324" s="1" t="s">
        <v>5882</v>
      </c>
      <c r="MD324" s="1" t="s">
        <v>15842</v>
      </c>
      <c r="ME324" s="1" t="s">
        <v>7714</v>
      </c>
      <c r="MF324" s="1" t="s">
        <v>44470</v>
      </c>
      <c r="MG324" s="1" t="s">
        <v>24377</v>
      </c>
      <c r="MH324" s="1" t="s">
        <v>14558</v>
      </c>
      <c r="MI324" s="1" t="s">
        <v>20516</v>
      </c>
      <c r="MJ324" s="1" t="s">
        <v>36225</v>
      </c>
      <c r="MK324" s="1" t="s">
        <v>39778</v>
      </c>
      <c r="ML324" s="1" t="s">
        <v>28920</v>
      </c>
      <c r="MM324" s="1" t="s">
        <v>16788</v>
      </c>
      <c r="MN324" s="1" t="s">
        <v>22756</v>
      </c>
      <c r="MO324" s="1" t="s">
        <v>29029</v>
      </c>
      <c r="MP324" s="1" t="s">
        <v>6109</v>
      </c>
      <c r="MQ324" s="1" t="s">
        <v>15730</v>
      </c>
      <c r="MR324" s="1" t="s">
        <v>34875</v>
      </c>
      <c r="MS324" s="1" t="s">
        <v>1626</v>
      </c>
      <c r="MT324" s="1" t="s">
        <v>7003</v>
      </c>
      <c r="MU324" s="1" t="s">
        <v>43472</v>
      </c>
      <c r="MV324" s="1" t="s">
        <v>4138</v>
      </c>
      <c r="MW324" s="1" t="s">
        <v>894</v>
      </c>
      <c r="MX324" s="1" t="s">
        <v>25719</v>
      </c>
      <c r="MY324" s="1" t="s">
        <v>24377</v>
      </c>
      <c r="MZ324" s="1" t="s">
        <v>44471</v>
      </c>
      <c r="NA324" s="1" t="s">
        <v>23332</v>
      </c>
      <c r="NB324" s="1" t="s">
        <v>22873</v>
      </c>
      <c r="NC324" s="1" t="s">
        <v>26508</v>
      </c>
      <c r="ND324" s="1" t="s">
        <v>37386</v>
      </c>
      <c r="NE324" s="1" t="s">
        <v>17928</v>
      </c>
      <c r="NF324" s="1" t="s">
        <v>31919</v>
      </c>
      <c r="NG324" s="1" t="s">
        <v>20563</v>
      </c>
      <c r="NH324" s="1" t="s">
        <v>11758</v>
      </c>
      <c r="NI324" s="1" t="s">
        <v>14902</v>
      </c>
      <c r="NJ324" s="1" t="s">
        <v>16476</v>
      </c>
      <c r="NK324" s="1" t="s">
        <v>27624</v>
      </c>
      <c r="NL324" s="1" t="s">
        <v>14284</v>
      </c>
      <c r="NM324" s="1" t="s">
        <v>24640</v>
      </c>
      <c r="NN324" s="1" t="s">
        <v>21223</v>
      </c>
      <c r="NO324" s="1" t="s">
        <v>29090</v>
      </c>
      <c r="NP324" s="1" t="s">
        <v>26224</v>
      </c>
      <c r="NQ324" s="1" t="s">
        <v>18930</v>
      </c>
      <c r="NR324" s="1" t="s">
        <v>14186</v>
      </c>
      <c r="NS324" s="1" t="s">
        <v>25128</v>
      </c>
      <c r="NT324" s="1" t="s">
        <v>28978</v>
      </c>
      <c r="NU324" s="1" t="s">
        <v>20493</v>
      </c>
      <c r="NV324" s="1" t="s">
        <v>4584</v>
      </c>
      <c r="NW324" s="1" t="s">
        <v>33633</v>
      </c>
      <c r="NX324" s="1" t="s">
        <v>35489</v>
      </c>
      <c r="NY324" s="1" t="s">
        <v>981</v>
      </c>
      <c r="NZ324" s="1" t="s">
        <v>9514</v>
      </c>
      <c r="OA324" s="1" t="s">
        <v>30518</v>
      </c>
      <c r="OB324" s="1" t="s">
        <v>44472</v>
      </c>
      <c r="OC324" s="1" t="s">
        <v>11749</v>
      </c>
      <c r="OD324" s="1" t="s">
        <v>2473</v>
      </c>
      <c r="OE324" s="1" t="s">
        <v>3264</v>
      </c>
      <c r="OF324" s="1" t="s">
        <v>29164</v>
      </c>
      <c r="OG324" s="1" t="s">
        <v>4337</v>
      </c>
      <c r="OH324" s="1" t="s">
        <v>21302</v>
      </c>
      <c r="OI324" s="1" t="s">
        <v>21592</v>
      </c>
      <c r="OJ324" s="1" t="s">
        <v>33476</v>
      </c>
      <c r="OK324" s="1" t="s">
        <v>12175</v>
      </c>
      <c r="OL324" s="1" t="s">
        <v>13371</v>
      </c>
      <c r="OM324" s="1" t="s">
        <v>20493</v>
      </c>
      <c r="ON324" s="1" t="s">
        <v>12080</v>
      </c>
      <c r="OO324" s="1" t="s">
        <v>16074</v>
      </c>
      <c r="OP324" s="1" t="s">
        <v>27739</v>
      </c>
      <c r="OQ324" s="1" t="s">
        <v>36299</v>
      </c>
      <c r="OR324" s="1" t="s">
        <v>13971</v>
      </c>
      <c r="OS324" s="1" t="s">
        <v>22249</v>
      </c>
      <c r="OT324" s="1" t="s">
        <v>32715</v>
      </c>
      <c r="OU324" s="1" t="s">
        <v>12499</v>
      </c>
      <c r="OV324" s="1" t="s">
        <v>4950</v>
      </c>
      <c r="OW324" s="1" t="s">
        <v>3848</v>
      </c>
      <c r="OX324" s="1" t="s">
        <v>27840</v>
      </c>
      <c r="OY324" s="1" t="s">
        <v>13534</v>
      </c>
      <c r="OZ324" s="1" t="s">
        <v>10549</v>
      </c>
      <c r="PA324" s="1" t="s">
        <v>44473</v>
      </c>
      <c r="PB324" s="1" t="s">
        <v>18610</v>
      </c>
      <c r="PC324" s="1" t="s">
        <v>31212</v>
      </c>
      <c r="PD324" s="1" t="s">
        <v>37372</v>
      </c>
      <c r="PE324" s="1" t="s">
        <v>6843</v>
      </c>
      <c r="PF324" s="1" t="s">
        <v>2498</v>
      </c>
      <c r="PG324" s="1" t="s">
        <v>1619</v>
      </c>
      <c r="PH324" s="1" t="s">
        <v>27621</v>
      </c>
      <c r="PI324" s="1" t="s">
        <v>10088</v>
      </c>
      <c r="PJ324" s="1" t="s">
        <v>6753</v>
      </c>
      <c r="PK324" s="1" t="s">
        <v>39138</v>
      </c>
      <c r="PL324" s="1" t="s">
        <v>21986</v>
      </c>
      <c r="PM324" s="1" t="s">
        <v>20409</v>
      </c>
      <c r="PN324" s="1" t="s">
        <v>36086</v>
      </c>
      <c r="PO324" s="1" t="s">
        <v>2165</v>
      </c>
      <c r="PP324" s="1" t="s">
        <v>34272</v>
      </c>
      <c r="PQ324" s="1" t="s">
        <v>16395</v>
      </c>
      <c r="PR324" s="1" t="s">
        <v>13160</v>
      </c>
      <c r="PS324" s="1" t="s">
        <v>6482</v>
      </c>
      <c r="PT324" s="1" t="s">
        <v>25176</v>
      </c>
      <c r="PU324" s="1" t="s">
        <v>40707</v>
      </c>
      <c r="PV324" s="1" t="s">
        <v>913</v>
      </c>
      <c r="PW324" s="1" t="s">
        <v>25171</v>
      </c>
      <c r="PX324" s="1" t="s">
        <v>30754</v>
      </c>
      <c r="PY324" s="1" t="s">
        <v>30499</v>
      </c>
      <c r="PZ324" s="1" t="s">
        <v>2558</v>
      </c>
      <c r="QA324" s="1" t="s">
        <v>20821</v>
      </c>
      <c r="QB324" s="1" t="s">
        <v>12701</v>
      </c>
      <c r="QC324" s="1" t="s">
        <v>3446</v>
      </c>
      <c r="QD324" s="1" t="s">
        <v>17835</v>
      </c>
      <c r="QE324" s="1" t="s">
        <v>32004</v>
      </c>
      <c r="QF324" s="1" t="s">
        <v>32587</v>
      </c>
      <c r="QG324" s="1" t="s">
        <v>11396</v>
      </c>
      <c r="QH324" s="1" t="s">
        <v>18936</v>
      </c>
      <c r="QI324" s="1" t="s">
        <v>7231</v>
      </c>
      <c r="QJ324" s="1" t="s">
        <v>9519</v>
      </c>
      <c r="QK324" s="1" t="s">
        <v>22282</v>
      </c>
      <c r="QL324" s="1" t="s">
        <v>15634</v>
      </c>
      <c r="QM324" s="1" t="s">
        <v>26437</v>
      </c>
      <c r="QN324" s="1" t="s">
        <v>31390</v>
      </c>
      <c r="QO324" s="1" t="s">
        <v>32340</v>
      </c>
      <c r="QP324" s="1" t="s">
        <v>16535</v>
      </c>
      <c r="QQ324" s="1" t="s">
        <v>30240</v>
      </c>
      <c r="QR324" s="1" t="s">
        <v>39865</v>
      </c>
      <c r="QS324" s="1" t="s">
        <v>33164</v>
      </c>
      <c r="QT324" s="1" t="s">
        <v>12730</v>
      </c>
      <c r="QU324" s="1" t="s">
        <v>30880</v>
      </c>
      <c r="QV324" s="1" t="s">
        <v>36060</v>
      </c>
      <c r="QW324" s="1" t="s">
        <v>15223</v>
      </c>
      <c r="QX324" s="1" t="s">
        <v>23560</v>
      </c>
      <c r="QY324" s="1" t="s">
        <v>7776</v>
      </c>
      <c r="QZ324" s="1" t="s">
        <v>7780</v>
      </c>
      <c r="RA324" s="1" t="s">
        <v>27233</v>
      </c>
      <c r="RB324" s="1" t="s">
        <v>7647</v>
      </c>
      <c r="RC324" s="1" t="s">
        <v>44474</v>
      </c>
      <c r="RD324" s="1" t="s">
        <v>8504</v>
      </c>
      <c r="RE324" s="1" t="s">
        <v>33921</v>
      </c>
      <c r="RF324" s="1" t="s">
        <v>8319</v>
      </c>
      <c r="RG324" s="1" t="s">
        <v>30183</v>
      </c>
      <c r="RH324" s="1" t="s">
        <v>43916</v>
      </c>
      <c r="RI324" s="1" t="s">
        <v>5508</v>
      </c>
      <c r="RJ324" s="1" t="s">
        <v>6967</v>
      </c>
      <c r="RK324" s="1" t="s">
        <v>21957</v>
      </c>
      <c r="RL324" s="1" t="s">
        <v>22394</v>
      </c>
      <c r="RM324" s="1" t="s">
        <v>16350</v>
      </c>
      <c r="RN324" s="1" t="s">
        <v>22509</v>
      </c>
      <c r="RO324" s="1" t="s">
        <v>41072</v>
      </c>
      <c r="RP324" s="1" t="s">
        <v>14351</v>
      </c>
      <c r="RQ324" s="1" t="s">
        <v>40090</v>
      </c>
      <c r="RR324" s="1" t="s">
        <v>22697</v>
      </c>
      <c r="RS324" s="1" t="s">
        <v>27359</v>
      </c>
      <c r="RT324" s="1" t="s">
        <v>27417</v>
      </c>
      <c r="RU324" s="1" t="s">
        <v>39131</v>
      </c>
      <c r="RV324" s="1" t="s">
        <v>25307</v>
      </c>
      <c r="RW324" s="1" t="s">
        <v>5050</v>
      </c>
      <c r="RX324" s="1" t="s">
        <v>44475</v>
      </c>
      <c r="RY324" s="1" t="s">
        <v>20618</v>
      </c>
      <c r="RZ324" s="1" t="s">
        <v>21077</v>
      </c>
      <c r="SA324" s="1" t="s">
        <v>25344</v>
      </c>
      <c r="SB324" s="1" t="s">
        <v>25675</v>
      </c>
      <c r="SC324" s="1" t="s">
        <v>19319</v>
      </c>
      <c r="SD324" s="1" t="s">
        <v>22951</v>
      </c>
      <c r="SE324" s="1" t="s">
        <v>25603</v>
      </c>
      <c r="SF324" s="1" t="s">
        <v>3473</v>
      </c>
      <c r="SG324" s="1" t="s">
        <v>42080</v>
      </c>
      <c r="SH324" s="1" t="s">
        <v>15444</v>
      </c>
      <c r="SI324" s="1" t="s">
        <v>12844</v>
      </c>
      <c r="SJ324" s="1" t="s">
        <v>25905</v>
      </c>
      <c r="SK324" s="1" t="s">
        <v>27825</v>
      </c>
      <c r="SL324" s="1" t="s">
        <v>43309</v>
      </c>
      <c r="SM324" s="1" t="s">
        <v>25926</v>
      </c>
      <c r="SN324" s="1" t="s">
        <v>6134</v>
      </c>
      <c r="SO324" s="1" t="s">
        <v>37244</v>
      </c>
      <c r="SP324" s="1" t="s">
        <v>23607</v>
      </c>
      <c r="SQ324" s="1" t="s">
        <v>38541</v>
      </c>
      <c r="SR324" s="1" t="s">
        <v>29988</v>
      </c>
      <c r="SS324" s="1" t="s">
        <v>44476</v>
      </c>
      <c r="ST324" s="1" t="s">
        <v>31553</v>
      </c>
      <c r="SU324" s="1" t="s">
        <v>892</v>
      </c>
      <c r="SV324" s="1" t="s">
        <v>15106</v>
      </c>
      <c r="SW324" s="1" t="s">
        <v>13362</v>
      </c>
      <c r="SX324" s="1" t="s">
        <v>25166</v>
      </c>
      <c r="SY324" s="1" t="s">
        <v>2786</v>
      </c>
      <c r="SZ324" s="1" t="s">
        <v>7939</v>
      </c>
      <c r="TA324" s="1" t="s">
        <v>1204</v>
      </c>
      <c r="TB324" s="1" t="s">
        <v>44477</v>
      </c>
      <c r="TC324" s="1" t="s">
        <v>44478</v>
      </c>
      <c r="TD324" s="1" t="s">
        <v>1204</v>
      </c>
      <c r="TE324" s="1" t="s">
        <v>1204</v>
      </c>
      <c r="TF324" s="1" t="s">
        <v>1204</v>
      </c>
      <c r="TG324" s="1" t="s">
        <v>1204</v>
      </c>
      <c r="TH324" s="1" t="s">
        <v>1204</v>
      </c>
      <c r="TI324" s="1" t="s">
        <v>1204</v>
      </c>
      <c r="TJ324" s="1" t="s">
        <v>1204</v>
      </c>
      <c r="TK324" s="1" t="s">
        <v>1204</v>
      </c>
      <c r="TL324" s="1" t="s">
        <v>1204</v>
      </c>
      <c r="TM324" s="1" t="s">
        <v>1204</v>
      </c>
      <c r="TN324" s="1" t="s">
        <v>1204</v>
      </c>
      <c r="TO324" s="1" t="s">
        <v>1204</v>
      </c>
      <c r="TP324" s="1" t="s">
        <v>1204</v>
      </c>
      <c r="TQ324" s="1" t="s">
        <v>1204</v>
      </c>
      <c r="TR324" s="1" t="s">
        <v>1204</v>
      </c>
      <c r="TS324" s="1" t="s">
        <v>1204</v>
      </c>
      <c r="TT324" s="1" t="s">
        <v>1204</v>
      </c>
      <c r="TU324" s="1" t="s">
        <v>1204</v>
      </c>
      <c r="TV324" s="1" t="s">
        <v>1204</v>
      </c>
      <c r="TW324" s="1" t="s">
        <v>1204</v>
      </c>
      <c r="TX324" s="1" t="s">
        <v>1204</v>
      </c>
      <c r="TY324" s="1" t="s">
        <v>1204</v>
      </c>
      <c r="TZ324" s="1" t="s">
        <v>1204</v>
      </c>
      <c r="UA324" s="1" t="s">
        <v>1204</v>
      </c>
      <c r="UB324" s="1" t="s">
        <v>1204</v>
      </c>
      <c r="UC324" s="1" t="s">
        <v>1204</v>
      </c>
      <c r="UD324" s="1" t="s">
        <v>1204</v>
      </c>
      <c r="UE324" s="1" t="s">
        <v>1204</v>
      </c>
      <c r="UF324" s="1" t="s">
        <v>1204</v>
      </c>
      <c r="UG324" s="1" t="s">
        <v>1204</v>
      </c>
      <c r="UH324" s="1" t="s">
        <v>1204</v>
      </c>
      <c r="UI324" s="1" t="s">
        <v>1204</v>
      </c>
      <c r="UJ324" s="1" t="s">
        <v>1204</v>
      </c>
      <c r="UK324" s="1" t="s">
        <v>1204</v>
      </c>
      <c r="UL324" s="1" t="s">
        <v>1204</v>
      </c>
      <c r="UM324" s="1" t="s">
        <v>1204</v>
      </c>
      <c r="UN324" s="1" t="s">
        <v>1204</v>
      </c>
      <c r="UO324" s="1" t="s">
        <v>1204</v>
      </c>
      <c r="UP324" s="1" t="s">
        <v>1204</v>
      </c>
      <c r="UQ324" s="1" t="s">
        <v>1204</v>
      </c>
      <c r="UR324" s="1" t="s">
        <v>1204</v>
      </c>
      <c r="US324" s="1" t="s">
        <v>1204</v>
      </c>
      <c r="UT324" s="1" t="s">
        <v>1204</v>
      </c>
      <c r="UU324" s="1" t="s">
        <v>1204</v>
      </c>
      <c r="UV324">
        <v>0</v>
      </c>
      <c r="UW324" s="1" t="s">
        <v>1204</v>
      </c>
      <c r="UX324" s="1" t="s">
        <v>1204</v>
      </c>
      <c r="UY324" s="1" t="s">
        <v>1204</v>
      </c>
      <c r="UZ324" s="1" t="s">
        <v>1204</v>
      </c>
      <c r="VA324" s="1" t="s">
        <v>1204</v>
      </c>
      <c r="VB324" s="1" t="s">
        <v>1204</v>
      </c>
      <c r="VC324" s="1" t="s">
        <v>1204</v>
      </c>
      <c r="VD324" s="1" t="s">
        <v>1204</v>
      </c>
      <c r="VE324">
        <v>0</v>
      </c>
      <c r="VF324" s="1" t="s">
        <v>1204</v>
      </c>
      <c r="VG324">
        <v>0</v>
      </c>
      <c r="VH324" s="1" t="s">
        <v>1204</v>
      </c>
      <c r="VI324" s="1" t="s">
        <v>1204</v>
      </c>
      <c r="VJ324" s="1" t="s">
        <v>1204</v>
      </c>
      <c r="VK324">
        <v>0</v>
      </c>
      <c r="VL324" s="1" t="s">
        <v>1204</v>
      </c>
      <c r="VM324" s="1" t="s">
        <v>1204</v>
      </c>
      <c r="VN324" s="1" t="s">
        <v>1204</v>
      </c>
      <c r="VO324" s="1" t="s">
        <v>1204</v>
      </c>
      <c r="VP324" s="1" t="s">
        <v>1204</v>
      </c>
      <c r="VQ324" s="1" t="s">
        <v>1204</v>
      </c>
      <c r="VR324" s="1" t="s">
        <v>1204</v>
      </c>
      <c r="VS324" s="1" t="s">
        <v>1204</v>
      </c>
      <c r="VT324" s="1" t="s">
        <v>1204</v>
      </c>
      <c r="VU324">
        <v>0</v>
      </c>
      <c r="VV324" s="1" t="s">
        <v>1204</v>
      </c>
      <c r="VW324" s="1" t="s">
        <v>1204</v>
      </c>
      <c r="VX324">
        <v>0</v>
      </c>
      <c r="VY324" s="1" t="s">
        <v>1204</v>
      </c>
      <c r="VZ324" s="1" t="s">
        <v>1204</v>
      </c>
      <c r="WA324" s="1" t="s">
        <v>1204</v>
      </c>
      <c r="WB324" s="1" t="s">
        <v>1204</v>
      </c>
      <c r="WC324" s="1" t="s">
        <v>1204</v>
      </c>
      <c r="WD324">
        <v>0</v>
      </c>
      <c r="WE324">
        <v>0</v>
      </c>
      <c r="WF324" s="1" t="s">
        <v>1204</v>
      </c>
      <c r="WG324" s="1" t="s">
        <v>1204</v>
      </c>
      <c r="WH324" s="1" t="s">
        <v>1204</v>
      </c>
      <c r="WI324" s="1" t="s">
        <v>1204</v>
      </c>
      <c r="WJ324" s="1" t="s">
        <v>1204</v>
      </c>
      <c r="WK324" s="1" t="s">
        <v>1204</v>
      </c>
      <c r="WL324" s="1" t="s">
        <v>1204</v>
      </c>
      <c r="WM324">
        <v>0</v>
      </c>
      <c r="WN324" s="1" t="s">
        <v>1204</v>
      </c>
      <c r="WO324" s="1" t="s">
        <v>1204</v>
      </c>
      <c r="WP324" s="1" t="s">
        <v>1204</v>
      </c>
      <c r="WQ324" s="1" t="s">
        <v>1204</v>
      </c>
      <c r="WR324" s="1" t="s">
        <v>1204</v>
      </c>
      <c r="WS324">
        <v>0</v>
      </c>
      <c r="WT324">
        <v>0</v>
      </c>
      <c r="WU324" s="1" t="s">
        <v>1204</v>
      </c>
      <c r="WV324" s="1" t="s">
        <v>1204</v>
      </c>
      <c r="WW324" s="1" t="s">
        <v>1204</v>
      </c>
      <c r="WX324">
        <v>0</v>
      </c>
      <c r="WY324" s="1" t="s">
        <v>1204</v>
      </c>
      <c r="WZ324" s="1" t="s">
        <v>1204</v>
      </c>
      <c r="XA324" s="1" t="s">
        <v>1204</v>
      </c>
      <c r="XB324" s="1" t="s">
        <v>1204</v>
      </c>
      <c r="XC324" s="1" t="s">
        <v>1204</v>
      </c>
      <c r="XD324" s="1" t="s">
        <v>1204</v>
      </c>
      <c r="XE324" s="1" t="s">
        <v>1204</v>
      </c>
      <c r="XF324" s="1" t="s">
        <v>1204</v>
      </c>
      <c r="XG324" s="1" t="s">
        <v>1204</v>
      </c>
      <c r="XH324">
        <v>0</v>
      </c>
      <c r="XI324">
        <v>0</v>
      </c>
      <c r="XJ324">
        <v>0</v>
      </c>
      <c r="XK324" s="1" t="s">
        <v>1204</v>
      </c>
      <c r="XL324">
        <v>0</v>
      </c>
      <c r="XM324" s="1" t="s">
        <v>1204</v>
      </c>
      <c r="XN324" s="1" t="s">
        <v>1204</v>
      </c>
      <c r="XO324" s="1" t="s">
        <v>1204</v>
      </c>
      <c r="XP324">
        <v>0</v>
      </c>
      <c r="XQ324" s="1" t="s">
        <v>1204</v>
      </c>
      <c r="XR324" s="1" t="s">
        <v>1204</v>
      </c>
      <c r="XS324">
        <v>0</v>
      </c>
      <c r="XT324">
        <v>0</v>
      </c>
      <c r="XU324" s="1" t="s">
        <v>1204</v>
      </c>
      <c r="XV324">
        <v>0</v>
      </c>
      <c r="XW324" s="1" t="s">
        <v>1204</v>
      </c>
      <c r="XX324" s="1" t="s">
        <v>1204</v>
      </c>
      <c r="XY324" s="1" t="s">
        <v>1204</v>
      </c>
      <c r="XZ324" s="1" t="s">
        <v>1204</v>
      </c>
      <c r="YA324">
        <v>0</v>
      </c>
      <c r="YB324" s="1" t="s">
        <v>1204</v>
      </c>
      <c r="YC324" s="1" t="s">
        <v>1204</v>
      </c>
      <c r="YD324" s="1" t="s">
        <v>1204</v>
      </c>
      <c r="YE324" s="1" t="s">
        <v>1204</v>
      </c>
      <c r="YF324">
        <v>0</v>
      </c>
      <c r="YG324" s="1" t="s">
        <v>1204</v>
      </c>
      <c r="YH324">
        <v>0</v>
      </c>
      <c r="YI324">
        <v>0</v>
      </c>
      <c r="YJ324" s="1" t="s">
        <v>1204</v>
      </c>
      <c r="YK324">
        <v>0</v>
      </c>
      <c r="YL324" s="1" t="s">
        <v>1204</v>
      </c>
      <c r="YM324">
        <v>0</v>
      </c>
      <c r="YN324">
        <v>0</v>
      </c>
      <c r="YO324">
        <v>0</v>
      </c>
      <c r="YP324">
        <v>0</v>
      </c>
      <c r="YQ324" s="1" t="s">
        <v>1204</v>
      </c>
      <c r="YR324">
        <v>0</v>
      </c>
      <c r="YS324">
        <v>0</v>
      </c>
      <c r="YT324">
        <v>0</v>
      </c>
      <c r="YU324">
        <v>0</v>
      </c>
      <c r="YV324">
        <v>0</v>
      </c>
      <c r="YW324" s="1" t="s">
        <v>1204</v>
      </c>
      <c r="YX324">
        <v>0</v>
      </c>
      <c r="YY324" s="1" t="s">
        <v>1204</v>
      </c>
      <c r="YZ324">
        <v>0</v>
      </c>
      <c r="ZA324">
        <v>0</v>
      </c>
      <c r="ZB324">
        <v>0</v>
      </c>
      <c r="ZC324">
        <v>0</v>
      </c>
      <c r="ZD324">
        <v>0</v>
      </c>
      <c r="ZE324">
        <v>0</v>
      </c>
      <c r="ZF324">
        <v>0</v>
      </c>
      <c r="ZG324">
        <v>0</v>
      </c>
      <c r="ZH324" s="1" t="s">
        <v>1204</v>
      </c>
      <c r="ZI324">
        <v>0</v>
      </c>
      <c r="ZJ324">
        <v>0</v>
      </c>
      <c r="ZK324">
        <v>0</v>
      </c>
      <c r="ZL324" s="1" t="s">
        <v>1204</v>
      </c>
      <c r="ZM324">
        <v>0</v>
      </c>
      <c r="ZN324" s="1" t="s">
        <v>1204</v>
      </c>
      <c r="ZO324">
        <v>0</v>
      </c>
      <c r="ZP324">
        <v>0</v>
      </c>
      <c r="ZQ324">
        <v>0</v>
      </c>
    </row>
    <row r="325" spans="1:693" x14ac:dyDescent="0.25">
      <c r="A325">
        <v>482</v>
      </c>
      <c r="B325" s="1" t="s">
        <v>44479</v>
      </c>
      <c r="C325" s="1" t="s">
        <v>1206</v>
      </c>
      <c r="D325" s="1" t="s">
        <v>695</v>
      </c>
      <c r="E325" s="1" t="s">
        <v>696</v>
      </c>
      <c r="F325" s="1" t="s">
        <v>2175</v>
      </c>
      <c r="G325">
        <v>1</v>
      </c>
      <c r="H325" s="1" t="s">
        <v>7501</v>
      </c>
      <c r="I325" s="1" t="s">
        <v>699</v>
      </c>
      <c r="J325" s="1" t="s">
        <v>704</v>
      </c>
      <c r="K325" s="1" t="s">
        <v>704</v>
      </c>
      <c r="L325" s="1" t="s">
        <v>702</v>
      </c>
      <c r="M325" s="1" t="s">
        <v>4491</v>
      </c>
      <c r="N325" s="1" t="s">
        <v>701</v>
      </c>
      <c r="O325" s="1" t="s">
        <v>705</v>
      </c>
      <c r="P325">
        <v>0</v>
      </c>
      <c r="Q325" s="1" t="s">
        <v>1209</v>
      </c>
      <c r="R325" s="1" t="s">
        <v>6667</v>
      </c>
      <c r="S325" s="1" t="s">
        <v>708</v>
      </c>
      <c r="T325" s="1" t="s">
        <v>699</v>
      </c>
      <c r="U325" s="1" t="s">
        <v>715</v>
      </c>
      <c r="V325" s="1" t="s">
        <v>4492</v>
      </c>
      <c r="W325" s="1" t="s">
        <v>711</v>
      </c>
      <c r="X325" s="1" t="s">
        <v>44480</v>
      </c>
      <c r="Y325">
        <v>0</v>
      </c>
      <c r="Z325" s="1" t="s">
        <v>704</v>
      </c>
      <c r="AA325">
        <v>1</v>
      </c>
      <c r="AB325" s="1" t="s">
        <v>16196</v>
      </c>
      <c r="AC325" s="1" t="s">
        <v>4494</v>
      </c>
      <c r="AD325" s="1" t="s">
        <v>715</v>
      </c>
      <c r="AE325" s="1" t="s">
        <v>1699</v>
      </c>
      <c r="AF325" s="1" t="s">
        <v>14026</v>
      </c>
      <c r="AG325" s="1" t="s">
        <v>8502</v>
      </c>
      <c r="AH325" s="1" t="s">
        <v>30632</v>
      </c>
      <c r="AI325" s="1" t="s">
        <v>12368</v>
      </c>
      <c r="AJ325" s="1" t="s">
        <v>9747</v>
      </c>
      <c r="AK325" s="1" t="s">
        <v>37962</v>
      </c>
      <c r="AL325" s="1" t="s">
        <v>33163</v>
      </c>
      <c r="AM325" s="1" t="s">
        <v>1767</v>
      </c>
      <c r="AN325" s="1" t="s">
        <v>7886</v>
      </c>
      <c r="AO325" s="1" t="s">
        <v>9642</v>
      </c>
      <c r="AP325" s="1" t="s">
        <v>38030</v>
      </c>
      <c r="AQ325" s="1" t="s">
        <v>3361</v>
      </c>
      <c r="AR325" s="1" t="s">
        <v>36027</v>
      </c>
      <c r="AS325" s="1" t="s">
        <v>41048</v>
      </c>
      <c r="AT325" s="1" t="s">
        <v>29465</v>
      </c>
      <c r="AU325" s="1" t="s">
        <v>22116</v>
      </c>
      <c r="AV325" s="1" t="s">
        <v>5097</v>
      </c>
      <c r="AW325" s="1" t="s">
        <v>29592</v>
      </c>
      <c r="AX325" s="1" t="s">
        <v>31036</v>
      </c>
      <c r="AY325" s="1" t="s">
        <v>24907</v>
      </c>
      <c r="AZ325" s="1" t="s">
        <v>2463</v>
      </c>
      <c r="BA325" s="1" t="s">
        <v>44481</v>
      </c>
      <c r="BB325" s="1" t="s">
        <v>22259</v>
      </c>
      <c r="BC325" s="1" t="s">
        <v>14280</v>
      </c>
      <c r="BD325" s="1" t="s">
        <v>1908</v>
      </c>
      <c r="BE325" s="1" t="s">
        <v>4779</v>
      </c>
      <c r="BF325" s="1" t="s">
        <v>25204</v>
      </c>
      <c r="BG325" s="1" t="s">
        <v>1433</v>
      </c>
      <c r="BH325" s="1" t="s">
        <v>9427</v>
      </c>
      <c r="BI325" s="1" t="s">
        <v>15855</v>
      </c>
      <c r="BJ325" s="1" t="s">
        <v>2883</v>
      </c>
      <c r="BK325" s="1" t="s">
        <v>8707</v>
      </c>
      <c r="BL325" s="1" t="s">
        <v>10526</v>
      </c>
      <c r="BM325" s="1" t="s">
        <v>27428</v>
      </c>
      <c r="BN325" s="1" t="s">
        <v>17018</v>
      </c>
      <c r="BO325" s="1" t="s">
        <v>5471</v>
      </c>
      <c r="BP325" s="1" t="s">
        <v>9115</v>
      </c>
      <c r="BQ325" s="1" t="s">
        <v>6864</v>
      </c>
      <c r="BR325" s="1" t="s">
        <v>25447</v>
      </c>
      <c r="BS325" s="1" t="s">
        <v>3126</v>
      </c>
      <c r="BT325" s="1" t="s">
        <v>5921</v>
      </c>
      <c r="BU325" s="1" t="s">
        <v>11754</v>
      </c>
      <c r="BV325" s="1" t="s">
        <v>2131</v>
      </c>
      <c r="BW325" s="1" t="s">
        <v>6764</v>
      </c>
      <c r="BX325" s="1" t="s">
        <v>44482</v>
      </c>
      <c r="BY325" s="1" t="s">
        <v>34853</v>
      </c>
      <c r="BZ325" s="1" t="s">
        <v>11315</v>
      </c>
      <c r="CA325" s="1" t="s">
        <v>31888</v>
      </c>
      <c r="CB325" s="1" t="s">
        <v>1133</v>
      </c>
      <c r="CC325" s="1" t="s">
        <v>32660</v>
      </c>
      <c r="CD325" s="1" t="s">
        <v>38026</v>
      </c>
      <c r="CE325" s="1" t="s">
        <v>26633</v>
      </c>
      <c r="CF325" s="1" t="s">
        <v>32249</v>
      </c>
      <c r="CG325" s="1" t="s">
        <v>6703</v>
      </c>
      <c r="CH325" s="1" t="s">
        <v>7959</v>
      </c>
      <c r="CI325" s="1" t="s">
        <v>44483</v>
      </c>
      <c r="CJ325" s="1" t="s">
        <v>17967</v>
      </c>
      <c r="CK325" s="1" t="s">
        <v>25634</v>
      </c>
      <c r="CL325" s="1" t="s">
        <v>25186</v>
      </c>
      <c r="CM325" s="1" t="s">
        <v>34503</v>
      </c>
      <c r="CN325" s="1" t="s">
        <v>24089</v>
      </c>
      <c r="CO325" s="1" t="s">
        <v>11411</v>
      </c>
      <c r="CP325" s="1" t="s">
        <v>20682</v>
      </c>
      <c r="CQ325" s="1" t="s">
        <v>4441</v>
      </c>
      <c r="CR325" s="1" t="s">
        <v>29247</v>
      </c>
      <c r="CS325" s="1" t="s">
        <v>31537</v>
      </c>
      <c r="CT325" s="1" t="s">
        <v>32500</v>
      </c>
      <c r="CU325" s="1" t="s">
        <v>3644</v>
      </c>
      <c r="CV325" s="1" t="s">
        <v>15743</v>
      </c>
      <c r="CW325" s="1" t="s">
        <v>24270</v>
      </c>
      <c r="CX325" s="1" t="s">
        <v>24337</v>
      </c>
      <c r="CY325" s="1" t="s">
        <v>11214</v>
      </c>
      <c r="CZ325" s="1" t="s">
        <v>21250</v>
      </c>
      <c r="DA325" s="1" t="s">
        <v>18401</v>
      </c>
      <c r="DB325" s="1" t="s">
        <v>12680</v>
      </c>
      <c r="DC325" s="1" t="s">
        <v>20517</v>
      </c>
      <c r="DD325" s="1" t="s">
        <v>37881</v>
      </c>
      <c r="DE325" s="1" t="s">
        <v>34244</v>
      </c>
      <c r="DF325" s="1" t="s">
        <v>14683</v>
      </c>
      <c r="DG325" s="1" t="s">
        <v>16924</v>
      </c>
      <c r="DH325" s="1" t="s">
        <v>22465</v>
      </c>
      <c r="DI325" s="1" t="s">
        <v>26043</v>
      </c>
      <c r="DJ325" s="1" t="s">
        <v>2428</v>
      </c>
      <c r="DK325" s="1" t="s">
        <v>22281</v>
      </c>
      <c r="DL325" s="1" t="s">
        <v>18910</v>
      </c>
      <c r="DM325" s="1" t="s">
        <v>44484</v>
      </c>
      <c r="DN325" s="1" t="s">
        <v>3441</v>
      </c>
      <c r="DO325" s="1" t="s">
        <v>14058</v>
      </c>
      <c r="DP325" s="1" t="s">
        <v>7170</v>
      </c>
      <c r="DQ325" s="1" t="s">
        <v>14298</v>
      </c>
      <c r="DR325" s="1" t="s">
        <v>6425</v>
      </c>
      <c r="DS325" s="1" t="s">
        <v>27711</v>
      </c>
      <c r="DT325" s="1" t="s">
        <v>31387</v>
      </c>
      <c r="DU325" s="1" t="s">
        <v>6571</v>
      </c>
      <c r="DV325" s="1" t="s">
        <v>16961</v>
      </c>
      <c r="DW325" s="1" t="s">
        <v>4052</v>
      </c>
      <c r="DX325" s="1" t="s">
        <v>5554</v>
      </c>
      <c r="DY325" s="1" t="s">
        <v>25117</v>
      </c>
      <c r="DZ325" s="1" t="s">
        <v>19683</v>
      </c>
      <c r="EA325" s="1" t="s">
        <v>4644</v>
      </c>
      <c r="EB325" s="1" t="s">
        <v>22863</v>
      </c>
      <c r="EC325" s="1" t="s">
        <v>9329</v>
      </c>
      <c r="ED325" s="1" t="s">
        <v>12017</v>
      </c>
      <c r="EE325" s="1" t="s">
        <v>44485</v>
      </c>
      <c r="EF325" s="1" t="s">
        <v>44486</v>
      </c>
      <c r="EG325" s="1" t="s">
        <v>19731</v>
      </c>
      <c r="EH325" s="1" t="s">
        <v>13690</v>
      </c>
      <c r="EI325" s="1" t="s">
        <v>7603</v>
      </c>
      <c r="EJ325" s="1" t="s">
        <v>7522</v>
      </c>
      <c r="EK325" s="1" t="s">
        <v>8018</v>
      </c>
      <c r="EL325" s="1" t="s">
        <v>11451</v>
      </c>
      <c r="EM325" s="1" t="s">
        <v>6809</v>
      </c>
      <c r="EN325" s="1" t="s">
        <v>27624</v>
      </c>
      <c r="EO325" s="1" t="s">
        <v>44487</v>
      </c>
      <c r="EP325" s="1" t="s">
        <v>37474</v>
      </c>
      <c r="EQ325" s="1" t="s">
        <v>19430</v>
      </c>
      <c r="ER325" s="1" t="s">
        <v>30973</v>
      </c>
      <c r="ES325" s="1" t="s">
        <v>30258</v>
      </c>
      <c r="ET325" s="1" t="s">
        <v>44488</v>
      </c>
      <c r="EU325" s="1" t="s">
        <v>14834</v>
      </c>
      <c r="EV325" s="1" t="s">
        <v>13553</v>
      </c>
      <c r="EW325" s="1" t="s">
        <v>862</v>
      </c>
      <c r="EX325" s="1" t="s">
        <v>32413</v>
      </c>
      <c r="EY325" s="1" t="s">
        <v>44489</v>
      </c>
      <c r="EZ325" s="1" t="s">
        <v>11160</v>
      </c>
      <c r="FA325" s="1" t="s">
        <v>44490</v>
      </c>
      <c r="FB325" s="1" t="s">
        <v>32319</v>
      </c>
      <c r="FC325" s="1" t="s">
        <v>1123</v>
      </c>
      <c r="FD325" s="1" t="s">
        <v>25319</v>
      </c>
      <c r="FE325" s="1" t="s">
        <v>24047</v>
      </c>
      <c r="FF325" s="1" t="s">
        <v>30923</v>
      </c>
      <c r="FG325" s="1" t="s">
        <v>17944</v>
      </c>
      <c r="FH325" s="1" t="s">
        <v>8718</v>
      </c>
      <c r="FI325" s="1" t="s">
        <v>44381</v>
      </c>
      <c r="FJ325" s="1" t="s">
        <v>28257</v>
      </c>
      <c r="FK325" s="1" t="s">
        <v>21324</v>
      </c>
      <c r="FL325" s="1" t="s">
        <v>44491</v>
      </c>
      <c r="FM325" s="1" t="s">
        <v>18398</v>
      </c>
      <c r="FN325" s="1" t="s">
        <v>21219</v>
      </c>
      <c r="FO325" s="1" t="s">
        <v>31327</v>
      </c>
      <c r="FP325" s="1" t="s">
        <v>33586</v>
      </c>
      <c r="FQ325" s="1" t="s">
        <v>40871</v>
      </c>
      <c r="FR325" s="1" t="s">
        <v>16329</v>
      </c>
      <c r="FS325" s="1" t="s">
        <v>4187</v>
      </c>
      <c r="FT325" s="1" t="s">
        <v>22823</v>
      </c>
      <c r="FU325" s="1" t="s">
        <v>6948</v>
      </c>
      <c r="FV325" s="1" t="s">
        <v>25484</v>
      </c>
      <c r="FW325" s="1" t="s">
        <v>7256</v>
      </c>
      <c r="FX325" s="1" t="s">
        <v>6621</v>
      </c>
      <c r="FY325" s="1" t="s">
        <v>16831</v>
      </c>
      <c r="FZ325" s="1" t="s">
        <v>26724</v>
      </c>
      <c r="GA325" s="1" t="s">
        <v>44492</v>
      </c>
      <c r="GB325" s="1" t="s">
        <v>17930</v>
      </c>
      <c r="GC325" s="1" t="s">
        <v>13622</v>
      </c>
      <c r="GD325" s="1" t="s">
        <v>1665</v>
      </c>
      <c r="GE325" s="1" t="s">
        <v>15789</v>
      </c>
      <c r="GF325" s="1" t="s">
        <v>44493</v>
      </c>
      <c r="GG325" s="1" t="s">
        <v>16858</v>
      </c>
      <c r="GH325" s="1" t="s">
        <v>1246</v>
      </c>
      <c r="GI325" s="1" t="s">
        <v>17002</v>
      </c>
      <c r="GJ325" s="1" t="s">
        <v>2822</v>
      </c>
      <c r="GK325" s="1" t="s">
        <v>8858</v>
      </c>
      <c r="GL325" s="1" t="s">
        <v>2791</v>
      </c>
      <c r="GM325" s="1" t="s">
        <v>28716</v>
      </c>
      <c r="GN325" s="1" t="s">
        <v>34017</v>
      </c>
      <c r="GO325" s="1" t="s">
        <v>31190</v>
      </c>
      <c r="GP325" s="1" t="s">
        <v>31037</v>
      </c>
      <c r="GQ325" s="1" t="s">
        <v>36599</v>
      </c>
      <c r="GR325" s="1" t="s">
        <v>1613</v>
      </c>
      <c r="GS325" s="1" t="s">
        <v>25719</v>
      </c>
      <c r="GT325" s="1" t="s">
        <v>26779</v>
      </c>
      <c r="GU325" s="1" t="s">
        <v>17453</v>
      </c>
      <c r="GV325" s="1" t="s">
        <v>41213</v>
      </c>
      <c r="GW325" s="1" t="s">
        <v>31862</v>
      </c>
      <c r="GX325" s="1" t="s">
        <v>35601</v>
      </c>
      <c r="GY325" s="1" t="s">
        <v>29367</v>
      </c>
      <c r="GZ325" s="1" t="s">
        <v>10013</v>
      </c>
      <c r="HA325" s="1" t="s">
        <v>26536</v>
      </c>
      <c r="HB325" s="1" t="s">
        <v>26750</v>
      </c>
      <c r="HC325" s="1" t="s">
        <v>24213</v>
      </c>
      <c r="HD325" s="1" t="s">
        <v>11454</v>
      </c>
      <c r="HE325" s="1" t="s">
        <v>44494</v>
      </c>
      <c r="HF325" s="1" t="s">
        <v>40851</v>
      </c>
      <c r="HG325" s="1" t="s">
        <v>32755</v>
      </c>
      <c r="HH325" s="1" t="s">
        <v>14101</v>
      </c>
      <c r="HI325" s="1" t="s">
        <v>3389</v>
      </c>
      <c r="HJ325" s="1" t="s">
        <v>18333</v>
      </c>
      <c r="HK325" s="1" t="s">
        <v>15562</v>
      </c>
      <c r="HL325" s="1" t="s">
        <v>14092</v>
      </c>
      <c r="HM325" s="1" t="s">
        <v>12501</v>
      </c>
      <c r="HN325" s="1" t="s">
        <v>16211</v>
      </c>
      <c r="HO325" s="1" t="s">
        <v>1406</v>
      </c>
      <c r="HP325" s="1" t="s">
        <v>12899</v>
      </c>
      <c r="HQ325" s="1" t="s">
        <v>8370</v>
      </c>
      <c r="HR325" s="1" t="s">
        <v>44495</v>
      </c>
      <c r="HS325" s="1" t="s">
        <v>21464</v>
      </c>
      <c r="HT325" s="1" t="s">
        <v>15448</v>
      </c>
      <c r="HU325" s="1" t="s">
        <v>31877</v>
      </c>
      <c r="HV325" s="1" t="s">
        <v>30142</v>
      </c>
      <c r="HW325" s="1" t="s">
        <v>22072</v>
      </c>
      <c r="HX325" s="1" t="s">
        <v>6482</v>
      </c>
      <c r="HY325" s="1" t="s">
        <v>21360</v>
      </c>
      <c r="HZ325" s="1" t="s">
        <v>26147</v>
      </c>
      <c r="IA325" s="1" t="s">
        <v>3589</v>
      </c>
      <c r="IB325" s="1" t="s">
        <v>22240</v>
      </c>
      <c r="IC325" s="1" t="s">
        <v>31453</v>
      </c>
      <c r="ID325" s="1" t="s">
        <v>1627</v>
      </c>
      <c r="IE325" s="1" t="s">
        <v>5624</v>
      </c>
      <c r="IF325" s="1" t="s">
        <v>13815</v>
      </c>
      <c r="IG325" s="1" t="s">
        <v>30657</v>
      </c>
      <c r="IH325" s="1" t="s">
        <v>34792</v>
      </c>
      <c r="II325" s="1" t="s">
        <v>17973</v>
      </c>
      <c r="IJ325" s="1" t="s">
        <v>17497</v>
      </c>
      <c r="IK325" s="1" t="s">
        <v>16220</v>
      </c>
      <c r="IL325" s="1" t="s">
        <v>9117</v>
      </c>
      <c r="IM325" s="1" t="s">
        <v>44496</v>
      </c>
      <c r="IN325" s="1" t="s">
        <v>42162</v>
      </c>
      <c r="IO325" s="1" t="s">
        <v>12660</v>
      </c>
      <c r="IP325" s="1" t="s">
        <v>21523</v>
      </c>
      <c r="IQ325" s="1" t="s">
        <v>33226</v>
      </c>
      <c r="IR325" s="1" t="s">
        <v>11799</v>
      </c>
      <c r="IS325" s="1" t="s">
        <v>44497</v>
      </c>
      <c r="IT325" s="1" t="s">
        <v>30640</v>
      </c>
      <c r="IU325" s="1" t="s">
        <v>22064</v>
      </c>
      <c r="IV325" s="1" t="s">
        <v>15748</v>
      </c>
      <c r="IW325" s="1" t="s">
        <v>7201</v>
      </c>
      <c r="IX325" s="1" t="s">
        <v>38873</v>
      </c>
      <c r="IY325" s="1" t="s">
        <v>25253</v>
      </c>
      <c r="IZ325" s="1" t="s">
        <v>21156</v>
      </c>
      <c r="JA325" s="1" t="s">
        <v>19082</v>
      </c>
      <c r="JB325" s="1" t="s">
        <v>21354</v>
      </c>
      <c r="JC325" s="1" t="s">
        <v>13078</v>
      </c>
      <c r="JD325" s="1" t="s">
        <v>29384</v>
      </c>
      <c r="JE325" s="1" t="s">
        <v>4882</v>
      </c>
      <c r="JF325" s="1" t="s">
        <v>6411</v>
      </c>
      <c r="JG325" s="1" t="s">
        <v>29122</v>
      </c>
      <c r="JH325" s="1" t="s">
        <v>3463</v>
      </c>
      <c r="JI325" s="1" t="s">
        <v>43711</v>
      </c>
      <c r="JJ325" s="1" t="s">
        <v>31990</v>
      </c>
      <c r="JK325" s="1" t="s">
        <v>29717</v>
      </c>
      <c r="JL325" s="1" t="s">
        <v>35378</v>
      </c>
      <c r="JM325" s="1" t="s">
        <v>17239</v>
      </c>
      <c r="JN325" s="1" t="s">
        <v>35180</v>
      </c>
      <c r="JO325" s="1" t="s">
        <v>35609</v>
      </c>
      <c r="JP325" s="1" t="s">
        <v>13676</v>
      </c>
      <c r="JQ325" s="1" t="s">
        <v>28315</v>
      </c>
      <c r="JR325" s="1" t="s">
        <v>8329</v>
      </c>
      <c r="JS325" s="1" t="s">
        <v>28417</v>
      </c>
      <c r="JT325" s="1" t="s">
        <v>20879</v>
      </c>
      <c r="JU325" s="1" t="s">
        <v>38230</v>
      </c>
      <c r="JV325" s="1" t="s">
        <v>17744</v>
      </c>
      <c r="JW325" s="1" t="s">
        <v>39878</v>
      </c>
      <c r="JX325" s="1" t="s">
        <v>26510</v>
      </c>
      <c r="JY325" s="1" t="s">
        <v>17217</v>
      </c>
      <c r="JZ325" s="1" t="s">
        <v>5282</v>
      </c>
      <c r="KA325" s="1" t="s">
        <v>18943</v>
      </c>
      <c r="KB325" s="1" t="s">
        <v>40105</v>
      </c>
      <c r="KC325" s="1" t="s">
        <v>31862</v>
      </c>
      <c r="KD325" s="1" t="s">
        <v>44498</v>
      </c>
      <c r="KE325" s="1" t="s">
        <v>5358</v>
      </c>
      <c r="KF325" s="1" t="s">
        <v>25845</v>
      </c>
      <c r="KG325" s="1" t="s">
        <v>20048</v>
      </c>
      <c r="KH325" s="1" t="s">
        <v>9236</v>
      </c>
      <c r="KI325" s="1" t="s">
        <v>34164</v>
      </c>
      <c r="KJ325" s="1" t="s">
        <v>11341</v>
      </c>
      <c r="KK325" s="1" t="s">
        <v>12262</v>
      </c>
      <c r="KL325" s="1" t="s">
        <v>22531</v>
      </c>
      <c r="KM325" s="1" t="s">
        <v>12846</v>
      </c>
      <c r="KN325" s="1" t="s">
        <v>1105</v>
      </c>
      <c r="KO325" s="1" t="s">
        <v>4860</v>
      </c>
      <c r="KP325" s="1" t="s">
        <v>21058</v>
      </c>
      <c r="KQ325" s="1" t="s">
        <v>6922</v>
      </c>
      <c r="KR325" s="1" t="s">
        <v>14821</v>
      </c>
      <c r="KS325" s="1" t="s">
        <v>26870</v>
      </c>
      <c r="KT325" s="1" t="s">
        <v>4748</v>
      </c>
      <c r="KU325" s="1" t="s">
        <v>14780</v>
      </c>
      <c r="KV325" s="1" t="s">
        <v>33118</v>
      </c>
      <c r="KW325" s="1" t="s">
        <v>22826</v>
      </c>
      <c r="KX325" s="1" t="s">
        <v>26162</v>
      </c>
      <c r="KY325" s="1" t="s">
        <v>3268</v>
      </c>
      <c r="KZ325" s="1" t="s">
        <v>30953</v>
      </c>
      <c r="LA325" s="1" t="s">
        <v>33570</v>
      </c>
      <c r="LB325" s="1" t="s">
        <v>44499</v>
      </c>
      <c r="LC325" s="1" t="s">
        <v>30721</v>
      </c>
      <c r="LD325" s="1" t="s">
        <v>24419</v>
      </c>
      <c r="LE325" s="1" t="s">
        <v>21432</v>
      </c>
      <c r="LF325" s="1" t="s">
        <v>16284</v>
      </c>
      <c r="LG325" s="1" t="s">
        <v>26226</v>
      </c>
      <c r="LH325" s="1" t="s">
        <v>19687</v>
      </c>
      <c r="LI325" s="1" t="s">
        <v>21860</v>
      </c>
      <c r="LJ325" s="1" t="s">
        <v>16320</v>
      </c>
      <c r="LK325" s="1" t="s">
        <v>31785</v>
      </c>
      <c r="LL325" s="1" t="s">
        <v>2099</v>
      </c>
      <c r="LM325" s="1" t="s">
        <v>926</v>
      </c>
      <c r="LN325" s="1" t="s">
        <v>4560</v>
      </c>
      <c r="LO325" s="1" t="s">
        <v>44500</v>
      </c>
      <c r="LP325" s="1" t="s">
        <v>26765</v>
      </c>
      <c r="LQ325" s="1" t="s">
        <v>11760</v>
      </c>
      <c r="LR325" s="1" t="s">
        <v>28967</v>
      </c>
      <c r="LS325" s="1" t="s">
        <v>12198</v>
      </c>
      <c r="LT325" s="1" t="s">
        <v>3551</v>
      </c>
      <c r="LU325" s="1" t="s">
        <v>28995</v>
      </c>
      <c r="LV325" s="1" t="s">
        <v>1996</v>
      </c>
      <c r="LW325" s="1" t="s">
        <v>14272</v>
      </c>
      <c r="LX325" s="1" t="s">
        <v>40208</v>
      </c>
      <c r="LY325" s="1" t="s">
        <v>1776</v>
      </c>
      <c r="LZ325" s="1" t="s">
        <v>10734</v>
      </c>
      <c r="MA325" s="1" t="s">
        <v>7393</v>
      </c>
      <c r="MB325" s="1" t="s">
        <v>41153</v>
      </c>
      <c r="MC325" s="1" t="s">
        <v>21522</v>
      </c>
      <c r="MD325" s="1" t="s">
        <v>6947</v>
      </c>
      <c r="ME325" s="1" t="s">
        <v>44501</v>
      </c>
      <c r="MF325" s="1" t="s">
        <v>24795</v>
      </c>
      <c r="MG325" s="1" t="s">
        <v>16822</v>
      </c>
      <c r="MH325" s="1" t="s">
        <v>6378</v>
      </c>
      <c r="MI325" s="1" t="s">
        <v>33166</v>
      </c>
      <c r="MJ325" s="1" t="s">
        <v>30297</v>
      </c>
      <c r="MK325" s="1" t="s">
        <v>10501</v>
      </c>
      <c r="ML325" s="1" t="s">
        <v>8782</v>
      </c>
      <c r="MM325" s="1" t="s">
        <v>1404</v>
      </c>
      <c r="MN325" s="1" t="s">
        <v>37087</v>
      </c>
      <c r="MO325" s="1" t="s">
        <v>12988</v>
      </c>
      <c r="MP325" s="1" t="s">
        <v>26661</v>
      </c>
      <c r="MQ325" s="1" t="s">
        <v>1966</v>
      </c>
      <c r="MR325" s="1" t="s">
        <v>23266</v>
      </c>
      <c r="MS325" s="1" t="s">
        <v>9562</v>
      </c>
      <c r="MT325" s="1" t="s">
        <v>28086</v>
      </c>
      <c r="MU325" s="1" t="s">
        <v>44502</v>
      </c>
      <c r="MV325" s="1" t="s">
        <v>26328</v>
      </c>
      <c r="MW325" s="1" t="s">
        <v>32587</v>
      </c>
      <c r="MX325" s="1" t="s">
        <v>41427</v>
      </c>
      <c r="MY325" s="1" t="s">
        <v>27775</v>
      </c>
      <c r="MZ325" s="1" t="s">
        <v>35127</v>
      </c>
      <c r="NA325" s="1" t="s">
        <v>21172</v>
      </c>
      <c r="NB325" s="1" t="s">
        <v>8101</v>
      </c>
      <c r="NC325" s="1" t="s">
        <v>23789</v>
      </c>
      <c r="ND325" s="1" t="s">
        <v>44503</v>
      </c>
      <c r="NE325" s="1" t="s">
        <v>17868</v>
      </c>
      <c r="NF325" s="1" t="s">
        <v>36537</v>
      </c>
      <c r="NG325" s="1" t="s">
        <v>12007</v>
      </c>
      <c r="NH325" s="1" t="s">
        <v>22244</v>
      </c>
      <c r="NI325" s="1" t="s">
        <v>4457</v>
      </c>
      <c r="NJ325" s="1" t="s">
        <v>36904</v>
      </c>
      <c r="NK325" s="1" t="s">
        <v>774</v>
      </c>
      <c r="NL325" s="1" t="s">
        <v>21546</v>
      </c>
      <c r="NM325" s="1" t="s">
        <v>1758</v>
      </c>
      <c r="NN325" s="1" t="s">
        <v>6432</v>
      </c>
      <c r="NO325" s="1" t="s">
        <v>43710</v>
      </c>
      <c r="NP325" s="1" t="s">
        <v>34728</v>
      </c>
      <c r="NQ325" s="1" t="s">
        <v>30031</v>
      </c>
      <c r="NR325" s="1" t="s">
        <v>20849</v>
      </c>
      <c r="NS325" s="1" t="s">
        <v>36208</v>
      </c>
      <c r="NT325" s="1" t="s">
        <v>14290</v>
      </c>
      <c r="NU325" s="1" t="s">
        <v>30721</v>
      </c>
      <c r="NV325" s="1" t="s">
        <v>15677</v>
      </c>
      <c r="NW325" s="1" t="s">
        <v>39424</v>
      </c>
      <c r="NX325" s="1" t="s">
        <v>30356</v>
      </c>
      <c r="NY325" s="1" t="s">
        <v>6721</v>
      </c>
      <c r="NZ325" s="1" t="s">
        <v>20659</v>
      </c>
      <c r="OA325" s="1" t="s">
        <v>35347</v>
      </c>
      <c r="OB325" s="1" t="s">
        <v>2978</v>
      </c>
      <c r="OC325" s="1" t="s">
        <v>16678</v>
      </c>
      <c r="OD325" s="1" t="s">
        <v>37802</v>
      </c>
      <c r="OE325" s="1" t="s">
        <v>1088</v>
      </c>
      <c r="OF325" s="1" t="s">
        <v>29725</v>
      </c>
      <c r="OG325" s="1" t="s">
        <v>22172</v>
      </c>
      <c r="OH325" s="1" t="s">
        <v>11596</v>
      </c>
      <c r="OI325" s="1" t="s">
        <v>894</v>
      </c>
      <c r="OJ325" s="1" t="s">
        <v>1041</v>
      </c>
      <c r="OK325" s="1" t="s">
        <v>30535</v>
      </c>
      <c r="OL325" s="1" t="s">
        <v>1307</v>
      </c>
      <c r="OM325" s="1" t="s">
        <v>18446</v>
      </c>
      <c r="ON325" s="1" t="s">
        <v>14963</v>
      </c>
      <c r="OO325" s="1" t="s">
        <v>23076</v>
      </c>
      <c r="OP325" s="1" t="s">
        <v>835</v>
      </c>
      <c r="OQ325" s="1" t="s">
        <v>21681</v>
      </c>
      <c r="OR325" s="1" t="s">
        <v>15636</v>
      </c>
      <c r="OS325" s="1" t="s">
        <v>44504</v>
      </c>
      <c r="OT325" s="1" t="s">
        <v>43978</v>
      </c>
      <c r="OU325" s="1" t="s">
        <v>23272</v>
      </c>
      <c r="OV325" s="1" t="s">
        <v>24629</v>
      </c>
      <c r="OW325" s="1" t="s">
        <v>40229</v>
      </c>
      <c r="OX325" s="1" t="s">
        <v>18570</v>
      </c>
      <c r="OY325" s="1" t="s">
        <v>33282</v>
      </c>
      <c r="OZ325" s="1" t="s">
        <v>38751</v>
      </c>
      <c r="PA325" s="1" t="s">
        <v>8094</v>
      </c>
      <c r="PB325" s="1" t="s">
        <v>20136</v>
      </c>
      <c r="PC325" s="1" t="s">
        <v>14159</v>
      </c>
      <c r="PD325" s="1" t="s">
        <v>21555</v>
      </c>
      <c r="PE325" s="1" t="s">
        <v>6297</v>
      </c>
      <c r="PF325" s="1" t="s">
        <v>43473</v>
      </c>
      <c r="PG325" s="1" t="s">
        <v>19011</v>
      </c>
      <c r="PH325" s="1" t="s">
        <v>1151</v>
      </c>
      <c r="PI325" s="1" t="s">
        <v>5553</v>
      </c>
      <c r="PJ325" s="1" t="s">
        <v>15691</v>
      </c>
      <c r="PK325" s="1" t="s">
        <v>3303</v>
      </c>
      <c r="PL325" s="1" t="s">
        <v>6692</v>
      </c>
      <c r="PM325" s="1" t="s">
        <v>8068</v>
      </c>
      <c r="PN325" s="1" t="s">
        <v>29492</v>
      </c>
      <c r="PO325" s="1" t="s">
        <v>18560</v>
      </c>
      <c r="PP325" s="1" t="s">
        <v>23013</v>
      </c>
      <c r="PQ325" s="1" t="s">
        <v>31641</v>
      </c>
      <c r="PR325" s="1" t="s">
        <v>21964</v>
      </c>
      <c r="PS325" s="1" t="s">
        <v>5909</v>
      </c>
      <c r="PT325" s="1" t="s">
        <v>19016</v>
      </c>
      <c r="PU325" s="1" t="s">
        <v>15683</v>
      </c>
      <c r="PV325" s="1" t="s">
        <v>17954</v>
      </c>
      <c r="PW325" s="1" t="s">
        <v>13131</v>
      </c>
      <c r="PX325" s="1" t="s">
        <v>20935</v>
      </c>
      <c r="PY325" s="1" t="s">
        <v>29304</v>
      </c>
      <c r="PZ325" s="1" t="s">
        <v>21787</v>
      </c>
      <c r="QA325" s="1" t="s">
        <v>21897</v>
      </c>
      <c r="QB325" s="1" t="s">
        <v>44505</v>
      </c>
      <c r="QC325" s="1" t="s">
        <v>23797</v>
      </c>
      <c r="QD325" s="1" t="s">
        <v>17652</v>
      </c>
      <c r="QE325" s="1" t="s">
        <v>17038</v>
      </c>
      <c r="QF325" s="1" t="s">
        <v>11347</v>
      </c>
      <c r="QG325" s="1" t="s">
        <v>4238</v>
      </c>
      <c r="QH325" s="1" t="s">
        <v>15777</v>
      </c>
      <c r="QI325" s="1" t="s">
        <v>25269</v>
      </c>
      <c r="QJ325" s="1" t="s">
        <v>10029</v>
      </c>
      <c r="QK325" s="1" t="s">
        <v>38613</v>
      </c>
      <c r="QL325" s="1" t="s">
        <v>21604</v>
      </c>
      <c r="QM325" s="1" t="s">
        <v>11052</v>
      </c>
      <c r="QN325" s="1" t="s">
        <v>28096</v>
      </c>
      <c r="QO325" s="1" t="s">
        <v>15053</v>
      </c>
      <c r="QP325" s="1" t="s">
        <v>3413</v>
      </c>
      <c r="QQ325" s="1" t="s">
        <v>12071</v>
      </c>
      <c r="QR325" s="1" t="s">
        <v>44506</v>
      </c>
      <c r="QS325" s="1" t="s">
        <v>27445</v>
      </c>
      <c r="QT325" s="1" t="s">
        <v>44507</v>
      </c>
      <c r="QU325" s="1" t="s">
        <v>24575</v>
      </c>
      <c r="QV325" s="1" t="s">
        <v>29225</v>
      </c>
      <c r="QW325" s="1" t="s">
        <v>3064</v>
      </c>
      <c r="QX325" s="1" t="s">
        <v>13022</v>
      </c>
      <c r="QY325" s="1" t="s">
        <v>6870</v>
      </c>
      <c r="QZ325" s="1" t="s">
        <v>14393</v>
      </c>
      <c r="RA325" s="1" t="s">
        <v>44508</v>
      </c>
      <c r="RB325" s="1" t="s">
        <v>6687</v>
      </c>
      <c r="RC325" s="1" t="s">
        <v>26223</v>
      </c>
      <c r="RD325" s="1" t="s">
        <v>34833</v>
      </c>
      <c r="RE325" s="1" t="s">
        <v>44509</v>
      </c>
      <c r="RF325" s="1" t="s">
        <v>28010</v>
      </c>
      <c r="RG325" s="1" t="s">
        <v>30135</v>
      </c>
      <c r="RH325" s="1" t="s">
        <v>940</v>
      </c>
      <c r="RI325" s="1" t="s">
        <v>19326</v>
      </c>
      <c r="RJ325" s="1" t="s">
        <v>19965</v>
      </c>
      <c r="RK325" s="1" t="s">
        <v>1256</v>
      </c>
      <c r="RL325" s="1" t="s">
        <v>5779</v>
      </c>
      <c r="RM325" s="1" t="s">
        <v>26680</v>
      </c>
      <c r="RN325" s="1" t="s">
        <v>40178</v>
      </c>
      <c r="RO325" s="1" t="s">
        <v>21654</v>
      </c>
      <c r="RP325" s="1" t="s">
        <v>27233</v>
      </c>
      <c r="RQ325" s="1" t="s">
        <v>44510</v>
      </c>
      <c r="RR325" s="1" t="s">
        <v>2436</v>
      </c>
      <c r="RS325" s="1" t="s">
        <v>27402</v>
      </c>
      <c r="RT325" s="1" t="s">
        <v>4409</v>
      </c>
      <c r="RU325" s="1" t="s">
        <v>13732</v>
      </c>
      <c r="RV325" s="1" t="s">
        <v>28802</v>
      </c>
      <c r="RW325" s="1" t="s">
        <v>39579</v>
      </c>
      <c r="RX325" s="1" t="s">
        <v>2749</v>
      </c>
      <c r="RY325" s="1" t="s">
        <v>20091</v>
      </c>
      <c r="RZ325" s="1" t="s">
        <v>7506</v>
      </c>
      <c r="SA325" s="1" t="s">
        <v>3377</v>
      </c>
      <c r="SB325" s="1" t="s">
        <v>16216</v>
      </c>
      <c r="SC325" s="1" t="s">
        <v>5014</v>
      </c>
      <c r="SD325" s="1" t="s">
        <v>21113</v>
      </c>
      <c r="SE325" s="1" t="s">
        <v>33280</v>
      </c>
      <c r="SF325" s="1" t="s">
        <v>29360</v>
      </c>
      <c r="SG325" s="1" t="s">
        <v>38463</v>
      </c>
      <c r="SH325" s="1" t="s">
        <v>31918</v>
      </c>
      <c r="SI325" s="1" t="s">
        <v>10633</v>
      </c>
      <c r="SJ325" s="1" t="s">
        <v>44511</v>
      </c>
      <c r="SK325" s="1" t="s">
        <v>15973</v>
      </c>
      <c r="SL325" s="1" t="s">
        <v>8711</v>
      </c>
      <c r="SM325" s="1" t="s">
        <v>6248</v>
      </c>
      <c r="SN325" s="1" t="s">
        <v>38430</v>
      </c>
      <c r="SO325" s="1" t="s">
        <v>17925</v>
      </c>
      <c r="SP325" s="1" t="s">
        <v>14385</v>
      </c>
      <c r="SQ325" s="1" t="s">
        <v>44512</v>
      </c>
      <c r="SR325" s="1" t="s">
        <v>8859</v>
      </c>
      <c r="SS325" s="1" t="s">
        <v>11849</v>
      </c>
      <c r="ST325" s="1" t="s">
        <v>28260</v>
      </c>
      <c r="SU325" s="1" t="s">
        <v>32379</v>
      </c>
      <c r="SV325" s="1" t="s">
        <v>13595</v>
      </c>
      <c r="SW325" s="1" t="s">
        <v>20035</v>
      </c>
      <c r="SX325" s="1" t="s">
        <v>14515</v>
      </c>
      <c r="SY325" s="1" t="s">
        <v>8574</v>
      </c>
      <c r="SZ325" s="1" t="s">
        <v>44513</v>
      </c>
      <c r="TA325" s="1" t="s">
        <v>1204</v>
      </c>
      <c r="TB325" s="1" t="s">
        <v>43808</v>
      </c>
      <c r="TC325" s="1" t="s">
        <v>1204</v>
      </c>
      <c r="TD325" s="1" t="s">
        <v>1204</v>
      </c>
      <c r="TE325" s="1" t="s">
        <v>1204</v>
      </c>
      <c r="TF325" s="1" t="s">
        <v>1204</v>
      </c>
      <c r="TG325" s="1" t="s">
        <v>1204</v>
      </c>
      <c r="TH325" s="1" t="s">
        <v>1204</v>
      </c>
      <c r="TI325" s="1" t="s">
        <v>1204</v>
      </c>
      <c r="TJ325" s="1" t="s">
        <v>1204</v>
      </c>
      <c r="TK325" s="1" t="s">
        <v>1204</v>
      </c>
      <c r="TL325" s="1" t="s">
        <v>1204</v>
      </c>
      <c r="TM325" s="1" t="s">
        <v>1204</v>
      </c>
      <c r="TN325" s="1" t="s">
        <v>1204</v>
      </c>
      <c r="TO325" s="1" t="s">
        <v>1204</v>
      </c>
      <c r="TP325" s="1" t="s">
        <v>1204</v>
      </c>
      <c r="TQ325" s="1" t="s">
        <v>1204</v>
      </c>
      <c r="TR325" s="1" t="s">
        <v>1204</v>
      </c>
      <c r="TS325" s="1" t="s">
        <v>1204</v>
      </c>
      <c r="TT325" s="1" t="s">
        <v>1204</v>
      </c>
      <c r="TU325" s="1" t="s">
        <v>1204</v>
      </c>
      <c r="TV325" s="1" t="s">
        <v>1204</v>
      </c>
      <c r="TW325" s="1" t="s">
        <v>1204</v>
      </c>
      <c r="TX325" s="1" t="s">
        <v>1204</v>
      </c>
      <c r="TY325" s="1" t="s">
        <v>1204</v>
      </c>
      <c r="TZ325" s="1" t="s">
        <v>1204</v>
      </c>
      <c r="UA325" s="1" t="s">
        <v>1204</v>
      </c>
      <c r="UB325" s="1" t="s">
        <v>1204</v>
      </c>
      <c r="UC325" s="1" t="s">
        <v>1204</v>
      </c>
      <c r="UD325" s="1" t="s">
        <v>1204</v>
      </c>
      <c r="UE325" s="1" t="s">
        <v>1204</v>
      </c>
      <c r="UF325" s="1" t="s">
        <v>1204</v>
      </c>
      <c r="UG325" s="1" t="s">
        <v>1204</v>
      </c>
      <c r="UH325" s="1" t="s">
        <v>1204</v>
      </c>
      <c r="UI325" s="1" t="s">
        <v>1204</v>
      </c>
      <c r="UJ325" s="1" t="s">
        <v>1204</v>
      </c>
      <c r="UK325" s="1" t="s">
        <v>1204</v>
      </c>
      <c r="UL325" s="1" t="s">
        <v>1204</v>
      </c>
      <c r="UM325" s="1" t="s">
        <v>1204</v>
      </c>
      <c r="UN325" s="1" t="s">
        <v>1204</v>
      </c>
      <c r="UO325" s="1" t="s">
        <v>1204</v>
      </c>
      <c r="UP325" s="1" t="s">
        <v>1204</v>
      </c>
      <c r="UQ325" s="1" t="s">
        <v>1204</v>
      </c>
      <c r="UR325" s="1" t="s">
        <v>1204</v>
      </c>
      <c r="US325" s="1" t="s">
        <v>1204</v>
      </c>
      <c r="UT325" s="1" t="s">
        <v>1204</v>
      </c>
      <c r="UU325" s="1" t="s">
        <v>1204</v>
      </c>
      <c r="UV325">
        <v>0</v>
      </c>
      <c r="UW325" s="1" t="s">
        <v>1204</v>
      </c>
      <c r="UX325" s="1" t="s">
        <v>1204</v>
      </c>
      <c r="UY325" s="1" t="s">
        <v>1204</v>
      </c>
      <c r="UZ325" s="1" t="s">
        <v>1204</v>
      </c>
      <c r="VA325" s="1" t="s">
        <v>1204</v>
      </c>
      <c r="VB325" s="1" t="s">
        <v>1204</v>
      </c>
      <c r="VC325" s="1" t="s">
        <v>1204</v>
      </c>
      <c r="VD325" s="1" t="s">
        <v>1204</v>
      </c>
      <c r="VE325">
        <v>0</v>
      </c>
      <c r="VF325" s="1" t="s">
        <v>1204</v>
      </c>
      <c r="VG325">
        <v>0</v>
      </c>
      <c r="VH325" s="1" t="s">
        <v>1204</v>
      </c>
      <c r="VI325" s="1" t="s">
        <v>1204</v>
      </c>
      <c r="VJ325" s="1" t="s">
        <v>1204</v>
      </c>
      <c r="VK325">
        <v>0</v>
      </c>
      <c r="VL325" s="1" t="s">
        <v>1204</v>
      </c>
      <c r="VM325" s="1" t="s">
        <v>1204</v>
      </c>
      <c r="VN325" s="1" t="s">
        <v>1204</v>
      </c>
      <c r="VO325" s="1" t="s">
        <v>1204</v>
      </c>
      <c r="VP325" s="1" t="s">
        <v>1204</v>
      </c>
      <c r="VQ325" s="1" t="s">
        <v>1204</v>
      </c>
      <c r="VR325" s="1" t="s">
        <v>1204</v>
      </c>
      <c r="VS325" s="1" t="s">
        <v>1204</v>
      </c>
      <c r="VT325" s="1" t="s">
        <v>1204</v>
      </c>
      <c r="VU325">
        <v>0</v>
      </c>
      <c r="VV325" s="1" t="s">
        <v>1204</v>
      </c>
      <c r="VW325" s="1" t="s">
        <v>1204</v>
      </c>
      <c r="VX325">
        <v>0</v>
      </c>
      <c r="VY325" s="1" t="s">
        <v>1204</v>
      </c>
      <c r="VZ325" s="1" t="s">
        <v>1204</v>
      </c>
      <c r="WA325" s="1" t="s">
        <v>1204</v>
      </c>
      <c r="WB325" s="1" t="s">
        <v>1204</v>
      </c>
      <c r="WC325" s="1" t="s">
        <v>1204</v>
      </c>
      <c r="WD325">
        <v>0</v>
      </c>
      <c r="WE325">
        <v>0</v>
      </c>
      <c r="WF325" s="1" t="s">
        <v>1204</v>
      </c>
      <c r="WG325" s="1" t="s">
        <v>1204</v>
      </c>
      <c r="WH325" s="1" t="s">
        <v>1204</v>
      </c>
      <c r="WI325" s="1" t="s">
        <v>1204</v>
      </c>
      <c r="WJ325" s="1" t="s">
        <v>1204</v>
      </c>
      <c r="WK325" s="1" t="s">
        <v>1204</v>
      </c>
      <c r="WL325" s="1" t="s">
        <v>1204</v>
      </c>
      <c r="WM325">
        <v>0</v>
      </c>
      <c r="WN325" s="1" t="s">
        <v>1204</v>
      </c>
      <c r="WO325" s="1" t="s">
        <v>1204</v>
      </c>
      <c r="WP325" s="1" t="s">
        <v>1204</v>
      </c>
      <c r="WQ325" s="1" t="s">
        <v>1204</v>
      </c>
      <c r="WR325" s="1" t="s">
        <v>1204</v>
      </c>
      <c r="WS325">
        <v>0</v>
      </c>
      <c r="WT325">
        <v>0</v>
      </c>
      <c r="WU325" s="1" t="s">
        <v>1204</v>
      </c>
      <c r="WV325" s="1" t="s">
        <v>1204</v>
      </c>
      <c r="WW325" s="1" t="s">
        <v>1204</v>
      </c>
      <c r="WX325">
        <v>0</v>
      </c>
      <c r="WY325" s="1" t="s">
        <v>1204</v>
      </c>
      <c r="WZ325" s="1" t="s">
        <v>1204</v>
      </c>
      <c r="XA325" s="1" t="s">
        <v>44514</v>
      </c>
      <c r="XB325" s="1" t="s">
        <v>1204</v>
      </c>
      <c r="XC325" s="1" t="s">
        <v>1204</v>
      </c>
      <c r="XD325" s="1" t="s">
        <v>1204</v>
      </c>
      <c r="XE325" s="1" t="s">
        <v>1204</v>
      </c>
      <c r="XF325" s="1" t="s">
        <v>1204</v>
      </c>
      <c r="XG325" s="1" t="s">
        <v>1204</v>
      </c>
      <c r="XH325">
        <v>0</v>
      </c>
      <c r="XI325">
        <v>0</v>
      </c>
      <c r="XJ325">
        <v>0</v>
      </c>
      <c r="XK325" s="1" t="s">
        <v>1204</v>
      </c>
      <c r="XL325">
        <v>0</v>
      </c>
      <c r="XM325" s="1" t="s">
        <v>1204</v>
      </c>
      <c r="XN325" s="1" t="s">
        <v>1204</v>
      </c>
      <c r="XO325" s="1" t="s">
        <v>1204</v>
      </c>
      <c r="XP325">
        <v>0</v>
      </c>
      <c r="XQ325" s="1" t="s">
        <v>1204</v>
      </c>
      <c r="XR325" s="1" t="s">
        <v>1204</v>
      </c>
      <c r="XS325">
        <v>0</v>
      </c>
      <c r="XT325">
        <v>0</v>
      </c>
      <c r="XU325" s="1" t="s">
        <v>1204</v>
      </c>
      <c r="XV325">
        <v>0</v>
      </c>
      <c r="XW325" s="1" t="s">
        <v>1204</v>
      </c>
      <c r="XX325" s="1" t="s">
        <v>1204</v>
      </c>
      <c r="XY325" s="1" t="s">
        <v>1204</v>
      </c>
      <c r="XZ325" s="1" t="s">
        <v>1204</v>
      </c>
      <c r="YA325">
        <v>0</v>
      </c>
      <c r="YB325" s="1" t="s">
        <v>1204</v>
      </c>
      <c r="YC325" s="1" t="s">
        <v>1204</v>
      </c>
      <c r="YD325" s="1" t="s">
        <v>1204</v>
      </c>
      <c r="YE325" s="1" t="s">
        <v>1204</v>
      </c>
      <c r="YF325">
        <v>0</v>
      </c>
      <c r="YG325" s="1" t="s">
        <v>1204</v>
      </c>
      <c r="YH325">
        <v>0</v>
      </c>
      <c r="YI325">
        <v>0</v>
      </c>
      <c r="YJ325" s="1" t="s">
        <v>1204</v>
      </c>
      <c r="YK325">
        <v>0</v>
      </c>
      <c r="YL325" s="1" t="s">
        <v>1204</v>
      </c>
      <c r="YM325">
        <v>0</v>
      </c>
      <c r="YN325">
        <v>0</v>
      </c>
      <c r="YO325">
        <v>0</v>
      </c>
      <c r="YP325">
        <v>0</v>
      </c>
      <c r="YQ325" s="1" t="s">
        <v>1204</v>
      </c>
      <c r="YR325">
        <v>0</v>
      </c>
      <c r="YS325">
        <v>0</v>
      </c>
      <c r="YT325">
        <v>0</v>
      </c>
      <c r="YU325">
        <v>0</v>
      </c>
      <c r="YV325">
        <v>0</v>
      </c>
      <c r="YW325" s="1" t="s">
        <v>1204</v>
      </c>
      <c r="YX325">
        <v>0</v>
      </c>
      <c r="YY325" s="1" t="s">
        <v>1204</v>
      </c>
      <c r="YZ325">
        <v>0</v>
      </c>
      <c r="ZA325">
        <v>0</v>
      </c>
      <c r="ZB325">
        <v>0</v>
      </c>
      <c r="ZC325">
        <v>0</v>
      </c>
      <c r="ZD325">
        <v>0</v>
      </c>
      <c r="ZE325">
        <v>0</v>
      </c>
      <c r="ZF325">
        <v>0</v>
      </c>
      <c r="ZG325">
        <v>0</v>
      </c>
      <c r="ZH325" s="1" t="s">
        <v>1204</v>
      </c>
      <c r="ZI325">
        <v>0</v>
      </c>
      <c r="ZJ325">
        <v>0</v>
      </c>
      <c r="ZK325">
        <v>0</v>
      </c>
      <c r="ZL325" s="1" t="s">
        <v>1204</v>
      </c>
      <c r="ZM325">
        <v>0</v>
      </c>
      <c r="ZN325" s="1" t="s">
        <v>1204</v>
      </c>
      <c r="ZO325">
        <v>0</v>
      </c>
      <c r="ZP325">
        <v>0</v>
      </c>
      <c r="ZQ325">
        <v>0</v>
      </c>
    </row>
    <row r="326" spans="1:693" x14ac:dyDescent="0.25">
      <c r="A326">
        <v>483</v>
      </c>
      <c r="B326" s="1" t="s">
        <v>11518</v>
      </c>
      <c r="C326" s="1" t="s">
        <v>694</v>
      </c>
      <c r="D326" s="1" t="s">
        <v>695</v>
      </c>
      <c r="E326" s="1" t="s">
        <v>696</v>
      </c>
      <c r="F326" s="1" t="s">
        <v>1207</v>
      </c>
      <c r="G326">
        <v>1</v>
      </c>
      <c r="H326" s="1" t="s">
        <v>1694</v>
      </c>
      <c r="I326" s="1" t="s">
        <v>699</v>
      </c>
      <c r="J326" s="1" t="s">
        <v>700</v>
      </c>
      <c r="K326" s="1" t="s">
        <v>701</v>
      </c>
      <c r="L326" s="1" t="s">
        <v>702</v>
      </c>
      <c r="M326" s="1" t="s">
        <v>703</v>
      </c>
      <c r="N326" s="1" t="s">
        <v>704</v>
      </c>
      <c r="O326" s="1" t="s">
        <v>705</v>
      </c>
      <c r="P326">
        <v>1</v>
      </c>
      <c r="Q326" s="1" t="s">
        <v>1209</v>
      </c>
      <c r="R326" s="1" t="s">
        <v>8747</v>
      </c>
      <c r="S326" s="1" t="s">
        <v>3104</v>
      </c>
      <c r="T326" s="1" t="s">
        <v>715</v>
      </c>
      <c r="U326" s="1" t="s">
        <v>715</v>
      </c>
      <c r="V326" s="1" t="s">
        <v>29120</v>
      </c>
      <c r="W326" s="1" t="s">
        <v>711</v>
      </c>
      <c r="X326" s="1" t="s">
        <v>42760</v>
      </c>
      <c r="Y326">
        <v>0</v>
      </c>
      <c r="Z326" s="1" t="s">
        <v>701</v>
      </c>
      <c r="AA326">
        <v>1</v>
      </c>
      <c r="AB326" s="1" t="s">
        <v>1213</v>
      </c>
      <c r="AC326" s="1" t="s">
        <v>5834</v>
      </c>
      <c r="AD326" s="1" t="s">
        <v>715</v>
      </c>
      <c r="AE326" s="1" t="s">
        <v>1699</v>
      </c>
      <c r="AF326" s="1" t="s">
        <v>25556</v>
      </c>
      <c r="AG326" s="1" t="s">
        <v>36955</v>
      </c>
      <c r="AH326" s="1" t="s">
        <v>40701</v>
      </c>
      <c r="AI326" s="1" t="s">
        <v>27938</v>
      </c>
      <c r="AJ326" s="1" t="s">
        <v>31784</v>
      </c>
      <c r="AK326" s="1" t="s">
        <v>25596</v>
      </c>
      <c r="AL326" s="1" t="s">
        <v>21713</v>
      </c>
      <c r="AM326" s="1" t="s">
        <v>32201</v>
      </c>
      <c r="AN326" s="1" t="s">
        <v>13969</v>
      </c>
      <c r="AO326" s="1" t="s">
        <v>9514</v>
      </c>
      <c r="AP326" s="1" t="s">
        <v>15226</v>
      </c>
      <c r="AQ326" s="1" t="s">
        <v>27412</v>
      </c>
      <c r="AR326" s="1" t="s">
        <v>36668</v>
      </c>
      <c r="AS326" s="1" t="s">
        <v>21409</v>
      </c>
      <c r="AT326" s="1" t="s">
        <v>16571</v>
      </c>
      <c r="AU326" s="1" t="s">
        <v>11118</v>
      </c>
      <c r="AV326" s="1" t="s">
        <v>16558</v>
      </c>
      <c r="AW326" s="1" t="s">
        <v>44515</v>
      </c>
      <c r="AX326" s="1" t="s">
        <v>44516</v>
      </c>
      <c r="AY326" s="1" t="s">
        <v>12377</v>
      </c>
      <c r="AZ326" s="1" t="s">
        <v>25764</v>
      </c>
      <c r="BA326" s="1" t="s">
        <v>38660</v>
      </c>
      <c r="BB326" s="1" t="s">
        <v>41418</v>
      </c>
      <c r="BC326" s="1" t="s">
        <v>2328</v>
      </c>
      <c r="BD326" s="1" t="s">
        <v>22531</v>
      </c>
      <c r="BE326" s="1" t="s">
        <v>29360</v>
      </c>
      <c r="BF326" s="1" t="s">
        <v>39329</v>
      </c>
      <c r="BG326" s="1" t="s">
        <v>44517</v>
      </c>
      <c r="BH326" s="1" t="s">
        <v>2474</v>
      </c>
      <c r="BI326" s="1" t="s">
        <v>2779</v>
      </c>
      <c r="BJ326" s="1" t="s">
        <v>14109</v>
      </c>
      <c r="BK326" s="1" t="s">
        <v>9019</v>
      </c>
      <c r="BL326" s="1" t="s">
        <v>16685</v>
      </c>
      <c r="BM326" s="1" t="s">
        <v>34162</v>
      </c>
      <c r="BN326" s="1" t="s">
        <v>7692</v>
      </c>
      <c r="BO326" s="1" t="s">
        <v>44518</v>
      </c>
      <c r="BP326" s="1" t="s">
        <v>44519</v>
      </c>
      <c r="BQ326" s="1" t="s">
        <v>44249</v>
      </c>
      <c r="BR326" s="1" t="s">
        <v>36087</v>
      </c>
      <c r="BS326" s="1" t="s">
        <v>24832</v>
      </c>
      <c r="BT326" s="1" t="s">
        <v>19834</v>
      </c>
      <c r="BU326" s="1" t="s">
        <v>39997</v>
      </c>
      <c r="BV326" s="1" t="s">
        <v>12916</v>
      </c>
      <c r="BW326" s="1" t="s">
        <v>26753</v>
      </c>
      <c r="BX326" s="1" t="s">
        <v>44520</v>
      </c>
      <c r="BY326" s="1" t="s">
        <v>21338</v>
      </c>
      <c r="BZ326" s="1" t="s">
        <v>20706</v>
      </c>
      <c r="CA326" s="1" t="s">
        <v>44521</v>
      </c>
      <c r="CB326" s="1" t="s">
        <v>41668</v>
      </c>
      <c r="CC326" s="1" t="s">
        <v>32525</v>
      </c>
      <c r="CD326" s="1" t="s">
        <v>1070</v>
      </c>
      <c r="CE326" s="1" t="s">
        <v>23318</v>
      </c>
      <c r="CF326" s="1" t="s">
        <v>12286</v>
      </c>
      <c r="CG326" s="1" t="s">
        <v>40538</v>
      </c>
      <c r="CH326" s="1" t="s">
        <v>44522</v>
      </c>
      <c r="CI326" s="1" t="s">
        <v>7870</v>
      </c>
      <c r="CJ326" s="1" t="s">
        <v>25079</v>
      </c>
      <c r="CK326" s="1" t="s">
        <v>1731</v>
      </c>
      <c r="CL326" s="1" t="s">
        <v>8280</v>
      </c>
      <c r="CM326" s="1" t="s">
        <v>16713</v>
      </c>
      <c r="CN326" s="1" t="s">
        <v>6243</v>
      </c>
      <c r="CO326" s="1" t="s">
        <v>18523</v>
      </c>
      <c r="CP326" s="1" t="s">
        <v>44523</v>
      </c>
      <c r="CQ326" s="1" t="s">
        <v>42482</v>
      </c>
      <c r="CR326" s="1" t="s">
        <v>40943</v>
      </c>
      <c r="CS326" s="1" t="s">
        <v>8354</v>
      </c>
      <c r="CT326" s="1" t="s">
        <v>1061</v>
      </c>
      <c r="CU326" s="1" t="s">
        <v>39694</v>
      </c>
      <c r="CV326" s="1" t="s">
        <v>13144</v>
      </c>
      <c r="CW326" s="1" t="s">
        <v>25064</v>
      </c>
      <c r="CX326" s="1" t="s">
        <v>16009</v>
      </c>
      <c r="CY326" s="1" t="s">
        <v>44524</v>
      </c>
      <c r="CZ326" s="1" t="s">
        <v>19827</v>
      </c>
      <c r="DA326" s="1" t="s">
        <v>22165</v>
      </c>
      <c r="DB326" s="1" t="s">
        <v>13606</v>
      </c>
      <c r="DC326" s="1" t="s">
        <v>38537</v>
      </c>
      <c r="DD326" s="1" t="s">
        <v>28981</v>
      </c>
      <c r="DE326" s="1" t="s">
        <v>33154</v>
      </c>
      <c r="DF326" s="1" t="s">
        <v>23261</v>
      </c>
      <c r="DG326" s="1" t="s">
        <v>27778</v>
      </c>
      <c r="DH326" s="1" t="s">
        <v>22866</v>
      </c>
      <c r="DI326" s="1" t="s">
        <v>2918</v>
      </c>
      <c r="DJ326" s="1" t="s">
        <v>8630</v>
      </c>
      <c r="DK326" s="1" t="s">
        <v>44525</v>
      </c>
      <c r="DL326" s="1" t="s">
        <v>13926</v>
      </c>
      <c r="DM326" s="1" t="s">
        <v>12382</v>
      </c>
      <c r="DN326" s="1" t="s">
        <v>1701</v>
      </c>
      <c r="DO326" s="1" t="s">
        <v>4830</v>
      </c>
      <c r="DP326" s="1" t="s">
        <v>24167</v>
      </c>
      <c r="DQ326" s="1" t="s">
        <v>8324</v>
      </c>
      <c r="DR326" s="1" t="s">
        <v>13823</v>
      </c>
      <c r="DS326" s="1" t="s">
        <v>27722</v>
      </c>
      <c r="DT326" s="1" t="s">
        <v>13303</v>
      </c>
      <c r="DU326" s="1" t="s">
        <v>44526</v>
      </c>
      <c r="DV326" s="1" t="s">
        <v>42204</v>
      </c>
      <c r="DW326" s="1" t="s">
        <v>24401</v>
      </c>
      <c r="DX326" s="1" t="s">
        <v>18290</v>
      </c>
      <c r="DY326" s="1" t="s">
        <v>39224</v>
      </c>
      <c r="DZ326" s="1" t="s">
        <v>31215</v>
      </c>
      <c r="EA326" s="1" t="s">
        <v>16406</v>
      </c>
      <c r="EB326" s="1" t="s">
        <v>44527</v>
      </c>
      <c r="EC326" s="1" t="s">
        <v>24321</v>
      </c>
      <c r="ED326" s="1" t="s">
        <v>15929</v>
      </c>
      <c r="EE326" s="1" t="s">
        <v>16438</v>
      </c>
      <c r="EF326" s="1" t="s">
        <v>5507</v>
      </c>
      <c r="EG326" s="1" t="s">
        <v>30787</v>
      </c>
      <c r="EH326" s="1" t="s">
        <v>33461</v>
      </c>
      <c r="EI326" s="1" t="s">
        <v>1690</v>
      </c>
      <c r="EJ326" s="1" t="s">
        <v>36241</v>
      </c>
      <c r="EK326" s="1" t="s">
        <v>27387</v>
      </c>
      <c r="EL326" s="1" t="s">
        <v>26005</v>
      </c>
      <c r="EM326" s="1" t="s">
        <v>10648</v>
      </c>
      <c r="EN326" s="1" t="s">
        <v>5246</v>
      </c>
      <c r="EO326" s="1" t="s">
        <v>9443</v>
      </c>
      <c r="EP326" s="1" t="s">
        <v>44528</v>
      </c>
      <c r="EQ326" s="1" t="s">
        <v>30238</v>
      </c>
      <c r="ER326" s="1" t="s">
        <v>23759</v>
      </c>
      <c r="ES326" s="1" t="s">
        <v>32281</v>
      </c>
      <c r="ET326" s="1" t="s">
        <v>37755</v>
      </c>
      <c r="EU326" s="1" t="s">
        <v>966</v>
      </c>
      <c r="EV326" s="1" t="s">
        <v>21417</v>
      </c>
      <c r="EW326" s="1" t="s">
        <v>30559</v>
      </c>
      <c r="EX326" s="1" t="s">
        <v>38146</v>
      </c>
      <c r="EY326" s="1" t="s">
        <v>43640</v>
      </c>
      <c r="EZ326" s="1" t="s">
        <v>15738</v>
      </c>
      <c r="FA326" s="1" t="s">
        <v>41649</v>
      </c>
      <c r="FB326" s="1" t="s">
        <v>18759</v>
      </c>
      <c r="FC326" s="1" t="s">
        <v>9695</v>
      </c>
      <c r="FD326" s="1" t="s">
        <v>12691</v>
      </c>
      <c r="FE326" s="1" t="s">
        <v>7161</v>
      </c>
      <c r="FF326" s="1" t="s">
        <v>10524</v>
      </c>
      <c r="FG326" s="1" t="s">
        <v>31168</v>
      </c>
      <c r="FH326" s="1" t="s">
        <v>31888</v>
      </c>
      <c r="FI326" s="1" t="s">
        <v>39415</v>
      </c>
      <c r="FJ326" s="1" t="s">
        <v>15971</v>
      </c>
      <c r="FK326" s="1" t="s">
        <v>44529</v>
      </c>
      <c r="FL326" s="1" t="s">
        <v>27843</v>
      </c>
      <c r="FM326" s="1" t="s">
        <v>2055</v>
      </c>
      <c r="FN326" s="1" t="s">
        <v>26202</v>
      </c>
      <c r="FO326" s="1" t="s">
        <v>25113</v>
      </c>
      <c r="FP326" s="1" t="s">
        <v>6276</v>
      </c>
      <c r="FQ326" s="1" t="s">
        <v>34298</v>
      </c>
      <c r="FR326" s="1" t="s">
        <v>35078</v>
      </c>
      <c r="FS326" s="1" t="s">
        <v>33017</v>
      </c>
      <c r="FT326" s="1" t="s">
        <v>27597</v>
      </c>
      <c r="FU326" s="1" t="s">
        <v>7572</v>
      </c>
      <c r="FV326" s="1" t="s">
        <v>44530</v>
      </c>
      <c r="FW326" s="1" t="s">
        <v>26845</v>
      </c>
      <c r="FX326" s="1" t="s">
        <v>44531</v>
      </c>
      <c r="FY326" s="1" t="s">
        <v>16123</v>
      </c>
      <c r="FZ326" s="1" t="s">
        <v>2406</v>
      </c>
      <c r="GA326" s="1" t="s">
        <v>44532</v>
      </c>
      <c r="GB326" s="1" t="s">
        <v>37893</v>
      </c>
      <c r="GC326" s="1" t="s">
        <v>25253</v>
      </c>
      <c r="GD326" s="1" t="s">
        <v>7109</v>
      </c>
      <c r="GE326" s="1" t="s">
        <v>43706</v>
      </c>
      <c r="GF326" s="1" t="s">
        <v>9848</v>
      </c>
      <c r="GG326" s="1" t="s">
        <v>8306</v>
      </c>
      <c r="GH326" s="1" t="s">
        <v>21972</v>
      </c>
      <c r="GI326" s="1" t="s">
        <v>13971</v>
      </c>
      <c r="GJ326" s="1" t="s">
        <v>8107</v>
      </c>
      <c r="GK326" s="1" t="s">
        <v>6724</v>
      </c>
      <c r="GL326" s="1" t="s">
        <v>22830</v>
      </c>
      <c r="GM326" s="1" t="s">
        <v>15668</v>
      </c>
      <c r="GN326" s="1" t="s">
        <v>32277</v>
      </c>
      <c r="GO326" s="1" t="s">
        <v>36029</v>
      </c>
      <c r="GP326" s="1" t="s">
        <v>44533</v>
      </c>
      <c r="GQ326" s="1" t="s">
        <v>20562</v>
      </c>
      <c r="GR326" s="1" t="s">
        <v>29168</v>
      </c>
      <c r="GS326" s="1" t="s">
        <v>44534</v>
      </c>
      <c r="GT326" s="1" t="s">
        <v>3656</v>
      </c>
      <c r="GU326" s="1" t="s">
        <v>31423</v>
      </c>
      <c r="GV326" s="1" t="s">
        <v>20096</v>
      </c>
      <c r="GW326" s="1" t="s">
        <v>28743</v>
      </c>
      <c r="GX326" s="1" t="s">
        <v>2881</v>
      </c>
      <c r="GY326" s="1" t="s">
        <v>8397</v>
      </c>
      <c r="GZ326" s="1" t="s">
        <v>20096</v>
      </c>
      <c r="HA326" s="1" t="s">
        <v>35209</v>
      </c>
      <c r="HB326" s="1" t="s">
        <v>33656</v>
      </c>
      <c r="HC326" s="1" t="s">
        <v>4346</v>
      </c>
      <c r="HD326" s="1" t="s">
        <v>11379</v>
      </c>
      <c r="HE326" s="1" t="s">
        <v>26526</v>
      </c>
      <c r="HF326" s="1" t="s">
        <v>21801</v>
      </c>
      <c r="HG326" s="1" t="s">
        <v>5691</v>
      </c>
      <c r="HH326" s="1" t="s">
        <v>30648</v>
      </c>
      <c r="HI326" s="1" t="s">
        <v>1201</v>
      </c>
      <c r="HJ326" s="1" t="s">
        <v>2530</v>
      </c>
      <c r="HK326" s="1" t="s">
        <v>7578</v>
      </c>
      <c r="HL326" s="1" t="s">
        <v>10083</v>
      </c>
      <c r="HM326" s="1" t="s">
        <v>10705</v>
      </c>
      <c r="HN326" s="1" t="s">
        <v>36526</v>
      </c>
      <c r="HO326" s="1" t="s">
        <v>6713</v>
      </c>
      <c r="HP326" s="1" t="s">
        <v>17980</v>
      </c>
      <c r="HQ326" s="1" t="s">
        <v>26929</v>
      </c>
      <c r="HR326" s="1" t="s">
        <v>11060</v>
      </c>
      <c r="HS326" s="1" t="s">
        <v>44535</v>
      </c>
      <c r="HT326" s="1" t="s">
        <v>44536</v>
      </c>
      <c r="HU326" s="1" t="s">
        <v>15171</v>
      </c>
      <c r="HV326" s="1" t="s">
        <v>30567</v>
      </c>
      <c r="HW326" s="1" t="s">
        <v>19542</v>
      </c>
      <c r="HX326" s="1" t="s">
        <v>14260</v>
      </c>
      <c r="HY326" s="1" t="s">
        <v>42129</v>
      </c>
      <c r="HZ326" s="1" t="s">
        <v>1043</v>
      </c>
      <c r="IA326" s="1" t="s">
        <v>13837</v>
      </c>
      <c r="IB326" s="1" t="s">
        <v>21058</v>
      </c>
      <c r="IC326" s="1" t="s">
        <v>12774</v>
      </c>
      <c r="ID326" s="1" t="s">
        <v>21890</v>
      </c>
      <c r="IE326" s="1" t="s">
        <v>32949</v>
      </c>
      <c r="IF326" s="1" t="s">
        <v>10536</v>
      </c>
      <c r="IG326" s="1" t="s">
        <v>26528</v>
      </c>
      <c r="IH326" s="1" t="s">
        <v>13072</v>
      </c>
      <c r="II326" s="1" t="s">
        <v>22903</v>
      </c>
      <c r="IJ326" s="1" t="s">
        <v>20185</v>
      </c>
      <c r="IK326" s="1" t="s">
        <v>8464</v>
      </c>
      <c r="IL326" s="1" t="s">
        <v>38116</v>
      </c>
      <c r="IM326" s="1" t="s">
        <v>17194</v>
      </c>
      <c r="IN326" s="1" t="s">
        <v>23651</v>
      </c>
      <c r="IO326" s="1" t="s">
        <v>981</v>
      </c>
      <c r="IP326" s="1" t="s">
        <v>32556</v>
      </c>
      <c r="IQ326" s="1" t="s">
        <v>11713</v>
      </c>
      <c r="IR326" s="1" t="s">
        <v>16252</v>
      </c>
      <c r="IS326" s="1" t="s">
        <v>21148</v>
      </c>
      <c r="IT326" s="1" t="s">
        <v>7688</v>
      </c>
      <c r="IU326" s="1" t="s">
        <v>3463</v>
      </c>
      <c r="IV326" s="1" t="s">
        <v>13097</v>
      </c>
      <c r="IW326" s="1" t="s">
        <v>23033</v>
      </c>
      <c r="IX326" s="1" t="s">
        <v>16103</v>
      </c>
      <c r="IY326" s="1" t="s">
        <v>4909</v>
      </c>
      <c r="IZ326" s="1" t="s">
        <v>11680</v>
      </c>
      <c r="JA326" s="1" t="s">
        <v>27098</v>
      </c>
      <c r="JB326" s="1" t="s">
        <v>28148</v>
      </c>
      <c r="JC326" s="1" t="s">
        <v>24067</v>
      </c>
      <c r="JD326" s="1" t="s">
        <v>3704</v>
      </c>
      <c r="JE326" s="1" t="s">
        <v>23684</v>
      </c>
      <c r="JF326" s="1" t="s">
        <v>23295</v>
      </c>
      <c r="JG326" s="1" t="s">
        <v>43532</v>
      </c>
      <c r="JH326" s="1" t="s">
        <v>23335</v>
      </c>
      <c r="JI326" s="1" t="s">
        <v>19327</v>
      </c>
      <c r="JJ326" s="1" t="s">
        <v>16652</v>
      </c>
      <c r="JK326" s="1" t="s">
        <v>37447</v>
      </c>
      <c r="JL326" s="1" t="s">
        <v>5197</v>
      </c>
      <c r="JM326" s="1" t="s">
        <v>2988</v>
      </c>
      <c r="JN326" s="1" t="s">
        <v>4648</v>
      </c>
      <c r="JO326" s="1" t="s">
        <v>44537</v>
      </c>
      <c r="JP326" s="1" t="s">
        <v>17375</v>
      </c>
      <c r="JQ326" s="1" t="s">
        <v>7728</v>
      </c>
      <c r="JR326" s="1" t="s">
        <v>20732</v>
      </c>
      <c r="JS326" s="1" t="s">
        <v>44538</v>
      </c>
      <c r="JT326" s="1" t="s">
        <v>4698</v>
      </c>
      <c r="JU326" s="1" t="s">
        <v>44539</v>
      </c>
      <c r="JV326" s="1" t="s">
        <v>16078</v>
      </c>
      <c r="JW326" s="1" t="s">
        <v>16251</v>
      </c>
      <c r="JX326" s="1" t="s">
        <v>8047</v>
      </c>
      <c r="JY326" s="1" t="s">
        <v>19769</v>
      </c>
      <c r="JZ326" s="1" t="s">
        <v>35400</v>
      </c>
      <c r="KA326" s="1" t="s">
        <v>20295</v>
      </c>
      <c r="KB326" s="1" t="s">
        <v>1344</v>
      </c>
      <c r="KC326" s="1" t="s">
        <v>7394</v>
      </c>
      <c r="KD326" s="1" t="s">
        <v>36533</v>
      </c>
      <c r="KE326" s="1" t="s">
        <v>10869</v>
      </c>
      <c r="KF326" s="1" t="s">
        <v>22236</v>
      </c>
      <c r="KG326" s="1" t="s">
        <v>11309</v>
      </c>
      <c r="KH326" s="1" t="s">
        <v>44540</v>
      </c>
      <c r="KI326" s="1" t="s">
        <v>40928</v>
      </c>
      <c r="KJ326" s="1" t="s">
        <v>33042</v>
      </c>
      <c r="KK326" s="1" t="s">
        <v>7026</v>
      </c>
      <c r="KL326" s="1" t="s">
        <v>10841</v>
      </c>
      <c r="KM326" s="1" t="s">
        <v>41836</v>
      </c>
      <c r="KN326" s="1" t="s">
        <v>1383</v>
      </c>
      <c r="KO326" s="1" t="s">
        <v>33461</v>
      </c>
      <c r="KP326" s="1" t="s">
        <v>44541</v>
      </c>
      <c r="KQ326" s="1" t="s">
        <v>41147</v>
      </c>
      <c r="KR326" s="1" t="s">
        <v>1834</v>
      </c>
      <c r="KS326" s="1" t="s">
        <v>23503</v>
      </c>
      <c r="KT326" s="1" t="s">
        <v>9397</v>
      </c>
      <c r="KU326" s="1" t="s">
        <v>18084</v>
      </c>
      <c r="KV326" s="1" t="s">
        <v>27162</v>
      </c>
      <c r="KW326" s="1" t="s">
        <v>28160</v>
      </c>
      <c r="KX326" s="1" t="s">
        <v>10584</v>
      </c>
      <c r="KY326" s="1" t="s">
        <v>32925</v>
      </c>
      <c r="KZ326" s="1" t="s">
        <v>19038</v>
      </c>
      <c r="LA326" s="1" t="s">
        <v>44542</v>
      </c>
      <c r="LB326" s="1" t="s">
        <v>42686</v>
      </c>
      <c r="LC326" s="1" t="s">
        <v>33082</v>
      </c>
      <c r="LD326" s="1" t="s">
        <v>35085</v>
      </c>
      <c r="LE326" s="1" t="s">
        <v>24490</v>
      </c>
      <c r="LF326" s="1" t="s">
        <v>23514</v>
      </c>
      <c r="LG326" s="1" t="s">
        <v>19047</v>
      </c>
      <c r="LH326" s="1" t="s">
        <v>38746</v>
      </c>
      <c r="LI326" s="1" t="s">
        <v>9028</v>
      </c>
      <c r="LJ326" s="1" t="s">
        <v>8973</v>
      </c>
      <c r="LK326" s="1" t="s">
        <v>1273</v>
      </c>
      <c r="LL326" s="1" t="s">
        <v>17595</v>
      </c>
      <c r="LM326" s="1" t="s">
        <v>5095</v>
      </c>
      <c r="LN326" s="1" t="s">
        <v>5694</v>
      </c>
      <c r="LO326" s="1" t="s">
        <v>7337</v>
      </c>
      <c r="LP326" s="1" t="s">
        <v>26033</v>
      </c>
      <c r="LQ326" s="1" t="s">
        <v>3099</v>
      </c>
      <c r="LR326" s="1" t="s">
        <v>18553</v>
      </c>
      <c r="LS326" s="1" t="s">
        <v>13187</v>
      </c>
      <c r="LT326" s="1" t="s">
        <v>9277</v>
      </c>
      <c r="LU326" s="1" t="s">
        <v>11504</v>
      </c>
      <c r="LV326" s="1" t="s">
        <v>24681</v>
      </c>
      <c r="LW326" s="1" t="s">
        <v>7396</v>
      </c>
      <c r="LX326" s="1" t="s">
        <v>33206</v>
      </c>
      <c r="LY326" s="1" t="s">
        <v>30459</v>
      </c>
      <c r="LZ326" s="1" t="s">
        <v>20025</v>
      </c>
      <c r="MA326" s="1" t="s">
        <v>28909</v>
      </c>
      <c r="MB326" s="1" t="s">
        <v>10175</v>
      </c>
      <c r="MC326" s="1" t="s">
        <v>23375</v>
      </c>
      <c r="MD326" s="1" t="s">
        <v>7535</v>
      </c>
      <c r="ME326" s="1" t="s">
        <v>39694</v>
      </c>
      <c r="MF326" s="1" t="s">
        <v>5532</v>
      </c>
      <c r="MG326" s="1" t="s">
        <v>14032</v>
      </c>
      <c r="MH326" s="1" t="s">
        <v>13096</v>
      </c>
      <c r="MI326" s="1" t="s">
        <v>16961</v>
      </c>
      <c r="MJ326" s="1" t="s">
        <v>33367</v>
      </c>
      <c r="MK326" s="1" t="s">
        <v>16912</v>
      </c>
      <c r="ML326" s="1" t="s">
        <v>34917</v>
      </c>
      <c r="MM326" s="1" t="s">
        <v>16108</v>
      </c>
      <c r="MN326" s="1" t="s">
        <v>20916</v>
      </c>
      <c r="MO326" s="1" t="s">
        <v>7825</v>
      </c>
      <c r="MP326" s="1" t="s">
        <v>36710</v>
      </c>
      <c r="MQ326" s="1" t="s">
        <v>7895</v>
      </c>
      <c r="MR326" s="1" t="s">
        <v>37745</v>
      </c>
      <c r="MS326" s="1" t="s">
        <v>7906</v>
      </c>
      <c r="MT326" s="1" t="s">
        <v>1968</v>
      </c>
      <c r="MU326" s="1" t="s">
        <v>17216</v>
      </c>
      <c r="MV326" s="1" t="s">
        <v>41799</v>
      </c>
      <c r="MW326" s="1" t="s">
        <v>9256</v>
      </c>
      <c r="MX326" s="1" t="s">
        <v>8365</v>
      </c>
      <c r="MY326" s="1" t="s">
        <v>33243</v>
      </c>
      <c r="MZ326" s="1" t="s">
        <v>4012</v>
      </c>
      <c r="NA326" s="1" t="s">
        <v>21060</v>
      </c>
      <c r="NB326" s="1" t="s">
        <v>15272</v>
      </c>
      <c r="NC326" s="1" t="s">
        <v>13511</v>
      </c>
      <c r="ND326" s="1" t="s">
        <v>40694</v>
      </c>
      <c r="NE326" s="1" t="s">
        <v>13912</v>
      </c>
      <c r="NF326" s="1" t="s">
        <v>4147</v>
      </c>
      <c r="NG326" s="1" t="s">
        <v>20511</v>
      </c>
      <c r="NH326" s="1" t="s">
        <v>6562</v>
      </c>
      <c r="NI326" s="1" t="s">
        <v>44543</v>
      </c>
      <c r="NJ326" s="1" t="s">
        <v>25385</v>
      </c>
      <c r="NK326" s="1" t="s">
        <v>32565</v>
      </c>
      <c r="NL326" s="1" t="s">
        <v>36355</v>
      </c>
      <c r="NM326" s="1" t="s">
        <v>19184</v>
      </c>
      <c r="NN326" s="1" t="s">
        <v>22754</v>
      </c>
      <c r="NO326" s="1" t="s">
        <v>27397</v>
      </c>
      <c r="NP326" s="1" t="s">
        <v>12256</v>
      </c>
      <c r="NQ326" s="1" t="s">
        <v>33497</v>
      </c>
      <c r="NR326" s="1" t="s">
        <v>27832</v>
      </c>
      <c r="NS326" s="1" t="s">
        <v>17252</v>
      </c>
      <c r="NT326" s="1" t="s">
        <v>32030</v>
      </c>
      <c r="NU326" s="1" t="s">
        <v>19046</v>
      </c>
      <c r="NV326" s="1" t="s">
        <v>23408</v>
      </c>
      <c r="NW326" s="1" t="s">
        <v>20027</v>
      </c>
      <c r="NX326" s="1" t="s">
        <v>14333</v>
      </c>
      <c r="NY326" s="1" t="s">
        <v>21581</v>
      </c>
      <c r="NZ326" s="1" t="s">
        <v>27236</v>
      </c>
      <c r="OA326" s="1" t="s">
        <v>2205</v>
      </c>
      <c r="OB326" s="1" t="s">
        <v>22283</v>
      </c>
      <c r="OC326" s="1" t="s">
        <v>40242</v>
      </c>
      <c r="OD326" s="1" t="s">
        <v>26028</v>
      </c>
      <c r="OE326" s="1" t="s">
        <v>20589</v>
      </c>
      <c r="OF326" s="1" t="s">
        <v>6977</v>
      </c>
      <c r="OG326" s="1" t="s">
        <v>30633</v>
      </c>
      <c r="OH326" s="1" t="s">
        <v>5494</v>
      </c>
      <c r="OI326" s="1" t="s">
        <v>5508</v>
      </c>
      <c r="OJ326" s="1" t="s">
        <v>34535</v>
      </c>
      <c r="OK326" s="1" t="s">
        <v>14169</v>
      </c>
      <c r="OL326" s="1" t="s">
        <v>10072</v>
      </c>
      <c r="OM326" s="1" t="s">
        <v>15508</v>
      </c>
      <c r="ON326" s="1" t="s">
        <v>35027</v>
      </c>
      <c r="OO326" s="1" t="s">
        <v>5359</v>
      </c>
      <c r="OP326" s="1" t="s">
        <v>44544</v>
      </c>
      <c r="OQ326" s="1" t="s">
        <v>27018</v>
      </c>
      <c r="OR326" s="1" t="s">
        <v>5260</v>
      </c>
      <c r="OS326" s="1" t="s">
        <v>33081</v>
      </c>
      <c r="OT326" s="1" t="s">
        <v>16220</v>
      </c>
      <c r="OU326" s="1" t="s">
        <v>3121</v>
      </c>
      <c r="OV326" s="1" t="s">
        <v>26764</v>
      </c>
      <c r="OW326" s="1" t="s">
        <v>13619</v>
      </c>
      <c r="OX326" s="1" t="s">
        <v>43476</v>
      </c>
      <c r="OY326" s="1" t="s">
        <v>33408</v>
      </c>
      <c r="OZ326" s="1" t="s">
        <v>16057</v>
      </c>
      <c r="PA326" s="1" t="s">
        <v>33749</v>
      </c>
      <c r="PB326" s="1" t="s">
        <v>19617</v>
      </c>
      <c r="PC326" s="1" t="s">
        <v>42819</v>
      </c>
      <c r="PD326" s="1" t="s">
        <v>22933</v>
      </c>
      <c r="PE326" s="1" t="s">
        <v>44545</v>
      </c>
      <c r="PF326" s="1" t="s">
        <v>25742</v>
      </c>
      <c r="PG326" s="1" t="s">
        <v>14472</v>
      </c>
      <c r="PH326" s="1" t="s">
        <v>13144</v>
      </c>
      <c r="PI326" s="1" t="s">
        <v>10063</v>
      </c>
      <c r="PJ326" s="1" t="s">
        <v>44546</v>
      </c>
      <c r="PK326" s="1" t="s">
        <v>21826</v>
      </c>
      <c r="PL326" s="1" t="s">
        <v>895</v>
      </c>
      <c r="PM326" s="1" t="s">
        <v>2471</v>
      </c>
      <c r="PN326" s="1" t="s">
        <v>20062</v>
      </c>
      <c r="PO326" s="1" t="s">
        <v>18215</v>
      </c>
      <c r="PP326" s="1" t="s">
        <v>44547</v>
      </c>
      <c r="PQ326" s="1" t="s">
        <v>20324</v>
      </c>
      <c r="PR326" s="1" t="s">
        <v>22104</v>
      </c>
      <c r="PS326" s="1" t="s">
        <v>14833</v>
      </c>
      <c r="PT326" s="1" t="s">
        <v>29591</v>
      </c>
      <c r="PU326" s="1" t="s">
        <v>9086</v>
      </c>
      <c r="PV326" s="1" t="s">
        <v>44548</v>
      </c>
      <c r="PW326" s="1" t="s">
        <v>10818</v>
      </c>
      <c r="PX326" s="1" t="s">
        <v>17516</v>
      </c>
      <c r="PY326" s="1" t="s">
        <v>11635</v>
      </c>
      <c r="PZ326" s="1" t="s">
        <v>4915</v>
      </c>
      <c r="QA326" s="1" t="s">
        <v>16090</v>
      </c>
      <c r="QB326" s="1" t="s">
        <v>41148</v>
      </c>
      <c r="QC326" s="1" t="s">
        <v>31556</v>
      </c>
      <c r="QD326" s="1" t="s">
        <v>18409</v>
      </c>
      <c r="QE326" s="1" t="s">
        <v>1917</v>
      </c>
      <c r="QF326" s="1" t="s">
        <v>27302</v>
      </c>
      <c r="QG326" s="1" t="s">
        <v>9884</v>
      </c>
      <c r="QH326" s="1" t="s">
        <v>15676</v>
      </c>
      <c r="QI326" s="1" t="s">
        <v>41218</v>
      </c>
      <c r="QJ326" s="1" t="s">
        <v>2794</v>
      </c>
      <c r="QK326" s="1" t="s">
        <v>39361</v>
      </c>
      <c r="QL326" s="1" t="s">
        <v>33358</v>
      </c>
      <c r="QM326" s="1" t="s">
        <v>8710</v>
      </c>
      <c r="QN326" s="1" t="s">
        <v>28604</v>
      </c>
      <c r="QO326" s="1" t="s">
        <v>9544</v>
      </c>
      <c r="QP326" s="1" t="s">
        <v>23967</v>
      </c>
      <c r="QQ326" s="1" t="s">
        <v>28839</v>
      </c>
      <c r="QR326" s="1" t="s">
        <v>17034</v>
      </c>
      <c r="QS326" s="1" t="s">
        <v>44549</v>
      </c>
      <c r="QT326" s="1" t="s">
        <v>11155</v>
      </c>
      <c r="QU326" s="1" t="s">
        <v>16758</v>
      </c>
      <c r="QV326" s="1" t="s">
        <v>9468</v>
      </c>
      <c r="QW326" s="1" t="s">
        <v>19463</v>
      </c>
      <c r="QX326" s="1" t="s">
        <v>29830</v>
      </c>
      <c r="QY326" s="1" t="s">
        <v>10088</v>
      </c>
      <c r="QZ326" s="1" t="s">
        <v>36534</v>
      </c>
      <c r="RA326" s="1" t="s">
        <v>39281</v>
      </c>
      <c r="RB326" s="1" t="s">
        <v>33222</v>
      </c>
      <c r="RC326" s="1" t="s">
        <v>2501</v>
      </c>
      <c r="RD326" s="1" t="s">
        <v>32950</v>
      </c>
      <c r="RE326" s="1" t="s">
        <v>37073</v>
      </c>
      <c r="RF326" s="1" t="s">
        <v>20082</v>
      </c>
      <c r="RG326" s="1" t="s">
        <v>18237</v>
      </c>
      <c r="RH326" s="1" t="s">
        <v>13187</v>
      </c>
      <c r="RI326" s="1" t="s">
        <v>1119</v>
      </c>
      <c r="RJ326" s="1" t="s">
        <v>21536</v>
      </c>
      <c r="RK326" s="1" t="s">
        <v>26112</v>
      </c>
      <c r="RL326" s="1" t="s">
        <v>3642</v>
      </c>
      <c r="RM326" s="1" t="s">
        <v>33549</v>
      </c>
      <c r="RN326" s="1" t="s">
        <v>6652</v>
      </c>
      <c r="RO326" s="1" t="s">
        <v>14712</v>
      </c>
      <c r="RP326" s="1" t="s">
        <v>36879</v>
      </c>
      <c r="RQ326" s="1" t="s">
        <v>41890</v>
      </c>
      <c r="RR326" s="1" t="s">
        <v>16756</v>
      </c>
      <c r="RS326" s="1" t="s">
        <v>36622</v>
      </c>
      <c r="RT326" s="1" t="s">
        <v>27042</v>
      </c>
      <c r="RU326" s="1" t="s">
        <v>11252</v>
      </c>
      <c r="RV326" s="1" t="s">
        <v>8486</v>
      </c>
      <c r="RW326" s="1" t="s">
        <v>33572</v>
      </c>
      <c r="RX326" s="1" t="s">
        <v>44550</v>
      </c>
      <c r="RY326" s="1" t="s">
        <v>5537</v>
      </c>
      <c r="RZ326" s="1" t="s">
        <v>16525</v>
      </c>
      <c r="SA326" s="1" t="s">
        <v>2680</v>
      </c>
      <c r="SB326" s="1" t="s">
        <v>11182</v>
      </c>
      <c r="SC326" s="1" t="s">
        <v>44192</v>
      </c>
      <c r="SD326" s="1" t="s">
        <v>44551</v>
      </c>
      <c r="SE326" s="1" t="s">
        <v>3439</v>
      </c>
      <c r="SF326" s="1" t="s">
        <v>25742</v>
      </c>
      <c r="SG326" s="1" t="s">
        <v>44401</v>
      </c>
      <c r="SH326" s="1" t="s">
        <v>15301</v>
      </c>
      <c r="SI326" s="1" t="s">
        <v>17136</v>
      </c>
      <c r="SJ326" s="1" t="s">
        <v>2089</v>
      </c>
      <c r="SK326" s="1" t="s">
        <v>41777</v>
      </c>
      <c r="SL326" s="1" t="s">
        <v>42172</v>
      </c>
      <c r="SM326" s="1" t="s">
        <v>12683</v>
      </c>
      <c r="SN326" s="1" t="s">
        <v>26461</v>
      </c>
      <c r="SO326" s="1" t="s">
        <v>11589</v>
      </c>
      <c r="SP326" s="1" t="s">
        <v>13235</v>
      </c>
      <c r="SQ326" s="1" t="s">
        <v>17506</v>
      </c>
      <c r="SR326" s="1" t="s">
        <v>7588</v>
      </c>
      <c r="SS326" s="1" t="s">
        <v>44552</v>
      </c>
      <c r="ST326" s="1" t="s">
        <v>34532</v>
      </c>
      <c r="SU326" s="1" t="s">
        <v>30663</v>
      </c>
      <c r="SV326" s="1" t="s">
        <v>6077</v>
      </c>
      <c r="SW326" s="1" t="s">
        <v>13404</v>
      </c>
      <c r="SX326" s="1" t="s">
        <v>10542</v>
      </c>
      <c r="SY326" s="1" t="s">
        <v>6311</v>
      </c>
      <c r="SZ326" s="1" t="s">
        <v>25007</v>
      </c>
      <c r="TA326" s="1" t="s">
        <v>1204</v>
      </c>
      <c r="TB326" s="1" t="s">
        <v>1204</v>
      </c>
      <c r="TC326" s="1" t="s">
        <v>44553</v>
      </c>
      <c r="TD326" s="1" t="s">
        <v>1204</v>
      </c>
      <c r="TE326" s="1" t="s">
        <v>1204</v>
      </c>
      <c r="TF326" s="1" t="s">
        <v>1204</v>
      </c>
      <c r="TG326" s="1" t="s">
        <v>1204</v>
      </c>
      <c r="TH326" s="1" t="s">
        <v>1204</v>
      </c>
      <c r="TI326" s="1" t="s">
        <v>1204</v>
      </c>
      <c r="TJ326" s="1" t="s">
        <v>1204</v>
      </c>
      <c r="TK326" s="1" t="s">
        <v>1204</v>
      </c>
      <c r="TL326" s="1" t="s">
        <v>1204</v>
      </c>
      <c r="TM326" s="1" t="s">
        <v>1204</v>
      </c>
      <c r="TN326" s="1" t="s">
        <v>1204</v>
      </c>
      <c r="TO326" s="1" t="s">
        <v>1204</v>
      </c>
      <c r="TP326" s="1" t="s">
        <v>1204</v>
      </c>
      <c r="TQ326" s="1" t="s">
        <v>1204</v>
      </c>
      <c r="TR326" s="1" t="s">
        <v>1204</v>
      </c>
      <c r="TS326" s="1" t="s">
        <v>1204</v>
      </c>
      <c r="TT326" s="1" t="s">
        <v>1204</v>
      </c>
      <c r="TU326" s="1" t="s">
        <v>1204</v>
      </c>
      <c r="TV326" s="1" t="s">
        <v>1204</v>
      </c>
      <c r="TW326" s="1" t="s">
        <v>1204</v>
      </c>
      <c r="TX326" s="1" t="s">
        <v>1204</v>
      </c>
      <c r="TY326" s="1" t="s">
        <v>1204</v>
      </c>
      <c r="TZ326" s="1" t="s">
        <v>1204</v>
      </c>
      <c r="UA326" s="1" t="s">
        <v>1204</v>
      </c>
      <c r="UB326" s="1" t="s">
        <v>1204</v>
      </c>
      <c r="UC326" s="1" t="s">
        <v>1204</v>
      </c>
      <c r="UD326" s="1" t="s">
        <v>1204</v>
      </c>
      <c r="UE326" s="1" t="s">
        <v>1204</v>
      </c>
      <c r="UF326" s="1" t="s">
        <v>1204</v>
      </c>
      <c r="UG326" s="1" t="s">
        <v>1204</v>
      </c>
      <c r="UH326" s="1" t="s">
        <v>1204</v>
      </c>
      <c r="UI326" s="1" t="s">
        <v>1204</v>
      </c>
      <c r="UJ326" s="1" t="s">
        <v>1204</v>
      </c>
      <c r="UK326" s="1" t="s">
        <v>1204</v>
      </c>
      <c r="UL326" s="1" t="s">
        <v>1204</v>
      </c>
      <c r="UM326" s="1" t="s">
        <v>1204</v>
      </c>
      <c r="UN326" s="1" t="s">
        <v>1204</v>
      </c>
      <c r="UO326" s="1" t="s">
        <v>1204</v>
      </c>
      <c r="UP326" s="1" t="s">
        <v>1204</v>
      </c>
      <c r="UQ326" s="1" t="s">
        <v>1204</v>
      </c>
      <c r="UR326" s="1" t="s">
        <v>1204</v>
      </c>
      <c r="US326" s="1" t="s">
        <v>1204</v>
      </c>
      <c r="UT326" s="1" t="s">
        <v>1204</v>
      </c>
      <c r="UU326" s="1" t="s">
        <v>1204</v>
      </c>
      <c r="UV326">
        <v>0</v>
      </c>
      <c r="UW326" s="1" t="s">
        <v>1204</v>
      </c>
      <c r="UX326" s="1" t="s">
        <v>1204</v>
      </c>
      <c r="UY326" s="1" t="s">
        <v>1204</v>
      </c>
      <c r="UZ326" s="1" t="s">
        <v>1204</v>
      </c>
      <c r="VA326" s="1" t="s">
        <v>1204</v>
      </c>
      <c r="VB326" s="1" t="s">
        <v>1204</v>
      </c>
      <c r="VC326" s="1" t="s">
        <v>1204</v>
      </c>
      <c r="VD326" s="1" t="s">
        <v>44554</v>
      </c>
      <c r="VE326">
        <v>0</v>
      </c>
      <c r="VF326" s="1" t="s">
        <v>1204</v>
      </c>
      <c r="VG326">
        <v>0</v>
      </c>
      <c r="VH326" s="1" t="s">
        <v>1204</v>
      </c>
      <c r="VI326" s="1" t="s">
        <v>1204</v>
      </c>
      <c r="VJ326" s="1" t="s">
        <v>1204</v>
      </c>
      <c r="VK326">
        <v>0</v>
      </c>
      <c r="VL326" s="1" t="s">
        <v>1204</v>
      </c>
      <c r="VM326" s="1" t="s">
        <v>1204</v>
      </c>
      <c r="VN326" s="1" t="s">
        <v>1204</v>
      </c>
      <c r="VO326" s="1" t="s">
        <v>1204</v>
      </c>
      <c r="VP326" s="1" t="s">
        <v>1204</v>
      </c>
      <c r="VQ326" s="1" t="s">
        <v>1204</v>
      </c>
      <c r="VR326" s="1" t="s">
        <v>1204</v>
      </c>
      <c r="VS326" s="1" t="s">
        <v>1204</v>
      </c>
      <c r="VT326" s="1" t="s">
        <v>1204</v>
      </c>
      <c r="VU326">
        <v>0</v>
      </c>
      <c r="VV326" s="1" t="s">
        <v>1204</v>
      </c>
      <c r="VW326" s="1" t="s">
        <v>1204</v>
      </c>
      <c r="VX326">
        <v>0</v>
      </c>
      <c r="VY326" s="1" t="s">
        <v>1204</v>
      </c>
      <c r="VZ326" s="1" t="s">
        <v>1204</v>
      </c>
      <c r="WA326" s="1" t="s">
        <v>1204</v>
      </c>
      <c r="WB326" s="1" t="s">
        <v>1204</v>
      </c>
      <c r="WC326" s="1" t="s">
        <v>1204</v>
      </c>
      <c r="WD326">
        <v>0</v>
      </c>
      <c r="WE326">
        <v>0</v>
      </c>
      <c r="WF326" s="1" t="s">
        <v>1204</v>
      </c>
      <c r="WG326" s="1" t="s">
        <v>1204</v>
      </c>
      <c r="WH326" s="1" t="s">
        <v>1204</v>
      </c>
      <c r="WI326" s="1" t="s">
        <v>1204</v>
      </c>
      <c r="WJ326" s="1" t="s">
        <v>1204</v>
      </c>
      <c r="WK326" s="1" t="s">
        <v>1204</v>
      </c>
      <c r="WL326" s="1" t="s">
        <v>1204</v>
      </c>
      <c r="WM326">
        <v>0</v>
      </c>
      <c r="WN326" s="1" t="s">
        <v>1204</v>
      </c>
      <c r="WO326" s="1" t="s">
        <v>1204</v>
      </c>
      <c r="WP326" s="1" t="s">
        <v>1204</v>
      </c>
      <c r="WQ326" s="1" t="s">
        <v>1204</v>
      </c>
      <c r="WR326" s="1" t="s">
        <v>1204</v>
      </c>
      <c r="WS326">
        <v>0</v>
      </c>
      <c r="WT326">
        <v>0</v>
      </c>
      <c r="WU326" s="1" t="s">
        <v>1204</v>
      </c>
      <c r="WV326" s="1" t="s">
        <v>1204</v>
      </c>
      <c r="WW326" s="1" t="s">
        <v>1204</v>
      </c>
      <c r="WX326">
        <v>0</v>
      </c>
      <c r="WY326" s="1" t="s">
        <v>1204</v>
      </c>
      <c r="WZ326" s="1" t="s">
        <v>1204</v>
      </c>
      <c r="XA326" s="1" t="s">
        <v>1204</v>
      </c>
      <c r="XB326" s="1" t="s">
        <v>1204</v>
      </c>
      <c r="XC326" s="1" t="s">
        <v>1204</v>
      </c>
      <c r="XD326" s="1" t="s">
        <v>1204</v>
      </c>
      <c r="XE326" s="1" t="s">
        <v>1204</v>
      </c>
      <c r="XF326" s="1" t="s">
        <v>1204</v>
      </c>
      <c r="XG326" s="1" t="s">
        <v>1204</v>
      </c>
      <c r="XH326">
        <v>0</v>
      </c>
      <c r="XI326">
        <v>0</v>
      </c>
      <c r="XJ326">
        <v>0</v>
      </c>
      <c r="XK326" s="1" t="s">
        <v>1204</v>
      </c>
      <c r="XL326">
        <v>0</v>
      </c>
      <c r="XM326" s="1" t="s">
        <v>1204</v>
      </c>
      <c r="XN326" s="1" t="s">
        <v>1204</v>
      </c>
      <c r="XO326" s="1" t="s">
        <v>1204</v>
      </c>
      <c r="XP326">
        <v>0</v>
      </c>
      <c r="XQ326" s="1" t="s">
        <v>1204</v>
      </c>
      <c r="XR326" s="1" t="s">
        <v>1204</v>
      </c>
      <c r="XS326">
        <v>0</v>
      </c>
      <c r="XT326">
        <v>0</v>
      </c>
      <c r="XU326" s="1" t="s">
        <v>1204</v>
      </c>
      <c r="XV326">
        <v>0</v>
      </c>
      <c r="XW326" s="1" t="s">
        <v>1204</v>
      </c>
      <c r="XX326" s="1" t="s">
        <v>1204</v>
      </c>
      <c r="XY326" s="1" t="s">
        <v>1204</v>
      </c>
      <c r="XZ326" s="1" t="s">
        <v>1204</v>
      </c>
      <c r="YA326">
        <v>0</v>
      </c>
      <c r="YB326" s="1" t="s">
        <v>1204</v>
      </c>
      <c r="YC326" s="1" t="s">
        <v>1204</v>
      </c>
      <c r="YD326" s="1" t="s">
        <v>1204</v>
      </c>
      <c r="YE326" s="1" t="s">
        <v>1204</v>
      </c>
      <c r="YF326">
        <v>0</v>
      </c>
      <c r="YG326" s="1" t="s">
        <v>1204</v>
      </c>
      <c r="YH326">
        <v>0</v>
      </c>
      <c r="YI326">
        <v>0</v>
      </c>
      <c r="YJ326" s="1" t="s">
        <v>1204</v>
      </c>
      <c r="YK326">
        <v>0</v>
      </c>
      <c r="YL326" s="1" t="s">
        <v>1204</v>
      </c>
      <c r="YM326">
        <v>0</v>
      </c>
      <c r="YN326">
        <v>0</v>
      </c>
      <c r="YO326">
        <v>0</v>
      </c>
      <c r="YP326">
        <v>0</v>
      </c>
      <c r="YQ326" s="1" t="s">
        <v>1204</v>
      </c>
      <c r="YR326">
        <v>0</v>
      </c>
      <c r="YS326">
        <v>0</v>
      </c>
      <c r="YT326">
        <v>0</v>
      </c>
      <c r="YU326">
        <v>0</v>
      </c>
      <c r="YV326">
        <v>0</v>
      </c>
      <c r="YW326" s="1" t="s">
        <v>1204</v>
      </c>
      <c r="YX326">
        <v>0</v>
      </c>
      <c r="YY326" s="1" t="s">
        <v>1204</v>
      </c>
      <c r="YZ326">
        <v>0</v>
      </c>
      <c r="ZA326">
        <v>0</v>
      </c>
      <c r="ZB326">
        <v>0</v>
      </c>
      <c r="ZC326">
        <v>0</v>
      </c>
      <c r="ZD326">
        <v>0</v>
      </c>
      <c r="ZE326">
        <v>0</v>
      </c>
      <c r="ZF326">
        <v>0</v>
      </c>
      <c r="ZG326">
        <v>0</v>
      </c>
      <c r="ZH326" s="1" t="s">
        <v>1204</v>
      </c>
      <c r="ZI326">
        <v>0</v>
      </c>
      <c r="ZJ326">
        <v>0</v>
      </c>
      <c r="ZK326">
        <v>0</v>
      </c>
      <c r="ZL326" s="1" t="s">
        <v>1204</v>
      </c>
      <c r="ZM326">
        <v>0</v>
      </c>
      <c r="ZN326" s="1" t="s">
        <v>1204</v>
      </c>
      <c r="ZO326">
        <v>0</v>
      </c>
      <c r="ZP326">
        <v>0</v>
      </c>
      <c r="ZQ326">
        <v>0</v>
      </c>
    </row>
    <row r="327" spans="1:693" x14ac:dyDescent="0.25">
      <c r="A327">
        <v>484</v>
      </c>
      <c r="B327" s="1" t="s">
        <v>44555</v>
      </c>
      <c r="C327" s="1" t="s">
        <v>1206</v>
      </c>
      <c r="D327" s="1" t="s">
        <v>695</v>
      </c>
      <c r="E327" s="1" t="s">
        <v>696</v>
      </c>
      <c r="F327" s="1" t="s">
        <v>1207</v>
      </c>
      <c r="G327">
        <v>1</v>
      </c>
      <c r="H327" s="1" t="s">
        <v>4938</v>
      </c>
      <c r="I327" s="1" t="s">
        <v>699</v>
      </c>
      <c r="J327" s="1" t="s">
        <v>700</v>
      </c>
      <c r="K327" s="1" t="s">
        <v>701</v>
      </c>
      <c r="L327" s="1" t="s">
        <v>702</v>
      </c>
      <c r="M327" s="1" t="s">
        <v>4491</v>
      </c>
      <c r="N327" s="1" t="s">
        <v>701</v>
      </c>
      <c r="O327" s="1" t="s">
        <v>705</v>
      </c>
      <c r="P327">
        <v>1</v>
      </c>
      <c r="Q327" s="1" t="s">
        <v>1209</v>
      </c>
      <c r="R327" s="1" t="s">
        <v>17029</v>
      </c>
      <c r="S327" s="1" t="s">
        <v>3104</v>
      </c>
      <c r="T327" s="1" t="s">
        <v>702</v>
      </c>
      <c r="U327" s="1" t="s">
        <v>4940</v>
      </c>
      <c r="V327" s="1" t="s">
        <v>21070</v>
      </c>
      <c r="W327" s="1" t="s">
        <v>711</v>
      </c>
      <c r="X327" s="1" t="s">
        <v>44556</v>
      </c>
      <c r="Y327">
        <v>1</v>
      </c>
      <c r="Z327" s="1" t="s">
        <v>701</v>
      </c>
      <c r="AA327">
        <v>1</v>
      </c>
      <c r="AB327" s="1" t="s">
        <v>1213</v>
      </c>
      <c r="AC327" s="1" t="s">
        <v>714</v>
      </c>
      <c r="AD327" s="1" t="s">
        <v>715</v>
      </c>
      <c r="AE327" s="1" t="s">
        <v>716</v>
      </c>
      <c r="AF327" s="1" t="s">
        <v>17503</v>
      </c>
      <c r="AG327" s="1" t="s">
        <v>32872</v>
      </c>
      <c r="AH327" s="1" t="s">
        <v>44557</v>
      </c>
      <c r="AI327" s="1" t="s">
        <v>21312</v>
      </c>
      <c r="AJ327" s="1" t="s">
        <v>21571</v>
      </c>
      <c r="AK327" s="1" t="s">
        <v>17157</v>
      </c>
      <c r="AL327" s="1" t="s">
        <v>43914</v>
      </c>
      <c r="AM327" s="1" t="s">
        <v>33895</v>
      </c>
      <c r="AN327" s="1" t="s">
        <v>36342</v>
      </c>
      <c r="AO327" s="1" t="s">
        <v>17420</v>
      </c>
      <c r="AP327" s="1" t="s">
        <v>26561</v>
      </c>
      <c r="AQ327" s="1" t="s">
        <v>5383</v>
      </c>
      <c r="AR327" s="1" t="s">
        <v>23612</v>
      </c>
      <c r="AS327" s="1" t="s">
        <v>22867</v>
      </c>
      <c r="AT327" s="1" t="s">
        <v>3228</v>
      </c>
      <c r="AU327" s="1" t="s">
        <v>28216</v>
      </c>
      <c r="AV327" s="1" t="s">
        <v>29195</v>
      </c>
      <c r="AW327" s="1" t="s">
        <v>21046</v>
      </c>
      <c r="AX327" s="1" t="s">
        <v>16081</v>
      </c>
      <c r="AY327" s="1" t="s">
        <v>23738</v>
      </c>
      <c r="AZ327" s="1" t="s">
        <v>44558</v>
      </c>
      <c r="BA327" s="1" t="s">
        <v>21890</v>
      </c>
      <c r="BB327" s="1" t="s">
        <v>30416</v>
      </c>
      <c r="BC327" s="1" t="s">
        <v>9484</v>
      </c>
      <c r="BD327" s="1" t="s">
        <v>22550</v>
      </c>
      <c r="BE327" s="1" t="s">
        <v>44559</v>
      </c>
      <c r="BF327" s="1" t="s">
        <v>17661</v>
      </c>
      <c r="BG327" s="1" t="s">
        <v>11064</v>
      </c>
      <c r="BH327" s="1" t="s">
        <v>8501</v>
      </c>
      <c r="BI327" s="1" t="s">
        <v>40156</v>
      </c>
      <c r="BJ327" s="1" t="s">
        <v>1639</v>
      </c>
      <c r="BK327" s="1" t="s">
        <v>24340</v>
      </c>
      <c r="BL327" s="1" t="s">
        <v>12313</v>
      </c>
      <c r="BM327" s="1" t="s">
        <v>6524</v>
      </c>
      <c r="BN327" s="1" t="s">
        <v>15103</v>
      </c>
      <c r="BO327" s="1" t="s">
        <v>5846</v>
      </c>
      <c r="BP327" s="1" t="s">
        <v>25422</v>
      </c>
      <c r="BQ327" s="1" t="s">
        <v>12308</v>
      </c>
      <c r="BR327" s="1" t="s">
        <v>22609</v>
      </c>
      <c r="BS327" s="1" t="s">
        <v>2094</v>
      </c>
      <c r="BT327" s="1" t="s">
        <v>2294</v>
      </c>
      <c r="BU327" s="1" t="s">
        <v>21233</v>
      </c>
      <c r="BV327" s="1" t="s">
        <v>34557</v>
      </c>
      <c r="BW327" s="1" t="s">
        <v>16559</v>
      </c>
      <c r="BX327" s="1" t="s">
        <v>35785</v>
      </c>
      <c r="BY327" s="1" t="s">
        <v>8018</v>
      </c>
      <c r="BZ327" s="1" t="s">
        <v>15529</v>
      </c>
      <c r="CA327" s="1" t="s">
        <v>1376</v>
      </c>
      <c r="CB327" s="1" t="s">
        <v>26515</v>
      </c>
      <c r="CC327" s="1" t="s">
        <v>39762</v>
      </c>
      <c r="CD327" s="1" t="s">
        <v>12266</v>
      </c>
      <c r="CE327" s="1" t="s">
        <v>28607</v>
      </c>
      <c r="CF327" s="1" t="s">
        <v>22364</v>
      </c>
      <c r="CG327" s="1" t="s">
        <v>4917</v>
      </c>
      <c r="CH327" s="1" t="s">
        <v>13817</v>
      </c>
      <c r="CI327" s="1" t="s">
        <v>29036</v>
      </c>
      <c r="CJ327" s="1" t="s">
        <v>9214</v>
      </c>
      <c r="CK327" s="1" t="s">
        <v>6583</v>
      </c>
      <c r="CL327" s="1" t="s">
        <v>6721</v>
      </c>
      <c r="CM327" s="1" t="s">
        <v>17455</v>
      </c>
      <c r="CN327" s="1" t="s">
        <v>44560</v>
      </c>
      <c r="CO327" s="1" t="s">
        <v>24908</v>
      </c>
      <c r="CP327" s="1" t="s">
        <v>1710</v>
      </c>
      <c r="CQ327" s="1" t="s">
        <v>44561</v>
      </c>
      <c r="CR327" s="1" t="s">
        <v>44562</v>
      </c>
      <c r="CS327" s="1" t="s">
        <v>2277</v>
      </c>
      <c r="CT327" s="1" t="s">
        <v>15533</v>
      </c>
      <c r="CU327" s="1" t="s">
        <v>29879</v>
      </c>
      <c r="CV327" s="1" t="s">
        <v>10641</v>
      </c>
      <c r="CW327" s="1" t="s">
        <v>27836</v>
      </c>
      <c r="CX327" s="1" t="s">
        <v>15904</v>
      </c>
      <c r="CY327" s="1" t="s">
        <v>44563</v>
      </c>
      <c r="CZ327" s="1" t="s">
        <v>12782</v>
      </c>
      <c r="DA327" s="1" t="s">
        <v>1919</v>
      </c>
      <c r="DB327" s="1" t="s">
        <v>31081</v>
      </c>
      <c r="DC327" s="1" t="s">
        <v>31429</v>
      </c>
      <c r="DD327" s="1" t="s">
        <v>8925</v>
      </c>
      <c r="DE327" s="1" t="s">
        <v>42918</v>
      </c>
      <c r="DF327" s="1" t="s">
        <v>3834</v>
      </c>
      <c r="DG327" s="1" t="s">
        <v>21803</v>
      </c>
      <c r="DH327" s="1" t="s">
        <v>1316</v>
      </c>
      <c r="DI327" s="1" t="s">
        <v>25993</v>
      </c>
      <c r="DJ327" s="1" t="s">
        <v>6689</v>
      </c>
      <c r="DK327" s="1" t="s">
        <v>25641</v>
      </c>
      <c r="DL327" s="1" t="s">
        <v>19072</v>
      </c>
      <c r="DM327" s="1" t="s">
        <v>17353</v>
      </c>
      <c r="DN327" s="1" t="s">
        <v>4899</v>
      </c>
      <c r="DO327" s="1" t="s">
        <v>34841</v>
      </c>
      <c r="DP327" s="1" t="s">
        <v>21525</v>
      </c>
      <c r="DQ327" s="1" t="s">
        <v>36880</v>
      </c>
      <c r="DR327" s="1" t="s">
        <v>32281</v>
      </c>
      <c r="DS327" s="1" t="s">
        <v>9794</v>
      </c>
      <c r="DT327" s="1" t="s">
        <v>36751</v>
      </c>
      <c r="DU327" s="1" t="s">
        <v>25681</v>
      </c>
      <c r="DV327" s="1" t="s">
        <v>12382</v>
      </c>
      <c r="DW327" s="1" t="s">
        <v>4800</v>
      </c>
      <c r="DX327" s="1" t="s">
        <v>11446</v>
      </c>
      <c r="DY327" s="1" t="s">
        <v>35127</v>
      </c>
      <c r="DZ327" s="1" t="s">
        <v>6643</v>
      </c>
      <c r="EA327" s="1" t="s">
        <v>7822</v>
      </c>
      <c r="EB327" s="1" t="s">
        <v>6889</v>
      </c>
      <c r="EC327" s="1" t="s">
        <v>27413</v>
      </c>
      <c r="ED327" s="1" t="s">
        <v>28171</v>
      </c>
      <c r="EE327" s="1" t="s">
        <v>44564</v>
      </c>
      <c r="EF327" s="1" t="s">
        <v>7856</v>
      </c>
      <c r="EG327" s="1" t="s">
        <v>13425</v>
      </c>
      <c r="EH327" s="1" t="s">
        <v>14898</v>
      </c>
      <c r="EI327" s="1" t="s">
        <v>7744</v>
      </c>
      <c r="EJ327" s="1" t="s">
        <v>38803</v>
      </c>
      <c r="EK327" s="1" t="s">
        <v>4124</v>
      </c>
      <c r="EL327" s="1" t="s">
        <v>18851</v>
      </c>
      <c r="EM327" s="1" t="s">
        <v>35585</v>
      </c>
      <c r="EN327" s="1" t="s">
        <v>17539</v>
      </c>
      <c r="EO327" s="1" t="s">
        <v>6127</v>
      </c>
      <c r="EP327" s="1" t="s">
        <v>14412</v>
      </c>
      <c r="EQ327" s="1" t="s">
        <v>24314</v>
      </c>
      <c r="ER327" s="1" t="s">
        <v>28098</v>
      </c>
      <c r="ES327" s="1" t="s">
        <v>23432</v>
      </c>
      <c r="ET327" s="1" t="s">
        <v>5135</v>
      </c>
      <c r="EU327" s="1" t="s">
        <v>11708</v>
      </c>
      <c r="EV327" s="1" t="s">
        <v>3339</v>
      </c>
      <c r="EW327" s="1" t="s">
        <v>20052</v>
      </c>
      <c r="EX327" s="1" t="s">
        <v>18703</v>
      </c>
      <c r="EY327" s="1" t="s">
        <v>44565</v>
      </c>
      <c r="EZ327" s="1" t="s">
        <v>5422</v>
      </c>
      <c r="FA327" s="1" t="s">
        <v>22242</v>
      </c>
      <c r="FB327" s="1" t="s">
        <v>2691</v>
      </c>
      <c r="FC327" s="1" t="s">
        <v>33159</v>
      </c>
      <c r="FD327" s="1" t="s">
        <v>9814</v>
      </c>
      <c r="FE327" s="1" t="s">
        <v>9896</v>
      </c>
      <c r="FF327" s="1" t="s">
        <v>27775</v>
      </c>
      <c r="FG327" s="1" t="s">
        <v>44566</v>
      </c>
      <c r="FH327" s="1" t="s">
        <v>16637</v>
      </c>
      <c r="FI327" s="1" t="s">
        <v>27453</v>
      </c>
      <c r="FJ327" s="1" t="s">
        <v>25513</v>
      </c>
      <c r="FK327" s="1" t="s">
        <v>4150</v>
      </c>
      <c r="FL327" s="1" t="s">
        <v>850</v>
      </c>
      <c r="FM327" s="1" t="s">
        <v>31721</v>
      </c>
      <c r="FN327" s="1" t="s">
        <v>34394</v>
      </c>
      <c r="FO327" s="1" t="s">
        <v>44567</v>
      </c>
      <c r="FP327" s="1" t="s">
        <v>30380</v>
      </c>
      <c r="FQ327" s="1" t="s">
        <v>44568</v>
      </c>
      <c r="FR327" s="1" t="s">
        <v>5958</v>
      </c>
      <c r="FS327" s="1" t="s">
        <v>2982</v>
      </c>
      <c r="FT327" s="1" t="s">
        <v>20493</v>
      </c>
      <c r="FU327" s="1" t="s">
        <v>6211</v>
      </c>
      <c r="FV327" s="1" t="s">
        <v>1115</v>
      </c>
      <c r="FW327" s="1" t="s">
        <v>22137</v>
      </c>
      <c r="FX327" s="1" t="s">
        <v>28505</v>
      </c>
      <c r="FY327" s="1" t="s">
        <v>13570</v>
      </c>
      <c r="FZ327" s="1" t="s">
        <v>2703</v>
      </c>
      <c r="GA327" s="1" t="s">
        <v>18759</v>
      </c>
      <c r="GB327" s="1" t="s">
        <v>7732</v>
      </c>
      <c r="GC327" s="1" t="s">
        <v>32047</v>
      </c>
      <c r="GD327" s="1" t="s">
        <v>11269</v>
      </c>
      <c r="GE327" s="1" t="s">
        <v>23469</v>
      </c>
      <c r="GF327" s="1" t="s">
        <v>24287</v>
      </c>
      <c r="GG327" s="1" t="s">
        <v>17067</v>
      </c>
      <c r="GH327" s="1" t="s">
        <v>9999</v>
      </c>
      <c r="GI327" s="1" t="s">
        <v>29078</v>
      </c>
      <c r="GJ327" s="1" t="s">
        <v>31345</v>
      </c>
      <c r="GK327" s="1" t="s">
        <v>19174</v>
      </c>
      <c r="GL327" s="1" t="s">
        <v>38560</v>
      </c>
      <c r="GM327" s="1" t="s">
        <v>3872</v>
      </c>
      <c r="GN327" s="1" t="s">
        <v>36846</v>
      </c>
      <c r="GO327" s="1" t="s">
        <v>19211</v>
      </c>
      <c r="GP327" s="1" t="s">
        <v>21637</v>
      </c>
      <c r="GQ327" s="1" t="s">
        <v>7798</v>
      </c>
      <c r="GR327" s="1" t="s">
        <v>18375</v>
      </c>
      <c r="GS327" s="1" t="s">
        <v>17369</v>
      </c>
      <c r="GT327" s="1" t="s">
        <v>21179</v>
      </c>
      <c r="GU327" s="1" t="s">
        <v>35605</v>
      </c>
      <c r="GV327" s="1" t="s">
        <v>27726</v>
      </c>
      <c r="GW327" s="1" t="s">
        <v>34360</v>
      </c>
      <c r="GX327" s="1" t="s">
        <v>6968</v>
      </c>
      <c r="GY327" s="1" t="s">
        <v>42421</v>
      </c>
      <c r="GZ327" s="1" t="s">
        <v>26753</v>
      </c>
      <c r="HA327" s="1" t="s">
        <v>35559</v>
      </c>
      <c r="HB327" s="1" t="s">
        <v>3096</v>
      </c>
      <c r="HC327" s="1" t="s">
        <v>16696</v>
      </c>
      <c r="HD327" s="1" t="s">
        <v>27540</v>
      </c>
      <c r="HE327" s="1" t="s">
        <v>855</v>
      </c>
      <c r="HF327" s="1" t="s">
        <v>37710</v>
      </c>
      <c r="HG327" s="1" t="s">
        <v>31978</v>
      </c>
      <c r="HH327" s="1" t="s">
        <v>7993</v>
      </c>
      <c r="HI327" s="1" t="s">
        <v>2134</v>
      </c>
      <c r="HJ327" s="1" t="s">
        <v>43240</v>
      </c>
      <c r="HK327" s="1" t="s">
        <v>38490</v>
      </c>
      <c r="HL327" s="1" t="s">
        <v>16468</v>
      </c>
      <c r="HM327" s="1" t="s">
        <v>22227</v>
      </c>
      <c r="HN327" s="1" t="s">
        <v>22123</v>
      </c>
      <c r="HO327" s="1" t="s">
        <v>16199</v>
      </c>
      <c r="HP327" s="1" t="s">
        <v>10121</v>
      </c>
      <c r="HQ327" s="1" t="s">
        <v>30156</v>
      </c>
      <c r="HR327" s="1" t="s">
        <v>1290</v>
      </c>
      <c r="HS327" s="1" t="s">
        <v>35281</v>
      </c>
      <c r="HT327" s="1" t="s">
        <v>22351</v>
      </c>
      <c r="HU327" s="1" t="s">
        <v>10107</v>
      </c>
      <c r="HV327" s="1" t="s">
        <v>30812</v>
      </c>
      <c r="HW327" s="1" t="s">
        <v>18234</v>
      </c>
      <c r="HX327" s="1" t="s">
        <v>20732</v>
      </c>
      <c r="HY327" s="1" t="s">
        <v>11220</v>
      </c>
      <c r="HZ327" s="1" t="s">
        <v>23707</v>
      </c>
      <c r="IA327" s="1" t="s">
        <v>21117</v>
      </c>
      <c r="IB327" s="1" t="s">
        <v>5465</v>
      </c>
      <c r="IC327" s="1" t="s">
        <v>21013</v>
      </c>
      <c r="ID327" s="1" t="s">
        <v>31970</v>
      </c>
      <c r="IE327" s="1" t="s">
        <v>13870</v>
      </c>
      <c r="IF327" s="1" t="s">
        <v>4105</v>
      </c>
      <c r="IG327" s="1" t="s">
        <v>42551</v>
      </c>
      <c r="IH327" s="1" t="s">
        <v>6832</v>
      </c>
      <c r="II327" s="1" t="s">
        <v>21782</v>
      </c>
      <c r="IJ327" s="1" t="s">
        <v>25686</v>
      </c>
      <c r="IK327" s="1" t="s">
        <v>3612</v>
      </c>
      <c r="IL327" s="1" t="s">
        <v>36163</v>
      </c>
      <c r="IM327" s="1" t="s">
        <v>11155</v>
      </c>
      <c r="IN327" s="1" t="s">
        <v>44569</v>
      </c>
      <c r="IO327" s="1" t="s">
        <v>34612</v>
      </c>
      <c r="IP327" s="1" t="s">
        <v>44570</v>
      </c>
      <c r="IQ327" s="1" t="s">
        <v>38928</v>
      </c>
      <c r="IR327" s="1" t="s">
        <v>18529</v>
      </c>
      <c r="IS327" s="1" t="s">
        <v>33743</v>
      </c>
      <c r="IT327" s="1" t="s">
        <v>13870</v>
      </c>
      <c r="IU327" s="1" t="s">
        <v>3909</v>
      </c>
      <c r="IV327" s="1" t="s">
        <v>30707</v>
      </c>
      <c r="IW327" s="1" t="s">
        <v>8355</v>
      </c>
      <c r="IX327" s="1" t="s">
        <v>1479</v>
      </c>
      <c r="IY327" s="1" t="s">
        <v>17745</v>
      </c>
      <c r="IZ327" s="1" t="s">
        <v>12463</v>
      </c>
      <c r="JA327" s="1" t="s">
        <v>44571</v>
      </c>
      <c r="JB327" s="1" t="s">
        <v>20853</v>
      </c>
      <c r="JC327" s="1" t="s">
        <v>27705</v>
      </c>
      <c r="JD327" s="1" t="s">
        <v>36169</v>
      </c>
      <c r="JE327" s="1" t="s">
        <v>26411</v>
      </c>
      <c r="JF327" s="1" t="s">
        <v>2472</v>
      </c>
      <c r="JG327" s="1" t="s">
        <v>16332</v>
      </c>
      <c r="JH327" s="1" t="s">
        <v>38737</v>
      </c>
      <c r="JI327" s="1" t="s">
        <v>44572</v>
      </c>
      <c r="JJ327" s="1" t="s">
        <v>2937</v>
      </c>
      <c r="JK327" s="1" t="s">
        <v>27670</v>
      </c>
      <c r="JL327" s="1" t="s">
        <v>10508</v>
      </c>
      <c r="JM327" s="1" t="s">
        <v>33348</v>
      </c>
      <c r="JN327" s="1" t="s">
        <v>22285</v>
      </c>
      <c r="JO327" s="1" t="s">
        <v>27348</v>
      </c>
      <c r="JP327" s="1" t="s">
        <v>22819</v>
      </c>
      <c r="JQ327" s="1" t="s">
        <v>18095</v>
      </c>
      <c r="JR327" s="1" t="s">
        <v>14239</v>
      </c>
      <c r="JS327" s="1" t="s">
        <v>1899</v>
      </c>
      <c r="JT327" s="1" t="s">
        <v>27613</v>
      </c>
      <c r="JU327" s="1" t="s">
        <v>16154</v>
      </c>
      <c r="JV327" s="1" t="s">
        <v>28963</v>
      </c>
      <c r="JW327" s="1" t="s">
        <v>39541</v>
      </c>
      <c r="JX327" s="1" t="s">
        <v>16331</v>
      </c>
      <c r="JY327" s="1" t="s">
        <v>6353</v>
      </c>
      <c r="JZ327" s="1" t="s">
        <v>10605</v>
      </c>
      <c r="KA327" s="1" t="s">
        <v>35132</v>
      </c>
      <c r="KB327" s="1" t="s">
        <v>1413</v>
      </c>
      <c r="KC327" s="1" t="s">
        <v>13419</v>
      </c>
      <c r="KD327" s="1" t="s">
        <v>42622</v>
      </c>
      <c r="KE327" s="1" t="s">
        <v>6615</v>
      </c>
      <c r="KF327" s="1" t="s">
        <v>37552</v>
      </c>
      <c r="KG327" s="1" t="s">
        <v>6241</v>
      </c>
      <c r="KH327" s="1" t="s">
        <v>10565</v>
      </c>
      <c r="KI327" s="1" t="s">
        <v>44573</v>
      </c>
      <c r="KJ327" s="1" t="s">
        <v>14136</v>
      </c>
      <c r="KK327" s="1" t="s">
        <v>44574</v>
      </c>
      <c r="KL327" s="1" t="s">
        <v>24904</v>
      </c>
      <c r="KM327" s="1" t="s">
        <v>37216</v>
      </c>
      <c r="KN327" s="1" t="s">
        <v>15648</v>
      </c>
      <c r="KO327" s="1" t="s">
        <v>31802</v>
      </c>
      <c r="KP327" s="1" t="s">
        <v>18498</v>
      </c>
      <c r="KQ327" s="1" t="s">
        <v>1144</v>
      </c>
      <c r="KR327" s="1" t="s">
        <v>33064</v>
      </c>
      <c r="KS327" s="1" t="s">
        <v>17503</v>
      </c>
      <c r="KT327" s="1" t="s">
        <v>28330</v>
      </c>
      <c r="KU327" s="1" t="s">
        <v>8634</v>
      </c>
      <c r="KV327" s="1" t="s">
        <v>33807</v>
      </c>
      <c r="KW327" s="1" t="s">
        <v>44575</v>
      </c>
      <c r="KX327" s="1" t="s">
        <v>21723</v>
      </c>
      <c r="KY327" s="1" t="s">
        <v>23413</v>
      </c>
      <c r="KZ327" s="1" t="s">
        <v>28453</v>
      </c>
      <c r="LA327" s="1" t="s">
        <v>18250</v>
      </c>
      <c r="LB327" s="1" t="s">
        <v>23486</v>
      </c>
      <c r="LC327" s="1" t="s">
        <v>7847</v>
      </c>
      <c r="LD327" s="1" t="s">
        <v>18678</v>
      </c>
      <c r="LE327" s="1" t="s">
        <v>10951</v>
      </c>
      <c r="LF327" s="1" t="s">
        <v>19929</v>
      </c>
      <c r="LG327" s="1" t="s">
        <v>17984</v>
      </c>
      <c r="LH327" s="1" t="s">
        <v>2523</v>
      </c>
      <c r="LI327" s="1" t="s">
        <v>27052</v>
      </c>
      <c r="LJ327" s="1" t="s">
        <v>4240</v>
      </c>
      <c r="LK327" s="1" t="s">
        <v>32703</v>
      </c>
      <c r="LL327" s="1" t="s">
        <v>9710</v>
      </c>
      <c r="LM327" s="1" t="s">
        <v>11071</v>
      </c>
      <c r="LN327" s="1" t="s">
        <v>11378</v>
      </c>
      <c r="LO327" s="1" t="s">
        <v>40386</v>
      </c>
      <c r="LP327" s="1" t="s">
        <v>34682</v>
      </c>
      <c r="LQ327" s="1" t="s">
        <v>4208</v>
      </c>
      <c r="LR327" s="1" t="s">
        <v>8013</v>
      </c>
      <c r="LS327" s="1" t="s">
        <v>30193</v>
      </c>
      <c r="LT327" s="1" t="s">
        <v>9447</v>
      </c>
      <c r="LU327" s="1" t="s">
        <v>15407</v>
      </c>
      <c r="LV327" s="1" t="s">
        <v>24238</v>
      </c>
      <c r="LW327" s="1" t="s">
        <v>15657</v>
      </c>
      <c r="LX327" s="1" t="s">
        <v>20075</v>
      </c>
      <c r="LY327" s="1" t="s">
        <v>1939</v>
      </c>
      <c r="LZ327" s="1" t="s">
        <v>1609</v>
      </c>
      <c r="MA327" s="1" t="s">
        <v>15072</v>
      </c>
      <c r="MB327" s="1" t="s">
        <v>3043</v>
      </c>
      <c r="MC327" s="1" t="s">
        <v>25257</v>
      </c>
      <c r="MD327" s="1" t="s">
        <v>30099</v>
      </c>
      <c r="ME327" s="1" t="s">
        <v>10700</v>
      </c>
      <c r="MF327" s="1" t="s">
        <v>2617</v>
      </c>
      <c r="MG327" s="1" t="s">
        <v>5588</v>
      </c>
      <c r="MH327" s="1" t="s">
        <v>36609</v>
      </c>
      <c r="MI327" s="1" t="s">
        <v>5287</v>
      </c>
      <c r="MJ327" s="1" t="s">
        <v>1437</v>
      </c>
      <c r="MK327" s="1" t="s">
        <v>9650</v>
      </c>
      <c r="ML327" s="1" t="s">
        <v>44576</v>
      </c>
      <c r="MM327" s="1" t="s">
        <v>1626</v>
      </c>
      <c r="MN327" s="1" t="s">
        <v>7888</v>
      </c>
      <c r="MO327" s="1" t="s">
        <v>14767</v>
      </c>
      <c r="MP327" s="1" t="s">
        <v>20526</v>
      </c>
      <c r="MQ327" s="1" t="s">
        <v>3480</v>
      </c>
      <c r="MR327" s="1" t="s">
        <v>6612</v>
      </c>
      <c r="MS327" s="1" t="s">
        <v>14475</v>
      </c>
      <c r="MT327" s="1" t="s">
        <v>11759</v>
      </c>
      <c r="MU327" s="1" t="s">
        <v>19988</v>
      </c>
      <c r="MV327" s="1" t="s">
        <v>27086</v>
      </c>
      <c r="MW327" s="1" t="s">
        <v>21444</v>
      </c>
      <c r="MX327" s="1" t="s">
        <v>16441</v>
      </c>
      <c r="MY327" s="1" t="s">
        <v>25965</v>
      </c>
      <c r="MZ327" s="1" t="s">
        <v>25624</v>
      </c>
      <c r="NA327" s="1" t="s">
        <v>26162</v>
      </c>
      <c r="NB327" s="1" t="s">
        <v>10098</v>
      </c>
      <c r="NC327" s="1" t="s">
        <v>8098</v>
      </c>
      <c r="ND327" s="1" t="s">
        <v>1052</v>
      </c>
      <c r="NE327" s="1" t="s">
        <v>13517</v>
      </c>
      <c r="NF327" s="1" t="s">
        <v>2056</v>
      </c>
      <c r="NG327" s="1" t="s">
        <v>9896</v>
      </c>
      <c r="NH327" s="1" t="s">
        <v>19257</v>
      </c>
      <c r="NI327" s="1" t="s">
        <v>5630</v>
      </c>
      <c r="NJ327" s="1" t="s">
        <v>43749</v>
      </c>
      <c r="NK327" s="1" t="s">
        <v>17005</v>
      </c>
      <c r="NL327" s="1" t="s">
        <v>17280</v>
      </c>
      <c r="NM327" s="1" t="s">
        <v>9605</v>
      </c>
      <c r="NN327" s="1" t="s">
        <v>31485</v>
      </c>
      <c r="NO327" s="1" t="s">
        <v>34586</v>
      </c>
      <c r="NP327" s="1" t="s">
        <v>867</v>
      </c>
      <c r="NQ327" s="1" t="s">
        <v>26768</v>
      </c>
      <c r="NR327" s="1" t="s">
        <v>29117</v>
      </c>
      <c r="NS327" s="1" t="s">
        <v>24161</v>
      </c>
      <c r="NT327" s="1" t="s">
        <v>19083</v>
      </c>
      <c r="NU327" s="1" t="s">
        <v>34952</v>
      </c>
      <c r="NV327" s="1" t="s">
        <v>3455</v>
      </c>
      <c r="NW327" s="1" t="s">
        <v>25952</v>
      </c>
      <c r="NX327" s="1" t="s">
        <v>25181</v>
      </c>
      <c r="NY327" s="1" t="s">
        <v>9033</v>
      </c>
      <c r="NZ327" s="1" t="s">
        <v>30265</v>
      </c>
      <c r="OA327" s="1" t="s">
        <v>17996</v>
      </c>
      <c r="OB327" s="1" t="s">
        <v>24717</v>
      </c>
      <c r="OC327" s="1" t="s">
        <v>18281</v>
      </c>
      <c r="OD327" s="1" t="s">
        <v>8140</v>
      </c>
      <c r="OE327" s="1" t="s">
        <v>7344</v>
      </c>
      <c r="OF327" s="1" t="s">
        <v>1579</v>
      </c>
      <c r="OG327" s="1" t="s">
        <v>10921</v>
      </c>
      <c r="OH327" s="1" t="s">
        <v>10608</v>
      </c>
      <c r="OI327" s="1" t="s">
        <v>5458</v>
      </c>
      <c r="OJ327" s="1" t="s">
        <v>29183</v>
      </c>
      <c r="OK327" s="1" t="s">
        <v>17965</v>
      </c>
      <c r="OL327" s="1" t="s">
        <v>3671</v>
      </c>
      <c r="OM327" s="1" t="s">
        <v>6387</v>
      </c>
      <c r="ON327" s="1" t="s">
        <v>44577</v>
      </c>
      <c r="OO327" s="1" t="s">
        <v>15518</v>
      </c>
      <c r="OP327" s="1" t="s">
        <v>44044</v>
      </c>
      <c r="OQ327" s="1" t="s">
        <v>28684</v>
      </c>
      <c r="OR327" s="1" t="s">
        <v>25795</v>
      </c>
      <c r="OS327" s="1" t="s">
        <v>3779</v>
      </c>
      <c r="OT327" s="1" t="s">
        <v>37777</v>
      </c>
      <c r="OU327" s="1" t="s">
        <v>15065</v>
      </c>
      <c r="OV327" s="1" t="s">
        <v>2903</v>
      </c>
      <c r="OW327" s="1" t="s">
        <v>29211</v>
      </c>
      <c r="OX327" s="1" t="s">
        <v>25402</v>
      </c>
      <c r="OY327" s="1" t="s">
        <v>1033</v>
      </c>
      <c r="OZ327" s="1" t="s">
        <v>15748</v>
      </c>
      <c r="PA327" s="1" t="s">
        <v>30258</v>
      </c>
      <c r="PB327" s="1" t="s">
        <v>34720</v>
      </c>
      <c r="PC327" s="1" t="s">
        <v>3735</v>
      </c>
      <c r="PD327" s="1" t="s">
        <v>22575</v>
      </c>
      <c r="PE327" s="1" t="s">
        <v>44578</v>
      </c>
      <c r="PF327" s="1" t="s">
        <v>10014</v>
      </c>
      <c r="PG327" s="1" t="s">
        <v>26546</v>
      </c>
      <c r="PH327" s="1" t="s">
        <v>26304</v>
      </c>
      <c r="PI327" s="1" t="s">
        <v>35234</v>
      </c>
      <c r="PJ327" s="1" t="s">
        <v>9537</v>
      </c>
      <c r="PK327" s="1" t="s">
        <v>40406</v>
      </c>
      <c r="PL327" s="1" t="s">
        <v>16138</v>
      </c>
      <c r="PM327" s="1" t="s">
        <v>14492</v>
      </c>
      <c r="PN327" s="1" t="s">
        <v>23370</v>
      </c>
      <c r="PO327" s="1" t="s">
        <v>42458</v>
      </c>
      <c r="PP327" s="1" t="s">
        <v>14453</v>
      </c>
      <c r="PQ327" s="1" t="s">
        <v>44579</v>
      </c>
      <c r="PR327" s="1" t="s">
        <v>9173</v>
      </c>
      <c r="PS327" s="1" t="s">
        <v>23513</v>
      </c>
      <c r="PT327" s="1" t="s">
        <v>4153</v>
      </c>
      <c r="PU327" s="1" t="s">
        <v>3685</v>
      </c>
      <c r="PV327" s="1" t="s">
        <v>22887</v>
      </c>
      <c r="PW327" s="1" t="s">
        <v>29889</v>
      </c>
      <c r="PX327" s="1" t="s">
        <v>21906</v>
      </c>
      <c r="PY327" s="1" t="s">
        <v>10984</v>
      </c>
      <c r="PZ327" s="1" t="s">
        <v>38119</v>
      </c>
      <c r="QA327" s="1" t="s">
        <v>13927</v>
      </c>
      <c r="QB327" s="1" t="s">
        <v>4795</v>
      </c>
      <c r="QC327" s="1" t="s">
        <v>2779</v>
      </c>
      <c r="QD327" s="1" t="s">
        <v>13095</v>
      </c>
      <c r="QE327" s="1" t="s">
        <v>14806</v>
      </c>
      <c r="QF327" s="1" t="s">
        <v>3844</v>
      </c>
      <c r="QG327" s="1" t="s">
        <v>21816</v>
      </c>
      <c r="QH327" s="1" t="s">
        <v>3990</v>
      </c>
      <c r="QI327" s="1" t="s">
        <v>44580</v>
      </c>
      <c r="QJ327" s="1" t="s">
        <v>9142</v>
      </c>
      <c r="QK327" s="1" t="s">
        <v>32002</v>
      </c>
      <c r="QL327" s="1" t="s">
        <v>26519</v>
      </c>
      <c r="QM327" s="1" t="s">
        <v>12268</v>
      </c>
      <c r="QN327" s="1" t="s">
        <v>31664</v>
      </c>
      <c r="QO327" s="1" t="s">
        <v>12912</v>
      </c>
      <c r="QP327" s="1" t="s">
        <v>22064</v>
      </c>
      <c r="QQ327" s="1" t="s">
        <v>30881</v>
      </c>
      <c r="QR327" s="1" t="s">
        <v>33959</v>
      </c>
      <c r="QS327" s="1" t="s">
        <v>37768</v>
      </c>
      <c r="QT327" s="1" t="s">
        <v>20464</v>
      </c>
      <c r="QU327" s="1" t="s">
        <v>9439</v>
      </c>
      <c r="QV327" s="1" t="s">
        <v>9757</v>
      </c>
      <c r="QW327" s="1" t="s">
        <v>4430</v>
      </c>
      <c r="QX327" s="1" t="s">
        <v>40975</v>
      </c>
      <c r="QY327" s="1" t="s">
        <v>12262</v>
      </c>
      <c r="QZ327" s="1" t="s">
        <v>25984</v>
      </c>
      <c r="RA327" s="1" t="s">
        <v>34532</v>
      </c>
      <c r="RB327" s="1" t="s">
        <v>4551</v>
      </c>
      <c r="RC327" s="1" t="s">
        <v>17054</v>
      </c>
      <c r="RD327" s="1" t="s">
        <v>7206</v>
      </c>
      <c r="RE327" s="1" t="s">
        <v>33283</v>
      </c>
      <c r="RF327" s="1" t="s">
        <v>20449</v>
      </c>
      <c r="RG327" s="1" t="s">
        <v>3018</v>
      </c>
      <c r="RH327" s="1" t="s">
        <v>11096</v>
      </c>
      <c r="RI327" s="1" t="s">
        <v>31912</v>
      </c>
      <c r="RJ327" s="1" t="s">
        <v>1195</v>
      </c>
      <c r="RK327" s="1" t="s">
        <v>3402</v>
      </c>
      <c r="RL327" s="1" t="s">
        <v>33608</v>
      </c>
      <c r="RM327" s="1" t="s">
        <v>44581</v>
      </c>
      <c r="RN327" s="1" t="s">
        <v>17446</v>
      </c>
      <c r="RO327" s="1" t="s">
        <v>44582</v>
      </c>
      <c r="RP327" s="1" t="s">
        <v>18951</v>
      </c>
      <c r="RQ327" s="1" t="s">
        <v>14823</v>
      </c>
      <c r="RR327" s="1" t="s">
        <v>20117</v>
      </c>
      <c r="RS327" s="1" t="s">
        <v>13208</v>
      </c>
      <c r="RT327" s="1" t="s">
        <v>25035</v>
      </c>
      <c r="RU327" s="1" t="s">
        <v>7193</v>
      </c>
      <c r="RV327" s="1" t="s">
        <v>5944</v>
      </c>
      <c r="RW327" s="1" t="s">
        <v>20342</v>
      </c>
      <c r="RX327" s="1" t="s">
        <v>36414</v>
      </c>
      <c r="RY327" s="1" t="s">
        <v>37746</v>
      </c>
      <c r="RZ327" s="1" t="s">
        <v>6037</v>
      </c>
      <c r="SA327" s="1" t="s">
        <v>41019</v>
      </c>
      <c r="SB327" s="1" t="s">
        <v>34054</v>
      </c>
      <c r="SC327" s="1" t="s">
        <v>10973</v>
      </c>
      <c r="SD327" s="1" t="s">
        <v>22792</v>
      </c>
      <c r="SE327" s="1" t="s">
        <v>17651</v>
      </c>
      <c r="SF327" s="1" t="s">
        <v>35697</v>
      </c>
      <c r="SG327" s="1" t="s">
        <v>30679</v>
      </c>
      <c r="SH327" s="1" t="s">
        <v>40238</v>
      </c>
      <c r="SI327" s="1" t="s">
        <v>14391</v>
      </c>
      <c r="SJ327" s="1" t="s">
        <v>16062</v>
      </c>
      <c r="SK327" s="1" t="s">
        <v>22264</v>
      </c>
      <c r="SL327" s="1" t="s">
        <v>40628</v>
      </c>
      <c r="SM327" s="1" t="s">
        <v>14350</v>
      </c>
      <c r="SN327" s="1" t="s">
        <v>18613</v>
      </c>
      <c r="SO327" s="1" t="s">
        <v>13750</v>
      </c>
      <c r="SP327" s="1" t="s">
        <v>11859</v>
      </c>
      <c r="SQ327" s="1" t="s">
        <v>29036</v>
      </c>
      <c r="SR327" s="1" t="s">
        <v>747</v>
      </c>
      <c r="SS327" s="1" t="s">
        <v>17121</v>
      </c>
      <c r="ST327" s="1" t="s">
        <v>14080</v>
      </c>
      <c r="SU327" s="1" t="s">
        <v>23012</v>
      </c>
      <c r="SV327" s="1" t="s">
        <v>28906</v>
      </c>
      <c r="SW327" s="1" t="s">
        <v>6163</v>
      </c>
      <c r="SX327" s="1" t="s">
        <v>11030</v>
      </c>
      <c r="SY327" s="1" t="s">
        <v>21912</v>
      </c>
      <c r="SZ327" s="1" t="s">
        <v>9757</v>
      </c>
      <c r="TA327" s="1" t="s">
        <v>1204</v>
      </c>
      <c r="TB327" s="1" t="s">
        <v>39586</v>
      </c>
      <c r="TC327" s="1" t="s">
        <v>1204</v>
      </c>
      <c r="TD327" s="1" t="s">
        <v>1204</v>
      </c>
      <c r="TE327" s="1" t="s">
        <v>1204</v>
      </c>
      <c r="TF327" s="1" t="s">
        <v>1204</v>
      </c>
      <c r="TG327" s="1" t="s">
        <v>1204</v>
      </c>
      <c r="TH327" s="1" t="s">
        <v>1204</v>
      </c>
      <c r="TI327" s="1" t="s">
        <v>1204</v>
      </c>
      <c r="TJ327" s="1" t="s">
        <v>1204</v>
      </c>
      <c r="TK327" s="1" t="s">
        <v>1204</v>
      </c>
      <c r="TL327" s="1" t="s">
        <v>1204</v>
      </c>
      <c r="TM327" s="1" t="s">
        <v>1204</v>
      </c>
      <c r="TN327" s="1" t="s">
        <v>1204</v>
      </c>
      <c r="TO327" s="1" t="s">
        <v>1204</v>
      </c>
      <c r="TP327" s="1" t="s">
        <v>1204</v>
      </c>
      <c r="TQ327" s="1" t="s">
        <v>1204</v>
      </c>
      <c r="TR327" s="1" t="s">
        <v>1204</v>
      </c>
      <c r="TS327" s="1" t="s">
        <v>1204</v>
      </c>
      <c r="TT327" s="1" t="s">
        <v>1204</v>
      </c>
      <c r="TU327" s="1" t="s">
        <v>1204</v>
      </c>
      <c r="TV327" s="1" t="s">
        <v>1204</v>
      </c>
      <c r="TW327" s="1" t="s">
        <v>1204</v>
      </c>
      <c r="TX327" s="1" t="s">
        <v>1204</v>
      </c>
      <c r="TY327" s="1" t="s">
        <v>44583</v>
      </c>
      <c r="TZ327" s="1" t="s">
        <v>1204</v>
      </c>
      <c r="UA327" s="1" t="s">
        <v>1204</v>
      </c>
      <c r="UB327" s="1" t="s">
        <v>1204</v>
      </c>
      <c r="UC327" s="1" t="s">
        <v>1204</v>
      </c>
      <c r="UD327" s="1" t="s">
        <v>1204</v>
      </c>
      <c r="UE327" s="1" t="s">
        <v>1204</v>
      </c>
      <c r="UF327" s="1" t="s">
        <v>1204</v>
      </c>
      <c r="UG327" s="1" t="s">
        <v>1204</v>
      </c>
      <c r="UH327" s="1" t="s">
        <v>1204</v>
      </c>
      <c r="UI327" s="1" t="s">
        <v>1204</v>
      </c>
      <c r="UJ327" s="1" t="s">
        <v>1204</v>
      </c>
      <c r="UK327" s="1" t="s">
        <v>1204</v>
      </c>
      <c r="UL327" s="1" t="s">
        <v>1204</v>
      </c>
      <c r="UM327" s="1" t="s">
        <v>1204</v>
      </c>
      <c r="UN327" s="1" t="s">
        <v>1204</v>
      </c>
      <c r="UO327" s="1" t="s">
        <v>44584</v>
      </c>
      <c r="UP327" s="1" t="s">
        <v>1204</v>
      </c>
      <c r="UQ327" s="1" t="s">
        <v>1204</v>
      </c>
      <c r="UR327" s="1" t="s">
        <v>1204</v>
      </c>
      <c r="US327" s="1" t="s">
        <v>1204</v>
      </c>
      <c r="UT327" s="1" t="s">
        <v>1204</v>
      </c>
      <c r="UU327" s="1" t="s">
        <v>1204</v>
      </c>
      <c r="UV327">
        <v>0</v>
      </c>
      <c r="UW327" s="1" t="s">
        <v>1204</v>
      </c>
      <c r="UX327" s="1" t="s">
        <v>1204</v>
      </c>
      <c r="UY327" s="1" t="s">
        <v>1204</v>
      </c>
      <c r="UZ327" s="1" t="s">
        <v>44585</v>
      </c>
      <c r="VA327" s="1" t="s">
        <v>1204</v>
      </c>
      <c r="VB327" s="1" t="s">
        <v>1204</v>
      </c>
      <c r="VC327" s="1" t="s">
        <v>1204</v>
      </c>
      <c r="VD327" s="1" t="s">
        <v>1204</v>
      </c>
      <c r="VE327">
        <v>0</v>
      </c>
      <c r="VF327" s="1" t="s">
        <v>1204</v>
      </c>
      <c r="VG327">
        <v>0</v>
      </c>
      <c r="VH327" s="1" t="s">
        <v>1204</v>
      </c>
      <c r="VI327" s="1" t="s">
        <v>1204</v>
      </c>
      <c r="VJ327" s="1" t="s">
        <v>1204</v>
      </c>
      <c r="VK327">
        <v>0</v>
      </c>
      <c r="VL327" s="1" t="s">
        <v>1204</v>
      </c>
      <c r="VM327" s="1" t="s">
        <v>1204</v>
      </c>
      <c r="VN327" s="1" t="s">
        <v>1204</v>
      </c>
      <c r="VO327" s="1" t="s">
        <v>1204</v>
      </c>
      <c r="VP327" s="1" t="s">
        <v>1204</v>
      </c>
      <c r="VQ327" s="1" t="s">
        <v>1204</v>
      </c>
      <c r="VR327" s="1" t="s">
        <v>1204</v>
      </c>
      <c r="VS327" s="1" t="s">
        <v>1204</v>
      </c>
      <c r="VT327" s="1" t="s">
        <v>1204</v>
      </c>
      <c r="VU327">
        <v>0</v>
      </c>
      <c r="VV327" s="1" t="s">
        <v>1204</v>
      </c>
      <c r="VW327" s="1" t="s">
        <v>1204</v>
      </c>
      <c r="VX327">
        <v>0</v>
      </c>
      <c r="VY327" s="1" t="s">
        <v>1204</v>
      </c>
      <c r="VZ327" s="1" t="s">
        <v>1204</v>
      </c>
      <c r="WA327" s="1" t="s">
        <v>1204</v>
      </c>
      <c r="WB327" s="1" t="s">
        <v>1204</v>
      </c>
      <c r="WC327" s="1" t="s">
        <v>1204</v>
      </c>
      <c r="WD327">
        <v>0</v>
      </c>
      <c r="WE327">
        <v>0</v>
      </c>
      <c r="WF327" s="1" t="s">
        <v>1204</v>
      </c>
      <c r="WG327" s="1" t="s">
        <v>1204</v>
      </c>
      <c r="WH327" s="1" t="s">
        <v>1204</v>
      </c>
      <c r="WI327" s="1" t="s">
        <v>1204</v>
      </c>
      <c r="WJ327" s="1" t="s">
        <v>1204</v>
      </c>
      <c r="WK327" s="1" t="s">
        <v>1204</v>
      </c>
      <c r="WL327" s="1" t="s">
        <v>1204</v>
      </c>
      <c r="WM327">
        <v>0</v>
      </c>
      <c r="WN327" s="1" t="s">
        <v>1204</v>
      </c>
      <c r="WO327" s="1" t="s">
        <v>1204</v>
      </c>
      <c r="WP327" s="1" t="s">
        <v>1204</v>
      </c>
      <c r="WQ327" s="1" t="s">
        <v>1204</v>
      </c>
      <c r="WR327" s="1" t="s">
        <v>1204</v>
      </c>
      <c r="WS327">
        <v>0</v>
      </c>
      <c r="WT327">
        <v>0</v>
      </c>
      <c r="WU327" s="1" t="s">
        <v>1204</v>
      </c>
      <c r="WV327" s="1" t="s">
        <v>1204</v>
      </c>
      <c r="WW327" s="1" t="s">
        <v>1204</v>
      </c>
      <c r="WX327">
        <v>0</v>
      </c>
      <c r="WY327" s="1" t="s">
        <v>1204</v>
      </c>
      <c r="WZ327" s="1" t="s">
        <v>1204</v>
      </c>
      <c r="XA327" s="1" t="s">
        <v>1204</v>
      </c>
      <c r="XB327" s="1" t="s">
        <v>1204</v>
      </c>
      <c r="XC327" s="1" t="s">
        <v>1204</v>
      </c>
      <c r="XD327" s="1" t="s">
        <v>1204</v>
      </c>
      <c r="XE327" s="1" t="s">
        <v>1204</v>
      </c>
      <c r="XF327" s="1" t="s">
        <v>1204</v>
      </c>
      <c r="XG327" s="1" t="s">
        <v>1204</v>
      </c>
      <c r="XH327">
        <v>0</v>
      </c>
      <c r="XI327">
        <v>0</v>
      </c>
      <c r="XJ327">
        <v>0</v>
      </c>
      <c r="XK327" s="1" t="s">
        <v>1204</v>
      </c>
      <c r="XL327">
        <v>0</v>
      </c>
      <c r="XM327" s="1" t="s">
        <v>1204</v>
      </c>
      <c r="XN327" s="1" t="s">
        <v>1204</v>
      </c>
      <c r="XO327" s="1" t="s">
        <v>1204</v>
      </c>
      <c r="XP327">
        <v>0</v>
      </c>
      <c r="XQ327" s="1" t="s">
        <v>1204</v>
      </c>
      <c r="XR327" s="1" t="s">
        <v>1204</v>
      </c>
      <c r="XS327">
        <v>0</v>
      </c>
      <c r="XU327" s="1" t="s">
        <v>1204</v>
      </c>
      <c r="XV327">
        <v>0</v>
      </c>
      <c r="XW327" s="1" t="s">
        <v>1204</v>
      </c>
      <c r="XX327" s="1" t="s">
        <v>1204</v>
      </c>
      <c r="XY327" s="1" t="s">
        <v>1204</v>
      </c>
      <c r="XZ327" s="1" t="s">
        <v>1204</v>
      </c>
      <c r="YA327">
        <v>0</v>
      </c>
      <c r="YB327" s="1" t="s">
        <v>1204</v>
      </c>
      <c r="YC327" s="1" t="s">
        <v>1204</v>
      </c>
      <c r="YD327" s="1" t="s">
        <v>1204</v>
      </c>
      <c r="YE327" s="1" t="s">
        <v>1204</v>
      </c>
      <c r="YF327">
        <v>0</v>
      </c>
      <c r="YG327" s="1" t="s">
        <v>1204</v>
      </c>
      <c r="YH327">
        <v>0</v>
      </c>
      <c r="YI327">
        <v>0</v>
      </c>
      <c r="YJ327" s="1" t="s">
        <v>1204</v>
      </c>
      <c r="YK327">
        <v>0</v>
      </c>
      <c r="YL327" s="1" t="s">
        <v>1204</v>
      </c>
      <c r="YM327">
        <v>0</v>
      </c>
      <c r="YN327">
        <v>0</v>
      </c>
      <c r="YO327">
        <v>0</v>
      </c>
      <c r="YP327">
        <v>0</v>
      </c>
      <c r="YQ327" s="1" t="s">
        <v>1204</v>
      </c>
      <c r="YR327">
        <v>0</v>
      </c>
      <c r="YS327">
        <v>0</v>
      </c>
      <c r="YT327">
        <v>0</v>
      </c>
      <c r="YU327">
        <v>0</v>
      </c>
      <c r="YV327">
        <v>0</v>
      </c>
      <c r="YW327" s="1" t="s">
        <v>1204</v>
      </c>
      <c r="YX327">
        <v>0</v>
      </c>
      <c r="YY327" s="1" t="s">
        <v>1204</v>
      </c>
      <c r="YZ327">
        <v>0</v>
      </c>
      <c r="ZA327">
        <v>0</v>
      </c>
      <c r="ZB327">
        <v>0</v>
      </c>
      <c r="ZC327">
        <v>0</v>
      </c>
      <c r="ZD327">
        <v>0</v>
      </c>
      <c r="ZE327">
        <v>0</v>
      </c>
      <c r="ZF327">
        <v>0</v>
      </c>
      <c r="ZG327">
        <v>0</v>
      </c>
      <c r="ZH327" s="1" t="s">
        <v>1204</v>
      </c>
      <c r="ZI327">
        <v>0</v>
      </c>
      <c r="ZJ327">
        <v>0</v>
      </c>
      <c r="ZK327">
        <v>0</v>
      </c>
      <c r="ZL327" s="1" t="s">
        <v>1204</v>
      </c>
      <c r="ZM327">
        <v>0</v>
      </c>
      <c r="ZN327" s="1" t="s">
        <v>1204</v>
      </c>
      <c r="ZO327">
        <v>0</v>
      </c>
      <c r="ZP327">
        <v>0</v>
      </c>
      <c r="ZQ327">
        <v>0</v>
      </c>
    </row>
    <row r="328" spans="1:693" x14ac:dyDescent="0.25">
      <c r="A328">
        <v>485</v>
      </c>
      <c r="B328" s="1" t="s">
        <v>44586</v>
      </c>
      <c r="C328" s="1" t="s">
        <v>694</v>
      </c>
      <c r="D328" s="1" t="s">
        <v>695</v>
      </c>
      <c r="E328" s="1" t="s">
        <v>2174</v>
      </c>
      <c r="F328" s="1" t="s">
        <v>1207</v>
      </c>
      <c r="G328">
        <v>1</v>
      </c>
      <c r="H328" s="1" t="s">
        <v>1208</v>
      </c>
      <c r="I328" s="1" t="s">
        <v>699</v>
      </c>
      <c r="J328" s="1" t="s">
        <v>700</v>
      </c>
      <c r="K328" s="1" t="s">
        <v>701</v>
      </c>
      <c r="L328" s="1" t="s">
        <v>702</v>
      </c>
      <c r="M328" s="1" t="s">
        <v>703</v>
      </c>
      <c r="N328" s="1" t="s">
        <v>704</v>
      </c>
      <c r="O328" s="1" t="s">
        <v>2176</v>
      </c>
      <c r="P328">
        <v>1</v>
      </c>
      <c r="Q328" s="1" t="s">
        <v>706</v>
      </c>
      <c r="R328" s="1" t="s">
        <v>2177</v>
      </c>
      <c r="S328" s="1" t="s">
        <v>708</v>
      </c>
      <c r="T328" s="1" t="s">
        <v>15257</v>
      </c>
      <c r="U328" s="1" t="s">
        <v>3105</v>
      </c>
      <c r="V328" s="1" t="s">
        <v>24260</v>
      </c>
      <c r="W328" s="1" t="s">
        <v>2179</v>
      </c>
      <c r="X328" s="1" t="s">
        <v>44587</v>
      </c>
      <c r="Y328">
        <v>0</v>
      </c>
      <c r="Z328" s="1" t="s">
        <v>704</v>
      </c>
      <c r="AA328">
        <v>1</v>
      </c>
      <c r="AB328" s="1" t="s">
        <v>1213</v>
      </c>
      <c r="AC328" s="1" t="s">
        <v>18926</v>
      </c>
      <c r="AD328" s="1" t="s">
        <v>702</v>
      </c>
      <c r="AE328" s="1" t="s">
        <v>1699</v>
      </c>
      <c r="AF328" s="1" t="s">
        <v>2381</v>
      </c>
      <c r="AG328" s="1" t="s">
        <v>29741</v>
      </c>
      <c r="AH328" s="1" t="s">
        <v>26506</v>
      </c>
      <c r="AI328" s="1" t="s">
        <v>28061</v>
      </c>
      <c r="AJ328" s="1" t="s">
        <v>32088</v>
      </c>
      <c r="AK328" s="1" t="s">
        <v>29152</v>
      </c>
      <c r="AL328" s="1" t="s">
        <v>4162</v>
      </c>
      <c r="AM328" s="1" t="s">
        <v>31634</v>
      </c>
      <c r="AN328" s="1" t="s">
        <v>7753</v>
      </c>
      <c r="AO328" s="1" t="s">
        <v>29433</v>
      </c>
      <c r="AP328" s="1" t="s">
        <v>8932</v>
      </c>
      <c r="AQ328" s="1" t="s">
        <v>5513</v>
      </c>
      <c r="AR328" s="1" t="s">
        <v>14272</v>
      </c>
      <c r="AS328" s="1" t="s">
        <v>13614</v>
      </c>
      <c r="AT328" s="1" t="s">
        <v>28113</v>
      </c>
      <c r="AU328" s="1" t="s">
        <v>44230</v>
      </c>
      <c r="AV328" s="1" t="s">
        <v>31345</v>
      </c>
      <c r="AW328" s="1" t="s">
        <v>32205</v>
      </c>
      <c r="AX328" s="1" t="s">
        <v>20360</v>
      </c>
      <c r="AY328" s="1" t="s">
        <v>44588</v>
      </c>
      <c r="AZ328" s="1" t="s">
        <v>44589</v>
      </c>
      <c r="BA328" s="1" t="s">
        <v>21999</v>
      </c>
      <c r="BB328" s="1" t="s">
        <v>929</v>
      </c>
      <c r="BC328" s="1" t="s">
        <v>6542</v>
      </c>
      <c r="BD328" s="1" t="s">
        <v>8293</v>
      </c>
      <c r="BE328" s="1" t="s">
        <v>24655</v>
      </c>
      <c r="BF328" s="1" t="s">
        <v>13411</v>
      </c>
      <c r="BG328" s="1" t="s">
        <v>9721</v>
      </c>
      <c r="BH328" s="1" t="s">
        <v>26744</v>
      </c>
      <c r="BI328" s="1" t="s">
        <v>34413</v>
      </c>
      <c r="BJ328" s="1" t="s">
        <v>12833</v>
      </c>
      <c r="BK328" s="1" t="s">
        <v>12573</v>
      </c>
      <c r="BL328" s="1" t="s">
        <v>24406</v>
      </c>
      <c r="BM328" s="1" t="s">
        <v>10768</v>
      </c>
      <c r="BN328" s="1" t="s">
        <v>2297</v>
      </c>
      <c r="BO328" s="1" t="s">
        <v>6639</v>
      </c>
      <c r="BP328" s="1" t="s">
        <v>14225</v>
      </c>
      <c r="BQ328" s="1" t="s">
        <v>27955</v>
      </c>
      <c r="BR328" s="1" t="s">
        <v>6790</v>
      </c>
      <c r="BS328" s="1" t="s">
        <v>21792</v>
      </c>
      <c r="BT328" s="1" t="s">
        <v>34442</v>
      </c>
      <c r="BU328" s="1" t="s">
        <v>747</v>
      </c>
      <c r="BV328" s="1" t="s">
        <v>25927</v>
      </c>
      <c r="BW328" s="1" t="s">
        <v>29308</v>
      </c>
      <c r="BX328" s="1" t="s">
        <v>24351</v>
      </c>
      <c r="BY328" s="1" t="s">
        <v>13116</v>
      </c>
      <c r="BZ328" s="1" t="s">
        <v>44590</v>
      </c>
      <c r="CA328" s="1" t="s">
        <v>21753</v>
      </c>
      <c r="CB328" s="1" t="s">
        <v>22774</v>
      </c>
      <c r="CC328" s="1" t="s">
        <v>14407</v>
      </c>
      <c r="CD328" s="1" t="s">
        <v>2581</v>
      </c>
      <c r="CE328" s="1" t="s">
        <v>15211</v>
      </c>
      <c r="CF328" s="1" t="s">
        <v>13845</v>
      </c>
      <c r="CG328" s="1" t="s">
        <v>21245</v>
      </c>
      <c r="CH328" s="1" t="s">
        <v>21753</v>
      </c>
      <c r="CI328" s="1" t="s">
        <v>27523</v>
      </c>
      <c r="CJ328" s="1" t="s">
        <v>7525</v>
      </c>
      <c r="CK328" s="1" t="s">
        <v>17910</v>
      </c>
      <c r="CL328" s="1" t="s">
        <v>21232</v>
      </c>
      <c r="CM328" s="1" t="s">
        <v>16652</v>
      </c>
      <c r="CN328" s="1" t="s">
        <v>15211</v>
      </c>
      <c r="CO328" s="1" t="s">
        <v>16119</v>
      </c>
      <c r="CP328" s="1" t="s">
        <v>44591</v>
      </c>
      <c r="CQ328" s="1" t="s">
        <v>42481</v>
      </c>
      <c r="CR328" s="1" t="s">
        <v>40027</v>
      </c>
      <c r="CS328" s="1" t="s">
        <v>21075</v>
      </c>
      <c r="CT328" s="1" t="s">
        <v>7908</v>
      </c>
      <c r="CU328" s="1" t="s">
        <v>24079</v>
      </c>
      <c r="CV328" s="1" t="s">
        <v>31160</v>
      </c>
      <c r="CW328" s="1" t="s">
        <v>31464</v>
      </c>
      <c r="CX328" s="1" t="s">
        <v>13425</v>
      </c>
      <c r="CY328" s="1" t="s">
        <v>28237</v>
      </c>
      <c r="CZ328" s="1" t="s">
        <v>17532</v>
      </c>
      <c r="DA328" s="1" t="s">
        <v>8129</v>
      </c>
      <c r="DB328" s="1" t="s">
        <v>4627</v>
      </c>
      <c r="DC328" s="1" t="s">
        <v>26905</v>
      </c>
      <c r="DD328" s="1" t="s">
        <v>38051</v>
      </c>
      <c r="DE328" s="1" t="s">
        <v>19258</v>
      </c>
      <c r="DF328" s="1" t="s">
        <v>8575</v>
      </c>
      <c r="DG328" s="1" t="s">
        <v>25072</v>
      </c>
      <c r="DH328" s="1" t="s">
        <v>21731</v>
      </c>
      <c r="DI328" s="1" t="s">
        <v>5699</v>
      </c>
      <c r="DJ328" s="1" t="s">
        <v>26508</v>
      </c>
      <c r="DK328" s="1" t="s">
        <v>13724</v>
      </c>
      <c r="DL328" s="1" t="s">
        <v>30296</v>
      </c>
      <c r="DM328" s="1" t="s">
        <v>2854</v>
      </c>
      <c r="DN328" s="1" t="s">
        <v>44592</v>
      </c>
      <c r="DO328" s="1" t="s">
        <v>44593</v>
      </c>
      <c r="DP328" s="1" t="s">
        <v>9202</v>
      </c>
      <c r="DQ328" s="1" t="s">
        <v>17226</v>
      </c>
      <c r="DR328" s="1" t="s">
        <v>19303</v>
      </c>
      <c r="DS328" s="1" t="s">
        <v>44594</v>
      </c>
      <c r="DT328" s="1" t="s">
        <v>8731</v>
      </c>
      <c r="DU328" s="1" t="s">
        <v>25694</v>
      </c>
      <c r="DV328" s="1" t="s">
        <v>33171</v>
      </c>
      <c r="DW328" s="1" t="s">
        <v>6972</v>
      </c>
      <c r="DX328" s="1" t="s">
        <v>22619</v>
      </c>
      <c r="DY328" s="1" t="s">
        <v>7023</v>
      </c>
      <c r="DZ328" s="1" t="s">
        <v>5630</v>
      </c>
      <c r="EA328" s="1" t="s">
        <v>16507</v>
      </c>
      <c r="EB328" s="1" t="s">
        <v>9112</v>
      </c>
      <c r="EC328" s="1" t="s">
        <v>20948</v>
      </c>
      <c r="ED328" s="1" t="s">
        <v>6309</v>
      </c>
      <c r="EE328" s="1" t="s">
        <v>28904</v>
      </c>
      <c r="EF328" s="1" t="s">
        <v>11765</v>
      </c>
      <c r="EG328" s="1" t="s">
        <v>14619</v>
      </c>
      <c r="EH328" s="1" t="s">
        <v>12960</v>
      </c>
      <c r="EI328" s="1" t="s">
        <v>23833</v>
      </c>
      <c r="EJ328" s="1" t="s">
        <v>22633</v>
      </c>
      <c r="EK328" s="1" t="s">
        <v>7586</v>
      </c>
      <c r="EL328" s="1" t="s">
        <v>20608</v>
      </c>
      <c r="EM328" s="1" t="s">
        <v>19584</v>
      </c>
      <c r="EN328" s="1" t="s">
        <v>14169</v>
      </c>
      <c r="EO328" s="1" t="s">
        <v>21217</v>
      </c>
      <c r="EP328" s="1" t="s">
        <v>42513</v>
      </c>
      <c r="EQ328" s="1" t="s">
        <v>21247</v>
      </c>
      <c r="ER328" s="1" t="s">
        <v>26584</v>
      </c>
      <c r="ES328" s="1" t="s">
        <v>4758</v>
      </c>
      <c r="ET328" s="1" t="s">
        <v>1300</v>
      </c>
      <c r="EU328" s="1" t="s">
        <v>24852</v>
      </c>
      <c r="EV328" s="1" t="s">
        <v>22340</v>
      </c>
      <c r="EW328" s="1" t="s">
        <v>20809</v>
      </c>
      <c r="EX328" s="1" t="s">
        <v>18935</v>
      </c>
      <c r="EY328" s="1" t="s">
        <v>23268</v>
      </c>
      <c r="EZ328" s="1" t="s">
        <v>24793</v>
      </c>
      <c r="FA328" s="1" t="s">
        <v>33133</v>
      </c>
      <c r="FB328" s="1" t="s">
        <v>15372</v>
      </c>
      <c r="FC328" s="1" t="s">
        <v>7023</v>
      </c>
      <c r="FD328" s="1" t="s">
        <v>10801</v>
      </c>
      <c r="FE328" s="1" t="s">
        <v>13808</v>
      </c>
      <c r="FF328" s="1" t="s">
        <v>7717</v>
      </c>
      <c r="FG328" s="1" t="s">
        <v>30263</v>
      </c>
      <c r="FH328" s="1" t="s">
        <v>29194</v>
      </c>
      <c r="FI328" s="1" t="s">
        <v>823</v>
      </c>
      <c r="FJ328" s="1" t="s">
        <v>14190</v>
      </c>
      <c r="FK328" s="1" t="s">
        <v>33885</v>
      </c>
      <c r="FL328" s="1" t="s">
        <v>8886</v>
      </c>
      <c r="FM328" s="1" t="s">
        <v>14843</v>
      </c>
      <c r="FN328" s="1" t="s">
        <v>23736</v>
      </c>
      <c r="FO328" s="1" t="s">
        <v>9180</v>
      </c>
      <c r="FP328" s="1" t="s">
        <v>22966</v>
      </c>
      <c r="FQ328" s="1" t="s">
        <v>4368</v>
      </c>
      <c r="FR328" s="1" t="s">
        <v>36807</v>
      </c>
      <c r="FS328" s="1" t="s">
        <v>13212</v>
      </c>
      <c r="FT328" s="1" t="s">
        <v>3128</v>
      </c>
      <c r="FU328" s="1" t="s">
        <v>15149</v>
      </c>
      <c r="FV328" s="1" t="s">
        <v>26249</v>
      </c>
      <c r="FW328" s="1" t="s">
        <v>29033</v>
      </c>
      <c r="FX328" s="1" t="s">
        <v>21511</v>
      </c>
      <c r="FY328" s="1" t="s">
        <v>4810</v>
      </c>
      <c r="FZ328" s="1" t="s">
        <v>2294</v>
      </c>
      <c r="GA328" s="1" t="s">
        <v>14905</v>
      </c>
      <c r="GB328" s="1" t="s">
        <v>7486</v>
      </c>
      <c r="GC328" s="1" t="s">
        <v>20504</v>
      </c>
      <c r="GD328" s="1" t="s">
        <v>25341</v>
      </c>
      <c r="GE328" s="1" t="s">
        <v>42015</v>
      </c>
      <c r="GF328" s="1" t="s">
        <v>8639</v>
      </c>
      <c r="GG328" s="1" t="s">
        <v>23676</v>
      </c>
      <c r="GH328" s="1" t="s">
        <v>44595</v>
      </c>
      <c r="GI328" s="1" t="s">
        <v>13969</v>
      </c>
      <c r="GJ328" s="1" t="s">
        <v>22966</v>
      </c>
      <c r="GK328" s="1" t="s">
        <v>1855</v>
      </c>
      <c r="GL328" s="1" t="s">
        <v>20641</v>
      </c>
      <c r="GM328" s="1" t="s">
        <v>32717</v>
      </c>
      <c r="GN328" s="1" t="s">
        <v>24152</v>
      </c>
      <c r="GO328" s="1" t="s">
        <v>30735</v>
      </c>
      <c r="GP328" s="1" t="s">
        <v>37127</v>
      </c>
      <c r="GQ328" s="1" t="s">
        <v>9394</v>
      </c>
      <c r="GR328" s="1" t="s">
        <v>7049</v>
      </c>
      <c r="GS328" s="1" t="s">
        <v>19437</v>
      </c>
      <c r="GT328" s="1" t="s">
        <v>15084</v>
      </c>
      <c r="GU328" s="1" t="s">
        <v>16908</v>
      </c>
      <c r="GV328" s="1" t="s">
        <v>9670</v>
      </c>
      <c r="GW328" s="1" t="s">
        <v>13749</v>
      </c>
      <c r="GX328" s="1" t="s">
        <v>37014</v>
      </c>
      <c r="GY328" s="1" t="s">
        <v>7268</v>
      </c>
      <c r="GZ328" s="1" t="s">
        <v>20588</v>
      </c>
      <c r="HA328" s="1" t="s">
        <v>3496</v>
      </c>
      <c r="HB328" s="1" t="s">
        <v>29179</v>
      </c>
      <c r="HC328" s="1" t="s">
        <v>9550</v>
      </c>
      <c r="HD328" s="1" t="s">
        <v>44596</v>
      </c>
      <c r="HE328" s="1" t="s">
        <v>8223</v>
      </c>
      <c r="HF328" s="1" t="s">
        <v>23993</v>
      </c>
      <c r="HG328" s="1" t="s">
        <v>8174</v>
      </c>
      <c r="HH328" s="1" t="s">
        <v>13047</v>
      </c>
      <c r="HI328" s="1" t="s">
        <v>42955</v>
      </c>
      <c r="HJ328" s="1" t="s">
        <v>37139</v>
      </c>
      <c r="HK328" s="1" t="s">
        <v>11685</v>
      </c>
      <c r="HL328" s="1" t="s">
        <v>25333</v>
      </c>
      <c r="HM328" s="1" t="s">
        <v>21452</v>
      </c>
      <c r="HN328" s="1" t="s">
        <v>2131</v>
      </c>
      <c r="HO328" s="1" t="s">
        <v>10917</v>
      </c>
      <c r="HP328" s="1" t="s">
        <v>44597</v>
      </c>
      <c r="HQ328" s="1" t="s">
        <v>36083</v>
      </c>
      <c r="HR328" s="1" t="s">
        <v>22692</v>
      </c>
      <c r="HS328" s="1" t="s">
        <v>28557</v>
      </c>
      <c r="HT328" s="1" t="s">
        <v>3476</v>
      </c>
      <c r="HU328" s="1" t="s">
        <v>6329</v>
      </c>
      <c r="HV328" s="1" t="s">
        <v>22109</v>
      </c>
      <c r="HW328" s="1" t="s">
        <v>33172</v>
      </c>
      <c r="HX328" s="1" t="s">
        <v>11316</v>
      </c>
      <c r="HY328" s="1" t="s">
        <v>4495</v>
      </c>
      <c r="HZ328" s="1" t="s">
        <v>3508</v>
      </c>
      <c r="IA328" s="1" t="s">
        <v>8885</v>
      </c>
      <c r="IB328" s="1" t="s">
        <v>2133</v>
      </c>
      <c r="IC328" s="1" t="s">
        <v>14838</v>
      </c>
      <c r="ID328" s="1" t="s">
        <v>44598</v>
      </c>
      <c r="IE328" s="1" t="s">
        <v>21741</v>
      </c>
      <c r="IF328" s="1" t="s">
        <v>30875</v>
      </c>
      <c r="IG328" s="1" t="s">
        <v>7742</v>
      </c>
      <c r="IH328" s="1" t="s">
        <v>22889</v>
      </c>
      <c r="II328" s="1" t="s">
        <v>12301</v>
      </c>
      <c r="IJ328" s="1" t="s">
        <v>29729</v>
      </c>
      <c r="IK328" s="1" t="s">
        <v>34987</v>
      </c>
      <c r="IL328" s="1" t="s">
        <v>30778</v>
      </c>
      <c r="IM328" s="1" t="s">
        <v>44599</v>
      </c>
      <c r="IN328" s="1" t="s">
        <v>17127</v>
      </c>
      <c r="IO328" s="1" t="s">
        <v>8430</v>
      </c>
      <c r="IP328" s="1" t="s">
        <v>44600</v>
      </c>
      <c r="IQ328" s="1" t="s">
        <v>26356</v>
      </c>
      <c r="IR328" s="1" t="s">
        <v>8932</v>
      </c>
      <c r="IS328" s="1" t="s">
        <v>5350</v>
      </c>
      <c r="IT328" s="1" t="s">
        <v>17694</v>
      </c>
      <c r="IU328" s="1" t="s">
        <v>20810</v>
      </c>
      <c r="IV328" s="1" t="s">
        <v>39811</v>
      </c>
      <c r="IW328" s="1" t="s">
        <v>21119</v>
      </c>
      <c r="IX328" s="1" t="s">
        <v>894</v>
      </c>
      <c r="IY328" s="1" t="s">
        <v>33531</v>
      </c>
      <c r="IZ328" s="1" t="s">
        <v>5789</v>
      </c>
      <c r="JA328" s="1" t="s">
        <v>10845</v>
      </c>
      <c r="JB328" s="1" t="s">
        <v>29216</v>
      </c>
      <c r="JC328" s="1" t="s">
        <v>8423</v>
      </c>
      <c r="JD328" s="1" t="s">
        <v>17043</v>
      </c>
      <c r="JE328" s="1" t="s">
        <v>8143</v>
      </c>
      <c r="JF328" s="1" t="s">
        <v>32812</v>
      </c>
      <c r="JG328" s="1" t="s">
        <v>33414</v>
      </c>
      <c r="JH328" s="1" t="s">
        <v>7690</v>
      </c>
      <c r="JI328" s="1" t="s">
        <v>29642</v>
      </c>
      <c r="JJ328" s="1" t="s">
        <v>24406</v>
      </c>
      <c r="JK328" s="1" t="s">
        <v>29499</v>
      </c>
      <c r="JL328" s="1" t="s">
        <v>29481</v>
      </c>
      <c r="JM328" s="1" t="s">
        <v>31556</v>
      </c>
      <c r="JN328" s="1" t="s">
        <v>44601</v>
      </c>
      <c r="JO328" s="1" t="s">
        <v>14354</v>
      </c>
      <c r="JP328" s="1" t="s">
        <v>30895</v>
      </c>
      <c r="JQ328" s="1" t="s">
        <v>2400</v>
      </c>
      <c r="JR328" s="1" t="s">
        <v>9252</v>
      </c>
      <c r="JS328" s="1" t="s">
        <v>1912</v>
      </c>
      <c r="JT328" s="1" t="s">
        <v>35543</v>
      </c>
      <c r="JU328" s="1" t="s">
        <v>24310</v>
      </c>
      <c r="JV328" s="1" t="s">
        <v>14365</v>
      </c>
      <c r="JW328" s="1" t="s">
        <v>17439</v>
      </c>
      <c r="JX328" s="1" t="s">
        <v>16976</v>
      </c>
      <c r="JY328" s="1" t="s">
        <v>35953</v>
      </c>
      <c r="JZ328" s="1" t="s">
        <v>9255</v>
      </c>
      <c r="KA328" s="1" t="s">
        <v>14696</v>
      </c>
      <c r="KB328" s="1" t="s">
        <v>24508</v>
      </c>
      <c r="KC328" s="1" t="s">
        <v>14838</v>
      </c>
      <c r="KD328" s="1" t="s">
        <v>33089</v>
      </c>
      <c r="KE328" s="1" t="s">
        <v>6706</v>
      </c>
      <c r="KF328" s="1" t="s">
        <v>23431</v>
      </c>
      <c r="KG328" s="1" t="s">
        <v>6373</v>
      </c>
      <c r="KH328" s="1" t="s">
        <v>21685</v>
      </c>
      <c r="KI328" s="1" t="s">
        <v>30709</v>
      </c>
      <c r="KJ328" s="1" t="s">
        <v>30066</v>
      </c>
      <c r="KK328" s="1" t="s">
        <v>6827</v>
      </c>
      <c r="KL328" s="1" t="s">
        <v>29039</v>
      </c>
      <c r="KM328" s="1" t="s">
        <v>21879</v>
      </c>
      <c r="KN328" s="1" t="s">
        <v>1803</v>
      </c>
      <c r="KO328" s="1" t="s">
        <v>2052</v>
      </c>
      <c r="KP328" s="1" t="s">
        <v>1912</v>
      </c>
      <c r="KQ328" s="1" t="s">
        <v>19214</v>
      </c>
      <c r="KR328" s="1" t="s">
        <v>30835</v>
      </c>
      <c r="KS328" s="1" t="s">
        <v>21511</v>
      </c>
      <c r="KT328" s="1" t="s">
        <v>34724</v>
      </c>
      <c r="KU328" s="1" t="s">
        <v>30600</v>
      </c>
      <c r="KV328" s="1" t="s">
        <v>13844</v>
      </c>
      <c r="KW328" s="1" t="s">
        <v>2215</v>
      </c>
      <c r="KX328" s="1" t="s">
        <v>32561</v>
      </c>
      <c r="KY328" s="1" t="s">
        <v>43324</v>
      </c>
      <c r="KZ328" s="1" t="s">
        <v>8374</v>
      </c>
      <c r="LA328" s="1" t="s">
        <v>40533</v>
      </c>
      <c r="LB328" s="1" t="s">
        <v>44602</v>
      </c>
      <c r="LC328" s="1" t="s">
        <v>41595</v>
      </c>
      <c r="LD328" s="1" t="s">
        <v>18021</v>
      </c>
      <c r="LE328" s="1" t="s">
        <v>21343</v>
      </c>
      <c r="LF328" s="1" t="s">
        <v>34027</v>
      </c>
      <c r="LG328" s="1" t="s">
        <v>23535</v>
      </c>
      <c r="LH328" s="1" t="s">
        <v>13727</v>
      </c>
      <c r="LI328" s="1" t="s">
        <v>15835</v>
      </c>
      <c r="LJ328" s="1" t="s">
        <v>16515</v>
      </c>
      <c r="LK328" s="1" t="s">
        <v>15360</v>
      </c>
      <c r="LL328" s="1" t="s">
        <v>2379</v>
      </c>
      <c r="LM328" s="1" t="s">
        <v>20910</v>
      </c>
      <c r="LN328" s="1" t="s">
        <v>24850</v>
      </c>
      <c r="LO328" s="1" t="s">
        <v>9803</v>
      </c>
      <c r="LP328" s="1" t="s">
        <v>18403</v>
      </c>
      <c r="LQ328" s="1" t="s">
        <v>25786</v>
      </c>
      <c r="LR328" s="1" t="s">
        <v>13206</v>
      </c>
      <c r="LS328" s="1" t="s">
        <v>13546</v>
      </c>
      <c r="LT328" s="1" t="s">
        <v>32942</v>
      </c>
      <c r="LU328" s="1" t="s">
        <v>20586</v>
      </c>
      <c r="LV328" s="1" t="s">
        <v>891</v>
      </c>
      <c r="LW328" s="1" t="s">
        <v>27676</v>
      </c>
      <c r="LX328" s="1" t="s">
        <v>10285</v>
      </c>
      <c r="LY328" s="1" t="s">
        <v>29706</v>
      </c>
      <c r="LZ328" s="1" t="s">
        <v>8419</v>
      </c>
      <c r="MA328" s="1" t="s">
        <v>10282</v>
      </c>
      <c r="MB328" s="1" t="s">
        <v>7846</v>
      </c>
      <c r="MC328" s="1" t="s">
        <v>2813</v>
      </c>
      <c r="MD328" s="1" t="s">
        <v>28146</v>
      </c>
      <c r="ME328" s="1" t="s">
        <v>10943</v>
      </c>
      <c r="MF328" s="1" t="s">
        <v>40446</v>
      </c>
      <c r="MG328" s="1" t="s">
        <v>41733</v>
      </c>
      <c r="MH328" s="1" t="s">
        <v>17042</v>
      </c>
      <c r="MI328" s="1" t="s">
        <v>36986</v>
      </c>
      <c r="MJ328" s="1" t="s">
        <v>26514</v>
      </c>
      <c r="MK328" s="1" t="s">
        <v>23357</v>
      </c>
      <c r="ML328" s="1" t="s">
        <v>22738</v>
      </c>
      <c r="MM328" s="1" t="s">
        <v>8545</v>
      </c>
      <c r="MN328" s="1" t="s">
        <v>10675</v>
      </c>
      <c r="MO328" s="1" t="s">
        <v>10437</v>
      </c>
      <c r="MP328" s="1" t="s">
        <v>13791</v>
      </c>
      <c r="MQ328" s="1" t="s">
        <v>44603</v>
      </c>
      <c r="MR328" s="1" t="s">
        <v>14910</v>
      </c>
      <c r="MS328" s="1" t="s">
        <v>12491</v>
      </c>
      <c r="MT328" s="1" t="s">
        <v>5653</v>
      </c>
      <c r="MU328" s="1" t="s">
        <v>38949</v>
      </c>
      <c r="MV328" s="1" t="s">
        <v>32599</v>
      </c>
      <c r="MW328" s="1" t="s">
        <v>28139</v>
      </c>
      <c r="MX328" s="1" t="s">
        <v>6293</v>
      </c>
      <c r="MY328" s="1" t="s">
        <v>44604</v>
      </c>
      <c r="MZ328" s="1" t="s">
        <v>28961</v>
      </c>
      <c r="NA328" s="1" t="s">
        <v>3167</v>
      </c>
      <c r="NB328" s="1" t="s">
        <v>14167</v>
      </c>
      <c r="NC328" s="1" t="s">
        <v>36557</v>
      </c>
      <c r="ND328" s="1" t="s">
        <v>16531</v>
      </c>
      <c r="NE328" s="1" t="s">
        <v>24676</v>
      </c>
      <c r="NF328" s="1" t="s">
        <v>10842</v>
      </c>
      <c r="NG328" s="1" t="s">
        <v>5823</v>
      </c>
      <c r="NH328" s="1" t="s">
        <v>44605</v>
      </c>
      <c r="NI328" s="1" t="s">
        <v>33323</v>
      </c>
      <c r="NJ328" s="1" t="s">
        <v>16993</v>
      </c>
      <c r="NK328" s="1" t="s">
        <v>7688</v>
      </c>
      <c r="NL328" s="1" t="s">
        <v>27499</v>
      </c>
      <c r="NM328" s="1" t="s">
        <v>27582</v>
      </c>
      <c r="NN328" s="1" t="s">
        <v>39172</v>
      </c>
      <c r="NO328" s="1" t="s">
        <v>24512</v>
      </c>
      <c r="NP328" s="1" t="s">
        <v>1341</v>
      </c>
      <c r="NQ328" s="1" t="s">
        <v>27714</v>
      </c>
      <c r="NR328" s="1" t="s">
        <v>21016</v>
      </c>
      <c r="NS328" s="1" t="s">
        <v>9011</v>
      </c>
      <c r="NT328" s="1" t="s">
        <v>2681</v>
      </c>
      <c r="NU328" s="1" t="s">
        <v>27564</v>
      </c>
      <c r="NV328" s="1" t="s">
        <v>4352</v>
      </c>
      <c r="NW328" s="1" t="s">
        <v>30583</v>
      </c>
      <c r="NX328" s="1" t="s">
        <v>27340</v>
      </c>
      <c r="NY328" s="1" t="s">
        <v>18936</v>
      </c>
      <c r="NZ328" s="1" t="s">
        <v>7419</v>
      </c>
      <c r="OA328" s="1" t="s">
        <v>9039</v>
      </c>
      <c r="OB328" s="1" t="s">
        <v>26862</v>
      </c>
      <c r="OC328" s="1" t="s">
        <v>44606</v>
      </c>
      <c r="OD328" s="1" t="s">
        <v>2509</v>
      </c>
      <c r="OE328" s="1" t="s">
        <v>32483</v>
      </c>
      <c r="OF328" s="1" t="s">
        <v>14361</v>
      </c>
      <c r="OG328" s="1" t="s">
        <v>26636</v>
      </c>
      <c r="OH328" s="1" t="s">
        <v>15934</v>
      </c>
      <c r="OI328" s="1" t="s">
        <v>17948</v>
      </c>
      <c r="OJ328" s="1" t="s">
        <v>7383</v>
      </c>
      <c r="OK328" s="1" t="s">
        <v>4622</v>
      </c>
      <c r="OL328" s="1" t="s">
        <v>13034</v>
      </c>
      <c r="OM328" s="1" t="s">
        <v>19835</v>
      </c>
      <c r="ON328" s="1" t="s">
        <v>7065</v>
      </c>
      <c r="OO328" s="1" t="s">
        <v>44607</v>
      </c>
      <c r="OP328" s="1" t="s">
        <v>14783</v>
      </c>
      <c r="OQ328" s="1" t="s">
        <v>18309</v>
      </c>
      <c r="OR328" s="1" t="s">
        <v>30684</v>
      </c>
      <c r="OS328" s="1" t="s">
        <v>44608</v>
      </c>
      <c r="OT328" s="1" t="s">
        <v>35020</v>
      </c>
      <c r="OU328" s="1" t="s">
        <v>14414</v>
      </c>
      <c r="OV328" s="1" t="s">
        <v>33041</v>
      </c>
      <c r="OW328" s="1" t="s">
        <v>16620</v>
      </c>
      <c r="OX328" s="1" t="s">
        <v>20930</v>
      </c>
      <c r="OY328" s="1" t="s">
        <v>5904</v>
      </c>
      <c r="OZ328" s="1" t="s">
        <v>32723</v>
      </c>
      <c r="PA328" s="1" t="s">
        <v>5787</v>
      </c>
      <c r="PB328" s="1" t="s">
        <v>15413</v>
      </c>
      <c r="PC328" s="1" t="s">
        <v>23382</v>
      </c>
      <c r="PD328" s="1" t="s">
        <v>13349</v>
      </c>
      <c r="PE328" s="1" t="s">
        <v>9430</v>
      </c>
      <c r="PF328" s="1" t="s">
        <v>17740</v>
      </c>
      <c r="PG328" s="1" t="s">
        <v>19168</v>
      </c>
      <c r="PH328" s="1" t="s">
        <v>22552</v>
      </c>
      <c r="PI328" s="1" t="s">
        <v>43069</v>
      </c>
      <c r="PJ328" s="1" t="s">
        <v>26650</v>
      </c>
      <c r="PK328" s="1" t="s">
        <v>28456</v>
      </c>
      <c r="PL328" s="1" t="s">
        <v>25125</v>
      </c>
      <c r="PM328" s="1" t="s">
        <v>23223</v>
      </c>
      <c r="PN328" s="1" t="s">
        <v>12921</v>
      </c>
      <c r="PO328" s="1" t="s">
        <v>19271</v>
      </c>
      <c r="PP328" s="1" t="s">
        <v>44609</v>
      </c>
      <c r="PQ328" s="1" t="s">
        <v>24952</v>
      </c>
      <c r="PR328" s="1" t="s">
        <v>18783</v>
      </c>
      <c r="PS328" s="1" t="s">
        <v>3528</v>
      </c>
      <c r="PT328" s="1" t="s">
        <v>4849</v>
      </c>
      <c r="PU328" s="1" t="s">
        <v>29441</v>
      </c>
      <c r="PV328" s="1" t="s">
        <v>27424</v>
      </c>
      <c r="PW328" s="1" t="s">
        <v>18123</v>
      </c>
      <c r="PX328" s="1" t="s">
        <v>44610</v>
      </c>
      <c r="PY328" s="1" t="s">
        <v>5221</v>
      </c>
      <c r="PZ328" s="1" t="s">
        <v>12937</v>
      </c>
      <c r="QA328" s="1" t="s">
        <v>26198</v>
      </c>
      <c r="QB328" s="1" t="s">
        <v>22497</v>
      </c>
      <c r="QC328" s="1" t="s">
        <v>10155</v>
      </c>
      <c r="QD328" s="1" t="s">
        <v>43065</v>
      </c>
      <c r="QE328" s="1" t="s">
        <v>11430</v>
      </c>
      <c r="QF328" s="1" t="s">
        <v>26409</v>
      </c>
      <c r="QG328" s="1" t="s">
        <v>13087</v>
      </c>
      <c r="QH328" s="1" t="s">
        <v>13046</v>
      </c>
      <c r="QI328" s="1" t="s">
        <v>22993</v>
      </c>
      <c r="QJ328" s="1" t="s">
        <v>9075</v>
      </c>
      <c r="QK328" s="1" t="s">
        <v>21575</v>
      </c>
      <c r="QL328" s="1" t="s">
        <v>3861</v>
      </c>
      <c r="QM328" s="1" t="s">
        <v>33033</v>
      </c>
      <c r="QN328" s="1" t="s">
        <v>17739</v>
      </c>
      <c r="QO328" s="1" t="s">
        <v>36108</v>
      </c>
      <c r="QP328" s="1" t="s">
        <v>17239</v>
      </c>
      <c r="QQ328" s="1" t="s">
        <v>13883</v>
      </c>
      <c r="QR328" s="1" t="s">
        <v>14991</v>
      </c>
      <c r="QS328" s="1" t="s">
        <v>20249</v>
      </c>
      <c r="QT328" s="1" t="s">
        <v>43951</v>
      </c>
      <c r="QU328" s="1" t="s">
        <v>44611</v>
      </c>
      <c r="QV328" s="1" t="s">
        <v>44612</v>
      </c>
      <c r="QW328" s="1" t="s">
        <v>7597</v>
      </c>
      <c r="QX328" s="1" t="s">
        <v>10049</v>
      </c>
      <c r="QY328" s="1" t="s">
        <v>13369</v>
      </c>
      <c r="QZ328" s="1" t="s">
        <v>23489</v>
      </c>
      <c r="RA328" s="1" t="s">
        <v>44613</v>
      </c>
      <c r="RB328" s="1" t="s">
        <v>44614</v>
      </c>
      <c r="RC328" s="1" t="s">
        <v>10712</v>
      </c>
      <c r="RD328" s="1" t="s">
        <v>29551</v>
      </c>
      <c r="RE328" s="1" t="s">
        <v>1540</v>
      </c>
      <c r="RF328" s="1" t="s">
        <v>29255</v>
      </c>
      <c r="RG328" s="1" t="s">
        <v>11476</v>
      </c>
      <c r="RH328" s="1" t="s">
        <v>3285</v>
      </c>
      <c r="RI328" s="1" t="s">
        <v>31649</v>
      </c>
      <c r="RJ328" s="1" t="s">
        <v>29553</v>
      </c>
      <c r="RK328" s="1" t="s">
        <v>34491</v>
      </c>
      <c r="RL328" s="1" t="s">
        <v>1377</v>
      </c>
      <c r="RM328" s="1" t="s">
        <v>28092</v>
      </c>
      <c r="RN328" s="1" t="s">
        <v>27714</v>
      </c>
      <c r="RO328" s="1" t="s">
        <v>38780</v>
      </c>
      <c r="RP328" s="1" t="s">
        <v>14849</v>
      </c>
      <c r="RQ328" s="1" t="s">
        <v>29428</v>
      </c>
      <c r="RR328" s="1" t="s">
        <v>15152</v>
      </c>
      <c r="RS328" s="1" t="s">
        <v>13187</v>
      </c>
      <c r="RT328" s="1" t="s">
        <v>13248</v>
      </c>
      <c r="RU328" s="1" t="s">
        <v>32435</v>
      </c>
      <c r="RV328" s="1" t="s">
        <v>29359</v>
      </c>
      <c r="RW328" s="1" t="s">
        <v>11600</v>
      </c>
      <c r="RX328" s="1" t="s">
        <v>17295</v>
      </c>
      <c r="RY328" s="1" t="s">
        <v>34009</v>
      </c>
      <c r="RZ328" s="1" t="s">
        <v>10219</v>
      </c>
      <c r="SA328" s="1" t="s">
        <v>44615</v>
      </c>
      <c r="SB328" s="1" t="s">
        <v>42504</v>
      </c>
      <c r="SC328" s="1" t="s">
        <v>7794</v>
      </c>
      <c r="SD328" s="1" t="s">
        <v>34029</v>
      </c>
      <c r="SE328" s="1" t="s">
        <v>20552</v>
      </c>
      <c r="SF328" s="1" t="s">
        <v>34274</v>
      </c>
      <c r="SG328" s="1" t="s">
        <v>15488</v>
      </c>
      <c r="SH328" s="1" t="s">
        <v>37769</v>
      </c>
      <c r="SI328" s="1" t="s">
        <v>11486</v>
      </c>
      <c r="SJ328" s="1" t="s">
        <v>37252</v>
      </c>
      <c r="SK328" s="1" t="s">
        <v>9853</v>
      </c>
      <c r="SL328" s="1" t="s">
        <v>42328</v>
      </c>
      <c r="SM328" s="1" t="s">
        <v>40739</v>
      </c>
      <c r="SN328" s="1" t="s">
        <v>26292</v>
      </c>
      <c r="SO328" s="1" t="s">
        <v>3186</v>
      </c>
      <c r="SP328" s="1" t="s">
        <v>11621</v>
      </c>
      <c r="SQ328" s="1" t="s">
        <v>6751</v>
      </c>
      <c r="SR328" s="1" t="s">
        <v>17227</v>
      </c>
      <c r="SS328" s="1" t="s">
        <v>15757</v>
      </c>
      <c r="ST328" s="1" t="s">
        <v>28189</v>
      </c>
      <c r="SU328" s="1" t="s">
        <v>22082</v>
      </c>
      <c r="SV328" s="1" t="s">
        <v>33106</v>
      </c>
      <c r="SW328" s="1" t="s">
        <v>9104</v>
      </c>
      <c r="SX328" s="1" t="s">
        <v>31070</v>
      </c>
      <c r="SY328" s="1" t="s">
        <v>22551</v>
      </c>
      <c r="SZ328" s="1" t="s">
        <v>15432</v>
      </c>
      <c r="TA328" s="1" t="s">
        <v>39585</v>
      </c>
      <c r="TB328" s="1" t="s">
        <v>44616</v>
      </c>
      <c r="TC328" s="1" t="s">
        <v>1204</v>
      </c>
      <c r="TD328" s="1" t="s">
        <v>1204</v>
      </c>
      <c r="TE328" s="1" t="s">
        <v>1204</v>
      </c>
      <c r="TF328" s="1" t="s">
        <v>1204</v>
      </c>
      <c r="TG328" s="1" t="s">
        <v>1204</v>
      </c>
      <c r="TH328" s="1" t="s">
        <v>1204</v>
      </c>
      <c r="TI328" s="1" t="s">
        <v>1204</v>
      </c>
      <c r="TJ328" s="1" t="s">
        <v>1204</v>
      </c>
      <c r="TK328" s="1" t="s">
        <v>1204</v>
      </c>
      <c r="TL328" s="1" t="s">
        <v>1204</v>
      </c>
      <c r="TM328" s="1" t="s">
        <v>1204</v>
      </c>
      <c r="TN328" s="1" t="s">
        <v>1204</v>
      </c>
      <c r="TO328" s="1" t="s">
        <v>1204</v>
      </c>
      <c r="TP328" s="1" t="s">
        <v>1204</v>
      </c>
      <c r="TQ328" s="1" t="s">
        <v>1204</v>
      </c>
      <c r="TR328" s="1" t="s">
        <v>1204</v>
      </c>
      <c r="TS328" s="1" t="s">
        <v>1204</v>
      </c>
      <c r="TT328" s="1" t="s">
        <v>1204</v>
      </c>
      <c r="TU328" s="1" t="s">
        <v>1204</v>
      </c>
      <c r="TV328" s="1" t="s">
        <v>1204</v>
      </c>
      <c r="TW328" s="1" t="s">
        <v>1204</v>
      </c>
      <c r="TX328" s="1" t="s">
        <v>1204</v>
      </c>
      <c r="TY328" s="1" t="s">
        <v>1204</v>
      </c>
      <c r="TZ328" s="1" t="s">
        <v>1204</v>
      </c>
      <c r="UA328" s="1" t="s">
        <v>1204</v>
      </c>
      <c r="UB328" s="1" t="s">
        <v>14569</v>
      </c>
      <c r="UC328" s="1" t="s">
        <v>1204</v>
      </c>
      <c r="UD328" s="1" t="s">
        <v>1204</v>
      </c>
      <c r="UE328" s="1" t="s">
        <v>1204</v>
      </c>
      <c r="UF328" s="1" t="s">
        <v>1204</v>
      </c>
      <c r="UG328" s="1" t="s">
        <v>1204</v>
      </c>
      <c r="UH328" s="1" t="s">
        <v>1204</v>
      </c>
      <c r="UI328" s="1" t="s">
        <v>1204</v>
      </c>
      <c r="UJ328" s="1" t="s">
        <v>1204</v>
      </c>
      <c r="UK328" s="1" t="s">
        <v>1204</v>
      </c>
      <c r="UL328" s="1" t="s">
        <v>1204</v>
      </c>
      <c r="UM328" s="1" t="s">
        <v>1204</v>
      </c>
      <c r="UN328" s="1" t="s">
        <v>1204</v>
      </c>
      <c r="UO328" s="1" t="s">
        <v>1204</v>
      </c>
      <c r="UP328" s="1" t="s">
        <v>1204</v>
      </c>
      <c r="UQ328" s="1" t="s">
        <v>1204</v>
      </c>
      <c r="UR328" s="1" t="s">
        <v>1204</v>
      </c>
      <c r="US328" s="1" t="s">
        <v>1204</v>
      </c>
      <c r="UT328" s="1" t="s">
        <v>1204</v>
      </c>
      <c r="UU328" s="1" t="s">
        <v>1204</v>
      </c>
      <c r="UV328">
        <v>0</v>
      </c>
      <c r="UW328" s="1" t="s">
        <v>1204</v>
      </c>
      <c r="UX328" s="1" t="s">
        <v>1204</v>
      </c>
      <c r="UY328" s="1" t="s">
        <v>1204</v>
      </c>
      <c r="UZ328" s="1" t="s">
        <v>1204</v>
      </c>
      <c r="VA328" s="1" t="s">
        <v>1204</v>
      </c>
      <c r="VB328" s="1" t="s">
        <v>1204</v>
      </c>
      <c r="VC328" s="1" t="s">
        <v>44617</v>
      </c>
      <c r="VD328" s="1" t="s">
        <v>1204</v>
      </c>
      <c r="VE328">
        <v>0</v>
      </c>
      <c r="VF328" s="1" t="s">
        <v>1204</v>
      </c>
      <c r="VG328">
        <v>0</v>
      </c>
      <c r="VH328" s="1" t="s">
        <v>1204</v>
      </c>
      <c r="VI328" s="1" t="s">
        <v>1204</v>
      </c>
      <c r="VJ328" s="1" t="s">
        <v>1204</v>
      </c>
      <c r="VK328">
        <v>0</v>
      </c>
      <c r="VL328" s="1" t="s">
        <v>1204</v>
      </c>
      <c r="VM328" s="1" t="s">
        <v>1204</v>
      </c>
      <c r="VN328" s="1" t="s">
        <v>1204</v>
      </c>
      <c r="VO328" s="1" t="s">
        <v>1204</v>
      </c>
      <c r="VP328" s="1" t="s">
        <v>1204</v>
      </c>
      <c r="VQ328" s="1" t="s">
        <v>1204</v>
      </c>
      <c r="VR328" s="1" t="s">
        <v>1204</v>
      </c>
      <c r="VS328" s="1" t="s">
        <v>1204</v>
      </c>
      <c r="VT328" s="1" t="s">
        <v>1204</v>
      </c>
      <c r="VU328">
        <v>0</v>
      </c>
      <c r="VV328" s="1" t="s">
        <v>1204</v>
      </c>
      <c r="VW328" s="1" t="s">
        <v>1204</v>
      </c>
      <c r="VX328">
        <v>0</v>
      </c>
      <c r="VY328" s="1" t="s">
        <v>1204</v>
      </c>
      <c r="VZ328" s="1" t="s">
        <v>1204</v>
      </c>
      <c r="WA328" s="1" t="s">
        <v>1204</v>
      </c>
      <c r="WB328" s="1" t="s">
        <v>1204</v>
      </c>
      <c r="WC328" s="1" t="s">
        <v>1204</v>
      </c>
      <c r="WD328">
        <v>0</v>
      </c>
      <c r="WE328">
        <v>0</v>
      </c>
      <c r="WF328" s="1" t="s">
        <v>1204</v>
      </c>
      <c r="WG328" s="1" t="s">
        <v>1204</v>
      </c>
      <c r="WH328" s="1" t="s">
        <v>1204</v>
      </c>
      <c r="WI328" s="1" t="s">
        <v>1204</v>
      </c>
      <c r="WJ328" s="1" t="s">
        <v>1204</v>
      </c>
      <c r="WK328" s="1" t="s">
        <v>1204</v>
      </c>
      <c r="WL328" s="1" t="s">
        <v>1204</v>
      </c>
      <c r="WM328">
        <v>0</v>
      </c>
      <c r="WN328" s="1" t="s">
        <v>1204</v>
      </c>
      <c r="WO328" s="1" t="s">
        <v>1204</v>
      </c>
      <c r="WP328" s="1" t="s">
        <v>1204</v>
      </c>
      <c r="WQ328" s="1" t="s">
        <v>1204</v>
      </c>
      <c r="WR328" s="1" t="s">
        <v>1204</v>
      </c>
      <c r="WS328">
        <v>0</v>
      </c>
      <c r="WT328">
        <v>0</v>
      </c>
      <c r="WU328" s="1" t="s">
        <v>1204</v>
      </c>
      <c r="WV328" s="1" t="s">
        <v>1204</v>
      </c>
      <c r="WW328" s="1" t="s">
        <v>1204</v>
      </c>
      <c r="WX328">
        <v>0</v>
      </c>
      <c r="WY328" s="1" t="s">
        <v>1204</v>
      </c>
      <c r="WZ328" s="1" t="s">
        <v>1204</v>
      </c>
      <c r="XA328" s="1" t="s">
        <v>1204</v>
      </c>
      <c r="XB328" s="1" t="s">
        <v>1204</v>
      </c>
      <c r="XC328" s="1" t="s">
        <v>1204</v>
      </c>
      <c r="XD328" s="1" t="s">
        <v>1204</v>
      </c>
      <c r="XE328" s="1" t="s">
        <v>1204</v>
      </c>
      <c r="XF328" s="1" t="s">
        <v>1204</v>
      </c>
      <c r="XG328" s="1" t="s">
        <v>1204</v>
      </c>
      <c r="XH328">
        <v>0</v>
      </c>
      <c r="XI328">
        <v>0</v>
      </c>
      <c r="XJ328">
        <v>0</v>
      </c>
      <c r="XK328" s="1" t="s">
        <v>1204</v>
      </c>
      <c r="XL328">
        <v>0</v>
      </c>
      <c r="XM328" s="1" t="s">
        <v>1204</v>
      </c>
      <c r="XN328" s="1" t="s">
        <v>1204</v>
      </c>
      <c r="XO328" s="1" t="s">
        <v>1204</v>
      </c>
      <c r="XP328">
        <v>0</v>
      </c>
      <c r="XQ328" s="1" t="s">
        <v>1204</v>
      </c>
      <c r="XR328" s="1" t="s">
        <v>1204</v>
      </c>
      <c r="XS328">
        <v>0</v>
      </c>
      <c r="XT328">
        <v>0</v>
      </c>
      <c r="XU328" s="1" t="s">
        <v>1204</v>
      </c>
      <c r="XV328">
        <v>0</v>
      </c>
      <c r="XW328" s="1" t="s">
        <v>1204</v>
      </c>
      <c r="XX328" s="1" t="s">
        <v>1204</v>
      </c>
      <c r="XY328" s="1" t="s">
        <v>1204</v>
      </c>
      <c r="XZ328" s="1" t="s">
        <v>1204</v>
      </c>
      <c r="YA328">
        <v>0</v>
      </c>
      <c r="YB328" s="1" t="s">
        <v>1204</v>
      </c>
      <c r="YC328" s="1" t="s">
        <v>1204</v>
      </c>
      <c r="YD328" s="1" t="s">
        <v>1204</v>
      </c>
      <c r="YE328" s="1" t="s">
        <v>1204</v>
      </c>
      <c r="YF328">
        <v>0</v>
      </c>
      <c r="YG328" s="1" t="s">
        <v>1204</v>
      </c>
      <c r="YH328">
        <v>0</v>
      </c>
      <c r="YI328">
        <v>0</v>
      </c>
      <c r="YJ328" s="1" t="s">
        <v>1204</v>
      </c>
      <c r="YK328">
        <v>0</v>
      </c>
      <c r="YL328" s="1" t="s">
        <v>1204</v>
      </c>
      <c r="YM328">
        <v>0</v>
      </c>
      <c r="YN328">
        <v>0</v>
      </c>
      <c r="YO328">
        <v>0</v>
      </c>
      <c r="YP328">
        <v>0</v>
      </c>
      <c r="YQ328" s="1" t="s">
        <v>1204</v>
      </c>
      <c r="YR328">
        <v>0</v>
      </c>
      <c r="YS328">
        <v>0</v>
      </c>
      <c r="YT328">
        <v>0</v>
      </c>
      <c r="YU328">
        <v>0</v>
      </c>
      <c r="YV328">
        <v>0</v>
      </c>
      <c r="YW328" s="1" t="s">
        <v>1204</v>
      </c>
      <c r="YX328">
        <v>0</v>
      </c>
      <c r="YY328" s="1" t="s">
        <v>1204</v>
      </c>
      <c r="YZ328">
        <v>0</v>
      </c>
      <c r="ZA328">
        <v>0</v>
      </c>
      <c r="ZB328">
        <v>0</v>
      </c>
      <c r="ZC328">
        <v>0</v>
      </c>
      <c r="ZD328">
        <v>0</v>
      </c>
      <c r="ZE328">
        <v>0</v>
      </c>
      <c r="ZF328">
        <v>0</v>
      </c>
      <c r="ZG328">
        <v>0</v>
      </c>
      <c r="ZH328" s="1" t="s">
        <v>1204</v>
      </c>
      <c r="ZI328">
        <v>0</v>
      </c>
      <c r="ZJ328">
        <v>0</v>
      </c>
      <c r="ZK328">
        <v>0</v>
      </c>
      <c r="ZL328" s="1" t="s">
        <v>1204</v>
      </c>
      <c r="ZM328">
        <v>0</v>
      </c>
      <c r="ZN328" s="1" t="s">
        <v>1204</v>
      </c>
      <c r="ZO328">
        <v>0</v>
      </c>
      <c r="ZP328">
        <v>0</v>
      </c>
      <c r="ZQ328">
        <v>0</v>
      </c>
    </row>
    <row r="329" spans="1:693" x14ac:dyDescent="0.25">
      <c r="A329">
        <v>486</v>
      </c>
      <c r="B329" s="1" t="s">
        <v>44618</v>
      </c>
      <c r="C329" s="1" t="s">
        <v>694</v>
      </c>
      <c r="D329" s="1" t="s">
        <v>695</v>
      </c>
      <c r="E329" s="1" t="s">
        <v>696</v>
      </c>
      <c r="F329" s="1" t="s">
        <v>1207</v>
      </c>
      <c r="G329">
        <v>1</v>
      </c>
      <c r="H329" s="1" t="s">
        <v>1208</v>
      </c>
      <c r="I329" s="1" t="s">
        <v>699</v>
      </c>
      <c r="J329" s="1" t="s">
        <v>700</v>
      </c>
      <c r="K329" s="1" t="s">
        <v>701</v>
      </c>
      <c r="L329" s="1" t="s">
        <v>702</v>
      </c>
      <c r="M329" s="1" t="s">
        <v>703</v>
      </c>
      <c r="N329" s="1" t="s">
        <v>704</v>
      </c>
      <c r="O329" s="1" t="s">
        <v>705</v>
      </c>
      <c r="P329">
        <v>1</v>
      </c>
      <c r="Q329" s="1" t="s">
        <v>706</v>
      </c>
      <c r="R329" s="1" t="s">
        <v>1695</v>
      </c>
      <c r="S329" s="1" t="s">
        <v>3104</v>
      </c>
      <c r="T329" s="1" t="s">
        <v>1210</v>
      </c>
      <c r="U329" s="1" t="s">
        <v>699</v>
      </c>
      <c r="V329" s="1" t="s">
        <v>44619</v>
      </c>
      <c r="W329" s="1" t="s">
        <v>711</v>
      </c>
      <c r="X329" s="1" t="s">
        <v>44620</v>
      </c>
      <c r="Y329">
        <v>1</v>
      </c>
      <c r="Z329" s="1" t="s">
        <v>701</v>
      </c>
      <c r="AA329">
        <v>1</v>
      </c>
      <c r="AB329" s="1" t="s">
        <v>5399</v>
      </c>
      <c r="AC329" s="1" t="s">
        <v>38304</v>
      </c>
      <c r="AD329" s="1" t="s">
        <v>715</v>
      </c>
      <c r="AE329" s="1" t="s">
        <v>716</v>
      </c>
      <c r="AF329" s="1" t="s">
        <v>16464</v>
      </c>
      <c r="AG329" s="1" t="s">
        <v>1414</v>
      </c>
      <c r="AH329" s="1" t="s">
        <v>18772</v>
      </c>
      <c r="AI329" s="1" t="s">
        <v>25763</v>
      </c>
      <c r="AJ329" s="1" t="s">
        <v>6686</v>
      </c>
      <c r="AK329" s="1" t="s">
        <v>22456</v>
      </c>
      <c r="AL329" s="1" t="s">
        <v>9092</v>
      </c>
      <c r="AM329" s="1" t="s">
        <v>2664</v>
      </c>
      <c r="AN329" s="1" t="s">
        <v>8571</v>
      </c>
      <c r="AO329" s="1" t="s">
        <v>33419</v>
      </c>
      <c r="AP329" s="1" t="s">
        <v>30703</v>
      </c>
      <c r="AQ329" s="1" t="s">
        <v>2729</v>
      </c>
      <c r="AR329" s="1" t="s">
        <v>44621</v>
      </c>
      <c r="AS329" s="1" t="s">
        <v>7127</v>
      </c>
      <c r="AT329" s="1" t="s">
        <v>9177</v>
      </c>
      <c r="AU329" s="1" t="s">
        <v>18348</v>
      </c>
      <c r="AV329" s="1" t="s">
        <v>16790</v>
      </c>
      <c r="AW329" s="1" t="s">
        <v>25057</v>
      </c>
      <c r="AX329" s="1" t="s">
        <v>23264</v>
      </c>
      <c r="AY329" s="1" t="s">
        <v>26900</v>
      </c>
      <c r="AZ329" s="1" t="s">
        <v>44622</v>
      </c>
      <c r="BA329" s="1" t="s">
        <v>35027</v>
      </c>
      <c r="BB329" s="1" t="s">
        <v>13913</v>
      </c>
      <c r="BC329" s="1" t="s">
        <v>8133</v>
      </c>
      <c r="BD329" s="1" t="s">
        <v>35322</v>
      </c>
      <c r="BE329" s="1" t="s">
        <v>14869</v>
      </c>
      <c r="BF329" s="1" t="s">
        <v>4170</v>
      </c>
      <c r="BG329" s="1" t="s">
        <v>26614</v>
      </c>
      <c r="BH329" s="1" t="s">
        <v>11943</v>
      </c>
      <c r="BI329" s="1" t="s">
        <v>8344</v>
      </c>
      <c r="BJ329" s="1" t="s">
        <v>24020</v>
      </c>
      <c r="BK329" s="1" t="s">
        <v>5981</v>
      </c>
      <c r="BL329" s="1" t="s">
        <v>3337</v>
      </c>
      <c r="BM329" s="1" t="s">
        <v>31302</v>
      </c>
      <c r="BN329" s="1" t="s">
        <v>36583</v>
      </c>
      <c r="BO329" s="1" t="s">
        <v>23878</v>
      </c>
      <c r="BP329" s="1" t="s">
        <v>25733</v>
      </c>
      <c r="BQ329" s="1" t="s">
        <v>32845</v>
      </c>
      <c r="BR329" s="1" t="s">
        <v>3166</v>
      </c>
      <c r="BS329" s="1" t="s">
        <v>2289</v>
      </c>
      <c r="BT329" s="1" t="s">
        <v>18243</v>
      </c>
      <c r="BU329" s="1" t="s">
        <v>33970</v>
      </c>
      <c r="BV329" s="1" t="s">
        <v>11694</v>
      </c>
      <c r="BW329" s="1" t="s">
        <v>28251</v>
      </c>
      <c r="BX329" s="1" t="s">
        <v>19463</v>
      </c>
      <c r="BY329" s="1" t="s">
        <v>1127</v>
      </c>
      <c r="BZ329" s="1" t="s">
        <v>30299</v>
      </c>
      <c r="CA329" s="1" t="s">
        <v>29100</v>
      </c>
      <c r="CB329" s="1" t="s">
        <v>28870</v>
      </c>
      <c r="CC329" s="1" t="s">
        <v>44623</v>
      </c>
      <c r="CD329" s="1" t="s">
        <v>34407</v>
      </c>
      <c r="CE329" s="1" t="s">
        <v>1825</v>
      </c>
      <c r="CF329" s="1" t="s">
        <v>12642</v>
      </c>
      <c r="CG329" s="1" t="s">
        <v>4250</v>
      </c>
      <c r="CH329" s="1" t="s">
        <v>20069</v>
      </c>
      <c r="CI329" s="1" t="s">
        <v>16229</v>
      </c>
      <c r="CJ329" s="1" t="s">
        <v>16623</v>
      </c>
      <c r="CK329" s="1" t="s">
        <v>35758</v>
      </c>
      <c r="CL329" s="1" t="s">
        <v>2324</v>
      </c>
      <c r="CM329" s="1" t="s">
        <v>38192</v>
      </c>
      <c r="CN329" s="1" t="s">
        <v>2429</v>
      </c>
      <c r="CO329" s="1" t="s">
        <v>25616</v>
      </c>
      <c r="CP329" s="1" t="s">
        <v>18070</v>
      </c>
      <c r="CQ329" s="1" t="s">
        <v>24027</v>
      </c>
      <c r="CR329" s="1" t="s">
        <v>44624</v>
      </c>
      <c r="CS329" s="1" t="s">
        <v>21898</v>
      </c>
      <c r="CT329" s="1" t="s">
        <v>30834</v>
      </c>
      <c r="CU329" s="1" t="s">
        <v>32824</v>
      </c>
      <c r="CV329" s="1" t="s">
        <v>5608</v>
      </c>
      <c r="CW329" s="1" t="s">
        <v>14087</v>
      </c>
      <c r="CX329" s="1" t="s">
        <v>16586</v>
      </c>
      <c r="CY329" s="1" t="s">
        <v>4913</v>
      </c>
      <c r="CZ329" s="1" t="s">
        <v>16745</v>
      </c>
      <c r="DA329" s="1" t="s">
        <v>7910</v>
      </c>
      <c r="DB329" s="1" t="s">
        <v>30997</v>
      </c>
      <c r="DC329" s="1" t="s">
        <v>16205</v>
      </c>
      <c r="DD329" s="1" t="s">
        <v>5724</v>
      </c>
      <c r="DE329" s="1" t="s">
        <v>17448</v>
      </c>
      <c r="DF329" s="1" t="s">
        <v>17100</v>
      </c>
      <c r="DG329" s="1" t="s">
        <v>11353</v>
      </c>
      <c r="DH329" s="1" t="s">
        <v>16652</v>
      </c>
      <c r="DI329" s="1" t="s">
        <v>11910</v>
      </c>
      <c r="DJ329" s="1" t="s">
        <v>5211</v>
      </c>
      <c r="DK329" s="1" t="s">
        <v>31189</v>
      </c>
      <c r="DL329" s="1" t="s">
        <v>2710</v>
      </c>
      <c r="DM329" s="1" t="s">
        <v>19554</v>
      </c>
      <c r="DN329" s="1" t="s">
        <v>2691</v>
      </c>
      <c r="DO329" s="1" t="s">
        <v>8867</v>
      </c>
      <c r="DP329" s="1" t="s">
        <v>6387</v>
      </c>
      <c r="DQ329" s="1" t="s">
        <v>23870</v>
      </c>
      <c r="DR329" s="1" t="s">
        <v>2332</v>
      </c>
      <c r="DS329" s="1" t="s">
        <v>10979</v>
      </c>
      <c r="DT329" s="1" t="s">
        <v>17360</v>
      </c>
      <c r="DU329" s="1" t="s">
        <v>10734</v>
      </c>
      <c r="DV329" s="1" t="s">
        <v>4276</v>
      </c>
      <c r="DW329" s="1" t="s">
        <v>44625</v>
      </c>
      <c r="DX329" s="1" t="s">
        <v>18881</v>
      </c>
      <c r="DY329" s="1" t="s">
        <v>14925</v>
      </c>
      <c r="DZ329" s="1" t="s">
        <v>42068</v>
      </c>
      <c r="EA329" s="1" t="s">
        <v>24310</v>
      </c>
      <c r="EB329" s="1" t="s">
        <v>18392</v>
      </c>
      <c r="EC329" s="1" t="s">
        <v>18244</v>
      </c>
      <c r="ED329" s="1" t="s">
        <v>41365</v>
      </c>
      <c r="EE329" s="1" t="s">
        <v>6343</v>
      </c>
      <c r="EF329" s="1" t="s">
        <v>24834</v>
      </c>
      <c r="EG329" s="1" t="s">
        <v>12043</v>
      </c>
      <c r="EH329" s="1" t="s">
        <v>33753</v>
      </c>
      <c r="EI329" s="1" t="s">
        <v>11090</v>
      </c>
      <c r="EJ329" s="1" t="s">
        <v>20750</v>
      </c>
      <c r="EK329" s="1" t="s">
        <v>15343</v>
      </c>
      <c r="EL329" s="1" t="s">
        <v>2617</v>
      </c>
      <c r="EM329" s="1" t="s">
        <v>38156</v>
      </c>
      <c r="EN329" s="1" t="s">
        <v>12967</v>
      </c>
      <c r="EO329" s="1" t="s">
        <v>20208</v>
      </c>
      <c r="EP329" s="1" t="s">
        <v>35519</v>
      </c>
      <c r="EQ329" s="1" t="s">
        <v>15884</v>
      </c>
      <c r="ER329" s="1" t="s">
        <v>28684</v>
      </c>
      <c r="ES329" s="1" t="s">
        <v>38039</v>
      </c>
      <c r="ET329" s="1" t="s">
        <v>29767</v>
      </c>
      <c r="EU329" s="1" t="s">
        <v>14068</v>
      </c>
      <c r="EV329" s="1" t="s">
        <v>1648</v>
      </c>
      <c r="EW329" s="1" t="s">
        <v>43838</v>
      </c>
      <c r="EX329" s="1" t="s">
        <v>28259</v>
      </c>
      <c r="EY329" s="1" t="s">
        <v>14119</v>
      </c>
      <c r="EZ329" s="1" t="s">
        <v>44626</v>
      </c>
      <c r="FA329" s="1" t="s">
        <v>41410</v>
      </c>
      <c r="FB329" s="1" t="s">
        <v>18278</v>
      </c>
      <c r="FC329" s="1" t="s">
        <v>44627</v>
      </c>
      <c r="FD329" s="1" t="s">
        <v>3214</v>
      </c>
      <c r="FE329" s="1" t="s">
        <v>27622</v>
      </c>
      <c r="FF329" s="1" t="s">
        <v>22698</v>
      </c>
      <c r="FG329" s="1" t="s">
        <v>21923</v>
      </c>
      <c r="FH329" s="1" t="s">
        <v>34886</v>
      </c>
      <c r="FI329" s="1" t="s">
        <v>38035</v>
      </c>
      <c r="FJ329" s="1" t="s">
        <v>2816</v>
      </c>
      <c r="FK329" s="1" t="s">
        <v>4117</v>
      </c>
      <c r="FL329" s="1" t="s">
        <v>44628</v>
      </c>
      <c r="FM329" s="1" t="s">
        <v>31572</v>
      </c>
      <c r="FN329" s="1" t="s">
        <v>28346</v>
      </c>
      <c r="FO329" s="1" t="s">
        <v>25763</v>
      </c>
      <c r="FP329" s="1" t="s">
        <v>43929</v>
      </c>
      <c r="FQ329" s="1" t="s">
        <v>30526</v>
      </c>
      <c r="FR329" s="1" t="s">
        <v>7963</v>
      </c>
      <c r="FS329" s="1" t="s">
        <v>33490</v>
      </c>
      <c r="FT329" s="1" t="s">
        <v>23059</v>
      </c>
      <c r="FU329" s="1" t="s">
        <v>2869</v>
      </c>
      <c r="FV329" s="1" t="s">
        <v>3705</v>
      </c>
      <c r="FW329" s="1" t="s">
        <v>7235</v>
      </c>
      <c r="FX329" s="1" t="s">
        <v>5588</v>
      </c>
      <c r="FY329" s="1" t="s">
        <v>29877</v>
      </c>
      <c r="FZ329" s="1" t="s">
        <v>19814</v>
      </c>
      <c r="GA329" s="1" t="s">
        <v>44629</v>
      </c>
      <c r="GB329" s="1" t="s">
        <v>16338</v>
      </c>
      <c r="GC329" s="1" t="s">
        <v>22832</v>
      </c>
      <c r="GD329" s="1" t="s">
        <v>5174</v>
      </c>
      <c r="GE329" s="1" t="s">
        <v>29080</v>
      </c>
      <c r="GF329" s="1" t="s">
        <v>7033</v>
      </c>
      <c r="GG329" s="1" t="s">
        <v>27986</v>
      </c>
      <c r="GH329" s="1" t="s">
        <v>32503</v>
      </c>
      <c r="GI329" s="1" t="s">
        <v>11978</v>
      </c>
      <c r="GJ329" s="1" t="s">
        <v>2387</v>
      </c>
      <c r="GK329" s="1" t="s">
        <v>19799</v>
      </c>
      <c r="GL329" s="1" t="s">
        <v>21452</v>
      </c>
      <c r="GM329" s="1" t="s">
        <v>16979</v>
      </c>
      <c r="GN329" s="1" t="s">
        <v>1600</v>
      </c>
      <c r="GO329" s="1" t="s">
        <v>19095</v>
      </c>
      <c r="GP329" s="1" t="s">
        <v>38718</v>
      </c>
      <c r="GQ329" s="1" t="s">
        <v>3200</v>
      </c>
      <c r="GR329" s="1" t="s">
        <v>7553</v>
      </c>
      <c r="GS329" s="1" t="s">
        <v>36543</v>
      </c>
      <c r="GT329" s="1" t="s">
        <v>2965</v>
      </c>
      <c r="GU329" s="1" t="s">
        <v>10194</v>
      </c>
      <c r="GV329" s="1" t="s">
        <v>12658</v>
      </c>
      <c r="GW329" s="1" t="s">
        <v>829</v>
      </c>
      <c r="GX329" s="1" t="s">
        <v>19065</v>
      </c>
      <c r="GY329" s="1" t="s">
        <v>23162</v>
      </c>
      <c r="GZ329" s="1" t="s">
        <v>16149</v>
      </c>
      <c r="HA329" s="1" t="s">
        <v>33271</v>
      </c>
      <c r="HB329" s="1" t="s">
        <v>33801</v>
      </c>
      <c r="HC329" s="1" t="s">
        <v>20754</v>
      </c>
      <c r="HD329" s="1" t="s">
        <v>43293</v>
      </c>
      <c r="HE329" s="1" t="s">
        <v>16210</v>
      </c>
      <c r="HF329" s="1" t="s">
        <v>24793</v>
      </c>
      <c r="HG329" s="1" t="s">
        <v>13482</v>
      </c>
      <c r="HH329" s="1" t="s">
        <v>3549</v>
      </c>
      <c r="HI329" s="1" t="s">
        <v>28162</v>
      </c>
      <c r="HJ329" s="1" t="s">
        <v>35575</v>
      </c>
      <c r="HK329" s="1" t="s">
        <v>16755</v>
      </c>
      <c r="HL329" s="1" t="s">
        <v>18806</v>
      </c>
      <c r="HM329" s="1" t="s">
        <v>3547</v>
      </c>
      <c r="HN329" s="1" t="s">
        <v>9324</v>
      </c>
      <c r="HO329" s="1" t="s">
        <v>9150</v>
      </c>
      <c r="HP329" s="1" t="s">
        <v>44630</v>
      </c>
      <c r="HQ329" s="1" t="s">
        <v>4075</v>
      </c>
      <c r="HR329" s="1" t="s">
        <v>3377</v>
      </c>
      <c r="HS329" s="1" t="s">
        <v>44277</v>
      </c>
      <c r="HT329" s="1" t="s">
        <v>5119</v>
      </c>
      <c r="HU329" s="1" t="s">
        <v>20722</v>
      </c>
      <c r="HV329" s="1" t="s">
        <v>21041</v>
      </c>
      <c r="HW329" s="1" t="s">
        <v>4283</v>
      </c>
      <c r="HX329" s="1" t="s">
        <v>42313</v>
      </c>
      <c r="HY329" s="1" t="s">
        <v>27879</v>
      </c>
      <c r="HZ329" s="1" t="s">
        <v>4058</v>
      </c>
      <c r="IA329" s="1" t="s">
        <v>15379</v>
      </c>
      <c r="IB329" s="1" t="s">
        <v>19915</v>
      </c>
      <c r="IC329" s="1" t="s">
        <v>13735</v>
      </c>
      <c r="ID329" s="1" t="s">
        <v>1670</v>
      </c>
      <c r="IE329" s="1" t="s">
        <v>13941</v>
      </c>
      <c r="IF329" s="1" t="s">
        <v>17081</v>
      </c>
      <c r="IG329" s="1" t="s">
        <v>26990</v>
      </c>
      <c r="IH329" s="1" t="s">
        <v>11450</v>
      </c>
      <c r="II329" s="1" t="s">
        <v>4580</v>
      </c>
      <c r="IJ329" s="1" t="s">
        <v>11660</v>
      </c>
      <c r="IK329" s="1" t="s">
        <v>6373</v>
      </c>
      <c r="IL329" s="1" t="s">
        <v>19324</v>
      </c>
      <c r="IM329" s="1" t="s">
        <v>25556</v>
      </c>
      <c r="IN329" s="1" t="s">
        <v>36653</v>
      </c>
      <c r="IO329" s="1" t="s">
        <v>30215</v>
      </c>
      <c r="IP329" s="1" t="s">
        <v>17332</v>
      </c>
      <c r="IQ329" s="1" t="s">
        <v>30544</v>
      </c>
      <c r="IR329" s="1" t="s">
        <v>17840</v>
      </c>
      <c r="IS329" s="1" t="s">
        <v>10869</v>
      </c>
      <c r="IT329" s="1" t="s">
        <v>37949</v>
      </c>
      <c r="IU329" s="1" t="s">
        <v>21669</v>
      </c>
      <c r="IV329" s="1" t="s">
        <v>44631</v>
      </c>
      <c r="IW329" s="1" t="s">
        <v>10230</v>
      </c>
      <c r="IX329" s="1" t="s">
        <v>30195</v>
      </c>
      <c r="IY329" s="1" t="s">
        <v>11951</v>
      </c>
      <c r="IZ329" s="1" t="s">
        <v>22689</v>
      </c>
      <c r="JA329" s="1" t="s">
        <v>28261</v>
      </c>
      <c r="JB329" s="1" t="s">
        <v>11438</v>
      </c>
      <c r="JC329" s="1" t="s">
        <v>12979</v>
      </c>
      <c r="JD329" s="1" t="s">
        <v>17155</v>
      </c>
      <c r="JE329" s="1" t="s">
        <v>20626</v>
      </c>
      <c r="JF329" s="1" t="s">
        <v>35858</v>
      </c>
      <c r="JG329" s="1" t="s">
        <v>42880</v>
      </c>
      <c r="JH329" s="1" t="s">
        <v>16326</v>
      </c>
      <c r="JI329" s="1" t="s">
        <v>4736</v>
      </c>
      <c r="JJ329" s="1" t="s">
        <v>16424</v>
      </c>
      <c r="JK329" s="1" t="s">
        <v>19043</v>
      </c>
      <c r="JL329" s="1" t="s">
        <v>30520</v>
      </c>
      <c r="JM329" s="1" t="s">
        <v>5655</v>
      </c>
      <c r="JN329" s="1" t="s">
        <v>12193</v>
      </c>
      <c r="JO329" s="1" t="s">
        <v>41298</v>
      </c>
      <c r="JP329" s="1" t="s">
        <v>5969</v>
      </c>
      <c r="JQ329" s="1" t="s">
        <v>25845</v>
      </c>
      <c r="JR329" s="1" t="s">
        <v>27424</v>
      </c>
      <c r="JS329" s="1" t="s">
        <v>8002</v>
      </c>
      <c r="JT329" s="1" t="s">
        <v>20900</v>
      </c>
      <c r="JU329" s="1" t="s">
        <v>27124</v>
      </c>
      <c r="JV329" s="1" t="s">
        <v>40658</v>
      </c>
      <c r="JW329" s="1" t="s">
        <v>25142</v>
      </c>
      <c r="JX329" s="1" t="s">
        <v>2928</v>
      </c>
      <c r="JY329" s="1" t="s">
        <v>36954</v>
      </c>
      <c r="JZ329" s="1" t="s">
        <v>7057</v>
      </c>
      <c r="KA329" s="1" t="s">
        <v>11124</v>
      </c>
      <c r="KB329" s="1" t="s">
        <v>21595</v>
      </c>
      <c r="KC329" s="1" t="s">
        <v>2656</v>
      </c>
      <c r="KD329" s="1" t="s">
        <v>20261</v>
      </c>
      <c r="KE329" s="1" t="s">
        <v>38907</v>
      </c>
      <c r="KF329" s="1" t="s">
        <v>17699</v>
      </c>
      <c r="KG329" s="1" t="s">
        <v>5180</v>
      </c>
      <c r="KH329" s="1" t="s">
        <v>22114</v>
      </c>
      <c r="KI329" s="1" t="s">
        <v>5261</v>
      </c>
      <c r="KJ329" s="1" t="s">
        <v>44632</v>
      </c>
      <c r="KK329" s="1" t="s">
        <v>10190</v>
      </c>
      <c r="KL329" s="1" t="s">
        <v>11708</v>
      </c>
      <c r="KM329" s="1" t="s">
        <v>13824</v>
      </c>
      <c r="KN329" s="1" t="s">
        <v>31091</v>
      </c>
      <c r="KO329" s="1" t="s">
        <v>25484</v>
      </c>
      <c r="KP329" s="1" t="s">
        <v>44633</v>
      </c>
      <c r="KQ329" s="1" t="s">
        <v>20947</v>
      </c>
      <c r="KR329" s="1" t="s">
        <v>25946</v>
      </c>
      <c r="KS329" s="1" t="s">
        <v>9757</v>
      </c>
      <c r="KT329" s="1" t="s">
        <v>33781</v>
      </c>
      <c r="KU329" s="1" t="s">
        <v>16776</v>
      </c>
      <c r="KV329" s="1" t="s">
        <v>6959</v>
      </c>
      <c r="KW329" s="1" t="s">
        <v>13734</v>
      </c>
      <c r="KX329" s="1" t="s">
        <v>29864</v>
      </c>
      <c r="KY329" s="1" t="s">
        <v>5635</v>
      </c>
      <c r="KZ329" s="1" t="s">
        <v>29703</v>
      </c>
      <c r="LA329" s="1" t="s">
        <v>14543</v>
      </c>
      <c r="LB329" s="1" t="s">
        <v>23866</v>
      </c>
      <c r="LC329" s="1" t="s">
        <v>28475</v>
      </c>
      <c r="LD329" s="1" t="s">
        <v>42437</v>
      </c>
      <c r="LE329" s="1" t="s">
        <v>19713</v>
      </c>
      <c r="LF329" s="1" t="s">
        <v>29676</v>
      </c>
      <c r="LG329" s="1" t="s">
        <v>36832</v>
      </c>
      <c r="LH329" s="1" t="s">
        <v>20944</v>
      </c>
      <c r="LI329" s="1" t="s">
        <v>28013</v>
      </c>
      <c r="LJ329" s="1" t="s">
        <v>7854</v>
      </c>
      <c r="LK329" s="1" t="s">
        <v>37488</v>
      </c>
      <c r="LL329" s="1" t="s">
        <v>30370</v>
      </c>
      <c r="LM329" s="1" t="s">
        <v>44634</v>
      </c>
      <c r="LN329" s="1" t="s">
        <v>44635</v>
      </c>
      <c r="LO329" s="1" t="s">
        <v>13073</v>
      </c>
      <c r="LP329" s="1" t="s">
        <v>1562</v>
      </c>
      <c r="LQ329" s="1" t="s">
        <v>21132</v>
      </c>
      <c r="LR329" s="1" t="s">
        <v>25356</v>
      </c>
      <c r="LS329" s="1" t="s">
        <v>31775</v>
      </c>
      <c r="LT329" s="1" t="s">
        <v>16812</v>
      </c>
      <c r="LU329" s="1" t="s">
        <v>11495</v>
      </c>
      <c r="LV329" s="1" t="s">
        <v>36610</v>
      </c>
      <c r="LW329" s="1" t="s">
        <v>7039</v>
      </c>
      <c r="LX329" s="1" t="s">
        <v>18823</v>
      </c>
      <c r="LY329" s="1" t="s">
        <v>901</v>
      </c>
      <c r="LZ329" s="1" t="s">
        <v>21865</v>
      </c>
      <c r="MA329" s="1" t="s">
        <v>21507</v>
      </c>
      <c r="MB329" s="1" t="s">
        <v>25049</v>
      </c>
      <c r="MC329" s="1" t="s">
        <v>4647</v>
      </c>
      <c r="MD329" s="1" t="s">
        <v>19779</v>
      </c>
      <c r="ME329" s="1" t="s">
        <v>11126</v>
      </c>
      <c r="MF329" s="1" t="s">
        <v>34074</v>
      </c>
      <c r="MG329" s="1" t="s">
        <v>19373</v>
      </c>
      <c r="MH329" s="1" t="s">
        <v>16341</v>
      </c>
      <c r="MI329" s="1" t="s">
        <v>18279</v>
      </c>
      <c r="MJ329" s="1" t="s">
        <v>35570</v>
      </c>
      <c r="MK329" s="1" t="s">
        <v>26991</v>
      </c>
      <c r="ML329" s="1" t="s">
        <v>7221</v>
      </c>
      <c r="MM329" s="1" t="s">
        <v>9930</v>
      </c>
      <c r="MN329" s="1" t="s">
        <v>17084</v>
      </c>
      <c r="MO329" s="1" t="s">
        <v>19470</v>
      </c>
      <c r="MP329" s="1" t="s">
        <v>44636</v>
      </c>
      <c r="MQ329" s="1" t="s">
        <v>7701</v>
      </c>
      <c r="MR329" s="1" t="s">
        <v>28731</v>
      </c>
      <c r="MS329" s="1" t="s">
        <v>16047</v>
      </c>
      <c r="MT329" s="1" t="s">
        <v>11065</v>
      </c>
      <c r="MU329" s="1" t="s">
        <v>12029</v>
      </c>
      <c r="MV329" s="1" t="s">
        <v>32934</v>
      </c>
      <c r="MW329" s="1" t="s">
        <v>32810</v>
      </c>
      <c r="MX329" s="1" t="s">
        <v>10620</v>
      </c>
      <c r="MY329" s="1" t="s">
        <v>16288</v>
      </c>
      <c r="MZ329" s="1" t="s">
        <v>11426</v>
      </c>
      <c r="NA329" s="1" t="s">
        <v>16345</v>
      </c>
      <c r="NB329" s="1" t="s">
        <v>12980</v>
      </c>
      <c r="NC329" s="1" t="s">
        <v>16139</v>
      </c>
      <c r="ND329" s="1" t="s">
        <v>37828</v>
      </c>
      <c r="NE329" s="1" t="s">
        <v>26736</v>
      </c>
      <c r="NF329" s="1" t="s">
        <v>2508</v>
      </c>
      <c r="NG329" s="1" t="s">
        <v>9109</v>
      </c>
      <c r="NH329" s="1" t="s">
        <v>980</v>
      </c>
      <c r="NI329" s="1" t="s">
        <v>12419</v>
      </c>
      <c r="NJ329" s="1" t="s">
        <v>33163</v>
      </c>
      <c r="NK329" s="1" t="s">
        <v>22221</v>
      </c>
      <c r="NL329" s="1" t="s">
        <v>33222</v>
      </c>
      <c r="NM329" s="1" t="s">
        <v>4795</v>
      </c>
      <c r="NN329" s="1" t="s">
        <v>2907</v>
      </c>
      <c r="NO329" s="1" t="s">
        <v>27332</v>
      </c>
      <c r="NP329" s="1" t="s">
        <v>27415</v>
      </c>
      <c r="NQ329" s="1" t="s">
        <v>26724</v>
      </c>
      <c r="NR329" s="1" t="s">
        <v>27489</v>
      </c>
      <c r="NS329" s="1" t="s">
        <v>41852</v>
      </c>
      <c r="NT329" s="1" t="s">
        <v>19042</v>
      </c>
      <c r="NU329" s="1" t="s">
        <v>14384</v>
      </c>
      <c r="NV329" s="1" t="s">
        <v>40804</v>
      </c>
      <c r="NW329" s="1" t="s">
        <v>14422</v>
      </c>
      <c r="NX329" s="1" t="s">
        <v>26510</v>
      </c>
      <c r="NY329" s="1" t="s">
        <v>22715</v>
      </c>
      <c r="NZ329" s="1" t="s">
        <v>40412</v>
      </c>
      <c r="OA329" s="1" t="s">
        <v>32802</v>
      </c>
      <c r="OB329" s="1" t="s">
        <v>24731</v>
      </c>
      <c r="OC329" s="1" t="s">
        <v>44637</v>
      </c>
      <c r="OD329" s="1" t="s">
        <v>28512</v>
      </c>
      <c r="OE329" s="1" t="s">
        <v>2835</v>
      </c>
      <c r="OF329" s="1" t="s">
        <v>23858</v>
      </c>
      <c r="OG329" s="1" t="s">
        <v>1881</v>
      </c>
      <c r="OH329" s="1" t="s">
        <v>15973</v>
      </c>
      <c r="OI329" s="1" t="s">
        <v>24084</v>
      </c>
      <c r="OJ329" s="1" t="s">
        <v>15347</v>
      </c>
      <c r="OK329" s="1" t="s">
        <v>32307</v>
      </c>
      <c r="OL329" s="1" t="s">
        <v>28670</v>
      </c>
      <c r="OM329" s="1" t="s">
        <v>5246</v>
      </c>
      <c r="ON329" s="1" t="s">
        <v>29179</v>
      </c>
      <c r="OO329" s="1" t="s">
        <v>9867</v>
      </c>
      <c r="OP329" s="1" t="s">
        <v>5374</v>
      </c>
      <c r="OQ329" s="1" t="s">
        <v>31366</v>
      </c>
      <c r="OR329" s="1" t="s">
        <v>16493</v>
      </c>
      <c r="OS329" s="1" t="s">
        <v>22855</v>
      </c>
      <c r="OT329" s="1" t="s">
        <v>35035</v>
      </c>
      <c r="OU329" s="1" t="s">
        <v>3745</v>
      </c>
      <c r="OV329" s="1" t="s">
        <v>22236</v>
      </c>
      <c r="OW329" s="1" t="s">
        <v>9277</v>
      </c>
      <c r="OX329" s="1" t="s">
        <v>14068</v>
      </c>
      <c r="OY329" s="1" t="s">
        <v>39271</v>
      </c>
      <c r="OZ329" s="1" t="s">
        <v>32094</v>
      </c>
      <c r="PA329" s="1" t="s">
        <v>3330</v>
      </c>
      <c r="PB329" s="1" t="s">
        <v>24080</v>
      </c>
      <c r="PC329" s="1" t="s">
        <v>39821</v>
      </c>
      <c r="PD329" s="1" t="s">
        <v>17706</v>
      </c>
      <c r="PE329" s="1" t="s">
        <v>12781</v>
      </c>
      <c r="PF329" s="1" t="s">
        <v>35436</v>
      </c>
      <c r="PG329" s="1" t="s">
        <v>4439</v>
      </c>
      <c r="PH329" s="1" t="s">
        <v>14506</v>
      </c>
      <c r="PI329" s="1" t="s">
        <v>1858</v>
      </c>
      <c r="PJ329" s="1" t="s">
        <v>17493</v>
      </c>
      <c r="PK329" s="1" t="s">
        <v>20012</v>
      </c>
      <c r="PL329" s="1" t="s">
        <v>34389</v>
      </c>
      <c r="PM329" s="1" t="s">
        <v>22285</v>
      </c>
      <c r="PN329" s="1" t="s">
        <v>5571</v>
      </c>
      <c r="PO329" s="1" t="s">
        <v>24538</v>
      </c>
      <c r="PP329" s="1" t="s">
        <v>27571</v>
      </c>
      <c r="PQ329" s="1" t="s">
        <v>14090</v>
      </c>
      <c r="PR329" s="1" t="s">
        <v>4957</v>
      </c>
      <c r="PS329" s="1" t="s">
        <v>13245</v>
      </c>
      <c r="PT329" s="1" t="s">
        <v>15637</v>
      </c>
      <c r="PU329" s="1" t="s">
        <v>23984</v>
      </c>
      <c r="PV329" s="1" t="s">
        <v>44638</v>
      </c>
      <c r="PW329" s="1" t="s">
        <v>43882</v>
      </c>
      <c r="PX329" s="1" t="s">
        <v>8949</v>
      </c>
      <c r="PY329" s="1" t="s">
        <v>32381</v>
      </c>
      <c r="PZ329" s="1" t="s">
        <v>30285</v>
      </c>
      <c r="QA329" s="1" t="s">
        <v>33202</v>
      </c>
      <c r="QB329" s="1" t="s">
        <v>2074</v>
      </c>
      <c r="QC329" s="1" t="s">
        <v>22264</v>
      </c>
      <c r="QD329" s="1" t="s">
        <v>35958</v>
      </c>
      <c r="QE329" s="1" t="s">
        <v>7818</v>
      </c>
      <c r="QF329" s="1" t="s">
        <v>42473</v>
      </c>
      <c r="QG329" s="1" t="s">
        <v>18285</v>
      </c>
      <c r="QH329" s="1" t="s">
        <v>13300</v>
      </c>
      <c r="QI329" s="1" t="s">
        <v>40535</v>
      </c>
      <c r="QJ329" s="1" t="s">
        <v>12050</v>
      </c>
      <c r="QK329" s="1" t="s">
        <v>2214</v>
      </c>
      <c r="QL329" s="1" t="s">
        <v>25988</v>
      </c>
      <c r="QM329" s="1" t="s">
        <v>32058</v>
      </c>
      <c r="QN329" s="1" t="s">
        <v>27915</v>
      </c>
      <c r="QO329" s="1" t="s">
        <v>30296</v>
      </c>
      <c r="QP329" s="1" t="s">
        <v>44639</v>
      </c>
      <c r="QQ329" s="1" t="s">
        <v>4727</v>
      </c>
      <c r="QR329" s="1" t="s">
        <v>31298</v>
      </c>
      <c r="QS329" s="1" t="s">
        <v>33459</v>
      </c>
      <c r="QT329" s="1" t="s">
        <v>39970</v>
      </c>
      <c r="QU329" s="1" t="s">
        <v>28627</v>
      </c>
      <c r="QV329" s="1" t="s">
        <v>1427</v>
      </c>
      <c r="QW329" s="1" t="s">
        <v>25302</v>
      </c>
      <c r="QX329" s="1" t="s">
        <v>36459</v>
      </c>
      <c r="QY329" s="1" t="s">
        <v>8816</v>
      </c>
      <c r="QZ329" s="1" t="s">
        <v>7185</v>
      </c>
      <c r="RA329" s="1" t="s">
        <v>3143</v>
      </c>
      <c r="RB329" s="1" t="s">
        <v>44640</v>
      </c>
      <c r="RC329" s="1" t="s">
        <v>6833</v>
      </c>
      <c r="RD329" s="1" t="s">
        <v>19936</v>
      </c>
      <c r="RE329" s="1" t="s">
        <v>19398</v>
      </c>
      <c r="RF329" s="1" t="s">
        <v>21291</v>
      </c>
      <c r="RG329" s="1" t="s">
        <v>10270</v>
      </c>
      <c r="RH329" s="1" t="s">
        <v>42202</v>
      </c>
      <c r="RI329" s="1" t="s">
        <v>10005</v>
      </c>
      <c r="RJ329" s="1" t="s">
        <v>29675</v>
      </c>
      <c r="RK329" s="1" t="s">
        <v>1650</v>
      </c>
      <c r="RL329" s="1" t="s">
        <v>7491</v>
      </c>
      <c r="RM329" s="1" t="s">
        <v>5736</v>
      </c>
      <c r="RN329" s="1" t="s">
        <v>11280</v>
      </c>
      <c r="RO329" s="1" t="s">
        <v>44641</v>
      </c>
      <c r="RP329" s="1" t="s">
        <v>27440</v>
      </c>
      <c r="RQ329" s="1" t="s">
        <v>19464</v>
      </c>
      <c r="RR329" s="1" t="s">
        <v>14301</v>
      </c>
      <c r="RS329" s="1" t="s">
        <v>14075</v>
      </c>
      <c r="RT329" s="1" t="s">
        <v>30274</v>
      </c>
      <c r="RU329" s="1" t="s">
        <v>44642</v>
      </c>
      <c r="RV329" s="1" t="s">
        <v>14037</v>
      </c>
      <c r="RW329" s="1" t="s">
        <v>7186</v>
      </c>
      <c r="RX329" s="1" t="s">
        <v>28054</v>
      </c>
      <c r="RY329" s="1" t="s">
        <v>3351</v>
      </c>
      <c r="RZ329" s="1" t="s">
        <v>787</v>
      </c>
      <c r="SA329" s="1" t="s">
        <v>27940</v>
      </c>
      <c r="SB329" s="1" t="s">
        <v>24461</v>
      </c>
      <c r="SC329" s="1" t="s">
        <v>21554</v>
      </c>
      <c r="SD329" s="1" t="s">
        <v>44643</v>
      </c>
      <c r="SE329" s="1" t="s">
        <v>8727</v>
      </c>
      <c r="SF329" s="1" t="s">
        <v>13408</v>
      </c>
      <c r="SG329" s="1" t="s">
        <v>23998</v>
      </c>
      <c r="SH329" s="1" t="s">
        <v>3373</v>
      </c>
      <c r="SI329" s="1" t="s">
        <v>15018</v>
      </c>
      <c r="SJ329" s="1" t="s">
        <v>28592</v>
      </c>
      <c r="SK329" s="1" t="s">
        <v>12684</v>
      </c>
      <c r="SL329" s="1" t="s">
        <v>9403</v>
      </c>
      <c r="SM329" s="1" t="s">
        <v>22689</v>
      </c>
      <c r="SN329" s="1" t="s">
        <v>16488</v>
      </c>
      <c r="SO329" s="1" t="s">
        <v>6254</v>
      </c>
      <c r="SP329" s="1" t="s">
        <v>14859</v>
      </c>
      <c r="SQ329" s="1" t="s">
        <v>6295</v>
      </c>
      <c r="SR329" s="1" t="s">
        <v>7812</v>
      </c>
      <c r="SS329" s="1" t="s">
        <v>7986</v>
      </c>
      <c r="ST329" s="1" t="s">
        <v>20482</v>
      </c>
      <c r="SU329" s="1" t="s">
        <v>14776</v>
      </c>
      <c r="SV329" s="1" t="s">
        <v>8850</v>
      </c>
      <c r="SW329" s="1" t="s">
        <v>12720</v>
      </c>
      <c r="SX329" s="1" t="s">
        <v>15207</v>
      </c>
      <c r="SY329" s="1" t="s">
        <v>18999</v>
      </c>
      <c r="SZ329" s="1" t="s">
        <v>30661</v>
      </c>
      <c r="TA329" s="1" t="s">
        <v>2638</v>
      </c>
      <c r="TB329" s="1" t="s">
        <v>1204</v>
      </c>
      <c r="TC329" s="1" t="s">
        <v>1204</v>
      </c>
      <c r="TD329" s="1" t="s">
        <v>1204</v>
      </c>
      <c r="TE329" s="1" t="s">
        <v>1204</v>
      </c>
      <c r="TF329" s="1" t="s">
        <v>1204</v>
      </c>
      <c r="TG329" s="1" t="s">
        <v>1204</v>
      </c>
      <c r="TH329" s="1" t="s">
        <v>1204</v>
      </c>
      <c r="TI329" s="1" t="s">
        <v>1204</v>
      </c>
      <c r="TJ329" s="1" t="s">
        <v>1204</v>
      </c>
      <c r="TK329" s="1" t="s">
        <v>1204</v>
      </c>
      <c r="TL329" s="1" t="s">
        <v>1204</v>
      </c>
      <c r="TM329" s="1" t="s">
        <v>1204</v>
      </c>
      <c r="TN329" s="1" t="s">
        <v>1204</v>
      </c>
      <c r="TO329" s="1" t="s">
        <v>1204</v>
      </c>
      <c r="TP329" s="1" t="s">
        <v>1204</v>
      </c>
      <c r="TQ329" s="1" t="s">
        <v>1204</v>
      </c>
      <c r="TR329" s="1" t="s">
        <v>1204</v>
      </c>
      <c r="TS329" s="1" t="s">
        <v>1204</v>
      </c>
      <c r="TT329" s="1" t="s">
        <v>1204</v>
      </c>
      <c r="TU329" s="1" t="s">
        <v>1204</v>
      </c>
      <c r="TV329" s="1" t="s">
        <v>1204</v>
      </c>
      <c r="TW329" s="1" t="s">
        <v>1204</v>
      </c>
      <c r="TX329" s="1" t="s">
        <v>1204</v>
      </c>
      <c r="TY329" s="1" t="s">
        <v>1204</v>
      </c>
      <c r="TZ329" s="1" t="s">
        <v>1204</v>
      </c>
      <c r="UA329" s="1" t="s">
        <v>1204</v>
      </c>
      <c r="UB329" s="1" t="s">
        <v>1204</v>
      </c>
      <c r="UC329" s="1" t="s">
        <v>1204</v>
      </c>
      <c r="UD329" s="1" t="s">
        <v>1204</v>
      </c>
      <c r="UE329" s="1" t="s">
        <v>1204</v>
      </c>
      <c r="UF329" s="1" t="s">
        <v>1204</v>
      </c>
      <c r="UG329" s="1" t="s">
        <v>1204</v>
      </c>
      <c r="UH329" s="1" t="s">
        <v>1204</v>
      </c>
      <c r="UI329" s="1" t="s">
        <v>1204</v>
      </c>
      <c r="UJ329" s="1" t="s">
        <v>1204</v>
      </c>
      <c r="UK329" s="1" t="s">
        <v>1204</v>
      </c>
      <c r="UL329" s="1" t="s">
        <v>1204</v>
      </c>
      <c r="UM329" s="1" t="s">
        <v>1204</v>
      </c>
      <c r="UN329" s="1" t="s">
        <v>1204</v>
      </c>
      <c r="UO329" s="1" t="s">
        <v>1204</v>
      </c>
      <c r="UP329" s="1" t="s">
        <v>1204</v>
      </c>
      <c r="UQ329" s="1" t="s">
        <v>1204</v>
      </c>
      <c r="UR329" s="1" t="s">
        <v>1204</v>
      </c>
      <c r="US329" s="1" t="s">
        <v>1204</v>
      </c>
      <c r="UT329" s="1" t="s">
        <v>1204</v>
      </c>
      <c r="UU329" s="1" t="s">
        <v>1204</v>
      </c>
      <c r="UV329">
        <v>0</v>
      </c>
      <c r="UW329" s="1" t="s">
        <v>1204</v>
      </c>
      <c r="UX329" s="1" t="s">
        <v>1204</v>
      </c>
      <c r="UY329" s="1" t="s">
        <v>1204</v>
      </c>
      <c r="UZ329" s="1" t="s">
        <v>1204</v>
      </c>
      <c r="VA329" s="1" t="s">
        <v>1204</v>
      </c>
      <c r="VB329" s="1" t="s">
        <v>1204</v>
      </c>
      <c r="VC329" s="1" t="s">
        <v>1204</v>
      </c>
      <c r="VD329" s="1" t="s">
        <v>1204</v>
      </c>
      <c r="VE329">
        <v>0</v>
      </c>
      <c r="VF329" s="1" t="s">
        <v>1204</v>
      </c>
      <c r="VG329">
        <v>0</v>
      </c>
      <c r="VH329" s="1" t="s">
        <v>1204</v>
      </c>
      <c r="VI329" s="1" t="s">
        <v>1204</v>
      </c>
      <c r="VJ329" s="1" t="s">
        <v>1204</v>
      </c>
      <c r="VK329">
        <v>0</v>
      </c>
      <c r="VL329" s="1" t="s">
        <v>1204</v>
      </c>
      <c r="VM329" s="1" t="s">
        <v>1204</v>
      </c>
      <c r="VN329" s="1" t="s">
        <v>1204</v>
      </c>
      <c r="VO329" s="1" t="s">
        <v>1204</v>
      </c>
      <c r="VP329" s="1" t="s">
        <v>1204</v>
      </c>
      <c r="VQ329" s="1" t="s">
        <v>1204</v>
      </c>
      <c r="VR329" s="1" t="s">
        <v>1204</v>
      </c>
      <c r="VS329" s="1" t="s">
        <v>1204</v>
      </c>
      <c r="VT329" s="1" t="s">
        <v>1204</v>
      </c>
      <c r="VU329">
        <v>0</v>
      </c>
      <c r="VV329" s="1" t="s">
        <v>1204</v>
      </c>
      <c r="VW329" s="1" t="s">
        <v>1204</v>
      </c>
      <c r="VX329">
        <v>0</v>
      </c>
      <c r="VY329" s="1" t="s">
        <v>1204</v>
      </c>
      <c r="VZ329" s="1" t="s">
        <v>1204</v>
      </c>
      <c r="WA329" s="1" t="s">
        <v>1204</v>
      </c>
      <c r="WB329" s="1" t="s">
        <v>1204</v>
      </c>
      <c r="WC329" s="1" t="s">
        <v>1204</v>
      </c>
      <c r="WD329">
        <v>0</v>
      </c>
      <c r="WE329">
        <v>0</v>
      </c>
      <c r="WF329" s="1" t="s">
        <v>1204</v>
      </c>
      <c r="WG329" s="1" t="s">
        <v>1204</v>
      </c>
      <c r="WH329" s="1" t="s">
        <v>1204</v>
      </c>
      <c r="WI329" s="1" t="s">
        <v>1204</v>
      </c>
      <c r="WJ329" s="1" t="s">
        <v>1204</v>
      </c>
      <c r="WK329" s="1" t="s">
        <v>1204</v>
      </c>
      <c r="WL329" s="1" t="s">
        <v>1204</v>
      </c>
      <c r="WM329">
        <v>0</v>
      </c>
      <c r="WN329" s="1" t="s">
        <v>1204</v>
      </c>
      <c r="WO329" s="1" t="s">
        <v>1204</v>
      </c>
      <c r="WP329" s="1" t="s">
        <v>1204</v>
      </c>
      <c r="WQ329" s="1" t="s">
        <v>1204</v>
      </c>
      <c r="WR329" s="1" t="s">
        <v>1204</v>
      </c>
      <c r="WS329">
        <v>0</v>
      </c>
      <c r="WT329">
        <v>0</v>
      </c>
      <c r="WU329" s="1" t="s">
        <v>1204</v>
      </c>
      <c r="WV329" s="1" t="s">
        <v>1204</v>
      </c>
      <c r="WW329" s="1" t="s">
        <v>1204</v>
      </c>
      <c r="WX329">
        <v>0</v>
      </c>
      <c r="WY329" s="1" t="s">
        <v>1204</v>
      </c>
      <c r="WZ329" s="1" t="s">
        <v>1204</v>
      </c>
      <c r="XA329" s="1" t="s">
        <v>1204</v>
      </c>
      <c r="XB329" s="1" t="s">
        <v>1204</v>
      </c>
      <c r="XC329" s="1" t="s">
        <v>1204</v>
      </c>
      <c r="XD329" s="1" t="s">
        <v>1204</v>
      </c>
      <c r="XE329" s="1" t="s">
        <v>1204</v>
      </c>
      <c r="XF329" s="1" t="s">
        <v>1204</v>
      </c>
      <c r="XG329" s="1" t="s">
        <v>1204</v>
      </c>
      <c r="XH329">
        <v>0</v>
      </c>
      <c r="XI329">
        <v>0</v>
      </c>
      <c r="XJ329">
        <v>0</v>
      </c>
      <c r="XK329" s="1" t="s">
        <v>1204</v>
      </c>
      <c r="XL329">
        <v>0</v>
      </c>
      <c r="XM329" s="1" t="s">
        <v>1204</v>
      </c>
      <c r="XN329" s="1" t="s">
        <v>1204</v>
      </c>
      <c r="XO329" s="1" t="s">
        <v>1204</v>
      </c>
      <c r="XP329">
        <v>0</v>
      </c>
      <c r="XQ329" s="1" t="s">
        <v>1204</v>
      </c>
      <c r="XR329" s="1" t="s">
        <v>1204</v>
      </c>
      <c r="XS329">
        <v>0</v>
      </c>
      <c r="XT329">
        <v>0</v>
      </c>
      <c r="XU329" s="1" t="s">
        <v>1204</v>
      </c>
      <c r="XV329">
        <v>0</v>
      </c>
      <c r="XW329" s="1" t="s">
        <v>1204</v>
      </c>
      <c r="XX329" s="1" t="s">
        <v>1204</v>
      </c>
      <c r="XY329" s="1" t="s">
        <v>1204</v>
      </c>
      <c r="XZ329" s="1" t="s">
        <v>1204</v>
      </c>
      <c r="YA329">
        <v>0</v>
      </c>
      <c r="YB329" s="1" t="s">
        <v>1204</v>
      </c>
      <c r="YC329" s="1" t="s">
        <v>1204</v>
      </c>
      <c r="YD329" s="1" t="s">
        <v>1204</v>
      </c>
      <c r="YE329" s="1" t="s">
        <v>1204</v>
      </c>
      <c r="YF329">
        <v>0</v>
      </c>
      <c r="YG329" s="1" t="s">
        <v>1204</v>
      </c>
      <c r="YH329">
        <v>0</v>
      </c>
      <c r="YI329">
        <v>0</v>
      </c>
      <c r="YJ329" s="1" t="s">
        <v>1204</v>
      </c>
      <c r="YK329">
        <v>0</v>
      </c>
      <c r="YL329" s="1" t="s">
        <v>1204</v>
      </c>
      <c r="YM329">
        <v>0</v>
      </c>
      <c r="YN329">
        <v>0</v>
      </c>
      <c r="YO329">
        <v>0</v>
      </c>
      <c r="YP329">
        <v>0</v>
      </c>
      <c r="YQ329" s="1" t="s">
        <v>1204</v>
      </c>
      <c r="YR329">
        <v>0</v>
      </c>
      <c r="YS329">
        <v>0</v>
      </c>
      <c r="YT329">
        <v>0</v>
      </c>
      <c r="YU329">
        <v>0</v>
      </c>
      <c r="YV329">
        <v>0</v>
      </c>
      <c r="YW329" s="1" t="s">
        <v>1204</v>
      </c>
      <c r="YX329">
        <v>0</v>
      </c>
      <c r="YY329" s="1" t="s">
        <v>1204</v>
      </c>
      <c r="YZ329">
        <v>0</v>
      </c>
      <c r="ZA329">
        <v>0</v>
      </c>
      <c r="ZB329">
        <v>0</v>
      </c>
      <c r="ZC329">
        <v>0</v>
      </c>
      <c r="ZD329">
        <v>0</v>
      </c>
      <c r="ZE329">
        <v>0</v>
      </c>
      <c r="ZF329">
        <v>0</v>
      </c>
      <c r="ZG329">
        <v>0</v>
      </c>
      <c r="ZH329" s="1" t="s">
        <v>1204</v>
      </c>
      <c r="ZI329">
        <v>0</v>
      </c>
      <c r="ZJ329">
        <v>0</v>
      </c>
      <c r="ZK329">
        <v>0</v>
      </c>
      <c r="ZL329" s="1" t="s">
        <v>1204</v>
      </c>
      <c r="ZM329">
        <v>0</v>
      </c>
      <c r="ZN329" s="1" t="s">
        <v>1204</v>
      </c>
      <c r="ZO329">
        <v>0</v>
      </c>
      <c r="ZP329">
        <v>0</v>
      </c>
      <c r="ZQ329">
        <v>0</v>
      </c>
    </row>
    <row r="330" spans="1:693" x14ac:dyDescent="0.25">
      <c r="A330">
        <v>487</v>
      </c>
      <c r="B330" s="1" t="s">
        <v>44644</v>
      </c>
      <c r="C330" s="1" t="s">
        <v>1206</v>
      </c>
      <c r="D330" s="1" t="s">
        <v>695</v>
      </c>
      <c r="E330" s="1" t="s">
        <v>696</v>
      </c>
      <c r="F330" s="1" t="s">
        <v>7079</v>
      </c>
      <c r="G330">
        <v>0</v>
      </c>
      <c r="H330" s="1" t="s">
        <v>7501</v>
      </c>
      <c r="I330" s="1" t="s">
        <v>699</v>
      </c>
      <c r="J330" s="1" t="s">
        <v>700</v>
      </c>
      <c r="K330" s="1" t="s">
        <v>701</v>
      </c>
      <c r="L330" s="1" t="s">
        <v>715</v>
      </c>
      <c r="M330" s="1" t="s">
        <v>703</v>
      </c>
      <c r="N330" s="1" t="s">
        <v>704</v>
      </c>
      <c r="O330" s="1" t="s">
        <v>705</v>
      </c>
      <c r="P330">
        <v>0</v>
      </c>
      <c r="Q330" s="1" t="s">
        <v>706</v>
      </c>
      <c r="R330" s="1" t="s">
        <v>1695</v>
      </c>
      <c r="S330" s="1" t="s">
        <v>708</v>
      </c>
      <c r="T330" s="1" t="s">
        <v>1210</v>
      </c>
      <c r="U330" s="1" t="s">
        <v>699</v>
      </c>
      <c r="V330" s="1" t="s">
        <v>40114</v>
      </c>
      <c r="W330" s="1" t="s">
        <v>711</v>
      </c>
      <c r="X330" s="1" t="s">
        <v>44645</v>
      </c>
      <c r="Y330">
        <v>1</v>
      </c>
      <c r="Z330" s="1" t="s">
        <v>701</v>
      </c>
      <c r="AA330">
        <v>1</v>
      </c>
      <c r="AB330" s="1" t="s">
        <v>5399</v>
      </c>
      <c r="AC330" s="1" t="s">
        <v>1698</v>
      </c>
      <c r="AD330" s="1" t="s">
        <v>699</v>
      </c>
      <c r="AE330" s="1" t="s">
        <v>716</v>
      </c>
      <c r="AF330" s="1" t="s">
        <v>13204</v>
      </c>
      <c r="AG330" s="1" t="s">
        <v>16650</v>
      </c>
      <c r="AH330" s="1" t="s">
        <v>13908</v>
      </c>
      <c r="AI330" s="1" t="s">
        <v>13995</v>
      </c>
      <c r="AJ330" s="1" t="s">
        <v>31536</v>
      </c>
      <c r="AK330" s="1" t="s">
        <v>15842</v>
      </c>
      <c r="AL330" s="1" t="s">
        <v>7196</v>
      </c>
      <c r="AM330" s="1" t="s">
        <v>5975</v>
      </c>
      <c r="AN330" s="1" t="s">
        <v>2758</v>
      </c>
      <c r="AO330" s="1" t="s">
        <v>11271</v>
      </c>
      <c r="AP330" s="1" t="s">
        <v>22265</v>
      </c>
      <c r="AQ330" s="1" t="s">
        <v>9921</v>
      </c>
      <c r="AR330" s="1" t="s">
        <v>17381</v>
      </c>
      <c r="AS330" s="1" t="s">
        <v>17511</v>
      </c>
      <c r="AT330" s="1" t="s">
        <v>22980</v>
      </c>
      <c r="AU330" s="1" t="s">
        <v>25155</v>
      </c>
      <c r="AV330" s="1" t="s">
        <v>22227</v>
      </c>
      <c r="AW330" s="1" t="s">
        <v>2976</v>
      </c>
      <c r="AX330" s="1" t="s">
        <v>29573</v>
      </c>
      <c r="AY330" s="1" t="s">
        <v>41911</v>
      </c>
      <c r="AZ330" s="1" t="s">
        <v>29195</v>
      </c>
      <c r="BA330" s="1" t="s">
        <v>10341</v>
      </c>
      <c r="BB330" s="1" t="s">
        <v>2886</v>
      </c>
      <c r="BC330" s="1" t="s">
        <v>21364</v>
      </c>
      <c r="BD330" s="1" t="s">
        <v>3670</v>
      </c>
      <c r="BE330" s="1" t="s">
        <v>34600</v>
      </c>
      <c r="BF330" s="1" t="s">
        <v>19826</v>
      </c>
      <c r="BG330" s="1" t="s">
        <v>40908</v>
      </c>
      <c r="BH330" s="1" t="s">
        <v>44646</v>
      </c>
      <c r="BI330" s="1" t="s">
        <v>10799</v>
      </c>
      <c r="BJ330" s="1" t="s">
        <v>11610</v>
      </c>
      <c r="BK330" s="1" t="s">
        <v>34968</v>
      </c>
      <c r="BL330" s="1" t="s">
        <v>26108</v>
      </c>
      <c r="BM330" s="1" t="s">
        <v>25267</v>
      </c>
      <c r="BN330" s="1" t="s">
        <v>23241</v>
      </c>
      <c r="BO330" s="1" t="s">
        <v>32408</v>
      </c>
      <c r="BP330" s="1" t="s">
        <v>21032</v>
      </c>
      <c r="BQ330" s="1" t="s">
        <v>2610</v>
      </c>
      <c r="BR330" s="1" t="s">
        <v>30762</v>
      </c>
      <c r="BS330" s="1" t="s">
        <v>8987</v>
      </c>
      <c r="BT330" s="1" t="s">
        <v>23024</v>
      </c>
      <c r="BU330" s="1" t="s">
        <v>5086</v>
      </c>
      <c r="BV330" s="1" t="s">
        <v>10897</v>
      </c>
      <c r="BW330" s="1" t="s">
        <v>9413</v>
      </c>
      <c r="BX330" s="1" t="s">
        <v>44647</v>
      </c>
      <c r="BY330" s="1" t="s">
        <v>20488</v>
      </c>
      <c r="BZ330" s="1" t="s">
        <v>9276</v>
      </c>
      <c r="CA330" s="1" t="s">
        <v>18968</v>
      </c>
      <c r="CB330" s="1" t="s">
        <v>37962</v>
      </c>
      <c r="CC330" s="1" t="s">
        <v>10579</v>
      </c>
      <c r="CD330" s="1" t="s">
        <v>44648</v>
      </c>
      <c r="CE330" s="1" t="s">
        <v>23273</v>
      </c>
      <c r="CF330" s="1" t="s">
        <v>19241</v>
      </c>
      <c r="CG330" s="1" t="s">
        <v>19291</v>
      </c>
      <c r="CH330" s="1" t="s">
        <v>26974</v>
      </c>
      <c r="CI330" s="1" t="s">
        <v>30551</v>
      </c>
      <c r="CJ330" s="1" t="s">
        <v>36414</v>
      </c>
      <c r="CK330" s="1" t="s">
        <v>18988</v>
      </c>
      <c r="CL330" s="1" t="s">
        <v>775</v>
      </c>
      <c r="CM330" s="1" t="s">
        <v>33603</v>
      </c>
      <c r="CN330" s="1" t="s">
        <v>23359</v>
      </c>
      <c r="CO330" s="1" t="s">
        <v>15367</v>
      </c>
      <c r="CP330" s="1" t="s">
        <v>22101</v>
      </c>
      <c r="CQ330" s="1" t="s">
        <v>44649</v>
      </c>
      <c r="CR330" s="1" t="s">
        <v>14352</v>
      </c>
      <c r="CS330" s="1" t="s">
        <v>28113</v>
      </c>
      <c r="CT330" s="1" t="s">
        <v>2923</v>
      </c>
      <c r="CU330" s="1" t="s">
        <v>20716</v>
      </c>
      <c r="CV330" s="1" t="s">
        <v>26320</v>
      </c>
      <c r="CW330" s="1" t="s">
        <v>15455</v>
      </c>
      <c r="CX330" s="1" t="s">
        <v>38165</v>
      </c>
      <c r="CY330" s="1" t="s">
        <v>41279</v>
      </c>
      <c r="CZ330" s="1" t="s">
        <v>6291</v>
      </c>
      <c r="DA330" s="1" t="s">
        <v>3197</v>
      </c>
      <c r="DB330" s="1" t="s">
        <v>12499</v>
      </c>
      <c r="DC330" s="1" t="s">
        <v>11146</v>
      </c>
      <c r="DD330" s="1" t="s">
        <v>31476</v>
      </c>
      <c r="DE330" s="1" t="s">
        <v>8304</v>
      </c>
      <c r="DF330" s="1" t="s">
        <v>30313</v>
      </c>
      <c r="DG330" s="1" t="s">
        <v>2381</v>
      </c>
      <c r="DH330" s="1" t="s">
        <v>4563</v>
      </c>
      <c r="DI330" s="1" t="s">
        <v>26738</v>
      </c>
      <c r="DJ330" s="1" t="s">
        <v>6185</v>
      </c>
      <c r="DK330" s="1" t="s">
        <v>25351</v>
      </c>
      <c r="DL330" s="1" t="s">
        <v>1847</v>
      </c>
      <c r="DM330" s="1" t="s">
        <v>15432</v>
      </c>
      <c r="DN330" s="1" t="s">
        <v>5450</v>
      </c>
      <c r="DO330" s="1" t="s">
        <v>1370</v>
      </c>
      <c r="DP330" s="1" t="s">
        <v>15421</v>
      </c>
      <c r="DQ330" s="1" t="s">
        <v>17714</v>
      </c>
      <c r="DR330" s="1" t="s">
        <v>28906</v>
      </c>
      <c r="DS330" s="1" t="s">
        <v>18863</v>
      </c>
      <c r="DT330" s="1" t="s">
        <v>1165</v>
      </c>
      <c r="DU330" s="1" t="s">
        <v>14653</v>
      </c>
      <c r="DV330" s="1" t="s">
        <v>11297</v>
      </c>
      <c r="DW330" s="1" t="s">
        <v>36217</v>
      </c>
      <c r="DX330" s="1" t="s">
        <v>4640</v>
      </c>
      <c r="DY330" s="1" t="s">
        <v>28144</v>
      </c>
      <c r="DZ330" s="1" t="s">
        <v>24493</v>
      </c>
      <c r="EA330" s="1" t="s">
        <v>10447</v>
      </c>
      <c r="EB330" s="1" t="s">
        <v>4276</v>
      </c>
      <c r="EC330" s="1" t="s">
        <v>21082</v>
      </c>
      <c r="ED330" s="1" t="s">
        <v>3384</v>
      </c>
      <c r="EE330" s="1" t="s">
        <v>6975</v>
      </c>
      <c r="EF330" s="1" t="s">
        <v>8074</v>
      </c>
      <c r="EG330" s="1" t="s">
        <v>13164</v>
      </c>
      <c r="EH330" s="1" t="s">
        <v>2781</v>
      </c>
      <c r="EI330" s="1" t="s">
        <v>23970</v>
      </c>
      <c r="EJ330" s="1" t="s">
        <v>6545</v>
      </c>
      <c r="EK330" s="1" t="s">
        <v>10011</v>
      </c>
      <c r="EL330" s="1" t="s">
        <v>43633</v>
      </c>
      <c r="EM330" s="1" t="s">
        <v>10210</v>
      </c>
      <c r="EN330" s="1" t="s">
        <v>33029</v>
      </c>
      <c r="EO330" s="1" t="s">
        <v>41748</v>
      </c>
      <c r="EP330" s="1" t="s">
        <v>16453</v>
      </c>
      <c r="EQ330" s="1" t="s">
        <v>19110</v>
      </c>
      <c r="ER330" s="1" t="s">
        <v>25791</v>
      </c>
      <c r="ES330" s="1" t="s">
        <v>1593</v>
      </c>
      <c r="ET330" s="1" t="s">
        <v>10279</v>
      </c>
      <c r="EU330" s="1" t="s">
        <v>31270</v>
      </c>
      <c r="EV330" s="1" t="s">
        <v>44650</v>
      </c>
      <c r="EW330" s="1" t="s">
        <v>21075</v>
      </c>
      <c r="EX330" s="1" t="s">
        <v>37090</v>
      </c>
      <c r="EY330" s="1" t="s">
        <v>39773</v>
      </c>
      <c r="EZ330" s="1" t="s">
        <v>24047</v>
      </c>
      <c r="FA330" s="1" t="s">
        <v>3326</v>
      </c>
      <c r="FB330" s="1" t="s">
        <v>16665</v>
      </c>
      <c r="FC330" s="1" t="s">
        <v>25010</v>
      </c>
      <c r="FD330" s="1" t="s">
        <v>21260</v>
      </c>
      <c r="FE330" s="1" t="s">
        <v>10534</v>
      </c>
      <c r="FF330" s="1" t="s">
        <v>44651</v>
      </c>
      <c r="FG330" s="1" t="s">
        <v>7831</v>
      </c>
      <c r="FH330" s="1" t="s">
        <v>24853</v>
      </c>
      <c r="FI330" s="1" t="s">
        <v>20762</v>
      </c>
      <c r="FJ330" s="1" t="s">
        <v>1341</v>
      </c>
      <c r="FK330" s="1" t="s">
        <v>18295</v>
      </c>
      <c r="FL330" s="1" t="s">
        <v>44567</v>
      </c>
      <c r="FM330" s="1" t="s">
        <v>34065</v>
      </c>
      <c r="FN330" s="1" t="s">
        <v>8298</v>
      </c>
      <c r="FO330" s="1" t="s">
        <v>6317</v>
      </c>
      <c r="FP330" s="1" t="s">
        <v>1567</v>
      </c>
      <c r="FQ330" s="1" t="s">
        <v>44652</v>
      </c>
      <c r="FR330" s="1" t="s">
        <v>44653</v>
      </c>
      <c r="FS330" s="1" t="s">
        <v>39310</v>
      </c>
      <c r="FT330" s="1" t="s">
        <v>19077</v>
      </c>
      <c r="FU330" s="1" t="s">
        <v>19709</v>
      </c>
      <c r="FV330" s="1" t="s">
        <v>35256</v>
      </c>
      <c r="FW330" s="1" t="s">
        <v>12110</v>
      </c>
      <c r="FX330" s="1" t="s">
        <v>30514</v>
      </c>
      <c r="FY330" s="1" t="s">
        <v>1046</v>
      </c>
      <c r="FZ330" s="1" t="s">
        <v>27116</v>
      </c>
      <c r="GA330" s="1" t="s">
        <v>37046</v>
      </c>
      <c r="GB330" s="1" t="s">
        <v>9914</v>
      </c>
      <c r="GC330" s="1" t="s">
        <v>16931</v>
      </c>
      <c r="GD330" s="1" t="s">
        <v>10502</v>
      </c>
      <c r="GE330" s="1" t="s">
        <v>7055</v>
      </c>
      <c r="GF330" s="1" t="s">
        <v>25220</v>
      </c>
      <c r="GG330" s="1" t="s">
        <v>6330</v>
      </c>
      <c r="GH330" s="1" t="s">
        <v>26488</v>
      </c>
      <c r="GI330" s="1" t="s">
        <v>16276</v>
      </c>
      <c r="GJ330" s="1" t="s">
        <v>31190</v>
      </c>
      <c r="GK330" s="1" t="s">
        <v>33473</v>
      </c>
      <c r="GL330" s="1" t="s">
        <v>36788</v>
      </c>
      <c r="GM330" s="1" t="s">
        <v>26370</v>
      </c>
      <c r="GN330" s="1" t="s">
        <v>30332</v>
      </c>
      <c r="GO330" s="1" t="s">
        <v>35073</v>
      </c>
      <c r="GP330" s="1" t="s">
        <v>41209</v>
      </c>
      <c r="GQ330" s="1" t="s">
        <v>10398</v>
      </c>
      <c r="GR330" s="1" t="s">
        <v>36799</v>
      </c>
      <c r="GS330" s="1" t="s">
        <v>1568</v>
      </c>
      <c r="GT330" s="1" t="s">
        <v>26112</v>
      </c>
      <c r="GU330" s="1" t="s">
        <v>12805</v>
      </c>
      <c r="GV330" s="1" t="s">
        <v>21477</v>
      </c>
      <c r="GW330" s="1" t="s">
        <v>28807</v>
      </c>
      <c r="GX330" s="1" t="s">
        <v>3986</v>
      </c>
      <c r="GY330" s="1" t="s">
        <v>13701</v>
      </c>
      <c r="GZ330" s="1" t="s">
        <v>10129</v>
      </c>
      <c r="HA330" s="1" t="s">
        <v>3161</v>
      </c>
      <c r="HB330" s="1" t="s">
        <v>22224</v>
      </c>
      <c r="HC330" s="1" t="s">
        <v>5562</v>
      </c>
      <c r="HD330" s="1" t="s">
        <v>4436</v>
      </c>
      <c r="HE330" s="1" t="s">
        <v>17756</v>
      </c>
      <c r="HF330" s="1" t="s">
        <v>44654</v>
      </c>
      <c r="HG330" s="1" t="s">
        <v>23492</v>
      </c>
      <c r="HH330" s="1" t="s">
        <v>21097</v>
      </c>
      <c r="HI330" s="1" t="s">
        <v>3340</v>
      </c>
      <c r="HJ330" s="1" t="s">
        <v>12928</v>
      </c>
      <c r="HK330" s="1" t="s">
        <v>1745</v>
      </c>
      <c r="HL330" s="1" t="s">
        <v>6639</v>
      </c>
      <c r="HM330" s="1" t="s">
        <v>10450</v>
      </c>
      <c r="HN330" s="1" t="s">
        <v>17008</v>
      </c>
      <c r="HO330" s="1" t="s">
        <v>27101</v>
      </c>
      <c r="HP330" s="1" t="s">
        <v>4768</v>
      </c>
      <c r="HQ330" s="1" t="s">
        <v>2167</v>
      </c>
      <c r="HR330" s="1" t="s">
        <v>17384</v>
      </c>
      <c r="HS330" s="1" t="s">
        <v>20158</v>
      </c>
      <c r="HT330" s="1" t="s">
        <v>23793</v>
      </c>
      <c r="HU330" s="1" t="s">
        <v>27760</v>
      </c>
      <c r="HV330" s="1" t="s">
        <v>15073</v>
      </c>
      <c r="HW330" s="1" t="s">
        <v>725</v>
      </c>
      <c r="HX330" s="1" t="s">
        <v>36559</v>
      </c>
      <c r="HY330" s="1" t="s">
        <v>22907</v>
      </c>
      <c r="HZ330" s="1" t="s">
        <v>28601</v>
      </c>
      <c r="IA330" s="1" t="s">
        <v>12739</v>
      </c>
      <c r="IB330" s="1" t="s">
        <v>8927</v>
      </c>
      <c r="IC330" s="1" t="s">
        <v>26426</v>
      </c>
      <c r="ID330" s="1" t="s">
        <v>44655</v>
      </c>
      <c r="IE330" s="1" t="s">
        <v>36744</v>
      </c>
      <c r="IF330" s="1" t="s">
        <v>24821</v>
      </c>
      <c r="IG330" s="1" t="s">
        <v>1750</v>
      </c>
      <c r="IH330" s="1" t="s">
        <v>36637</v>
      </c>
      <c r="II330" s="1" t="s">
        <v>1311</v>
      </c>
      <c r="IJ330" s="1" t="s">
        <v>23998</v>
      </c>
      <c r="IK330" s="1" t="s">
        <v>33909</v>
      </c>
      <c r="IL330" s="1" t="s">
        <v>15594</v>
      </c>
      <c r="IM330" s="1" t="s">
        <v>44656</v>
      </c>
      <c r="IN330" s="1" t="s">
        <v>44657</v>
      </c>
      <c r="IO330" s="1" t="s">
        <v>17944</v>
      </c>
      <c r="IP330" s="1" t="s">
        <v>1348</v>
      </c>
      <c r="IQ330" s="1" t="s">
        <v>23078</v>
      </c>
      <c r="IR330" s="1" t="s">
        <v>44658</v>
      </c>
      <c r="IS330" s="1" t="s">
        <v>44659</v>
      </c>
      <c r="IT330" s="1" t="s">
        <v>29190</v>
      </c>
      <c r="IU330" s="1" t="s">
        <v>41714</v>
      </c>
      <c r="IV330" s="1" t="s">
        <v>36442</v>
      </c>
      <c r="IW330" s="1" t="s">
        <v>7109</v>
      </c>
      <c r="IX330" s="1" t="s">
        <v>13483</v>
      </c>
      <c r="IY330" s="1" t="s">
        <v>14346</v>
      </c>
      <c r="IZ330" s="1" t="s">
        <v>10101</v>
      </c>
      <c r="JA330" s="1" t="s">
        <v>44660</v>
      </c>
      <c r="JB330" s="1" t="s">
        <v>36711</v>
      </c>
      <c r="JC330" s="1" t="s">
        <v>43838</v>
      </c>
      <c r="JD330" s="1" t="s">
        <v>32055</v>
      </c>
      <c r="JE330" s="1" t="s">
        <v>33136</v>
      </c>
      <c r="JF330" s="1" t="s">
        <v>4751</v>
      </c>
      <c r="JG330" s="1" t="s">
        <v>31579</v>
      </c>
      <c r="JH330" s="1" t="s">
        <v>6813</v>
      </c>
      <c r="JI330" s="1" t="s">
        <v>20779</v>
      </c>
      <c r="JJ330" s="1" t="s">
        <v>34859</v>
      </c>
      <c r="JK330" s="1" t="s">
        <v>21328</v>
      </c>
      <c r="JL330" s="1" t="s">
        <v>20639</v>
      </c>
      <c r="JM330" s="1" t="s">
        <v>40900</v>
      </c>
      <c r="JN330" s="1" t="s">
        <v>22236</v>
      </c>
      <c r="JO330" s="1" t="s">
        <v>7631</v>
      </c>
      <c r="JP330" s="1" t="s">
        <v>29041</v>
      </c>
      <c r="JQ330" s="1" t="s">
        <v>42968</v>
      </c>
      <c r="JR330" s="1" t="s">
        <v>22303</v>
      </c>
      <c r="JS330" s="1" t="s">
        <v>13890</v>
      </c>
      <c r="JT330" s="1" t="s">
        <v>23629</v>
      </c>
      <c r="JU330" s="1" t="s">
        <v>8294</v>
      </c>
      <c r="JV330" s="1" t="s">
        <v>18315</v>
      </c>
      <c r="JW330" s="1" t="s">
        <v>16825</v>
      </c>
      <c r="JX330" s="1" t="s">
        <v>29286</v>
      </c>
      <c r="JY330" s="1" t="s">
        <v>14889</v>
      </c>
      <c r="JZ330" s="1" t="s">
        <v>44661</v>
      </c>
      <c r="KA330" s="1" t="s">
        <v>25150</v>
      </c>
      <c r="KB330" s="1" t="s">
        <v>20424</v>
      </c>
      <c r="KC330" s="1" t="s">
        <v>16791</v>
      </c>
      <c r="KD330" s="1" t="s">
        <v>25216</v>
      </c>
      <c r="KE330" s="1" t="s">
        <v>13416</v>
      </c>
      <c r="KF330" s="1" t="s">
        <v>26465</v>
      </c>
      <c r="KG330" s="1" t="s">
        <v>44662</v>
      </c>
      <c r="KH330" s="1" t="s">
        <v>12540</v>
      </c>
      <c r="KI330" s="1" t="s">
        <v>22515</v>
      </c>
      <c r="KJ330" s="1" t="s">
        <v>26019</v>
      </c>
      <c r="KK330" s="1" t="s">
        <v>21850</v>
      </c>
      <c r="KL330" s="1" t="s">
        <v>24696</v>
      </c>
      <c r="KM330" s="1" t="s">
        <v>4170</v>
      </c>
      <c r="KN330" s="1" t="s">
        <v>44663</v>
      </c>
      <c r="KO330" s="1" t="s">
        <v>21772</v>
      </c>
      <c r="KP330" s="1" t="s">
        <v>31788</v>
      </c>
      <c r="KQ330" s="1" t="s">
        <v>8594</v>
      </c>
      <c r="KR330" s="1" t="s">
        <v>12737</v>
      </c>
      <c r="KS330" s="1" t="s">
        <v>32494</v>
      </c>
      <c r="KT330" s="1" t="s">
        <v>5265</v>
      </c>
      <c r="KU330" s="1" t="s">
        <v>2280</v>
      </c>
      <c r="KV330" s="1" t="s">
        <v>11171</v>
      </c>
      <c r="KW330" s="1" t="s">
        <v>12284</v>
      </c>
      <c r="KX330" s="1" t="s">
        <v>44664</v>
      </c>
      <c r="KY330" s="1" t="s">
        <v>39404</v>
      </c>
      <c r="KZ330" s="1" t="s">
        <v>15454</v>
      </c>
      <c r="LA330" s="1" t="s">
        <v>22164</v>
      </c>
      <c r="LB330" s="1" t="s">
        <v>32259</v>
      </c>
      <c r="LC330" s="1" t="s">
        <v>8581</v>
      </c>
      <c r="LD330" s="1" t="s">
        <v>3339</v>
      </c>
      <c r="LE330" s="1" t="s">
        <v>9897</v>
      </c>
      <c r="LF330" s="1" t="s">
        <v>2032</v>
      </c>
      <c r="LG330" s="1" t="s">
        <v>38046</v>
      </c>
      <c r="LH330" s="1" t="s">
        <v>43104</v>
      </c>
      <c r="LI330" s="1" t="s">
        <v>23584</v>
      </c>
      <c r="LJ330" s="1" t="s">
        <v>39271</v>
      </c>
      <c r="LK330" s="1" t="s">
        <v>44665</v>
      </c>
      <c r="LL330" s="1" t="s">
        <v>7683</v>
      </c>
      <c r="LM330" s="1" t="s">
        <v>28284</v>
      </c>
      <c r="LN330" s="1" t="s">
        <v>10302</v>
      </c>
      <c r="LO330" s="1" t="s">
        <v>23442</v>
      </c>
      <c r="LP330" s="1" t="s">
        <v>28157</v>
      </c>
      <c r="LQ330" s="1" t="s">
        <v>15777</v>
      </c>
      <c r="LR330" s="1" t="s">
        <v>40100</v>
      </c>
      <c r="LS330" s="1" t="s">
        <v>22716</v>
      </c>
      <c r="LT330" s="1" t="s">
        <v>12618</v>
      </c>
      <c r="LU330" s="1" t="s">
        <v>44666</v>
      </c>
      <c r="LV330" s="1" t="s">
        <v>29037</v>
      </c>
      <c r="LW330" s="1" t="s">
        <v>5448</v>
      </c>
      <c r="LX330" s="1" t="s">
        <v>9884</v>
      </c>
      <c r="LY330" s="1" t="s">
        <v>28096</v>
      </c>
      <c r="LZ330" s="1" t="s">
        <v>12710</v>
      </c>
      <c r="MA330" s="1" t="s">
        <v>18722</v>
      </c>
      <c r="MB330" s="1" t="s">
        <v>44667</v>
      </c>
      <c r="MC330" s="1" t="s">
        <v>11244</v>
      </c>
      <c r="MD330" s="1" t="s">
        <v>13688</v>
      </c>
      <c r="ME330" s="1" t="s">
        <v>27206</v>
      </c>
      <c r="MF330" s="1" t="s">
        <v>27460</v>
      </c>
      <c r="MG330" s="1" t="s">
        <v>35739</v>
      </c>
      <c r="MH330" s="1" t="s">
        <v>15744</v>
      </c>
      <c r="MI330" s="1" t="s">
        <v>30476</v>
      </c>
      <c r="MJ330" s="1" t="s">
        <v>13854</v>
      </c>
      <c r="MK330" s="1" t="s">
        <v>16985</v>
      </c>
      <c r="ML330" s="1" t="s">
        <v>44668</v>
      </c>
      <c r="MM330" s="1" t="s">
        <v>26376</v>
      </c>
      <c r="MN330" s="1" t="s">
        <v>27082</v>
      </c>
      <c r="MO330" s="1" t="s">
        <v>14416</v>
      </c>
      <c r="MP330" s="1" t="s">
        <v>3458</v>
      </c>
      <c r="MQ330" s="1" t="s">
        <v>14258</v>
      </c>
      <c r="MR330" s="1" t="s">
        <v>2911</v>
      </c>
      <c r="MS330" s="1" t="s">
        <v>31647</v>
      </c>
      <c r="MT330" s="1" t="s">
        <v>42998</v>
      </c>
      <c r="MU330" s="1" t="s">
        <v>11799</v>
      </c>
      <c r="MV330" s="1" t="s">
        <v>20416</v>
      </c>
      <c r="MW330" s="1" t="s">
        <v>33511</v>
      </c>
      <c r="MX330" s="1" t="s">
        <v>18777</v>
      </c>
      <c r="MY330" s="1" t="s">
        <v>24659</v>
      </c>
      <c r="MZ330" s="1" t="s">
        <v>6895</v>
      </c>
      <c r="NA330" s="1" t="s">
        <v>18084</v>
      </c>
      <c r="NB330" s="1" t="s">
        <v>16907</v>
      </c>
      <c r="NC330" s="1" t="s">
        <v>766</v>
      </c>
      <c r="ND330" s="1" t="s">
        <v>44669</v>
      </c>
      <c r="NE330" s="1" t="s">
        <v>28723</v>
      </c>
      <c r="NF330" s="1" t="s">
        <v>28771</v>
      </c>
      <c r="NG330" s="1" t="s">
        <v>1888</v>
      </c>
      <c r="NH330" s="1" t="s">
        <v>2600</v>
      </c>
      <c r="NI330" s="1" t="s">
        <v>17615</v>
      </c>
      <c r="NJ330" s="1" t="s">
        <v>28467</v>
      </c>
      <c r="NK330" s="1" t="s">
        <v>44670</v>
      </c>
      <c r="NL330" s="1" t="s">
        <v>16680</v>
      </c>
      <c r="NM330" s="1" t="s">
        <v>8553</v>
      </c>
      <c r="NN330" s="1" t="s">
        <v>24048</v>
      </c>
      <c r="NO330" s="1" t="s">
        <v>33903</v>
      </c>
      <c r="NP330" s="1" t="s">
        <v>8783</v>
      </c>
      <c r="NQ330" s="1" t="s">
        <v>15202</v>
      </c>
      <c r="NR330" s="1" t="s">
        <v>10123</v>
      </c>
      <c r="NS330" s="1" t="s">
        <v>44671</v>
      </c>
      <c r="NT330" s="1" t="s">
        <v>6416</v>
      </c>
      <c r="NU330" s="1" t="s">
        <v>34700</v>
      </c>
      <c r="NV330" s="1" t="s">
        <v>32734</v>
      </c>
      <c r="NW330" s="1" t="s">
        <v>19103</v>
      </c>
      <c r="NX330" s="1" t="s">
        <v>10518</v>
      </c>
      <c r="NY330" s="1" t="s">
        <v>16637</v>
      </c>
      <c r="NZ330" s="1" t="s">
        <v>3777</v>
      </c>
      <c r="OA330" s="1" t="s">
        <v>9092</v>
      </c>
      <c r="OB330" s="1" t="s">
        <v>2742</v>
      </c>
      <c r="OC330" s="1" t="s">
        <v>12631</v>
      </c>
      <c r="OD330" s="1" t="s">
        <v>19253</v>
      </c>
      <c r="OE330" s="1" t="s">
        <v>23629</v>
      </c>
      <c r="OF330" s="1" t="s">
        <v>10963</v>
      </c>
      <c r="OG330" s="1" t="s">
        <v>36447</v>
      </c>
      <c r="OH330" s="1" t="s">
        <v>24834</v>
      </c>
      <c r="OI330" s="1" t="s">
        <v>31690</v>
      </c>
      <c r="OJ330" s="1" t="s">
        <v>29679</v>
      </c>
      <c r="OK330" s="1" t="s">
        <v>30502</v>
      </c>
      <c r="OL330" s="1" t="s">
        <v>2374</v>
      </c>
      <c r="OM330" s="1" t="s">
        <v>21097</v>
      </c>
      <c r="ON330" s="1" t="s">
        <v>18807</v>
      </c>
      <c r="OO330" s="1" t="s">
        <v>35223</v>
      </c>
      <c r="OP330" s="1" t="s">
        <v>28512</v>
      </c>
      <c r="OQ330" s="1" t="s">
        <v>11772</v>
      </c>
      <c r="OR330" s="1" t="s">
        <v>24048</v>
      </c>
      <c r="OS330" s="1" t="s">
        <v>29782</v>
      </c>
      <c r="OT330" s="1" t="s">
        <v>18800</v>
      </c>
      <c r="OU330" s="1" t="s">
        <v>1073</v>
      </c>
      <c r="OV330" s="1" t="s">
        <v>6563</v>
      </c>
      <c r="OW330" s="1" t="s">
        <v>33721</v>
      </c>
      <c r="OX330" s="1" t="s">
        <v>24541</v>
      </c>
      <c r="OY330" s="1" t="s">
        <v>23205</v>
      </c>
      <c r="OZ330" s="1" t="s">
        <v>14706</v>
      </c>
      <c r="PA330" s="1" t="s">
        <v>6994</v>
      </c>
      <c r="PB330" s="1" t="s">
        <v>27513</v>
      </c>
      <c r="PC330" s="1" t="s">
        <v>11645</v>
      </c>
      <c r="PD330" s="1" t="s">
        <v>5758</v>
      </c>
      <c r="PE330" s="1" t="s">
        <v>29766</v>
      </c>
      <c r="PF330" s="1" t="s">
        <v>3296</v>
      </c>
      <c r="PG330" s="1" t="s">
        <v>34211</v>
      </c>
      <c r="PH330" s="1" t="s">
        <v>32953</v>
      </c>
      <c r="PI330" s="1" t="s">
        <v>43205</v>
      </c>
      <c r="PJ330" s="1" t="s">
        <v>39750</v>
      </c>
      <c r="PK330" s="1" t="s">
        <v>11634</v>
      </c>
      <c r="PL330" s="1" t="s">
        <v>7731</v>
      </c>
      <c r="PM330" s="1" t="s">
        <v>16985</v>
      </c>
      <c r="PN330" s="1" t="s">
        <v>28177</v>
      </c>
      <c r="PO330" s="1" t="s">
        <v>2683</v>
      </c>
      <c r="PP330" s="1" t="s">
        <v>6823</v>
      </c>
      <c r="PQ330" s="1" t="s">
        <v>12579</v>
      </c>
      <c r="PR330" s="1" t="s">
        <v>34873</v>
      </c>
      <c r="PS330" s="1" t="s">
        <v>27807</v>
      </c>
      <c r="PT330" s="1" t="s">
        <v>33603</v>
      </c>
      <c r="PU330" s="1" t="s">
        <v>13071</v>
      </c>
      <c r="PV330" s="1" t="s">
        <v>26275</v>
      </c>
      <c r="PW330" s="1" t="s">
        <v>44672</v>
      </c>
      <c r="PX330" s="1" t="s">
        <v>11271</v>
      </c>
      <c r="PY330" s="1" t="s">
        <v>44673</v>
      </c>
      <c r="PZ330" s="1" t="s">
        <v>15973</v>
      </c>
      <c r="QA330" s="1" t="s">
        <v>15351</v>
      </c>
      <c r="QB330" s="1" t="s">
        <v>23599</v>
      </c>
      <c r="QC330" s="1" t="s">
        <v>41112</v>
      </c>
      <c r="QD330" s="1" t="s">
        <v>29595</v>
      </c>
      <c r="QE330" s="1" t="s">
        <v>23648</v>
      </c>
      <c r="QF330" s="1" t="s">
        <v>4530</v>
      </c>
      <c r="QG330" s="1" t="s">
        <v>6294</v>
      </c>
      <c r="QH330" s="1" t="s">
        <v>30145</v>
      </c>
      <c r="QI330" s="1" t="s">
        <v>1055</v>
      </c>
      <c r="QJ330" s="1" t="s">
        <v>28389</v>
      </c>
      <c r="QK330" s="1" t="s">
        <v>16087</v>
      </c>
      <c r="QL330" s="1" t="s">
        <v>29319</v>
      </c>
      <c r="QM330" s="1" t="s">
        <v>10998</v>
      </c>
      <c r="QN330" s="1" t="s">
        <v>28976</v>
      </c>
      <c r="QO330" s="1" t="s">
        <v>7032</v>
      </c>
      <c r="QP330" s="1" t="s">
        <v>18447</v>
      </c>
      <c r="QQ330" s="1" t="s">
        <v>4054</v>
      </c>
      <c r="QR330" s="1" t="s">
        <v>21526</v>
      </c>
      <c r="QS330" s="1" t="s">
        <v>6354</v>
      </c>
      <c r="QT330" s="1" t="s">
        <v>44674</v>
      </c>
      <c r="QU330" s="1" t="s">
        <v>20242</v>
      </c>
      <c r="QV330" s="1" t="s">
        <v>44675</v>
      </c>
      <c r="QW330" s="1" t="s">
        <v>7087</v>
      </c>
      <c r="QX330" s="1" t="s">
        <v>30626</v>
      </c>
      <c r="QY330" s="1" t="s">
        <v>5021</v>
      </c>
      <c r="QZ330" s="1" t="s">
        <v>25821</v>
      </c>
      <c r="RA330" s="1" t="s">
        <v>44676</v>
      </c>
      <c r="RB330" s="1" t="s">
        <v>13517</v>
      </c>
      <c r="RC330" s="1" t="s">
        <v>7054</v>
      </c>
      <c r="RD330" s="1" t="s">
        <v>18672</v>
      </c>
      <c r="RE330" s="1" t="s">
        <v>26069</v>
      </c>
      <c r="RF330" s="1" t="s">
        <v>42070</v>
      </c>
      <c r="RG330" s="1" t="s">
        <v>5707</v>
      </c>
      <c r="RH330" s="1" t="s">
        <v>31312</v>
      </c>
      <c r="RI330" s="1" t="s">
        <v>14555</v>
      </c>
      <c r="RJ330" s="1" t="s">
        <v>2864</v>
      </c>
      <c r="RK330" s="1" t="s">
        <v>5749</v>
      </c>
      <c r="RL330" s="1" t="s">
        <v>6569</v>
      </c>
      <c r="RM330" s="1" t="s">
        <v>25715</v>
      </c>
      <c r="RN330" s="1" t="s">
        <v>18966</v>
      </c>
      <c r="RO330" s="1" t="s">
        <v>33003</v>
      </c>
      <c r="RP330" s="1" t="s">
        <v>37449</v>
      </c>
      <c r="RQ330" s="1" t="s">
        <v>44677</v>
      </c>
      <c r="RR330" s="1" t="s">
        <v>13639</v>
      </c>
      <c r="RS330" s="1" t="s">
        <v>42733</v>
      </c>
      <c r="RT330" s="1" t="s">
        <v>31962</v>
      </c>
      <c r="RU330" s="1" t="s">
        <v>14451</v>
      </c>
      <c r="RV330" s="1" t="s">
        <v>44678</v>
      </c>
      <c r="RW330" s="1" t="s">
        <v>22824</v>
      </c>
      <c r="RX330" s="1" t="s">
        <v>37260</v>
      </c>
      <c r="RY330" s="1" t="s">
        <v>24774</v>
      </c>
      <c r="RZ330" s="1" t="s">
        <v>42066</v>
      </c>
      <c r="SA330" s="1" t="s">
        <v>18436</v>
      </c>
      <c r="SB330" s="1" t="s">
        <v>44679</v>
      </c>
      <c r="SC330" s="1" t="s">
        <v>28036</v>
      </c>
      <c r="SD330" s="1" t="s">
        <v>33558</v>
      </c>
      <c r="SE330" s="1" t="s">
        <v>17829</v>
      </c>
      <c r="SF330" s="1" t="s">
        <v>43756</v>
      </c>
      <c r="SG330" s="1" t="s">
        <v>30694</v>
      </c>
      <c r="SH330" s="1" t="s">
        <v>1051</v>
      </c>
      <c r="SI330" s="1" t="s">
        <v>16766</v>
      </c>
      <c r="SJ330" s="1" t="s">
        <v>44680</v>
      </c>
      <c r="SK330" s="1" t="s">
        <v>43476</v>
      </c>
      <c r="SL330" s="1" t="s">
        <v>28592</v>
      </c>
      <c r="SM330" s="1" t="s">
        <v>10364</v>
      </c>
      <c r="SN330" s="1" t="s">
        <v>24667</v>
      </c>
      <c r="SO330" s="1" t="s">
        <v>22883</v>
      </c>
      <c r="SP330" s="1" t="s">
        <v>28716</v>
      </c>
      <c r="SQ330" s="1" t="s">
        <v>4079</v>
      </c>
      <c r="SR330" s="1" t="s">
        <v>18980</v>
      </c>
      <c r="SS330" s="1" t="s">
        <v>17123</v>
      </c>
      <c r="ST330" s="1" t="s">
        <v>12459</v>
      </c>
      <c r="SU330" s="1" t="s">
        <v>29135</v>
      </c>
      <c r="SV330" s="1" t="s">
        <v>14486</v>
      </c>
      <c r="SW330" s="1" t="s">
        <v>9551</v>
      </c>
      <c r="SX330" s="1" t="s">
        <v>2505</v>
      </c>
      <c r="SY330" s="1" t="s">
        <v>31304</v>
      </c>
      <c r="SZ330" s="1" t="s">
        <v>17497</v>
      </c>
      <c r="TA330" s="1" t="s">
        <v>2171</v>
      </c>
      <c r="TB330" s="1" t="s">
        <v>1204</v>
      </c>
      <c r="TC330" s="1" t="s">
        <v>1204</v>
      </c>
      <c r="TD330" s="1" t="s">
        <v>1204</v>
      </c>
      <c r="TE330" s="1" t="s">
        <v>1204</v>
      </c>
      <c r="TF330" s="1" t="s">
        <v>1204</v>
      </c>
      <c r="TG330" s="1" t="s">
        <v>1204</v>
      </c>
      <c r="TH330" s="1" t="s">
        <v>1204</v>
      </c>
      <c r="TI330" s="1" t="s">
        <v>1204</v>
      </c>
      <c r="TJ330" s="1" t="s">
        <v>1204</v>
      </c>
      <c r="TK330" s="1" t="s">
        <v>1204</v>
      </c>
      <c r="TL330" s="1" t="s">
        <v>1204</v>
      </c>
      <c r="TM330" s="1" t="s">
        <v>1204</v>
      </c>
      <c r="TN330" s="1" t="s">
        <v>1204</v>
      </c>
      <c r="TO330" s="1" t="s">
        <v>1204</v>
      </c>
      <c r="TP330" s="1" t="s">
        <v>1204</v>
      </c>
      <c r="TQ330" s="1" t="s">
        <v>1204</v>
      </c>
      <c r="TR330" s="1" t="s">
        <v>1204</v>
      </c>
      <c r="TS330" s="1" t="s">
        <v>1204</v>
      </c>
      <c r="TT330" s="1" t="s">
        <v>1204</v>
      </c>
      <c r="TU330" s="1" t="s">
        <v>1204</v>
      </c>
      <c r="TV330" s="1" t="s">
        <v>1204</v>
      </c>
      <c r="TW330" s="1" t="s">
        <v>1204</v>
      </c>
      <c r="TX330" s="1" t="s">
        <v>1204</v>
      </c>
      <c r="TY330" s="1" t="s">
        <v>1204</v>
      </c>
      <c r="TZ330" s="1" t="s">
        <v>1204</v>
      </c>
      <c r="UA330" s="1" t="s">
        <v>1204</v>
      </c>
      <c r="UB330" s="1" t="s">
        <v>1204</v>
      </c>
      <c r="UC330" s="1" t="s">
        <v>1204</v>
      </c>
      <c r="UD330" s="1" t="s">
        <v>1204</v>
      </c>
      <c r="UE330" s="1" t="s">
        <v>1204</v>
      </c>
      <c r="UF330" s="1" t="s">
        <v>1204</v>
      </c>
      <c r="UG330" s="1" t="s">
        <v>1204</v>
      </c>
      <c r="UH330" s="1" t="s">
        <v>1204</v>
      </c>
      <c r="UI330" s="1" t="s">
        <v>1204</v>
      </c>
      <c r="UJ330" s="1" t="s">
        <v>1204</v>
      </c>
      <c r="UK330" s="1" t="s">
        <v>1204</v>
      </c>
      <c r="UL330" s="1" t="s">
        <v>1204</v>
      </c>
      <c r="UM330" s="1" t="s">
        <v>1204</v>
      </c>
      <c r="UN330" s="1" t="s">
        <v>1204</v>
      </c>
      <c r="UO330" s="1" t="s">
        <v>1204</v>
      </c>
      <c r="UP330" s="1" t="s">
        <v>1204</v>
      </c>
      <c r="UQ330" s="1" t="s">
        <v>1204</v>
      </c>
      <c r="UR330" s="1" t="s">
        <v>1204</v>
      </c>
      <c r="US330" s="1" t="s">
        <v>1204</v>
      </c>
      <c r="UT330" s="1" t="s">
        <v>1204</v>
      </c>
      <c r="UU330" s="1" t="s">
        <v>1204</v>
      </c>
      <c r="UV330">
        <v>0</v>
      </c>
      <c r="UW330" s="1" t="s">
        <v>1204</v>
      </c>
      <c r="UX330" s="1" t="s">
        <v>1204</v>
      </c>
      <c r="UY330" s="1" t="s">
        <v>1204</v>
      </c>
      <c r="UZ330" s="1" t="s">
        <v>1204</v>
      </c>
      <c r="VA330" s="1" t="s">
        <v>1204</v>
      </c>
      <c r="VB330" s="1" t="s">
        <v>1204</v>
      </c>
      <c r="VC330" s="1" t="s">
        <v>1204</v>
      </c>
      <c r="VD330" s="1" t="s">
        <v>1204</v>
      </c>
      <c r="VE330">
        <v>0</v>
      </c>
      <c r="VF330" s="1" t="s">
        <v>1204</v>
      </c>
      <c r="VG330">
        <v>0</v>
      </c>
      <c r="VH330" s="1" t="s">
        <v>1204</v>
      </c>
      <c r="VI330" s="1" t="s">
        <v>1204</v>
      </c>
      <c r="VJ330" s="1" t="s">
        <v>1204</v>
      </c>
      <c r="VK330">
        <v>0</v>
      </c>
      <c r="VL330" s="1" t="s">
        <v>1204</v>
      </c>
      <c r="VM330" s="1" t="s">
        <v>1204</v>
      </c>
      <c r="VN330" s="1" t="s">
        <v>1204</v>
      </c>
      <c r="VO330" s="1" t="s">
        <v>1204</v>
      </c>
      <c r="VP330" s="1" t="s">
        <v>1204</v>
      </c>
      <c r="VQ330" s="1" t="s">
        <v>1204</v>
      </c>
      <c r="VR330" s="1" t="s">
        <v>1204</v>
      </c>
      <c r="VS330" s="1" t="s">
        <v>1204</v>
      </c>
      <c r="VT330" s="1" t="s">
        <v>1204</v>
      </c>
      <c r="VU330">
        <v>0</v>
      </c>
      <c r="VV330" s="1" t="s">
        <v>1204</v>
      </c>
      <c r="VW330" s="1" t="s">
        <v>1204</v>
      </c>
      <c r="VX330">
        <v>0</v>
      </c>
      <c r="VY330" s="1" t="s">
        <v>1204</v>
      </c>
      <c r="VZ330" s="1" t="s">
        <v>1204</v>
      </c>
      <c r="WA330" s="1" t="s">
        <v>1204</v>
      </c>
      <c r="WB330" s="1" t="s">
        <v>1204</v>
      </c>
      <c r="WC330" s="1" t="s">
        <v>1204</v>
      </c>
      <c r="WD330">
        <v>0</v>
      </c>
      <c r="WE330">
        <v>0</v>
      </c>
      <c r="WF330" s="1" t="s">
        <v>1204</v>
      </c>
      <c r="WG330" s="1" t="s">
        <v>1204</v>
      </c>
      <c r="WH330" s="1" t="s">
        <v>1204</v>
      </c>
      <c r="WI330" s="1" t="s">
        <v>1204</v>
      </c>
      <c r="WJ330" s="1" t="s">
        <v>1204</v>
      </c>
      <c r="WK330" s="1" t="s">
        <v>1204</v>
      </c>
      <c r="WL330" s="1" t="s">
        <v>1204</v>
      </c>
      <c r="WM330">
        <v>0</v>
      </c>
      <c r="WN330" s="1" t="s">
        <v>1204</v>
      </c>
      <c r="WO330" s="1" t="s">
        <v>1204</v>
      </c>
      <c r="WP330" s="1" t="s">
        <v>1204</v>
      </c>
      <c r="WQ330" s="1" t="s">
        <v>1204</v>
      </c>
      <c r="WR330" s="1" t="s">
        <v>1204</v>
      </c>
      <c r="WS330">
        <v>0</v>
      </c>
      <c r="WT330">
        <v>0</v>
      </c>
      <c r="WU330" s="1" t="s">
        <v>1204</v>
      </c>
      <c r="WV330" s="1" t="s">
        <v>1204</v>
      </c>
      <c r="WW330" s="1" t="s">
        <v>1204</v>
      </c>
      <c r="WX330">
        <v>0</v>
      </c>
      <c r="WY330" s="1" t="s">
        <v>1204</v>
      </c>
      <c r="WZ330" s="1" t="s">
        <v>1204</v>
      </c>
      <c r="XA330" s="1" t="s">
        <v>1204</v>
      </c>
      <c r="XB330" s="1" t="s">
        <v>1204</v>
      </c>
      <c r="XC330" s="1" t="s">
        <v>1204</v>
      </c>
      <c r="XD330" s="1" t="s">
        <v>1204</v>
      </c>
      <c r="XE330" s="1" t="s">
        <v>1204</v>
      </c>
      <c r="XF330" s="1" t="s">
        <v>1204</v>
      </c>
      <c r="XG330" s="1" t="s">
        <v>1204</v>
      </c>
      <c r="XH330">
        <v>0</v>
      </c>
      <c r="XI330">
        <v>0</v>
      </c>
      <c r="XJ330">
        <v>0</v>
      </c>
      <c r="XK330" s="1" t="s">
        <v>1204</v>
      </c>
      <c r="XL330">
        <v>0</v>
      </c>
      <c r="XM330" s="1" t="s">
        <v>1204</v>
      </c>
      <c r="XN330" s="1" t="s">
        <v>1204</v>
      </c>
      <c r="XO330" s="1" t="s">
        <v>1204</v>
      </c>
      <c r="XP330">
        <v>0</v>
      </c>
      <c r="XQ330" s="1" t="s">
        <v>1204</v>
      </c>
      <c r="XR330" s="1" t="s">
        <v>1204</v>
      </c>
      <c r="XS330">
        <v>0</v>
      </c>
      <c r="XT330">
        <v>0</v>
      </c>
      <c r="XU330" s="1" t="s">
        <v>1204</v>
      </c>
      <c r="XV330">
        <v>0</v>
      </c>
      <c r="XW330" s="1" t="s">
        <v>1204</v>
      </c>
      <c r="XX330" s="1" t="s">
        <v>1204</v>
      </c>
      <c r="XY330" s="1" t="s">
        <v>1204</v>
      </c>
      <c r="XZ330" s="1" t="s">
        <v>1204</v>
      </c>
      <c r="YA330">
        <v>0</v>
      </c>
      <c r="YB330" s="1" t="s">
        <v>1204</v>
      </c>
      <c r="YC330" s="1" t="s">
        <v>1204</v>
      </c>
      <c r="YD330" s="1" t="s">
        <v>1204</v>
      </c>
      <c r="YE330" s="1" t="s">
        <v>1204</v>
      </c>
      <c r="YF330">
        <v>0</v>
      </c>
      <c r="YG330" s="1" t="s">
        <v>1204</v>
      </c>
      <c r="YH330">
        <v>0</v>
      </c>
      <c r="YI330">
        <v>0</v>
      </c>
      <c r="YJ330" s="1" t="s">
        <v>1204</v>
      </c>
      <c r="YK330">
        <v>0</v>
      </c>
      <c r="YL330" s="1" t="s">
        <v>1204</v>
      </c>
      <c r="YM330">
        <v>0</v>
      </c>
      <c r="YN330">
        <v>0</v>
      </c>
      <c r="YO330">
        <v>0</v>
      </c>
      <c r="YP330">
        <v>0</v>
      </c>
      <c r="YQ330" s="1" t="s">
        <v>1204</v>
      </c>
      <c r="YR330">
        <v>0</v>
      </c>
      <c r="YS330">
        <v>0</v>
      </c>
      <c r="YT330">
        <v>0</v>
      </c>
      <c r="YU330">
        <v>0</v>
      </c>
      <c r="YV330">
        <v>0</v>
      </c>
      <c r="YW330" s="1" t="s">
        <v>1204</v>
      </c>
      <c r="YX330">
        <v>0</v>
      </c>
      <c r="YY330" s="1" t="s">
        <v>1204</v>
      </c>
      <c r="YZ330">
        <v>0</v>
      </c>
      <c r="ZA330">
        <v>0</v>
      </c>
      <c r="ZB330">
        <v>0</v>
      </c>
      <c r="ZC330">
        <v>0</v>
      </c>
      <c r="ZD330">
        <v>0</v>
      </c>
      <c r="ZE330">
        <v>0</v>
      </c>
      <c r="ZF330">
        <v>0</v>
      </c>
      <c r="ZG330">
        <v>0</v>
      </c>
      <c r="ZH330" s="1" t="s">
        <v>1204</v>
      </c>
      <c r="ZI330">
        <v>0</v>
      </c>
      <c r="ZJ330">
        <v>0</v>
      </c>
      <c r="ZK330">
        <v>0</v>
      </c>
      <c r="ZL330" s="1" t="s">
        <v>1204</v>
      </c>
      <c r="ZM330">
        <v>0</v>
      </c>
      <c r="ZN330" s="1" t="s">
        <v>1204</v>
      </c>
      <c r="ZO330">
        <v>0</v>
      </c>
      <c r="ZP330">
        <v>0</v>
      </c>
      <c r="ZQ330">
        <v>0</v>
      </c>
    </row>
    <row r="331" spans="1:693" x14ac:dyDescent="0.25">
      <c r="A331">
        <v>488</v>
      </c>
      <c r="B331" s="1" t="s">
        <v>44681</v>
      </c>
      <c r="C331" s="1" t="s">
        <v>694</v>
      </c>
      <c r="D331" s="1" t="s">
        <v>695</v>
      </c>
      <c r="E331" s="1" t="s">
        <v>2174</v>
      </c>
      <c r="F331" s="1" t="s">
        <v>697</v>
      </c>
      <c r="G331">
        <v>0</v>
      </c>
      <c r="H331" s="1" t="s">
        <v>9582</v>
      </c>
      <c r="I331" s="1" t="s">
        <v>699</v>
      </c>
      <c r="J331" s="1" t="s">
        <v>700</v>
      </c>
      <c r="K331" s="1" t="s">
        <v>701</v>
      </c>
      <c r="L331" s="1" t="s">
        <v>699</v>
      </c>
      <c r="M331" s="1" t="s">
        <v>703</v>
      </c>
      <c r="N331" s="1" t="s">
        <v>704</v>
      </c>
      <c r="O331" s="1" t="s">
        <v>2176</v>
      </c>
      <c r="P331">
        <v>1</v>
      </c>
      <c r="Q331" s="1" t="s">
        <v>706</v>
      </c>
      <c r="R331" s="1" t="s">
        <v>707</v>
      </c>
      <c r="S331" s="1" t="s">
        <v>3104</v>
      </c>
      <c r="T331" s="1" t="s">
        <v>1210</v>
      </c>
      <c r="U331" s="1" t="s">
        <v>697</v>
      </c>
      <c r="V331" s="1" t="s">
        <v>36703</v>
      </c>
      <c r="W331" s="1" t="s">
        <v>2179</v>
      </c>
      <c r="X331" s="1" t="s">
        <v>44682</v>
      </c>
      <c r="Y331">
        <v>1</v>
      </c>
      <c r="Z331" s="1" t="s">
        <v>701</v>
      </c>
      <c r="AA331">
        <v>1</v>
      </c>
      <c r="AB331" s="1" t="s">
        <v>713</v>
      </c>
      <c r="AC331" s="1" t="s">
        <v>2181</v>
      </c>
      <c r="AD331" s="1" t="s">
        <v>715</v>
      </c>
      <c r="AE331" s="1" t="s">
        <v>716</v>
      </c>
      <c r="AF331" s="1" t="s">
        <v>25121</v>
      </c>
      <c r="AG331" s="1" t="s">
        <v>28562</v>
      </c>
      <c r="AH331" s="1" t="s">
        <v>5555</v>
      </c>
      <c r="AI331" s="1" t="s">
        <v>18627</v>
      </c>
      <c r="AJ331" s="1" t="s">
        <v>16075</v>
      </c>
      <c r="AK331" s="1" t="s">
        <v>42733</v>
      </c>
      <c r="AL331" s="1" t="s">
        <v>11018</v>
      </c>
      <c r="AM331" s="1" t="s">
        <v>27607</v>
      </c>
      <c r="AN331" s="1" t="s">
        <v>3411</v>
      </c>
      <c r="AO331" s="1" t="s">
        <v>19753</v>
      </c>
      <c r="AP331" s="1" t="s">
        <v>10433</v>
      </c>
      <c r="AQ331" s="1" t="s">
        <v>10087</v>
      </c>
      <c r="AR331" s="1" t="s">
        <v>44683</v>
      </c>
      <c r="AS331" s="1" t="s">
        <v>16111</v>
      </c>
      <c r="AT331" s="1" t="s">
        <v>26500</v>
      </c>
      <c r="AU331" s="1" t="s">
        <v>14451</v>
      </c>
      <c r="AV331" s="1" t="s">
        <v>24678</v>
      </c>
      <c r="AW331" s="1" t="s">
        <v>34839</v>
      </c>
      <c r="AX331" s="1" t="s">
        <v>1488</v>
      </c>
      <c r="AY331" s="1" t="s">
        <v>25574</v>
      </c>
      <c r="AZ331" s="1" t="s">
        <v>44506</v>
      </c>
      <c r="BA331" s="1" t="s">
        <v>33759</v>
      </c>
      <c r="BB331" s="1" t="s">
        <v>16521</v>
      </c>
      <c r="BC331" s="1" t="s">
        <v>20491</v>
      </c>
      <c r="BD331" s="1" t="s">
        <v>24226</v>
      </c>
      <c r="BE331" s="1" t="s">
        <v>40108</v>
      </c>
      <c r="BF331" s="1" t="s">
        <v>12066</v>
      </c>
      <c r="BG331" s="1" t="s">
        <v>17942</v>
      </c>
      <c r="BH331" s="1" t="s">
        <v>19321</v>
      </c>
      <c r="BI331" s="1" t="s">
        <v>20424</v>
      </c>
      <c r="BJ331" s="1" t="s">
        <v>44684</v>
      </c>
      <c r="BK331" s="1" t="s">
        <v>44685</v>
      </c>
      <c r="BL331" s="1" t="s">
        <v>44686</v>
      </c>
      <c r="BM331" s="1" t="s">
        <v>27044</v>
      </c>
      <c r="BN331" s="1" t="s">
        <v>44687</v>
      </c>
      <c r="BO331" s="1" t="s">
        <v>44688</v>
      </c>
      <c r="BP331" s="1" t="s">
        <v>29470</v>
      </c>
      <c r="BQ331" s="1" t="s">
        <v>18612</v>
      </c>
      <c r="BR331" s="1" t="s">
        <v>44689</v>
      </c>
      <c r="BS331" s="1" t="s">
        <v>25777</v>
      </c>
      <c r="BT331" s="1" t="s">
        <v>33458</v>
      </c>
      <c r="BU331" s="1" t="s">
        <v>5405</v>
      </c>
      <c r="BV331" s="1" t="s">
        <v>42323</v>
      </c>
      <c r="BW331" s="1" t="s">
        <v>17563</v>
      </c>
      <c r="BX331" s="1" t="s">
        <v>31511</v>
      </c>
      <c r="BY331" s="1" t="s">
        <v>19320</v>
      </c>
      <c r="BZ331" s="1" t="s">
        <v>2314</v>
      </c>
      <c r="CA331" s="1" t="s">
        <v>21073</v>
      </c>
      <c r="CB331" s="1" t="s">
        <v>36059</v>
      </c>
      <c r="CC331" s="1" t="s">
        <v>27966</v>
      </c>
      <c r="CD331" s="1" t="s">
        <v>16323</v>
      </c>
      <c r="CE331" s="1" t="s">
        <v>12418</v>
      </c>
      <c r="CF331" s="1" t="s">
        <v>44690</v>
      </c>
      <c r="CG331" s="1" t="s">
        <v>42830</v>
      </c>
      <c r="CH331" s="1" t="s">
        <v>17576</v>
      </c>
      <c r="CI331" s="1" t="s">
        <v>21918</v>
      </c>
      <c r="CJ331" s="1" t="s">
        <v>39025</v>
      </c>
      <c r="CK331" s="1" t="s">
        <v>20033</v>
      </c>
      <c r="CL331" s="1" t="s">
        <v>20790</v>
      </c>
      <c r="CM331" s="1" t="s">
        <v>13232</v>
      </c>
      <c r="CN331" s="1" t="s">
        <v>22188</v>
      </c>
      <c r="CO331" s="1" t="s">
        <v>11911</v>
      </c>
      <c r="CP331" s="1" t="s">
        <v>2520</v>
      </c>
      <c r="CQ331" s="1" t="s">
        <v>9325</v>
      </c>
      <c r="CR331" s="1" t="s">
        <v>28775</v>
      </c>
      <c r="CS331" s="1" t="s">
        <v>43581</v>
      </c>
      <c r="CT331" s="1" t="s">
        <v>3230</v>
      </c>
      <c r="CU331" s="1" t="s">
        <v>27744</v>
      </c>
      <c r="CV331" s="1" t="s">
        <v>11883</v>
      </c>
      <c r="CW331" s="1" t="s">
        <v>38628</v>
      </c>
      <c r="CX331" s="1" t="s">
        <v>11283</v>
      </c>
      <c r="CY331" s="1" t="s">
        <v>8561</v>
      </c>
      <c r="CZ331" s="1" t="s">
        <v>21114</v>
      </c>
      <c r="DA331" s="1" t="s">
        <v>13883</v>
      </c>
      <c r="DB331" s="1" t="s">
        <v>2605</v>
      </c>
      <c r="DC331" s="1" t="s">
        <v>16876</v>
      </c>
      <c r="DD331" s="1" t="s">
        <v>31212</v>
      </c>
      <c r="DE331" s="1" t="s">
        <v>20863</v>
      </c>
      <c r="DF331" s="1" t="s">
        <v>8553</v>
      </c>
      <c r="DG331" s="1" t="s">
        <v>14230</v>
      </c>
      <c r="DH331" s="1" t="s">
        <v>7198</v>
      </c>
      <c r="DI331" s="1" t="s">
        <v>11828</v>
      </c>
      <c r="DJ331" s="1" t="s">
        <v>14482</v>
      </c>
      <c r="DK331" s="1" t="s">
        <v>15158</v>
      </c>
      <c r="DL331" s="1" t="s">
        <v>12175</v>
      </c>
      <c r="DM331" s="1" t="s">
        <v>44691</v>
      </c>
      <c r="DN331" s="1" t="s">
        <v>24385</v>
      </c>
      <c r="DO331" s="1" t="s">
        <v>30876</v>
      </c>
      <c r="DP331" s="1" t="s">
        <v>14155</v>
      </c>
      <c r="DQ331" s="1" t="s">
        <v>18208</v>
      </c>
      <c r="DR331" s="1" t="s">
        <v>9500</v>
      </c>
      <c r="DS331" s="1" t="s">
        <v>8999</v>
      </c>
      <c r="DT331" s="1" t="s">
        <v>40920</v>
      </c>
      <c r="DU331" s="1" t="s">
        <v>5276</v>
      </c>
      <c r="DV331" s="1" t="s">
        <v>28123</v>
      </c>
      <c r="DW331" s="1" t="s">
        <v>24277</v>
      </c>
      <c r="DX331" s="1" t="s">
        <v>44692</v>
      </c>
      <c r="DY331" s="1" t="s">
        <v>5483</v>
      </c>
      <c r="DZ331" s="1" t="s">
        <v>10686</v>
      </c>
      <c r="EA331" s="1" t="s">
        <v>6488</v>
      </c>
      <c r="EB331" s="1" t="s">
        <v>28056</v>
      </c>
      <c r="EC331" s="1" t="s">
        <v>24588</v>
      </c>
      <c r="ED331" s="1" t="s">
        <v>4454</v>
      </c>
      <c r="EE331" s="1" t="s">
        <v>18059</v>
      </c>
      <c r="EF331" s="1" t="s">
        <v>18980</v>
      </c>
      <c r="EG331" s="1" t="s">
        <v>33969</v>
      </c>
      <c r="EH331" s="1" t="s">
        <v>30525</v>
      </c>
      <c r="EI331" s="1" t="s">
        <v>14459</v>
      </c>
      <c r="EJ331" s="1" t="s">
        <v>37994</v>
      </c>
      <c r="EK331" s="1" t="s">
        <v>3641</v>
      </c>
      <c r="EL331" s="1" t="s">
        <v>33705</v>
      </c>
      <c r="EM331" s="1" t="s">
        <v>44693</v>
      </c>
      <c r="EN331" s="1" t="s">
        <v>15090</v>
      </c>
      <c r="EO331" s="1" t="s">
        <v>7177</v>
      </c>
      <c r="EP331" s="1" t="s">
        <v>3174</v>
      </c>
      <c r="EQ331" s="1" t="s">
        <v>17001</v>
      </c>
      <c r="ER331" s="1" t="s">
        <v>11641</v>
      </c>
      <c r="ES331" s="1" t="s">
        <v>18574</v>
      </c>
      <c r="ET331" s="1" t="s">
        <v>44694</v>
      </c>
      <c r="EU331" s="1" t="s">
        <v>15007</v>
      </c>
      <c r="EV331" s="1" t="s">
        <v>4098</v>
      </c>
      <c r="EW331" s="1" t="s">
        <v>13823</v>
      </c>
      <c r="EX331" s="1" t="s">
        <v>23432</v>
      </c>
      <c r="EY331" s="1" t="s">
        <v>36257</v>
      </c>
      <c r="EZ331" s="1" t="s">
        <v>2852</v>
      </c>
      <c r="FA331" s="1" t="s">
        <v>44695</v>
      </c>
      <c r="FB331" s="1" t="s">
        <v>44696</v>
      </c>
      <c r="FC331" s="1" t="s">
        <v>2510</v>
      </c>
      <c r="FD331" s="1" t="s">
        <v>15539</v>
      </c>
      <c r="FE331" s="1" t="s">
        <v>23305</v>
      </c>
      <c r="FF331" s="1" t="s">
        <v>6953</v>
      </c>
      <c r="FG331" s="1" t="s">
        <v>17224</v>
      </c>
      <c r="FH331" s="1" t="s">
        <v>6608</v>
      </c>
      <c r="FI331" s="1" t="s">
        <v>18555</v>
      </c>
      <c r="FJ331" s="1" t="s">
        <v>23117</v>
      </c>
      <c r="FK331" s="1" t="s">
        <v>12910</v>
      </c>
      <c r="FL331" s="1" t="s">
        <v>13484</v>
      </c>
      <c r="FM331" s="1" t="s">
        <v>16066</v>
      </c>
      <c r="FN331" s="1" t="s">
        <v>11910</v>
      </c>
      <c r="FO331" s="1" t="s">
        <v>4816</v>
      </c>
      <c r="FP331" s="1" t="s">
        <v>12850</v>
      </c>
      <c r="FQ331" s="1" t="s">
        <v>16238</v>
      </c>
      <c r="FR331" s="1" t="s">
        <v>26067</v>
      </c>
      <c r="FS331" s="1" t="s">
        <v>17066</v>
      </c>
      <c r="FT331" s="1" t="s">
        <v>30334</v>
      </c>
      <c r="FU331" s="1" t="s">
        <v>25726</v>
      </c>
      <c r="FV331" s="1" t="s">
        <v>19216</v>
      </c>
      <c r="FW331" s="1" t="s">
        <v>11453</v>
      </c>
      <c r="FX331" s="1" t="s">
        <v>3544</v>
      </c>
      <c r="FY331" s="1" t="s">
        <v>28905</v>
      </c>
      <c r="FZ331" s="1" t="s">
        <v>11434</v>
      </c>
      <c r="GA331" s="1" t="s">
        <v>29402</v>
      </c>
      <c r="GB331" s="1" t="s">
        <v>27325</v>
      </c>
      <c r="GC331" s="1" t="s">
        <v>31321</v>
      </c>
      <c r="GD331" s="1" t="s">
        <v>13416</v>
      </c>
      <c r="GE331" s="1" t="s">
        <v>33278</v>
      </c>
      <c r="GF331" s="1" t="s">
        <v>20493</v>
      </c>
      <c r="GG331" s="1" t="s">
        <v>15889</v>
      </c>
      <c r="GH331" s="1" t="s">
        <v>13637</v>
      </c>
      <c r="GI331" s="1" t="s">
        <v>13748</v>
      </c>
      <c r="GJ331" s="1" t="s">
        <v>44697</v>
      </c>
      <c r="GK331" s="1" t="s">
        <v>14841</v>
      </c>
      <c r="GL331" s="1" t="s">
        <v>28049</v>
      </c>
      <c r="GM331" s="1" t="s">
        <v>44698</v>
      </c>
      <c r="GN331" s="1" t="s">
        <v>44699</v>
      </c>
      <c r="GO331" s="1" t="s">
        <v>16330</v>
      </c>
      <c r="GP331" s="1" t="s">
        <v>41584</v>
      </c>
      <c r="GQ331" s="1" t="s">
        <v>35366</v>
      </c>
      <c r="GR331" s="1" t="s">
        <v>10249</v>
      </c>
      <c r="GS331" s="1" t="s">
        <v>8549</v>
      </c>
      <c r="GT331" s="1" t="s">
        <v>24464</v>
      </c>
      <c r="GU331" s="1" t="s">
        <v>11475</v>
      </c>
      <c r="GV331" s="1" t="s">
        <v>20209</v>
      </c>
      <c r="GW331" s="1" t="s">
        <v>44700</v>
      </c>
      <c r="GX331" s="1" t="s">
        <v>5719</v>
      </c>
      <c r="GY331" s="1" t="s">
        <v>20935</v>
      </c>
      <c r="GZ331" s="1" t="s">
        <v>21698</v>
      </c>
      <c r="HA331" s="1" t="s">
        <v>24762</v>
      </c>
      <c r="HB331" s="1" t="s">
        <v>24540</v>
      </c>
      <c r="HC331" s="1" t="s">
        <v>19037</v>
      </c>
      <c r="HD331" s="1" t="s">
        <v>38992</v>
      </c>
      <c r="HE331" s="1" t="s">
        <v>27888</v>
      </c>
      <c r="HF331" s="1" t="s">
        <v>35544</v>
      </c>
      <c r="HG331" s="1" t="s">
        <v>23674</v>
      </c>
      <c r="HH331" s="1" t="s">
        <v>26600</v>
      </c>
      <c r="HI331" s="1" t="s">
        <v>4888</v>
      </c>
      <c r="HJ331" s="1" t="s">
        <v>19442</v>
      </c>
      <c r="HK331" s="1" t="s">
        <v>14549</v>
      </c>
      <c r="HL331" s="1" t="s">
        <v>27321</v>
      </c>
      <c r="HM331" s="1" t="s">
        <v>21956</v>
      </c>
      <c r="HN331" s="1" t="s">
        <v>8793</v>
      </c>
      <c r="HO331" s="1" t="s">
        <v>2470</v>
      </c>
      <c r="HP331" s="1" t="s">
        <v>26806</v>
      </c>
      <c r="HQ331" s="1" t="s">
        <v>20190</v>
      </c>
      <c r="HR331" s="1" t="s">
        <v>18576</v>
      </c>
      <c r="HS331" s="1" t="s">
        <v>42304</v>
      </c>
      <c r="HT331" s="1" t="s">
        <v>26756</v>
      </c>
      <c r="HU331" s="1" t="s">
        <v>28247</v>
      </c>
      <c r="HV331" s="1" t="s">
        <v>7845</v>
      </c>
      <c r="HW331" s="1" t="s">
        <v>2933</v>
      </c>
      <c r="HX331" s="1" t="s">
        <v>9492</v>
      </c>
      <c r="HY331" s="1" t="s">
        <v>3096</v>
      </c>
      <c r="HZ331" s="1" t="s">
        <v>2957</v>
      </c>
      <c r="IA331" s="1" t="s">
        <v>23459</v>
      </c>
      <c r="IB331" s="1" t="s">
        <v>21902</v>
      </c>
      <c r="IC331" s="1" t="s">
        <v>34984</v>
      </c>
      <c r="ID331" s="1" t="s">
        <v>44701</v>
      </c>
      <c r="IE331" s="1" t="s">
        <v>11531</v>
      </c>
      <c r="IF331" s="1" t="s">
        <v>10734</v>
      </c>
      <c r="IG331" s="1" t="s">
        <v>4249</v>
      </c>
      <c r="IH331" s="1" t="s">
        <v>8508</v>
      </c>
      <c r="II331" s="1" t="s">
        <v>9125</v>
      </c>
      <c r="IJ331" s="1" t="s">
        <v>3089</v>
      </c>
      <c r="IK331" s="1" t="s">
        <v>32587</v>
      </c>
      <c r="IL331" s="1" t="s">
        <v>1513</v>
      </c>
      <c r="IM331" s="1" t="s">
        <v>25362</v>
      </c>
      <c r="IN331" s="1" t="s">
        <v>19245</v>
      </c>
      <c r="IO331" s="1" t="s">
        <v>31898</v>
      </c>
      <c r="IP331" s="1" t="s">
        <v>23265</v>
      </c>
      <c r="IQ331" s="1" t="s">
        <v>22325</v>
      </c>
      <c r="IR331" s="1" t="s">
        <v>44702</v>
      </c>
      <c r="IS331" s="1" t="s">
        <v>17792</v>
      </c>
      <c r="IT331" s="1" t="s">
        <v>43017</v>
      </c>
      <c r="IU331" s="1" t="s">
        <v>19238</v>
      </c>
      <c r="IV331" s="1" t="s">
        <v>6940</v>
      </c>
      <c r="IW331" s="1" t="s">
        <v>3456</v>
      </c>
      <c r="IX331" s="1" t="s">
        <v>33815</v>
      </c>
      <c r="IY331" s="1" t="s">
        <v>31230</v>
      </c>
      <c r="IZ331" s="1" t="s">
        <v>34426</v>
      </c>
      <c r="JA331" s="1" t="s">
        <v>42289</v>
      </c>
      <c r="JB331" s="1" t="s">
        <v>26567</v>
      </c>
      <c r="JC331" s="1" t="s">
        <v>44703</v>
      </c>
      <c r="JD331" s="1" t="s">
        <v>37069</v>
      </c>
      <c r="JE331" s="1" t="s">
        <v>17421</v>
      </c>
      <c r="JF331" s="1" t="s">
        <v>34612</v>
      </c>
      <c r="JG331" s="1" t="s">
        <v>31390</v>
      </c>
      <c r="JH331" s="1" t="s">
        <v>17690</v>
      </c>
      <c r="JI331" s="1" t="s">
        <v>13147</v>
      </c>
      <c r="JJ331" s="1" t="s">
        <v>44704</v>
      </c>
      <c r="JK331" s="1" t="s">
        <v>7350</v>
      </c>
      <c r="JL331" s="1" t="s">
        <v>17101</v>
      </c>
      <c r="JM331" s="1" t="s">
        <v>14668</v>
      </c>
      <c r="JN331" s="1" t="s">
        <v>31983</v>
      </c>
      <c r="JO331" s="1" t="s">
        <v>21399</v>
      </c>
      <c r="JP331" s="1" t="s">
        <v>29047</v>
      </c>
      <c r="JQ331" s="1" t="s">
        <v>17484</v>
      </c>
      <c r="JR331" s="1" t="s">
        <v>43121</v>
      </c>
      <c r="JS331" s="1" t="s">
        <v>41573</v>
      </c>
      <c r="JT331" s="1" t="s">
        <v>11472</v>
      </c>
      <c r="JU331" s="1" t="s">
        <v>18610</v>
      </c>
      <c r="JV331" s="1" t="s">
        <v>12330</v>
      </c>
      <c r="JW331" s="1" t="s">
        <v>14468</v>
      </c>
      <c r="JX331" s="1" t="s">
        <v>7215</v>
      </c>
      <c r="JY331" s="1" t="s">
        <v>13888</v>
      </c>
      <c r="JZ331" s="1" t="s">
        <v>30293</v>
      </c>
      <c r="KA331" s="1" t="s">
        <v>11935</v>
      </c>
      <c r="KB331" s="1" t="s">
        <v>44705</v>
      </c>
      <c r="KC331" s="1" t="s">
        <v>14513</v>
      </c>
      <c r="KD331" s="1" t="s">
        <v>27848</v>
      </c>
      <c r="KE331" s="1" t="s">
        <v>21099</v>
      </c>
      <c r="KF331" s="1" t="s">
        <v>34884</v>
      </c>
      <c r="KG331" s="1" t="s">
        <v>27620</v>
      </c>
      <c r="KH331" s="1" t="s">
        <v>42245</v>
      </c>
      <c r="KI331" s="1" t="s">
        <v>33191</v>
      </c>
      <c r="KJ331" s="1" t="s">
        <v>12768</v>
      </c>
      <c r="KK331" s="1" t="s">
        <v>13553</v>
      </c>
      <c r="KL331" s="1" t="s">
        <v>21227</v>
      </c>
      <c r="KM331" s="1" t="s">
        <v>8584</v>
      </c>
      <c r="KN331" s="1" t="s">
        <v>33392</v>
      </c>
      <c r="KO331" s="1" t="s">
        <v>9208</v>
      </c>
      <c r="KP331" s="1" t="s">
        <v>17619</v>
      </c>
      <c r="KQ331" s="1" t="s">
        <v>2245</v>
      </c>
      <c r="KR331" s="1" t="s">
        <v>10989</v>
      </c>
      <c r="KS331" s="1" t="s">
        <v>25124</v>
      </c>
      <c r="KT331" s="1" t="s">
        <v>8311</v>
      </c>
      <c r="KU331" s="1" t="s">
        <v>2202</v>
      </c>
      <c r="KV331" s="1" t="s">
        <v>33250</v>
      </c>
      <c r="KW331" s="1" t="s">
        <v>32896</v>
      </c>
      <c r="KX331" s="1" t="s">
        <v>16014</v>
      </c>
      <c r="KY331" s="1" t="s">
        <v>26505</v>
      </c>
      <c r="KZ331" s="1" t="s">
        <v>9115</v>
      </c>
      <c r="LA331" s="1" t="s">
        <v>19841</v>
      </c>
      <c r="LB331" s="1" t="s">
        <v>13666</v>
      </c>
      <c r="LC331" s="1" t="s">
        <v>17442</v>
      </c>
      <c r="LD331" s="1" t="s">
        <v>23264</v>
      </c>
      <c r="LE331" s="1" t="s">
        <v>4153</v>
      </c>
      <c r="LF331" s="1" t="s">
        <v>8341</v>
      </c>
      <c r="LG331" s="1" t="s">
        <v>12003</v>
      </c>
      <c r="LH331" s="1" t="s">
        <v>32341</v>
      </c>
      <c r="LI331" s="1" t="s">
        <v>2822</v>
      </c>
      <c r="LJ331" s="1" t="s">
        <v>44706</v>
      </c>
      <c r="LK331" s="1" t="s">
        <v>2198</v>
      </c>
      <c r="LL331" s="1" t="s">
        <v>1478</v>
      </c>
      <c r="LM331" s="1" t="s">
        <v>3375</v>
      </c>
      <c r="LN331" s="1" t="s">
        <v>7273</v>
      </c>
      <c r="LO331" s="1" t="s">
        <v>44707</v>
      </c>
      <c r="LP331" s="1" t="s">
        <v>34114</v>
      </c>
      <c r="LQ331" s="1" t="s">
        <v>44708</v>
      </c>
      <c r="LR331" s="1" t="s">
        <v>10601</v>
      </c>
      <c r="LS331" s="1" t="s">
        <v>19395</v>
      </c>
      <c r="LT331" s="1" t="s">
        <v>1777</v>
      </c>
      <c r="LU331" s="1" t="s">
        <v>28446</v>
      </c>
      <c r="LV331" s="1" t="s">
        <v>26559</v>
      </c>
      <c r="LW331" s="1" t="s">
        <v>18334</v>
      </c>
      <c r="LX331" s="1" t="s">
        <v>15026</v>
      </c>
      <c r="LY331" s="1" t="s">
        <v>17536</v>
      </c>
      <c r="LZ331" s="1" t="s">
        <v>26508</v>
      </c>
      <c r="MA331" s="1" t="s">
        <v>19620</v>
      </c>
      <c r="MB331" s="1" t="s">
        <v>44709</v>
      </c>
      <c r="MC331" s="1" t="s">
        <v>36395</v>
      </c>
      <c r="MD331" s="1" t="s">
        <v>14481</v>
      </c>
      <c r="ME331" s="1" t="s">
        <v>6647</v>
      </c>
      <c r="MF331" s="1" t="s">
        <v>13728</v>
      </c>
      <c r="MG331" s="1" t="s">
        <v>23974</v>
      </c>
      <c r="MH331" s="1" t="s">
        <v>24242</v>
      </c>
      <c r="MI331" s="1" t="s">
        <v>4851</v>
      </c>
      <c r="MJ331" s="1" t="s">
        <v>5272</v>
      </c>
      <c r="MK331" s="1" t="s">
        <v>6260</v>
      </c>
      <c r="ML331" s="1" t="s">
        <v>41384</v>
      </c>
      <c r="MM331" s="1" t="s">
        <v>29748</v>
      </c>
      <c r="MN331" s="1" t="s">
        <v>32435</v>
      </c>
      <c r="MO331" s="1" t="s">
        <v>9604</v>
      </c>
      <c r="MP331" s="1" t="s">
        <v>26371</v>
      </c>
      <c r="MQ331" s="1" t="s">
        <v>28821</v>
      </c>
      <c r="MR331" s="1" t="s">
        <v>6048</v>
      </c>
      <c r="MS331" s="1" t="s">
        <v>22835</v>
      </c>
      <c r="MT331" s="1" t="s">
        <v>24423</v>
      </c>
      <c r="MU331" s="1" t="s">
        <v>21188</v>
      </c>
      <c r="MV331" s="1" t="s">
        <v>16783</v>
      </c>
      <c r="MW331" s="1" t="s">
        <v>4656</v>
      </c>
      <c r="MX331" s="1" t="s">
        <v>25688</v>
      </c>
      <c r="MY331" s="1" t="s">
        <v>7782</v>
      </c>
      <c r="MZ331" s="1" t="s">
        <v>1924</v>
      </c>
      <c r="NA331" s="1" t="s">
        <v>19817</v>
      </c>
      <c r="NB331" s="1" t="s">
        <v>32716</v>
      </c>
      <c r="NC331" s="1" t="s">
        <v>4378</v>
      </c>
      <c r="ND331" s="1" t="s">
        <v>32904</v>
      </c>
      <c r="NE331" s="1" t="s">
        <v>10586</v>
      </c>
      <c r="NF331" s="1" t="s">
        <v>30789</v>
      </c>
      <c r="NG331" s="1" t="s">
        <v>16052</v>
      </c>
      <c r="NH331" s="1" t="s">
        <v>19587</v>
      </c>
      <c r="NI331" s="1" t="s">
        <v>2169</v>
      </c>
      <c r="NJ331" s="1" t="s">
        <v>21378</v>
      </c>
      <c r="NK331" s="1" t="s">
        <v>12589</v>
      </c>
      <c r="NL331" s="1" t="s">
        <v>9109</v>
      </c>
      <c r="NM331" s="1" t="s">
        <v>33891</v>
      </c>
      <c r="NN331" s="1" t="s">
        <v>31190</v>
      </c>
      <c r="NO331" s="1" t="s">
        <v>20935</v>
      </c>
      <c r="NP331" s="1" t="s">
        <v>10651</v>
      </c>
      <c r="NQ331" s="1" t="s">
        <v>20825</v>
      </c>
      <c r="NR331" s="1" t="s">
        <v>3857</v>
      </c>
      <c r="NS331" s="1" t="s">
        <v>29333</v>
      </c>
      <c r="NT331" s="1" t="s">
        <v>32344</v>
      </c>
      <c r="NU331" s="1" t="s">
        <v>5413</v>
      </c>
      <c r="NV331" s="1" t="s">
        <v>24316</v>
      </c>
      <c r="NW331" s="1" t="s">
        <v>7236</v>
      </c>
      <c r="NX331" s="1" t="s">
        <v>31608</v>
      </c>
      <c r="NY331" s="1" t="s">
        <v>12733</v>
      </c>
      <c r="NZ331" s="1" t="s">
        <v>13196</v>
      </c>
      <c r="OA331" s="1" t="s">
        <v>18378</v>
      </c>
      <c r="OB331" s="1" t="s">
        <v>10860</v>
      </c>
      <c r="OC331" s="1" t="s">
        <v>11667</v>
      </c>
      <c r="OD331" s="1" t="s">
        <v>35864</v>
      </c>
      <c r="OE331" s="1" t="s">
        <v>9176</v>
      </c>
      <c r="OF331" s="1" t="s">
        <v>14427</v>
      </c>
      <c r="OG331" s="1" t="s">
        <v>32539</v>
      </c>
      <c r="OH331" s="1" t="s">
        <v>44710</v>
      </c>
      <c r="OI331" s="1" t="s">
        <v>4792</v>
      </c>
      <c r="OJ331" s="1" t="s">
        <v>2632</v>
      </c>
      <c r="OK331" s="1" t="s">
        <v>2922</v>
      </c>
      <c r="OL331" s="1" t="s">
        <v>4147</v>
      </c>
      <c r="OM331" s="1" t="s">
        <v>17644</v>
      </c>
      <c r="ON331" s="1" t="s">
        <v>34442</v>
      </c>
      <c r="OO331" s="1" t="s">
        <v>25118</v>
      </c>
      <c r="OP331" s="1" t="s">
        <v>16228</v>
      </c>
      <c r="OQ331" s="1" t="s">
        <v>17197</v>
      </c>
      <c r="OR331" s="1" t="s">
        <v>44711</v>
      </c>
      <c r="OS331" s="1" t="s">
        <v>6334</v>
      </c>
      <c r="OT331" s="1" t="s">
        <v>25634</v>
      </c>
      <c r="OU331" s="1" t="s">
        <v>19392</v>
      </c>
      <c r="OV331" s="1" t="s">
        <v>24380</v>
      </c>
      <c r="OW331" s="1" t="s">
        <v>37847</v>
      </c>
      <c r="OX331" s="1" t="s">
        <v>6362</v>
      </c>
      <c r="OY331" s="1" t="s">
        <v>5957</v>
      </c>
      <c r="OZ331" s="1" t="s">
        <v>30203</v>
      </c>
      <c r="PA331" s="1" t="s">
        <v>11886</v>
      </c>
      <c r="PB331" s="1" t="s">
        <v>8637</v>
      </c>
      <c r="PC331" s="1" t="s">
        <v>7285</v>
      </c>
      <c r="PD331" s="1" t="s">
        <v>17678</v>
      </c>
      <c r="PE331" s="1" t="s">
        <v>16424</v>
      </c>
      <c r="PF331" s="1" t="s">
        <v>34446</v>
      </c>
      <c r="PG331" s="1" t="s">
        <v>11073</v>
      </c>
      <c r="PH331" s="1" t="s">
        <v>19246</v>
      </c>
      <c r="PI331" s="1" t="s">
        <v>4143</v>
      </c>
      <c r="PJ331" s="1" t="s">
        <v>19792</v>
      </c>
      <c r="PK331" s="1" t="s">
        <v>37940</v>
      </c>
      <c r="PL331" s="1" t="s">
        <v>17163</v>
      </c>
      <c r="PM331" s="1" t="s">
        <v>30554</v>
      </c>
      <c r="PN331" s="1" t="s">
        <v>2895</v>
      </c>
      <c r="PO331" s="1" t="s">
        <v>20715</v>
      </c>
      <c r="PP331" s="1" t="s">
        <v>30511</v>
      </c>
      <c r="PQ331" s="1" t="s">
        <v>25611</v>
      </c>
      <c r="PR331" s="1" t="s">
        <v>21131</v>
      </c>
      <c r="PS331" s="1" t="s">
        <v>28714</v>
      </c>
      <c r="PT331" s="1" t="s">
        <v>1435</v>
      </c>
      <c r="PU331" s="1" t="s">
        <v>19982</v>
      </c>
      <c r="PV331" s="1" t="s">
        <v>25460</v>
      </c>
      <c r="PW331" s="1" t="s">
        <v>10398</v>
      </c>
      <c r="PX331" s="1" t="s">
        <v>22284</v>
      </c>
      <c r="PY331" s="1" t="s">
        <v>13641</v>
      </c>
      <c r="PZ331" s="1" t="s">
        <v>22038</v>
      </c>
      <c r="QA331" s="1" t="s">
        <v>10191</v>
      </c>
      <c r="QB331" s="1" t="s">
        <v>33523</v>
      </c>
      <c r="QC331" s="1" t="s">
        <v>44712</v>
      </c>
      <c r="QD331" s="1" t="s">
        <v>11172</v>
      </c>
      <c r="QE331" s="1" t="s">
        <v>34216</v>
      </c>
      <c r="QF331" s="1" t="s">
        <v>2128</v>
      </c>
      <c r="QG331" s="1" t="s">
        <v>31409</v>
      </c>
      <c r="QH331" s="1" t="s">
        <v>39365</v>
      </c>
      <c r="QI331" s="1" t="s">
        <v>2381</v>
      </c>
      <c r="QJ331" s="1" t="s">
        <v>6617</v>
      </c>
      <c r="QK331" s="1" t="s">
        <v>8974</v>
      </c>
      <c r="QL331" s="1" t="s">
        <v>44713</v>
      </c>
      <c r="QM331" s="1" t="s">
        <v>11690</v>
      </c>
      <c r="QN331" s="1" t="s">
        <v>26733</v>
      </c>
      <c r="QO331" s="1" t="s">
        <v>3726</v>
      </c>
      <c r="QP331" s="1" t="s">
        <v>887</v>
      </c>
      <c r="QQ331" s="1" t="s">
        <v>24297</v>
      </c>
      <c r="QR331" s="1" t="s">
        <v>3910</v>
      </c>
      <c r="QS331" s="1" t="s">
        <v>17221</v>
      </c>
      <c r="QT331" s="1" t="s">
        <v>28175</v>
      </c>
      <c r="QU331" s="1" t="s">
        <v>37243</v>
      </c>
      <c r="QV331" s="1" t="s">
        <v>43805</v>
      </c>
      <c r="QW331" s="1" t="s">
        <v>28491</v>
      </c>
      <c r="QX331" s="1" t="s">
        <v>5225</v>
      </c>
      <c r="QY331" s="1" t="s">
        <v>30129</v>
      </c>
      <c r="QZ331" s="1" t="s">
        <v>33471</v>
      </c>
      <c r="RA331" s="1" t="s">
        <v>44714</v>
      </c>
      <c r="RB331" s="1" t="s">
        <v>13201</v>
      </c>
      <c r="RC331" s="1" t="s">
        <v>28339</v>
      </c>
      <c r="RD331" s="1" t="s">
        <v>8462</v>
      </c>
      <c r="RE331" s="1" t="s">
        <v>29845</v>
      </c>
      <c r="RF331" s="1" t="s">
        <v>44246</v>
      </c>
      <c r="RG331" s="1" t="s">
        <v>7117</v>
      </c>
      <c r="RH331" s="1" t="s">
        <v>26447</v>
      </c>
      <c r="RI331" s="1" t="s">
        <v>7209</v>
      </c>
      <c r="RJ331" s="1" t="s">
        <v>6996</v>
      </c>
      <c r="RK331" s="1" t="s">
        <v>15051</v>
      </c>
      <c r="RL331" s="1" t="s">
        <v>11110</v>
      </c>
      <c r="RM331" s="1" t="s">
        <v>32476</v>
      </c>
      <c r="RN331" s="1" t="s">
        <v>13879</v>
      </c>
      <c r="RO331" s="1" t="s">
        <v>3213</v>
      </c>
      <c r="RP331" s="1" t="s">
        <v>2688</v>
      </c>
      <c r="RQ331" s="1" t="s">
        <v>17387</v>
      </c>
      <c r="RR331" s="1" t="s">
        <v>18063</v>
      </c>
      <c r="RS331" s="1" t="s">
        <v>2600</v>
      </c>
      <c r="RT331" s="1" t="s">
        <v>6143</v>
      </c>
      <c r="RU331" s="1" t="s">
        <v>2809</v>
      </c>
      <c r="RV331" s="1" t="s">
        <v>9042</v>
      </c>
      <c r="RW331" s="1" t="s">
        <v>27018</v>
      </c>
      <c r="RX331" s="1" t="s">
        <v>3956</v>
      </c>
      <c r="RY331" s="1" t="s">
        <v>40119</v>
      </c>
      <c r="RZ331" s="1" t="s">
        <v>8200</v>
      </c>
      <c r="SA331" s="1" t="s">
        <v>42543</v>
      </c>
      <c r="SB331" s="1" t="s">
        <v>15717</v>
      </c>
      <c r="SC331" s="1" t="s">
        <v>3185</v>
      </c>
      <c r="SD331" s="1" t="s">
        <v>44715</v>
      </c>
      <c r="SE331" s="1" t="s">
        <v>13058</v>
      </c>
      <c r="SF331" s="1" t="s">
        <v>44716</v>
      </c>
      <c r="SG331" s="1" t="s">
        <v>33553</v>
      </c>
      <c r="SH331" s="1" t="s">
        <v>44717</v>
      </c>
      <c r="SI331" s="1" t="s">
        <v>19488</v>
      </c>
      <c r="SJ331" s="1" t="s">
        <v>14817</v>
      </c>
      <c r="SK331" s="1" t="s">
        <v>5930</v>
      </c>
      <c r="SL331" s="1" t="s">
        <v>16470</v>
      </c>
      <c r="SM331" s="1" t="s">
        <v>44718</v>
      </c>
      <c r="SN331" s="1" t="s">
        <v>7712</v>
      </c>
      <c r="SO331" s="1" t="s">
        <v>25358</v>
      </c>
      <c r="SP331" s="1" t="s">
        <v>38456</v>
      </c>
      <c r="SQ331" s="1" t="s">
        <v>24834</v>
      </c>
      <c r="SR331" s="1" t="s">
        <v>14697</v>
      </c>
      <c r="SS331" s="1" t="s">
        <v>18099</v>
      </c>
      <c r="ST331" s="1" t="s">
        <v>39246</v>
      </c>
      <c r="SU331" s="1" t="s">
        <v>7773</v>
      </c>
      <c r="SV331" s="1" t="s">
        <v>37793</v>
      </c>
      <c r="SW331" s="1" t="s">
        <v>38305</v>
      </c>
      <c r="SX331" s="1" t="s">
        <v>44719</v>
      </c>
      <c r="SY331" s="1" t="s">
        <v>2982</v>
      </c>
      <c r="SZ331" s="1" t="s">
        <v>19952</v>
      </c>
      <c r="TA331" s="1" t="s">
        <v>1204</v>
      </c>
      <c r="TB331" s="1" t="s">
        <v>1204</v>
      </c>
      <c r="TC331" s="1" t="s">
        <v>1204</v>
      </c>
      <c r="TD331" s="1" t="s">
        <v>1204</v>
      </c>
      <c r="TE331" s="1" t="s">
        <v>1204</v>
      </c>
      <c r="TF331" s="1" t="s">
        <v>1204</v>
      </c>
      <c r="TG331" s="1" t="s">
        <v>1204</v>
      </c>
      <c r="TH331" s="1" t="s">
        <v>1204</v>
      </c>
      <c r="TI331" s="1" t="s">
        <v>1204</v>
      </c>
      <c r="TJ331" s="1" t="s">
        <v>1204</v>
      </c>
      <c r="TK331" s="1" t="s">
        <v>1204</v>
      </c>
      <c r="TL331" s="1" t="s">
        <v>1204</v>
      </c>
      <c r="TM331" s="1" t="s">
        <v>1204</v>
      </c>
      <c r="TN331" s="1" t="s">
        <v>1204</v>
      </c>
      <c r="TO331" s="1" t="s">
        <v>1204</v>
      </c>
      <c r="TP331" s="1" t="s">
        <v>1204</v>
      </c>
      <c r="TQ331" s="1" t="s">
        <v>1204</v>
      </c>
      <c r="TR331" s="1" t="s">
        <v>1204</v>
      </c>
      <c r="TS331" s="1" t="s">
        <v>1204</v>
      </c>
      <c r="TT331" s="1" t="s">
        <v>1204</v>
      </c>
      <c r="TU331" s="1" t="s">
        <v>1204</v>
      </c>
      <c r="TV331" s="1" t="s">
        <v>1204</v>
      </c>
      <c r="TW331" s="1" t="s">
        <v>1204</v>
      </c>
      <c r="TX331" s="1" t="s">
        <v>1204</v>
      </c>
      <c r="TY331" s="1" t="s">
        <v>1204</v>
      </c>
      <c r="TZ331" s="1" t="s">
        <v>1204</v>
      </c>
      <c r="UA331" s="1" t="s">
        <v>1204</v>
      </c>
      <c r="UB331" s="1" t="s">
        <v>1204</v>
      </c>
      <c r="UC331" s="1" t="s">
        <v>1204</v>
      </c>
      <c r="UD331" s="1" t="s">
        <v>1204</v>
      </c>
      <c r="UE331" s="1" t="s">
        <v>1204</v>
      </c>
      <c r="UF331" s="1" t="s">
        <v>1204</v>
      </c>
      <c r="UG331" s="1" t="s">
        <v>1204</v>
      </c>
      <c r="UH331" s="1" t="s">
        <v>1204</v>
      </c>
      <c r="UI331" s="1" t="s">
        <v>1204</v>
      </c>
      <c r="UJ331" s="1" t="s">
        <v>1204</v>
      </c>
      <c r="UK331" s="1" t="s">
        <v>1204</v>
      </c>
      <c r="UL331" s="1" t="s">
        <v>1204</v>
      </c>
      <c r="UM331" s="1" t="s">
        <v>1204</v>
      </c>
      <c r="UN331" s="1" t="s">
        <v>1204</v>
      </c>
      <c r="UO331" s="1" t="s">
        <v>1204</v>
      </c>
      <c r="UP331" s="1" t="s">
        <v>1204</v>
      </c>
      <c r="UQ331" s="1" t="s">
        <v>1204</v>
      </c>
      <c r="UR331" s="1" t="s">
        <v>1204</v>
      </c>
      <c r="US331" s="1" t="s">
        <v>1204</v>
      </c>
      <c r="UT331" s="1" t="s">
        <v>1204</v>
      </c>
      <c r="UU331" s="1" t="s">
        <v>1204</v>
      </c>
      <c r="UV331">
        <v>0</v>
      </c>
      <c r="UW331" s="1" t="s">
        <v>1204</v>
      </c>
      <c r="UX331" s="1" t="s">
        <v>1204</v>
      </c>
      <c r="UY331" s="1" t="s">
        <v>1204</v>
      </c>
      <c r="UZ331" s="1" t="s">
        <v>1204</v>
      </c>
      <c r="VA331" s="1" t="s">
        <v>1204</v>
      </c>
      <c r="VB331" s="1" t="s">
        <v>1204</v>
      </c>
      <c r="VC331" s="1" t="s">
        <v>1204</v>
      </c>
      <c r="VD331" s="1" t="s">
        <v>1204</v>
      </c>
      <c r="VE331">
        <v>0</v>
      </c>
      <c r="VF331" s="1" t="s">
        <v>1204</v>
      </c>
      <c r="VG331">
        <v>0</v>
      </c>
      <c r="VH331" s="1" t="s">
        <v>1204</v>
      </c>
      <c r="VI331" s="1" t="s">
        <v>1204</v>
      </c>
      <c r="VJ331" s="1" t="s">
        <v>1204</v>
      </c>
      <c r="VK331">
        <v>0</v>
      </c>
      <c r="VL331" s="1" t="s">
        <v>1204</v>
      </c>
      <c r="VM331" s="1" t="s">
        <v>1204</v>
      </c>
      <c r="VN331" s="1" t="s">
        <v>1204</v>
      </c>
      <c r="VO331" s="1" t="s">
        <v>1204</v>
      </c>
      <c r="VP331" s="1" t="s">
        <v>1204</v>
      </c>
      <c r="VQ331" s="1" t="s">
        <v>1204</v>
      </c>
      <c r="VR331" s="1" t="s">
        <v>1204</v>
      </c>
      <c r="VS331" s="1" t="s">
        <v>1204</v>
      </c>
      <c r="VT331" s="1" t="s">
        <v>1204</v>
      </c>
      <c r="VU331">
        <v>0</v>
      </c>
      <c r="VV331" s="1" t="s">
        <v>1204</v>
      </c>
      <c r="VW331" s="1" t="s">
        <v>1204</v>
      </c>
      <c r="VX331">
        <v>0</v>
      </c>
      <c r="VY331" s="1" t="s">
        <v>1204</v>
      </c>
      <c r="VZ331" s="1" t="s">
        <v>1204</v>
      </c>
      <c r="WA331" s="1" t="s">
        <v>1204</v>
      </c>
      <c r="WB331" s="1" t="s">
        <v>1204</v>
      </c>
      <c r="WC331" s="1" t="s">
        <v>1204</v>
      </c>
      <c r="WD331">
        <v>0</v>
      </c>
      <c r="WE331">
        <v>0</v>
      </c>
      <c r="WF331" s="1" t="s">
        <v>1204</v>
      </c>
      <c r="WG331" s="1" t="s">
        <v>1204</v>
      </c>
      <c r="WH331" s="1" t="s">
        <v>1204</v>
      </c>
      <c r="WI331" s="1" t="s">
        <v>1204</v>
      </c>
      <c r="WJ331" s="1" t="s">
        <v>1204</v>
      </c>
      <c r="WK331" s="1" t="s">
        <v>1204</v>
      </c>
      <c r="WL331" s="1" t="s">
        <v>1204</v>
      </c>
      <c r="WM331">
        <v>0</v>
      </c>
      <c r="WN331" s="1" t="s">
        <v>1204</v>
      </c>
      <c r="WO331" s="1" t="s">
        <v>1204</v>
      </c>
      <c r="WP331" s="1" t="s">
        <v>1204</v>
      </c>
      <c r="WQ331" s="1" t="s">
        <v>1204</v>
      </c>
      <c r="WR331" s="1" t="s">
        <v>1204</v>
      </c>
      <c r="WS331">
        <v>0</v>
      </c>
      <c r="WT331">
        <v>0</v>
      </c>
      <c r="WU331" s="1" t="s">
        <v>1204</v>
      </c>
      <c r="WV331" s="1" t="s">
        <v>1204</v>
      </c>
      <c r="WW331" s="1" t="s">
        <v>1204</v>
      </c>
      <c r="WX331">
        <v>0</v>
      </c>
      <c r="WY331" s="1" t="s">
        <v>1204</v>
      </c>
      <c r="WZ331" s="1" t="s">
        <v>1204</v>
      </c>
      <c r="XA331" s="1" t="s">
        <v>1204</v>
      </c>
      <c r="XB331" s="1" t="s">
        <v>1204</v>
      </c>
      <c r="XC331" s="1" t="s">
        <v>1204</v>
      </c>
      <c r="XD331" s="1" t="s">
        <v>1204</v>
      </c>
      <c r="XE331" s="1" t="s">
        <v>1204</v>
      </c>
      <c r="XF331" s="1" t="s">
        <v>1204</v>
      </c>
      <c r="XG331" s="1" t="s">
        <v>1204</v>
      </c>
      <c r="XH331">
        <v>0</v>
      </c>
      <c r="XI331">
        <v>0</v>
      </c>
      <c r="XJ331">
        <v>0</v>
      </c>
      <c r="XK331" s="1" t="s">
        <v>1204</v>
      </c>
      <c r="XL331">
        <v>0</v>
      </c>
      <c r="XM331" s="1" t="s">
        <v>1204</v>
      </c>
      <c r="XN331" s="1" t="s">
        <v>1204</v>
      </c>
      <c r="XO331" s="1" t="s">
        <v>1204</v>
      </c>
      <c r="XP331">
        <v>0</v>
      </c>
      <c r="XQ331" s="1" t="s">
        <v>1204</v>
      </c>
      <c r="XR331" s="1" t="s">
        <v>1204</v>
      </c>
      <c r="XS331">
        <v>0</v>
      </c>
      <c r="XT331">
        <v>0</v>
      </c>
      <c r="XU331" s="1" t="s">
        <v>1204</v>
      </c>
      <c r="XV331">
        <v>0</v>
      </c>
      <c r="XW331" s="1" t="s">
        <v>1204</v>
      </c>
      <c r="XX331" s="1" t="s">
        <v>1204</v>
      </c>
      <c r="XY331" s="1" t="s">
        <v>1204</v>
      </c>
      <c r="XZ331" s="1" t="s">
        <v>1204</v>
      </c>
      <c r="YA331">
        <v>0</v>
      </c>
      <c r="YB331" s="1" t="s">
        <v>1204</v>
      </c>
      <c r="YC331" s="1" t="s">
        <v>1204</v>
      </c>
      <c r="YD331" s="1" t="s">
        <v>1204</v>
      </c>
      <c r="YE331" s="1" t="s">
        <v>1204</v>
      </c>
      <c r="YF331">
        <v>0</v>
      </c>
      <c r="YG331" s="1" t="s">
        <v>1204</v>
      </c>
      <c r="YH331">
        <v>0</v>
      </c>
      <c r="YI331">
        <v>0</v>
      </c>
      <c r="YJ331" s="1" t="s">
        <v>1204</v>
      </c>
      <c r="YK331">
        <v>0</v>
      </c>
      <c r="YL331" s="1" t="s">
        <v>1204</v>
      </c>
      <c r="YM331">
        <v>0</v>
      </c>
      <c r="YN331">
        <v>0</v>
      </c>
      <c r="YO331">
        <v>0</v>
      </c>
      <c r="YP331">
        <v>0</v>
      </c>
      <c r="YQ331" s="1" t="s">
        <v>1204</v>
      </c>
      <c r="YR331">
        <v>0</v>
      </c>
      <c r="YS331">
        <v>0</v>
      </c>
      <c r="YT331">
        <v>0</v>
      </c>
      <c r="YU331">
        <v>0</v>
      </c>
      <c r="YV331">
        <v>0</v>
      </c>
      <c r="YW331" s="1" t="s">
        <v>1204</v>
      </c>
      <c r="YX331">
        <v>0</v>
      </c>
      <c r="YY331" s="1" t="s">
        <v>1204</v>
      </c>
      <c r="YZ331">
        <v>0</v>
      </c>
      <c r="ZA331">
        <v>0</v>
      </c>
      <c r="ZB331">
        <v>0</v>
      </c>
      <c r="ZC331">
        <v>0</v>
      </c>
      <c r="ZD331">
        <v>0</v>
      </c>
      <c r="ZE331">
        <v>0</v>
      </c>
      <c r="ZF331">
        <v>0</v>
      </c>
      <c r="ZG331">
        <v>0</v>
      </c>
      <c r="ZH331" s="1" t="s">
        <v>1204</v>
      </c>
      <c r="ZI331">
        <v>0</v>
      </c>
      <c r="ZJ331">
        <v>0</v>
      </c>
      <c r="ZK331">
        <v>0</v>
      </c>
      <c r="ZL331" s="1" t="s">
        <v>1204</v>
      </c>
      <c r="ZM331">
        <v>0</v>
      </c>
      <c r="ZN331" s="1" t="s">
        <v>1204</v>
      </c>
      <c r="ZO331">
        <v>0</v>
      </c>
      <c r="ZP331">
        <v>0</v>
      </c>
      <c r="ZQ331">
        <v>0</v>
      </c>
    </row>
    <row r="332" spans="1:693" x14ac:dyDescent="0.25">
      <c r="A332">
        <v>489</v>
      </c>
      <c r="B332" s="1" t="s">
        <v>44720</v>
      </c>
      <c r="C332" s="1" t="s">
        <v>694</v>
      </c>
      <c r="D332" s="1" t="s">
        <v>695</v>
      </c>
      <c r="E332" s="1" t="s">
        <v>696</v>
      </c>
      <c r="F332" s="1" t="s">
        <v>7079</v>
      </c>
      <c r="G332">
        <v>1</v>
      </c>
      <c r="H332" s="1" t="s">
        <v>698</v>
      </c>
      <c r="I332" s="1" t="s">
        <v>699</v>
      </c>
      <c r="J332" s="1" t="s">
        <v>704</v>
      </c>
      <c r="K332" s="1" t="s">
        <v>704</v>
      </c>
      <c r="L332" s="1" t="s">
        <v>702</v>
      </c>
      <c r="M332" s="1" t="s">
        <v>4491</v>
      </c>
      <c r="N332" s="1" t="s">
        <v>704</v>
      </c>
      <c r="O332" s="1" t="s">
        <v>705</v>
      </c>
      <c r="P332">
        <v>1</v>
      </c>
      <c r="Q332" s="1" t="s">
        <v>1209</v>
      </c>
      <c r="R332" s="1" t="s">
        <v>6270</v>
      </c>
      <c r="S332" s="1" t="s">
        <v>708</v>
      </c>
      <c r="T332" s="1" t="s">
        <v>1210</v>
      </c>
      <c r="U332" s="1" t="s">
        <v>699</v>
      </c>
      <c r="V332" s="1" t="s">
        <v>1211</v>
      </c>
      <c r="W332" s="1" t="s">
        <v>711</v>
      </c>
      <c r="X332" s="1" t="s">
        <v>42953</v>
      </c>
      <c r="Y332">
        <v>1</v>
      </c>
      <c r="Z332" s="1" t="s">
        <v>704</v>
      </c>
      <c r="AA332">
        <v>0</v>
      </c>
      <c r="AB332" s="1" t="s">
        <v>713</v>
      </c>
      <c r="AC332" s="1" t="s">
        <v>709</v>
      </c>
      <c r="AD332" s="1" t="s">
        <v>699</v>
      </c>
      <c r="AE332" s="1" t="s">
        <v>716</v>
      </c>
      <c r="AF332" s="1" t="s">
        <v>5328</v>
      </c>
      <c r="AG332" s="1" t="s">
        <v>32338</v>
      </c>
      <c r="AH332" s="1" t="s">
        <v>1797</v>
      </c>
      <c r="AI332" s="1" t="s">
        <v>33434</v>
      </c>
      <c r="AJ332" s="1" t="s">
        <v>23475</v>
      </c>
      <c r="AK332" s="1" t="s">
        <v>35286</v>
      </c>
      <c r="AL332" s="1" t="s">
        <v>26863</v>
      </c>
      <c r="AM332" s="1" t="s">
        <v>26398</v>
      </c>
      <c r="AN332" s="1" t="s">
        <v>22950</v>
      </c>
      <c r="AO332" s="1" t="s">
        <v>3990</v>
      </c>
      <c r="AP332" s="1" t="s">
        <v>31439</v>
      </c>
      <c r="AQ332" s="1" t="s">
        <v>17657</v>
      </c>
      <c r="AR332" s="1" t="s">
        <v>9694</v>
      </c>
      <c r="AS332" s="1" t="s">
        <v>29012</v>
      </c>
      <c r="AT332" s="1" t="s">
        <v>29304</v>
      </c>
      <c r="AU332" s="1" t="s">
        <v>5964</v>
      </c>
      <c r="AV332" s="1" t="s">
        <v>3355</v>
      </c>
      <c r="AW332" s="1" t="s">
        <v>19274</v>
      </c>
      <c r="AX332" s="1" t="s">
        <v>21344</v>
      </c>
      <c r="AY332" s="1" t="s">
        <v>20504</v>
      </c>
      <c r="AZ332" s="1" t="s">
        <v>23003</v>
      </c>
      <c r="BA332" s="1" t="s">
        <v>16348</v>
      </c>
      <c r="BB332" s="1" t="s">
        <v>31066</v>
      </c>
      <c r="BC332" s="1" t="s">
        <v>25106</v>
      </c>
      <c r="BD332" s="1" t="s">
        <v>44721</v>
      </c>
      <c r="BE332" s="1" t="s">
        <v>27449</v>
      </c>
      <c r="BF332" s="1" t="s">
        <v>6772</v>
      </c>
      <c r="BG332" s="1" t="s">
        <v>5978</v>
      </c>
      <c r="BH332" s="1" t="s">
        <v>17799</v>
      </c>
      <c r="BI332" s="1" t="s">
        <v>44722</v>
      </c>
      <c r="BJ332" s="1" t="s">
        <v>38319</v>
      </c>
      <c r="BK332" s="1" t="s">
        <v>13158</v>
      </c>
      <c r="BL332" s="1" t="s">
        <v>8120</v>
      </c>
      <c r="BM332" s="1" t="s">
        <v>43250</v>
      </c>
      <c r="BN332" s="1" t="s">
        <v>34105</v>
      </c>
      <c r="BO332" s="1" t="s">
        <v>6805</v>
      </c>
      <c r="BP332" s="1" t="s">
        <v>19032</v>
      </c>
      <c r="BQ332" s="1" t="s">
        <v>21805</v>
      </c>
      <c r="BR332" s="1" t="s">
        <v>19741</v>
      </c>
      <c r="BS332" s="1" t="s">
        <v>33798</v>
      </c>
      <c r="BT332" s="1" t="s">
        <v>21742</v>
      </c>
      <c r="BU332" s="1" t="s">
        <v>31849</v>
      </c>
      <c r="BV332" s="1" t="s">
        <v>3535</v>
      </c>
      <c r="BW332" s="1" t="s">
        <v>9575</v>
      </c>
      <c r="BX332" s="1" t="s">
        <v>40807</v>
      </c>
      <c r="BY332" s="1" t="s">
        <v>13349</v>
      </c>
      <c r="BZ332" s="1" t="s">
        <v>13619</v>
      </c>
      <c r="CA332" s="1" t="s">
        <v>39904</v>
      </c>
      <c r="CB332" s="1" t="s">
        <v>44723</v>
      </c>
      <c r="CC332" s="1" t="s">
        <v>13934</v>
      </c>
      <c r="CD332" s="1" t="s">
        <v>10341</v>
      </c>
      <c r="CE332" s="1" t="s">
        <v>20669</v>
      </c>
      <c r="CF332" s="1" t="s">
        <v>43840</v>
      </c>
      <c r="CG332" s="1" t="s">
        <v>22012</v>
      </c>
      <c r="CH332" s="1" t="s">
        <v>22887</v>
      </c>
      <c r="CI332" s="1" t="s">
        <v>31028</v>
      </c>
      <c r="CJ332" s="1" t="s">
        <v>19678</v>
      </c>
      <c r="CK332" s="1" t="s">
        <v>4789</v>
      </c>
      <c r="CL332" s="1" t="s">
        <v>31452</v>
      </c>
      <c r="CM332" s="1" t="s">
        <v>5267</v>
      </c>
      <c r="CN332" s="1" t="s">
        <v>39621</v>
      </c>
      <c r="CO332" s="1" t="s">
        <v>17286</v>
      </c>
      <c r="CP332" s="1" t="s">
        <v>39828</v>
      </c>
      <c r="CQ332" s="1" t="s">
        <v>18698</v>
      </c>
      <c r="CR332" s="1" t="s">
        <v>6356</v>
      </c>
      <c r="CS332" s="1" t="s">
        <v>17314</v>
      </c>
      <c r="CT332" s="1" t="s">
        <v>995</v>
      </c>
      <c r="CU332" s="1" t="s">
        <v>20609</v>
      </c>
      <c r="CV332" s="1" t="s">
        <v>6338</v>
      </c>
      <c r="CW332" s="1" t="s">
        <v>14052</v>
      </c>
      <c r="CX332" s="1" t="s">
        <v>5897</v>
      </c>
      <c r="CY332" s="1" t="s">
        <v>20487</v>
      </c>
      <c r="CZ332" s="1" t="s">
        <v>25553</v>
      </c>
      <c r="DA332" s="1" t="s">
        <v>39498</v>
      </c>
      <c r="DB332" s="1" t="s">
        <v>44724</v>
      </c>
      <c r="DC332" s="1" t="s">
        <v>37698</v>
      </c>
      <c r="DD332" s="1" t="s">
        <v>25372</v>
      </c>
      <c r="DE332" s="1" t="s">
        <v>4056</v>
      </c>
      <c r="DF332" s="1" t="s">
        <v>34573</v>
      </c>
      <c r="DG332" s="1" t="s">
        <v>19709</v>
      </c>
      <c r="DH332" s="1" t="s">
        <v>27415</v>
      </c>
      <c r="DI332" s="1" t="s">
        <v>7688</v>
      </c>
      <c r="DJ332" s="1" t="s">
        <v>31246</v>
      </c>
      <c r="DK332" s="1" t="s">
        <v>32525</v>
      </c>
      <c r="DL332" s="1" t="s">
        <v>6338</v>
      </c>
      <c r="DM332" s="1" t="s">
        <v>12749</v>
      </c>
      <c r="DN332" s="1" t="s">
        <v>24458</v>
      </c>
      <c r="DO332" s="1" t="s">
        <v>8541</v>
      </c>
      <c r="DP332" s="1" t="s">
        <v>20713</v>
      </c>
      <c r="DQ332" s="1" t="s">
        <v>32771</v>
      </c>
      <c r="DR332" s="1" t="s">
        <v>25240</v>
      </c>
      <c r="DS332" s="1" t="s">
        <v>8863</v>
      </c>
      <c r="DT332" s="1" t="s">
        <v>2965</v>
      </c>
      <c r="DU332" s="1" t="s">
        <v>20658</v>
      </c>
      <c r="DV332" s="1" t="s">
        <v>15076</v>
      </c>
      <c r="DW332" s="1" t="s">
        <v>39163</v>
      </c>
      <c r="DX332" s="1" t="s">
        <v>3244</v>
      </c>
      <c r="DY332" s="1" t="s">
        <v>44406</v>
      </c>
      <c r="DZ332" s="1" t="s">
        <v>25456</v>
      </c>
      <c r="EA332" s="1" t="s">
        <v>8932</v>
      </c>
      <c r="EB332" s="1" t="s">
        <v>19882</v>
      </c>
      <c r="EC332" s="1" t="s">
        <v>9346</v>
      </c>
      <c r="ED332" s="1" t="s">
        <v>39144</v>
      </c>
      <c r="EE332" s="1" t="s">
        <v>34715</v>
      </c>
      <c r="EF332" s="1" t="s">
        <v>44725</v>
      </c>
      <c r="EG332" s="1" t="s">
        <v>28072</v>
      </c>
      <c r="EH332" s="1" t="s">
        <v>25204</v>
      </c>
      <c r="EI332" s="1" t="s">
        <v>30374</v>
      </c>
      <c r="EJ332" s="1" t="s">
        <v>16457</v>
      </c>
      <c r="EK332" s="1" t="s">
        <v>3638</v>
      </c>
      <c r="EL332" s="1" t="s">
        <v>7200</v>
      </c>
      <c r="EM332" s="1" t="s">
        <v>30775</v>
      </c>
      <c r="EN332" s="1" t="s">
        <v>29388</v>
      </c>
      <c r="EO332" s="1" t="s">
        <v>44726</v>
      </c>
      <c r="EP332" s="1" t="s">
        <v>21086</v>
      </c>
      <c r="EQ332" s="1" t="s">
        <v>18552</v>
      </c>
      <c r="ER332" s="1" t="s">
        <v>34915</v>
      </c>
      <c r="ES332" s="1" t="s">
        <v>44727</v>
      </c>
      <c r="ET332" s="1" t="s">
        <v>6431</v>
      </c>
      <c r="EU332" s="1" t="s">
        <v>44728</v>
      </c>
      <c r="EV332" s="1" t="s">
        <v>10416</v>
      </c>
      <c r="EW332" s="1" t="s">
        <v>25754</v>
      </c>
      <c r="EX332" s="1" t="s">
        <v>16535</v>
      </c>
      <c r="EY332" s="1" t="s">
        <v>42655</v>
      </c>
      <c r="EZ332" s="1" t="s">
        <v>9385</v>
      </c>
      <c r="FA332" s="1" t="s">
        <v>4696</v>
      </c>
      <c r="FB332" s="1" t="s">
        <v>17646</v>
      </c>
      <c r="FC332" s="1" t="s">
        <v>30225</v>
      </c>
      <c r="FD332" s="1" t="s">
        <v>30079</v>
      </c>
      <c r="FE332" s="1" t="s">
        <v>24085</v>
      </c>
      <c r="FF332" s="1" t="s">
        <v>44729</v>
      </c>
      <c r="FG332" s="1" t="s">
        <v>27155</v>
      </c>
      <c r="FH332" s="1" t="s">
        <v>44730</v>
      </c>
      <c r="FI332" s="1" t="s">
        <v>34064</v>
      </c>
      <c r="FJ332" s="1" t="s">
        <v>18488</v>
      </c>
      <c r="FK332" s="1" t="s">
        <v>38440</v>
      </c>
      <c r="FL332" s="1" t="s">
        <v>44731</v>
      </c>
      <c r="FM332" s="1" t="s">
        <v>16139</v>
      </c>
      <c r="FN332" s="1" t="s">
        <v>28779</v>
      </c>
      <c r="FO332" s="1" t="s">
        <v>13278</v>
      </c>
      <c r="FP332" s="1" t="s">
        <v>44732</v>
      </c>
      <c r="FQ332" s="1" t="s">
        <v>41219</v>
      </c>
      <c r="FR332" s="1" t="s">
        <v>22908</v>
      </c>
      <c r="FS332" s="1" t="s">
        <v>16635</v>
      </c>
      <c r="FT332" s="1" t="s">
        <v>43528</v>
      </c>
      <c r="FU332" s="1" t="s">
        <v>12757</v>
      </c>
      <c r="FV332" s="1" t="s">
        <v>20735</v>
      </c>
      <c r="FW332" s="1" t="s">
        <v>44733</v>
      </c>
      <c r="FX332" s="1" t="s">
        <v>38955</v>
      </c>
      <c r="FY332" s="1" t="s">
        <v>44734</v>
      </c>
      <c r="FZ332" s="1" t="s">
        <v>18801</v>
      </c>
      <c r="GA332" s="1" t="s">
        <v>34875</v>
      </c>
      <c r="GB332" s="1" t="s">
        <v>25831</v>
      </c>
      <c r="GC332" s="1" t="s">
        <v>20935</v>
      </c>
      <c r="GD332" s="1" t="s">
        <v>2606</v>
      </c>
      <c r="GE332" s="1" t="s">
        <v>12772</v>
      </c>
      <c r="GF332" s="1" t="s">
        <v>13065</v>
      </c>
      <c r="GG332" s="1" t="s">
        <v>44735</v>
      </c>
      <c r="GH332" s="1" t="s">
        <v>17952</v>
      </c>
      <c r="GI332" s="1" t="s">
        <v>30199</v>
      </c>
      <c r="GJ332" s="1" t="s">
        <v>40078</v>
      </c>
      <c r="GK332" s="1" t="s">
        <v>15010</v>
      </c>
      <c r="GL332" s="1" t="s">
        <v>24698</v>
      </c>
      <c r="GM332" s="1" t="s">
        <v>44736</v>
      </c>
      <c r="GN332" s="1" t="s">
        <v>17469</v>
      </c>
      <c r="GO332" s="1" t="s">
        <v>44737</v>
      </c>
      <c r="GP332" s="1" t="s">
        <v>2976</v>
      </c>
      <c r="GQ332" s="1" t="s">
        <v>44738</v>
      </c>
      <c r="GR332" s="1" t="s">
        <v>44739</v>
      </c>
      <c r="GS332" s="1" t="s">
        <v>19412</v>
      </c>
      <c r="GT332" s="1" t="s">
        <v>26521</v>
      </c>
      <c r="GU332" s="1" t="s">
        <v>32679</v>
      </c>
      <c r="GV332" s="1" t="s">
        <v>40463</v>
      </c>
      <c r="GW332" s="1" t="s">
        <v>44740</v>
      </c>
      <c r="GX332" s="1" t="s">
        <v>22549</v>
      </c>
      <c r="GY332" s="1" t="s">
        <v>21504</v>
      </c>
      <c r="GZ332" s="1" t="s">
        <v>31958</v>
      </c>
      <c r="HA332" s="1" t="s">
        <v>19507</v>
      </c>
      <c r="HB332" s="1" t="s">
        <v>9502</v>
      </c>
      <c r="HC332" s="1" t="s">
        <v>20375</v>
      </c>
      <c r="HD332" s="1" t="s">
        <v>8666</v>
      </c>
      <c r="HE332" s="1" t="s">
        <v>36140</v>
      </c>
      <c r="HF332" s="1" t="s">
        <v>34460</v>
      </c>
      <c r="HG332" s="1" t="s">
        <v>32776</v>
      </c>
      <c r="HH332" s="1" t="s">
        <v>36462</v>
      </c>
      <c r="HI332" s="1" t="s">
        <v>16144</v>
      </c>
      <c r="HJ332" s="1" t="s">
        <v>14795</v>
      </c>
      <c r="HK332" s="1" t="s">
        <v>12920</v>
      </c>
      <c r="HL332" s="1" t="s">
        <v>933</v>
      </c>
      <c r="HM332" s="1" t="s">
        <v>13196</v>
      </c>
      <c r="HN332" s="1" t="s">
        <v>44741</v>
      </c>
      <c r="HO332" s="1" t="s">
        <v>21306</v>
      </c>
      <c r="HP332" s="1" t="s">
        <v>35659</v>
      </c>
      <c r="HQ332" s="1" t="s">
        <v>44742</v>
      </c>
      <c r="HR332" s="1" t="s">
        <v>7866</v>
      </c>
      <c r="HS332" s="1" t="s">
        <v>44743</v>
      </c>
      <c r="HT332" s="1" t="s">
        <v>7063</v>
      </c>
      <c r="HU332" s="1" t="s">
        <v>33046</v>
      </c>
      <c r="HV332" s="1" t="s">
        <v>11072</v>
      </c>
      <c r="HW332" s="1" t="s">
        <v>15857</v>
      </c>
      <c r="HX332" s="1" t="s">
        <v>2438</v>
      </c>
      <c r="HY332" s="1" t="s">
        <v>22559</v>
      </c>
      <c r="HZ332" s="1" t="s">
        <v>17993</v>
      </c>
      <c r="IA332" s="1" t="s">
        <v>44744</v>
      </c>
      <c r="IB332" s="1" t="s">
        <v>10545</v>
      </c>
      <c r="IC332" s="1" t="s">
        <v>5044</v>
      </c>
      <c r="ID332" s="1" t="s">
        <v>9630</v>
      </c>
      <c r="IE332" s="1" t="s">
        <v>20432</v>
      </c>
      <c r="IF332" s="1" t="s">
        <v>5987</v>
      </c>
      <c r="IG332" s="1" t="s">
        <v>13218</v>
      </c>
      <c r="IH332" s="1" t="s">
        <v>22212</v>
      </c>
      <c r="II332" s="1" t="s">
        <v>1886</v>
      </c>
      <c r="IJ332" s="1" t="s">
        <v>17612</v>
      </c>
      <c r="IK332" s="1" t="s">
        <v>17515</v>
      </c>
      <c r="IL332" s="1" t="s">
        <v>31047</v>
      </c>
      <c r="IM332" s="1" t="s">
        <v>1462</v>
      </c>
      <c r="IN332" s="1" t="s">
        <v>30931</v>
      </c>
      <c r="IO332" s="1" t="s">
        <v>27314</v>
      </c>
      <c r="IP332" s="1" t="s">
        <v>21605</v>
      </c>
      <c r="IQ332" s="1" t="s">
        <v>21672</v>
      </c>
      <c r="IR332" s="1" t="s">
        <v>19427</v>
      </c>
      <c r="IS332" s="1" t="s">
        <v>13924</v>
      </c>
      <c r="IT332" s="1" t="s">
        <v>33153</v>
      </c>
      <c r="IU332" s="1" t="s">
        <v>34247</v>
      </c>
      <c r="IV332" s="1" t="s">
        <v>2349</v>
      </c>
      <c r="IW332" s="1" t="s">
        <v>3796</v>
      </c>
      <c r="IX332" s="1" t="s">
        <v>44745</v>
      </c>
      <c r="IY332" s="1" t="s">
        <v>29394</v>
      </c>
      <c r="IZ332" s="1" t="s">
        <v>13423</v>
      </c>
      <c r="JA332" s="1" t="s">
        <v>18507</v>
      </c>
      <c r="JB332" s="1" t="s">
        <v>10380</v>
      </c>
      <c r="JC332" s="1" t="s">
        <v>25228</v>
      </c>
      <c r="JD332" s="1" t="s">
        <v>1268</v>
      </c>
      <c r="JE332" s="1" t="s">
        <v>27296</v>
      </c>
      <c r="JF332" s="1" t="s">
        <v>31974</v>
      </c>
      <c r="JG332" s="1" t="s">
        <v>10701</v>
      </c>
      <c r="JH332" s="1" t="s">
        <v>37114</v>
      </c>
      <c r="JI332" s="1" t="s">
        <v>43174</v>
      </c>
      <c r="JJ332" s="1" t="s">
        <v>23286</v>
      </c>
      <c r="JK332" s="1" t="s">
        <v>21847</v>
      </c>
      <c r="JL332" s="1" t="s">
        <v>44746</v>
      </c>
      <c r="JM332" s="1" t="s">
        <v>9385</v>
      </c>
      <c r="JN332" s="1" t="s">
        <v>24820</v>
      </c>
      <c r="JO332" s="1" t="s">
        <v>43897</v>
      </c>
      <c r="JP332" s="1" t="s">
        <v>3971</v>
      </c>
      <c r="JQ332" s="1" t="s">
        <v>36801</v>
      </c>
      <c r="JR332" s="1" t="s">
        <v>16735</v>
      </c>
      <c r="JS332" s="1" t="s">
        <v>23090</v>
      </c>
      <c r="JT332" s="1" t="s">
        <v>18211</v>
      </c>
      <c r="JU332" s="1" t="s">
        <v>7610</v>
      </c>
      <c r="JV332" s="1" t="s">
        <v>31266</v>
      </c>
      <c r="JW332" s="1" t="s">
        <v>13983</v>
      </c>
      <c r="JX332" s="1" t="s">
        <v>44747</v>
      </c>
      <c r="JY332" s="1" t="s">
        <v>28508</v>
      </c>
      <c r="JZ332" s="1" t="s">
        <v>11996</v>
      </c>
      <c r="KA332" s="1" t="s">
        <v>32461</v>
      </c>
      <c r="KB332" s="1" t="s">
        <v>17288</v>
      </c>
      <c r="KC332" s="1" t="s">
        <v>2710</v>
      </c>
      <c r="KD332" s="1" t="s">
        <v>10322</v>
      </c>
      <c r="KE332" s="1" t="s">
        <v>7663</v>
      </c>
      <c r="KF332" s="1" t="s">
        <v>44748</v>
      </c>
      <c r="KG332" s="1" t="s">
        <v>6021</v>
      </c>
      <c r="KH332" s="1" t="s">
        <v>18762</v>
      </c>
      <c r="KI332" s="1" t="s">
        <v>19680</v>
      </c>
      <c r="KJ332" s="1" t="s">
        <v>36809</v>
      </c>
      <c r="KK332" s="1" t="s">
        <v>14384</v>
      </c>
      <c r="KL332" s="1" t="s">
        <v>32695</v>
      </c>
      <c r="KM332" s="1" t="s">
        <v>8297</v>
      </c>
      <c r="KN332" s="1" t="s">
        <v>44749</v>
      </c>
      <c r="KO332" s="1" t="s">
        <v>27956</v>
      </c>
      <c r="KP332" s="1" t="s">
        <v>17575</v>
      </c>
      <c r="KQ332" s="1" t="s">
        <v>23861</v>
      </c>
      <c r="KR332" s="1" t="s">
        <v>44750</v>
      </c>
      <c r="KS332" s="1" t="s">
        <v>14326</v>
      </c>
      <c r="KT332" s="1" t="s">
        <v>28493</v>
      </c>
      <c r="KU332" s="1" t="s">
        <v>14082</v>
      </c>
      <c r="KV332" s="1" t="s">
        <v>3032</v>
      </c>
      <c r="KW332" s="1" t="s">
        <v>34577</v>
      </c>
      <c r="KX332" s="1" t="s">
        <v>14525</v>
      </c>
      <c r="KY332" s="1" t="s">
        <v>21340</v>
      </c>
      <c r="KZ332" s="1" t="s">
        <v>34651</v>
      </c>
      <c r="LA332" s="1" t="s">
        <v>6554</v>
      </c>
      <c r="LB332" s="1" t="s">
        <v>1530</v>
      </c>
      <c r="LC332" s="1" t="s">
        <v>33631</v>
      </c>
      <c r="LD332" s="1" t="s">
        <v>41293</v>
      </c>
      <c r="LE332" s="1" t="s">
        <v>44751</v>
      </c>
      <c r="LF332" s="1" t="s">
        <v>9726</v>
      </c>
      <c r="LG332" s="1" t="s">
        <v>27919</v>
      </c>
      <c r="LH332" s="1" t="s">
        <v>9912</v>
      </c>
      <c r="LI332" s="1" t="s">
        <v>16478</v>
      </c>
      <c r="LJ332" s="1" t="s">
        <v>44752</v>
      </c>
      <c r="LK332" s="1" t="s">
        <v>30931</v>
      </c>
      <c r="LL332" s="1" t="s">
        <v>40878</v>
      </c>
      <c r="LM332" s="1" t="s">
        <v>17180</v>
      </c>
      <c r="LN332" s="1" t="s">
        <v>3045</v>
      </c>
      <c r="LO332" s="1" t="s">
        <v>28551</v>
      </c>
      <c r="LP332" s="1" t="s">
        <v>12663</v>
      </c>
      <c r="LQ332" s="1" t="s">
        <v>12351</v>
      </c>
      <c r="LR332" s="1" t="s">
        <v>25533</v>
      </c>
      <c r="LS332" s="1" t="s">
        <v>2495</v>
      </c>
      <c r="LT332" s="1" t="s">
        <v>28779</v>
      </c>
      <c r="LU332" s="1" t="s">
        <v>30528</v>
      </c>
      <c r="LV332" s="1" t="s">
        <v>3933</v>
      </c>
      <c r="LW332" s="1" t="s">
        <v>8216</v>
      </c>
      <c r="LX332" s="1" t="s">
        <v>27786</v>
      </c>
      <c r="LY332" s="1" t="s">
        <v>18455</v>
      </c>
      <c r="LZ332" s="1" t="s">
        <v>13001</v>
      </c>
      <c r="MA332" s="1" t="s">
        <v>44753</v>
      </c>
      <c r="MB332" s="1" t="s">
        <v>8976</v>
      </c>
      <c r="MC332" s="1" t="s">
        <v>18478</v>
      </c>
      <c r="MD332" s="1" t="s">
        <v>41901</v>
      </c>
      <c r="ME332" s="1" t="s">
        <v>21839</v>
      </c>
      <c r="MF332" s="1" t="s">
        <v>5110</v>
      </c>
      <c r="MG332" s="1" t="s">
        <v>27390</v>
      </c>
      <c r="MH332" s="1" t="s">
        <v>9400</v>
      </c>
      <c r="MI332" s="1" t="s">
        <v>18807</v>
      </c>
      <c r="MJ332" s="1" t="s">
        <v>11816</v>
      </c>
      <c r="MK332" s="1" t="s">
        <v>8767</v>
      </c>
      <c r="ML332" s="1" t="s">
        <v>38799</v>
      </c>
      <c r="MM332" s="1" t="s">
        <v>17453</v>
      </c>
      <c r="MN332" s="1" t="s">
        <v>13285</v>
      </c>
      <c r="MO332" s="1" t="s">
        <v>26359</v>
      </c>
      <c r="MP332" s="1" t="s">
        <v>26261</v>
      </c>
      <c r="MQ332" s="1" t="s">
        <v>28737</v>
      </c>
      <c r="MR332" s="1" t="s">
        <v>29477</v>
      </c>
      <c r="MS332" s="1" t="s">
        <v>23193</v>
      </c>
      <c r="MT332" s="1" t="s">
        <v>16568</v>
      </c>
      <c r="MU332" s="1" t="s">
        <v>44754</v>
      </c>
      <c r="MV332" s="1" t="s">
        <v>6603</v>
      </c>
      <c r="MW332" s="1" t="s">
        <v>44755</v>
      </c>
      <c r="MX332" s="1" t="s">
        <v>44756</v>
      </c>
      <c r="MY332" s="1" t="s">
        <v>6544</v>
      </c>
      <c r="MZ332" s="1" t="s">
        <v>13735</v>
      </c>
      <c r="NA332" s="1" t="s">
        <v>2664</v>
      </c>
      <c r="NB332" s="1" t="s">
        <v>43503</v>
      </c>
      <c r="NC332" s="1" t="s">
        <v>37088</v>
      </c>
      <c r="ND332" s="1" t="s">
        <v>25279</v>
      </c>
      <c r="NE332" s="1" t="s">
        <v>7888</v>
      </c>
      <c r="NF332" s="1" t="s">
        <v>28549</v>
      </c>
      <c r="NG332" s="1" t="s">
        <v>5091</v>
      </c>
      <c r="NH332" s="1" t="s">
        <v>24142</v>
      </c>
      <c r="NI332" s="1" t="s">
        <v>20496</v>
      </c>
      <c r="NJ332" s="1" t="s">
        <v>4634</v>
      </c>
      <c r="NK332" s="1" t="s">
        <v>6730</v>
      </c>
      <c r="NL332" s="1" t="s">
        <v>36172</v>
      </c>
      <c r="NM332" s="1" t="s">
        <v>4600</v>
      </c>
      <c r="NN332" s="1" t="s">
        <v>3810</v>
      </c>
      <c r="NO332" s="1" t="s">
        <v>2256</v>
      </c>
      <c r="NP332" s="1" t="s">
        <v>6220</v>
      </c>
      <c r="NQ332" s="1" t="s">
        <v>2760</v>
      </c>
      <c r="NR332" s="1" t="s">
        <v>20382</v>
      </c>
      <c r="NS332" s="1" t="s">
        <v>12035</v>
      </c>
      <c r="NT332" s="1" t="s">
        <v>33389</v>
      </c>
      <c r="NU332" s="1" t="s">
        <v>22945</v>
      </c>
      <c r="NV332" s="1" t="s">
        <v>8701</v>
      </c>
      <c r="NW332" s="1" t="s">
        <v>44757</v>
      </c>
      <c r="NX332" s="1" t="s">
        <v>44758</v>
      </c>
      <c r="NY332" s="1" t="s">
        <v>2852</v>
      </c>
      <c r="NZ332" s="1" t="s">
        <v>23021</v>
      </c>
      <c r="OA332" s="1" t="s">
        <v>4701</v>
      </c>
      <c r="OB332" s="1" t="s">
        <v>30735</v>
      </c>
      <c r="OC332" s="1" t="s">
        <v>2496</v>
      </c>
      <c r="OD332" s="1" t="s">
        <v>1320</v>
      </c>
      <c r="OE332" s="1" t="s">
        <v>33487</v>
      </c>
      <c r="OF332" s="1" t="s">
        <v>33948</v>
      </c>
      <c r="OG332" s="1" t="s">
        <v>44759</v>
      </c>
      <c r="OH332" s="1" t="s">
        <v>31036</v>
      </c>
      <c r="OI332" s="1" t="s">
        <v>25896</v>
      </c>
      <c r="OJ332" s="1" t="s">
        <v>14506</v>
      </c>
      <c r="OK332" s="1" t="s">
        <v>28068</v>
      </c>
      <c r="OL332" s="1" t="s">
        <v>27964</v>
      </c>
      <c r="OM332" s="1" t="s">
        <v>15733</v>
      </c>
      <c r="ON332" s="1" t="s">
        <v>44760</v>
      </c>
      <c r="OO332" s="1" t="s">
        <v>1728</v>
      </c>
      <c r="OP332" s="1" t="s">
        <v>4229</v>
      </c>
      <c r="OQ332" s="1" t="s">
        <v>44761</v>
      </c>
      <c r="OR332" s="1" t="s">
        <v>30436</v>
      </c>
      <c r="OS332" s="1" t="s">
        <v>38270</v>
      </c>
      <c r="OT332" s="1" t="s">
        <v>4857</v>
      </c>
      <c r="OU332" s="1" t="s">
        <v>26285</v>
      </c>
      <c r="OV332" s="1" t="s">
        <v>7192</v>
      </c>
      <c r="OW332" s="1" t="s">
        <v>22822</v>
      </c>
      <c r="OX332" s="1" t="s">
        <v>38288</v>
      </c>
      <c r="OY332" s="1" t="s">
        <v>13763</v>
      </c>
      <c r="OZ332" s="1" t="s">
        <v>12128</v>
      </c>
      <c r="PA332" s="1" t="s">
        <v>14191</v>
      </c>
      <c r="PB332" s="1" t="s">
        <v>13475</v>
      </c>
      <c r="PC332" s="1" t="s">
        <v>22202</v>
      </c>
      <c r="PD332" s="1" t="s">
        <v>14549</v>
      </c>
      <c r="PE332" s="1" t="s">
        <v>20718</v>
      </c>
      <c r="PF332" s="1" t="s">
        <v>17498</v>
      </c>
      <c r="PG332" s="1" t="s">
        <v>11589</v>
      </c>
      <c r="PH332" s="1" t="s">
        <v>8126</v>
      </c>
      <c r="PI332" s="1" t="s">
        <v>41453</v>
      </c>
      <c r="PJ332" s="1" t="s">
        <v>17314</v>
      </c>
      <c r="PK332" s="1" t="s">
        <v>16583</v>
      </c>
      <c r="PL332" s="1" t="s">
        <v>14411</v>
      </c>
      <c r="PM332" s="1" t="s">
        <v>18292</v>
      </c>
      <c r="PN332" s="1" t="s">
        <v>5035</v>
      </c>
      <c r="PO332" s="1" t="s">
        <v>21474</v>
      </c>
      <c r="PP332" s="1" t="s">
        <v>37931</v>
      </c>
      <c r="PQ332" s="1" t="s">
        <v>12638</v>
      </c>
      <c r="PR332" s="1" t="s">
        <v>6628</v>
      </c>
      <c r="PS332" s="1" t="s">
        <v>13943</v>
      </c>
      <c r="PT332" s="1" t="s">
        <v>39881</v>
      </c>
      <c r="PU332" s="1" t="s">
        <v>20669</v>
      </c>
      <c r="PV332" s="1" t="s">
        <v>20112</v>
      </c>
      <c r="PW332" s="1" t="s">
        <v>14728</v>
      </c>
      <c r="PX332" s="1" t="s">
        <v>32772</v>
      </c>
      <c r="PY332" s="1" t="s">
        <v>18243</v>
      </c>
      <c r="PZ332" s="1" t="s">
        <v>5209</v>
      </c>
      <c r="QA332" s="1" t="s">
        <v>32904</v>
      </c>
      <c r="QB332" s="1" t="s">
        <v>44762</v>
      </c>
      <c r="QC332" s="1" t="s">
        <v>44763</v>
      </c>
      <c r="QD332" s="1" t="s">
        <v>44764</v>
      </c>
      <c r="QE332" s="1" t="s">
        <v>31303</v>
      </c>
      <c r="QF332" s="1" t="s">
        <v>13857</v>
      </c>
      <c r="QG332" s="1" t="s">
        <v>36385</v>
      </c>
      <c r="QH332" s="1" t="s">
        <v>1544</v>
      </c>
      <c r="QI332" s="1" t="s">
        <v>5068</v>
      </c>
      <c r="QJ332" s="1" t="s">
        <v>26380</v>
      </c>
      <c r="QK332" s="1" t="s">
        <v>25479</v>
      </c>
      <c r="QL332" s="1" t="s">
        <v>1400</v>
      </c>
      <c r="QM332" s="1" t="s">
        <v>44765</v>
      </c>
      <c r="QN332" s="1" t="s">
        <v>40775</v>
      </c>
      <c r="QO332" s="1" t="s">
        <v>7263</v>
      </c>
      <c r="QP332" s="1" t="s">
        <v>35603</v>
      </c>
      <c r="QQ332" s="1" t="s">
        <v>23142</v>
      </c>
      <c r="QR332" s="1" t="s">
        <v>13120</v>
      </c>
      <c r="QS332" s="1" t="s">
        <v>41368</v>
      </c>
      <c r="QT332" s="1" t="s">
        <v>25213</v>
      </c>
      <c r="QU332" s="1" t="s">
        <v>29027</v>
      </c>
      <c r="QV332" s="1" t="s">
        <v>19884</v>
      </c>
      <c r="QW332" s="1" t="s">
        <v>11557</v>
      </c>
      <c r="QX332" s="1" t="s">
        <v>32003</v>
      </c>
      <c r="QY332" s="1" t="s">
        <v>27389</v>
      </c>
      <c r="QZ332" s="1" t="s">
        <v>23918</v>
      </c>
      <c r="RA332" s="1" t="s">
        <v>44766</v>
      </c>
      <c r="RB332" s="1" t="s">
        <v>13069</v>
      </c>
      <c r="RC332" s="1" t="s">
        <v>44767</v>
      </c>
      <c r="RD332" s="1" t="s">
        <v>27751</v>
      </c>
      <c r="RE332" s="1" t="s">
        <v>17540</v>
      </c>
      <c r="RF332" s="1" t="s">
        <v>21613</v>
      </c>
      <c r="RG332" s="1" t="s">
        <v>41012</v>
      </c>
      <c r="RH332" s="1" t="s">
        <v>2473</v>
      </c>
      <c r="RI332" s="1" t="s">
        <v>10871</v>
      </c>
      <c r="RJ332" s="1" t="s">
        <v>44768</v>
      </c>
      <c r="RK332" s="1" t="s">
        <v>10898</v>
      </c>
      <c r="RL332" s="1" t="s">
        <v>28448</v>
      </c>
      <c r="RM332" s="1" t="s">
        <v>8096</v>
      </c>
      <c r="RN332" s="1" t="s">
        <v>43548</v>
      </c>
      <c r="RO332" s="1" t="s">
        <v>7623</v>
      </c>
      <c r="RP332" s="1" t="s">
        <v>4725</v>
      </c>
      <c r="RQ332" s="1" t="s">
        <v>7000</v>
      </c>
      <c r="RR332" s="1" t="s">
        <v>2676</v>
      </c>
      <c r="RS332" s="1" t="s">
        <v>4880</v>
      </c>
      <c r="RT332" s="1" t="s">
        <v>19449</v>
      </c>
      <c r="RU332" s="1" t="s">
        <v>12449</v>
      </c>
      <c r="RV332" s="1" t="s">
        <v>9023</v>
      </c>
      <c r="RW332" s="1" t="s">
        <v>13864</v>
      </c>
      <c r="RX332" s="1" t="s">
        <v>16772</v>
      </c>
      <c r="RY332" s="1" t="s">
        <v>2065</v>
      </c>
      <c r="RZ332" s="1" t="s">
        <v>16348</v>
      </c>
      <c r="SA332" s="1" t="s">
        <v>4599</v>
      </c>
      <c r="SB332" s="1" t="s">
        <v>35745</v>
      </c>
      <c r="SC332" s="1" t="s">
        <v>19981</v>
      </c>
      <c r="SD332" s="1" t="s">
        <v>36714</v>
      </c>
      <c r="SE332" s="1" t="s">
        <v>2418</v>
      </c>
      <c r="SF332" s="1" t="s">
        <v>28217</v>
      </c>
      <c r="SG332" s="1" t="s">
        <v>9035</v>
      </c>
      <c r="SH332" s="1" t="s">
        <v>4130</v>
      </c>
      <c r="SI332" s="1" t="s">
        <v>26623</v>
      </c>
      <c r="SJ332" s="1" t="s">
        <v>18869</v>
      </c>
      <c r="SK332" s="1" t="s">
        <v>44769</v>
      </c>
      <c r="SL332" s="1" t="s">
        <v>35232</v>
      </c>
      <c r="SM332" s="1" t="s">
        <v>42116</v>
      </c>
      <c r="SN332" s="1" t="s">
        <v>32200</v>
      </c>
      <c r="SO332" s="1" t="s">
        <v>25541</v>
      </c>
      <c r="SP332" s="1" t="s">
        <v>5452</v>
      </c>
      <c r="SQ332" s="1" t="s">
        <v>23677</v>
      </c>
      <c r="SR332" s="1" t="s">
        <v>5436</v>
      </c>
      <c r="SS332" s="1" t="s">
        <v>34786</v>
      </c>
      <c r="ST332" s="1" t="s">
        <v>12762</v>
      </c>
      <c r="SU332" s="1" t="s">
        <v>19149</v>
      </c>
      <c r="SV332" s="1" t="s">
        <v>17917</v>
      </c>
      <c r="SW332" s="1" t="s">
        <v>10438</v>
      </c>
      <c r="SX332" s="1" t="s">
        <v>9443</v>
      </c>
      <c r="SY332" s="1" t="s">
        <v>25760</v>
      </c>
      <c r="SZ332" s="1" t="s">
        <v>26764</v>
      </c>
      <c r="TA332" s="1" t="s">
        <v>1204</v>
      </c>
      <c r="TB332" s="1" t="s">
        <v>44770</v>
      </c>
      <c r="TC332" s="1" t="s">
        <v>1204</v>
      </c>
      <c r="TD332" s="1" t="s">
        <v>1204</v>
      </c>
      <c r="TE332" s="1" t="s">
        <v>1204</v>
      </c>
      <c r="TF332" s="1" t="s">
        <v>1204</v>
      </c>
      <c r="TG332" s="1" t="s">
        <v>1204</v>
      </c>
      <c r="TH332" s="1" t="s">
        <v>1204</v>
      </c>
      <c r="TI332" s="1" t="s">
        <v>1204</v>
      </c>
      <c r="TJ332" s="1" t="s">
        <v>1204</v>
      </c>
      <c r="TK332" s="1" t="s">
        <v>1204</v>
      </c>
      <c r="TL332" s="1" t="s">
        <v>1204</v>
      </c>
      <c r="TM332" s="1" t="s">
        <v>1204</v>
      </c>
      <c r="TN332" s="1" t="s">
        <v>1204</v>
      </c>
      <c r="TO332" s="1" t="s">
        <v>1204</v>
      </c>
      <c r="TP332" s="1" t="s">
        <v>1204</v>
      </c>
      <c r="TQ332" s="1" t="s">
        <v>1204</v>
      </c>
      <c r="TR332" s="1" t="s">
        <v>1204</v>
      </c>
      <c r="TS332" s="1" t="s">
        <v>1204</v>
      </c>
      <c r="TT332" s="1" t="s">
        <v>1204</v>
      </c>
      <c r="TU332" s="1" t="s">
        <v>1204</v>
      </c>
      <c r="TV332" s="1" t="s">
        <v>1204</v>
      </c>
      <c r="TW332" s="1" t="s">
        <v>1204</v>
      </c>
      <c r="TX332" s="1" t="s">
        <v>1204</v>
      </c>
      <c r="TY332" s="1" t="s">
        <v>1204</v>
      </c>
      <c r="TZ332" s="1" t="s">
        <v>1204</v>
      </c>
      <c r="UA332" s="1" t="s">
        <v>1204</v>
      </c>
      <c r="UB332" s="1" t="s">
        <v>1204</v>
      </c>
      <c r="UC332" s="1" t="s">
        <v>1204</v>
      </c>
      <c r="UD332" s="1" t="s">
        <v>1204</v>
      </c>
      <c r="UE332" s="1" t="s">
        <v>1204</v>
      </c>
      <c r="UF332" s="1" t="s">
        <v>1204</v>
      </c>
      <c r="UG332" s="1" t="s">
        <v>1204</v>
      </c>
      <c r="UH332" s="1" t="s">
        <v>1204</v>
      </c>
      <c r="UI332" s="1" t="s">
        <v>1204</v>
      </c>
      <c r="UJ332" s="1" t="s">
        <v>1204</v>
      </c>
      <c r="UK332" s="1" t="s">
        <v>1204</v>
      </c>
      <c r="UL332" s="1" t="s">
        <v>1204</v>
      </c>
      <c r="UM332" s="1" t="s">
        <v>1204</v>
      </c>
      <c r="UN332" s="1" t="s">
        <v>1204</v>
      </c>
      <c r="UO332" s="1" t="s">
        <v>1204</v>
      </c>
      <c r="UP332" s="1" t="s">
        <v>1204</v>
      </c>
      <c r="UQ332" s="1" t="s">
        <v>1204</v>
      </c>
      <c r="UR332" s="1" t="s">
        <v>1204</v>
      </c>
      <c r="US332" s="1" t="s">
        <v>1204</v>
      </c>
      <c r="UT332" s="1" t="s">
        <v>1204</v>
      </c>
      <c r="UU332" s="1" t="s">
        <v>1204</v>
      </c>
      <c r="UV332">
        <v>0</v>
      </c>
      <c r="UW332" s="1" t="s">
        <v>1204</v>
      </c>
      <c r="UX332" s="1" t="s">
        <v>1204</v>
      </c>
      <c r="UY332" s="1" t="s">
        <v>1204</v>
      </c>
      <c r="UZ332" s="1" t="s">
        <v>1204</v>
      </c>
      <c r="VA332" s="1" t="s">
        <v>1204</v>
      </c>
      <c r="VB332" s="1" t="s">
        <v>1204</v>
      </c>
      <c r="VC332" s="1" t="s">
        <v>1204</v>
      </c>
      <c r="VD332" s="1" t="s">
        <v>1204</v>
      </c>
      <c r="VE332">
        <v>0</v>
      </c>
      <c r="VF332" s="1" t="s">
        <v>1204</v>
      </c>
      <c r="VG332">
        <v>0</v>
      </c>
      <c r="VH332" s="1" t="s">
        <v>1204</v>
      </c>
      <c r="VI332" s="1" t="s">
        <v>1204</v>
      </c>
      <c r="VJ332" s="1" t="s">
        <v>1204</v>
      </c>
      <c r="VK332">
        <v>0</v>
      </c>
      <c r="VL332" s="1" t="s">
        <v>1204</v>
      </c>
      <c r="VM332" s="1" t="s">
        <v>1204</v>
      </c>
      <c r="VN332" s="1" t="s">
        <v>1204</v>
      </c>
      <c r="VO332" s="1" t="s">
        <v>1204</v>
      </c>
      <c r="VP332" s="1" t="s">
        <v>1204</v>
      </c>
      <c r="VQ332" s="1" t="s">
        <v>1204</v>
      </c>
      <c r="VR332" s="1" t="s">
        <v>1204</v>
      </c>
      <c r="VS332" s="1" t="s">
        <v>1204</v>
      </c>
      <c r="VT332" s="1" t="s">
        <v>1204</v>
      </c>
      <c r="VU332">
        <v>0</v>
      </c>
      <c r="VV332" s="1" t="s">
        <v>1204</v>
      </c>
      <c r="VW332" s="1" t="s">
        <v>1204</v>
      </c>
      <c r="VX332">
        <v>0</v>
      </c>
      <c r="VY332" s="1" t="s">
        <v>1204</v>
      </c>
      <c r="VZ332" s="1" t="s">
        <v>1204</v>
      </c>
      <c r="WA332" s="1" t="s">
        <v>1204</v>
      </c>
      <c r="WB332" s="1" t="s">
        <v>1204</v>
      </c>
      <c r="WC332" s="1" t="s">
        <v>1204</v>
      </c>
      <c r="WD332">
        <v>0</v>
      </c>
      <c r="WE332">
        <v>0</v>
      </c>
      <c r="WF332" s="1" t="s">
        <v>1204</v>
      </c>
      <c r="WG332" s="1" t="s">
        <v>1204</v>
      </c>
      <c r="WH332" s="1" t="s">
        <v>1204</v>
      </c>
      <c r="WI332" s="1" t="s">
        <v>1204</v>
      </c>
      <c r="WJ332" s="1" t="s">
        <v>1204</v>
      </c>
      <c r="WK332" s="1" t="s">
        <v>1204</v>
      </c>
      <c r="WL332" s="1" t="s">
        <v>1204</v>
      </c>
      <c r="WM332">
        <v>0</v>
      </c>
      <c r="WN332" s="1" t="s">
        <v>1204</v>
      </c>
      <c r="WO332" s="1" t="s">
        <v>1204</v>
      </c>
      <c r="WP332" s="1" t="s">
        <v>1204</v>
      </c>
      <c r="WQ332" s="1" t="s">
        <v>1204</v>
      </c>
      <c r="WR332" s="1" t="s">
        <v>1204</v>
      </c>
      <c r="WS332">
        <v>0</v>
      </c>
      <c r="WT332">
        <v>0</v>
      </c>
      <c r="WU332" s="1" t="s">
        <v>1204</v>
      </c>
      <c r="WV332" s="1" t="s">
        <v>1204</v>
      </c>
      <c r="WW332" s="1" t="s">
        <v>1204</v>
      </c>
      <c r="WX332">
        <v>0</v>
      </c>
      <c r="WY332" s="1" t="s">
        <v>1204</v>
      </c>
      <c r="WZ332" s="1" t="s">
        <v>1204</v>
      </c>
      <c r="XA332" s="1" t="s">
        <v>1204</v>
      </c>
      <c r="XB332" s="1" t="s">
        <v>1204</v>
      </c>
      <c r="XC332" s="1" t="s">
        <v>1204</v>
      </c>
      <c r="XD332" s="1" t="s">
        <v>1204</v>
      </c>
      <c r="XE332" s="1" t="s">
        <v>1204</v>
      </c>
      <c r="XF332" s="1" t="s">
        <v>1204</v>
      </c>
      <c r="XG332" s="1" t="s">
        <v>1204</v>
      </c>
      <c r="XH332">
        <v>0</v>
      </c>
      <c r="XI332">
        <v>0</v>
      </c>
      <c r="XJ332">
        <v>0</v>
      </c>
      <c r="XK332" s="1" t="s">
        <v>1204</v>
      </c>
      <c r="XL332">
        <v>0</v>
      </c>
      <c r="XM332" s="1" t="s">
        <v>1204</v>
      </c>
      <c r="XN332" s="1" t="s">
        <v>1204</v>
      </c>
      <c r="XO332" s="1" t="s">
        <v>1204</v>
      </c>
      <c r="XP332">
        <v>0</v>
      </c>
      <c r="XQ332" s="1" t="s">
        <v>1204</v>
      </c>
      <c r="XR332" s="1" t="s">
        <v>1204</v>
      </c>
      <c r="XS332">
        <v>0</v>
      </c>
      <c r="XT332">
        <v>0</v>
      </c>
      <c r="XU332" s="1" t="s">
        <v>1204</v>
      </c>
      <c r="XV332">
        <v>0</v>
      </c>
      <c r="XW332" s="1" t="s">
        <v>1204</v>
      </c>
      <c r="XX332" s="1" t="s">
        <v>1204</v>
      </c>
      <c r="XY332" s="1" t="s">
        <v>1204</v>
      </c>
      <c r="XZ332" s="1" t="s">
        <v>1204</v>
      </c>
      <c r="YA332">
        <v>0</v>
      </c>
      <c r="YB332" s="1" t="s">
        <v>1204</v>
      </c>
      <c r="YC332" s="1" t="s">
        <v>1204</v>
      </c>
      <c r="YD332" s="1" t="s">
        <v>1204</v>
      </c>
      <c r="YE332" s="1" t="s">
        <v>1204</v>
      </c>
      <c r="YF332">
        <v>0</v>
      </c>
      <c r="YG332" s="1" t="s">
        <v>1204</v>
      </c>
      <c r="YH332">
        <v>0</v>
      </c>
      <c r="YI332">
        <v>0</v>
      </c>
      <c r="YJ332" s="1" t="s">
        <v>1204</v>
      </c>
      <c r="YK332">
        <v>0</v>
      </c>
      <c r="YL332" s="1" t="s">
        <v>1204</v>
      </c>
      <c r="YM332">
        <v>0</v>
      </c>
      <c r="YN332">
        <v>0</v>
      </c>
      <c r="YO332">
        <v>0</v>
      </c>
      <c r="YP332">
        <v>0</v>
      </c>
      <c r="YQ332" s="1" t="s">
        <v>1204</v>
      </c>
      <c r="YR332">
        <v>0</v>
      </c>
      <c r="YS332">
        <v>0</v>
      </c>
      <c r="YT332">
        <v>0</v>
      </c>
      <c r="YU332">
        <v>0</v>
      </c>
      <c r="YV332">
        <v>0</v>
      </c>
      <c r="YW332" s="1" t="s">
        <v>1204</v>
      </c>
      <c r="YX332">
        <v>0</v>
      </c>
      <c r="YY332" s="1" t="s">
        <v>1204</v>
      </c>
      <c r="YZ332">
        <v>0</v>
      </c>
      <c r="ZA332">
        <v>0</v>
      </c>
      <c r="ZB332">
        <v>0</v>
      </c>
      <c r="ZC332">
        <v>0</v>
      </c>
      <c r="ZD332">
        <v>0</v>
      </c>
      <c r="ZE332">
        <v>0</v>
      </c>
      <c r="ZF332">
        <v>0</v>
      </c>
      <c r="ZG332">
        <v>0</v>
      </c>
      <c r="ZH332" s="1" t="s">
        <v>1204</v>
      </c>
      <c r="ZI332">
        <v>0</v>
      </c>
      <c r="ZJ332">
        <v>0</v>
      </c>
      <c r="ZK332">
        <v>0</v>
      </c>
      <c r="ZL332" s="1" t="s">
        <v>1204</v>
      </c>
      <c r="ZM332">
        <v>0</v>
      </c>
      <c r="ZN332" s="1" t="s">
        <v>1204</v>
      </c>
      <c r="ZO332">
        <v>0</v>
      </c>
      <c r="ZP332">
        <v>0</v>
      </c>
      <c r="ZQ332">
        <v>0</v>
      </c>
    </row>
    <row r="333" spans="1:693" x14ac:dyDescent="0.25">
      <c r="A333">
        <v>490</v>
      </c>
      <c r="B333" s="1" t="s">
        <v>44771</v>
      </c>
      <c r="C333" s="1" t="s">
        <v>694</v>
      </c>
      <c r="D333" s="1" t="s">
        <v>695</v>
      </c>
      <c r="E333" s="1" t="s">
        <v>696</v>
      </c>
      <c r="F333" s="1" t="s">
        <v>7079</v>
      </c>
      <c r="G333">
        <v>0</v>
      </c>
      <c r="H333" s="1" t="s">
        <v>1208</v>
      </c>
      <c r="I333" s="1" t="s">
        <v>699</v>
      </c>
      <c r="J333" s="1" t="s">
        <v>700</v>
      </c>
      <c r="K333" s="1" t="s">
        <v>701</v>
      </c>
      <c r="L333" s="1" t="s">
        <v>715</v>
      </c>
      <c r="M333" s="1" t="s">
        <v>703</v>
      </c>
      <c r="N333" s="1" t="s">
        <v>704</v>
      </c>
      <c r="O333" s="1" t="s">
        <v>705</v>
      </c>
      <c r="P333">
        <v>1</v>
      </c>
      <c r="Q333" s="1" t="s">
        <v>706</v>
      </c>
      <c r="R333" s="1" t="s">
        <v>707</v>
      </c>
      <c r="S333" s="1" t="s">
        <v>708</v>
      </c>
      <c r="T333" s="1" t="s">
        <v>709</v>
      </c>
      <c r="U333" s="1" t="s">
        <v>715</v>
      </c>
      <c r="V333" s="1" t="s">
        <v>12976</v>
      </c>
      <c r="W333" s="1" t="s">
        <v>711</v>
      </c>
      <c r="X333" s="1" t="s">
        <v>44772</v>
      </c>
      <c r="Y333">
        <v>1</v>
      </c>
      <c r="Z333" s="1" t="s">
        <v>701</v>
      </c>
      <c r="AA333">
        <v>1</v>
      </c>
      <c r="AB333" s="1" t="s">
        <v>5399</v>
      </c>
      <c r="AC333" s="1" t="s">
        <v>12978</v>
      </c>
      <c r="AD333" s="1" t="s">
        <v>702</v>
      </c>
      <c r="AE333" s="1" t="s">
        <v>716</v>
      </c>
      <c r="AF333" s="1" t="s">
        <v>3513</v>
      </c>
      <c r="AG333" s="1" t="s">
        <v>7370</v>
      </c>
      <c r="AH333" s="1" t="s">
        <v>4650</v>
      </c>
      <c r="AI333" s="1" t="s">
        <v>31764</v>
      </c>
      <c r="AJ333" s="1" t="s">
        <v>13787</v>
      </c>
      <c r="AK333" s="1" t="s">
        <v>22632</v>
      </c>
      <c r="AL333" s="1" t="s">
        <v>32275</v>
      </c>
      <c r="AM333" s="1" t="s">
        <v>37162</v>
      </c>
      <c r="AN333" s="1" t="s">
        <v>44773</v>
      </c>
      <c r="AO333" s="1" t="s">
        <v>7892</v>
      </c>
      <c r="AP333" s="1" t="s">
        <v>15015</v>
      </c>
      <c r="AQ333" s="1" t="s">
        <v>13194</v>
      </c>
      <c r="AR333" s="1" t="s">
        <v>30826</v>
      </c>
      <c r="AS333" s="1" t="s">
        <v>28611</v>
      </c>
      <c r="AT333" s="1" t="s">
        <v>18324</v>
      </c>
      <c r="AU333" s="1" t="s">
        <v>16457</v>
      </c>
      <c r="AV333" s="1" t="s">
        <v>1081</v>
      </c>
      <c r="AW333" s="1" t="s">
        <v>28169</v>
      </c>
      <c r="AX333" s="1" t="s">
        <v>9063</v>
      </c>
      <c r="AY333" s="1" t="s">
        <v>38299</v>
      </c>
      <c r="AZ333" s="1" t="s">
        <v>26117</v>
      </c>
      <c r="BA333" s="1" t="s">
        <v>39554</v>
      </c>
      <c r="BB333" s="1" t="s">
        <v>23280</v>
      </c>
      <c r="BC333" s="1" t="s">
        <v>26400</v>
      </c>
      <c r="BD333" s="1" t="s">
        <v>44472</v>
      </c>
      <c r="BE333" s="1" t="s">
        <v>44774</v>
      </c>
      <c r="BF333" s="1" t="s">
        <v>1370</v>
      </c>
      <c r="BG333" s="1" t="s">
        <v>44775</v>
      </c>
      <c r="BH333" s="1" t="s">
        <v>25476</v>
      </c>
      <c r="BI333" s="1" t="s">
        <v>3072</v>
      </c>
      <c r="BJ333" s="1" t="s">
        <v>2954</v>
      </c>
      <c r="BK333" s="1" t="s">
        <v>22444</v>
      </c>
      <c r="BL333" s="1" t="s">
        <v>11086</v>
      </c>
      <c r="BM333" s="1" t="s">
        <v>4309</v>
      </c>
      <c r="BN333" s="1" t="s">
        <v>17765</v>
      </c>
      <c r="BO333" s="1" t="s">
        <v>4955</v>
      </c>
      <c r="BP333" s="1" t="s">
        <v>1224</v>
      </c>
      <c r="BQ333" s="1" t="s">
        <v>9527</v>
      </c>
      <c r="BR333" s="1" t="s">
        <v>31974</v>
      </c>
      <c r="BS333" s="1" t="s">
        <v>2206</v>
      </c>
      <c r="BT333" s="1" t="s">
        <v>23201</v>
      </c>
      <c r="BU333" s="1" t="s">
        <v>20389</v>
      </c>
      <c r="BV333" s="1" t="s">
        <v>4546</v>
      </c>
      <c r="BW333" s="1" t="s">
        <v>22497</v>
      </c>
      <c r="BX333" s="1" t="s">
        <v>14240</v>
      </c>
      <c r="BY333" s="1" t="s">
        <v>38375</v>
      </c>
      <c r="BZ333" s="1" t="s">
        <v>13070</v>
      </c>
      <c r="CA333" s="1" t="s">
        <v>3723</v>
      </c>
      <c r="CB333" s="1" t="s">
        <v>13209</v>
      </c>
      <c r="CC333" s="1" t="s">
        <v>39628</v>
      </c>
      <c r="CD333" s="1" t="s">
        <v>15436</v>
      </c>
      <c r="CE333" s="1" t="s">
        <v>34699</v>
      </c>
      <c r="CF333" s="1" t="s">
        <v>26504</v>
      </c>
      <c r="CG333" s="1" t="s">
        <v>8200</v>
      </c>
      <c r="CH333" s="1" t="s">
        <v>19106</v>
      </c>
      <c r="CI333" s="1" t="s">
        <v>41390</v>
      </c>
      <c r="CJ333" s="1" t="s">
        <v>26436</v>
      </c>
      <c r="CK333" s="1" t="s">
        <v>37645</v>
      </c>
      <c r="CL333" s="1" t="s">
        <v>7115</v>
      </c>
      <c r="CM333" s="1" t="s">
        <v>6020</v>
      </c>
      <c r="CN333" s="1" t="s">
        <v>13200</v>
      </c>
      <c r="CO333" s="1" t="s">
        <v>5945</v>
      </c>
      <c r="CP333" s="1" t="s">
        <v>23359</v>
      </c>
      <c r="CQ333" s="1" t="s">
        <v>37699</v>
      </c>
      <c r="CR333" s="1" t="s">
        <v>30490</v>
      </c>
      <c r="CS333" s="1" t="s">
        <v>6786</v>
      </c>
      <c r="CT333" s="1" t="s">
        <v>44776</v>
      </c>
      <c r="CU333" s="1" t="s">
        <v>6838</v>
      </c>
      <c r="CV333" s="1" t="s">
        <v>17349</v>
      </c>
      <c r="CW333" s="1" t="s">
        <v>21847</v>
      </c>
      <c r="CX333" s="1" t="s">
        <v>10426</v>
      </c>
      <c r="CY333" s="1" t="s">
        <v>6373</v>
      </c>
      <c r="CZ333" s="1" t="s">
        <v>44777</v>
      </c>
      <c r="DA333" s="1" t="s">
        <v>13634</v>
      </c>
      <c r="DB333" s="1" t="s">
        <v>20779</v>
      </c>
      <c r="DC333" s="1" t="s">
        <v>11653</v>
      </c>
      <c r="DD333" s="1" t="s">
        <v>9136</v>
      </c>
      <c r="DE333" s="1" t="s">
        <v>16555</v>
      </c>
      <c r="DF333" s="1" t="s">
        <v>31342</v>
      </c>
      <c r="DG333" s="1" t="s">
        <v>24661</v>
      </c>
      <c r="DH333" s="1" t="s">
        <v>26046</v>
      </c>
      <c r="DI333" s="1" t="s">
        <v>18181</v>
      </c>
      <c r="DJ333" s="1" t="s">
        <v>26665</v>
      </c>
      <c r="DK333" s="1" t="s">
        <v>8128</v>
      </c>
      <c r="DL333" s="1" t="s">
        <v>31408</v>
      </c>
      <c r="DM333" s="1" t="s">
        <v>19079</v>
      </c>
      <c r="DN333" s="1" t="s">
        <v>6379</v>
      </c>
      <c r="DO333" s="1" t="s">
        <v>2849</v>
      </c>
      <c r="DP333" s="1" t="s">
        <v>17436</v>
      </c>
      <c r="DQ333" s="1" t="s">
        <v>24177</v>
      </c>
      <c r="DR333" s="1" t="s">
        <v>18543</v>
      </c>
      <c r="DS333" s="1" t="s">
        <v>37144</v>
      </c>
      <c r="DT333" s="1" t="s">
        <v>18614</v>
      </c>
      <c r="DU333" s="1" t="s">
        <v>18243</v>
      </c>
      <c r="DV333" s="1" t="s">
        <v>10991</v>
      </c>
      <c r="DW333" s="1" t="s">
        <v>17341</v>
      </c>
      <c r="DX333" s="1" t="s">
        <v>25158</v>
      </c>
      <c r="DY333" s="1" t="s">
        <v>16164</v>
      </c>
      <c r="DZ333" s="1" t="s">
        <v>28113</v>
      </c>
      <c r="EA333" s="1" t="s">
        <v>32027</v>
      </c>
      <c r="EB333" s="1" t="s">
        <v>22683</v>
      </c>
      <c r="EC333" s="1" t="s">
        <v>16975</v>
      </c>
      <c r="ED333" s="1" t="s">
        <v>16443</v>
      </c>
      <c r="EE333" s="1" t="s">
        <v>31795</v>
      </c>
      <c r="EF333" s="1" t="s">
        <v>22794</v>
      </c>
      <c r="EG333" s="1" t="s">
        <v>27234</v>
      </c>
      <c r="EH333" s="1" t="s">
        <v>44778</v>
      </c>
      <c r="EI333" s="1" t="s">
        <v>5169</v>
      </c>
      <c r="EJ333" s="1" t="s">
        <v>24300</v>
      </c>
      <c r="EK333" s="1" t="s">
        <v>21857</v>
      </c>
      <c r="EL333" s="1" t="s">
        <v>15011</v>
      </c>
      <c r="EM333" s="1" t="s">
        <v>8009</v>
      </c>
      <c r="EN333" s="1" t="s">
        <v>4550</v>
      </c>
      <c r="EO333" s="1" t="s">
        <v>12783</v>
      </c>
      <c r="EP333" s="1" t="s">
        <v>4874</v>
      </c>
      <c r="EQ333" s="1" t="s">
        <v>17766</v>
      </c>
      <c r="ER333" s="1" t="s">
        <v>35927</v>
      </c>
      <c r="ES333" s="1" t="s">
        <v>43500</v>
      </c>
      <c r="ET333" s="1" t="s">
        <v>11772</v>
      </c>
      <c r="EU333" s="1" t="s">
        <v>21607</v>
      </c>
      <c r="EV333" s="1" t="s">
        <v>19751</v>
      </c>
      <c r="EW333" s="1" t="s">
        <v>14476</v>
      </c>
      <c r="EX333" s="1" t="s">
        <v>6420</v>
      </c>
      <c r="EY333" s="1" t="s">
        <v>11102</v>
      </c>
      <c r="EZ333" s="1" t="s">
        <v>7032</v>
      </c>
      <c r="FA333" s="1" t="s">
        <v>26706</v>
      </c>
      <c r="FB333" s="1" t="s">
        <v>1095</v>
      </c>
      <c r="FC333" s="1" t="s">
        <v>36956</v>
      </c>
      <c r="FD333" s="1" t="s">
        <v>21807</v>
      </c>
      <c r="FE333" s="1" t="s">
        <v>32758</v>
      </c>
      <c r="FF333" s="1" t="s">
        <v>15337</v>
      </c>
      <c r="FG333" s="1" t="s">
        <v>8649</v>
      </c>
      <c r="FH333" s="1" t="s">
        <v>24510</v>
      </c>
      <c r="FI333" s="1" t="s">
        <v>4436</v>
      </c>
      <c r="FJ333" s="1" t="s">
        <v>4087</v>
      </c>
      <c r="FK333" s="1" t="s">
        <v>26504</v>
      </c>
      <c r="FL333" s="1" t="s">
        <v>35482</v>
      </c>
      <c r="FM333" s="1" t="s">
        <v>1475</v>
      </c>
      <c r="FN333" s="1" t="s">
        <v>44779</v>
      </c>
      <c r="FO333" s="1" t="s">
        <v>29020</v>
      </c>
      <c r="FP333" s="1" t="s">
        <v>28240</v>
      </c>
      <c r="FQ333" s="1" t="s">
        <v>19980</v>
      </c>
      <c r="FR333" s="1" t="s">
        <v>22716</v>
      </c>
      <c r="FS333" s="1" t="s">
        <v>35039</v>
      </c>
      <c r="FT333" s="1" t="s">
        <v>13535</v>
      </c>
      <c r="FU333" s="1" t="s">
        <v>35543</v>
      </c>
      <c r="FV333" s="1" t="s">
        <v>17924</v>
      </c>
      <c r="FW333" s="1" t="s">
        <v>37330</v>
      </c>
      <c r="FX333" s="1" t="s">
        <v>29681</v>
      </c>
      <c r="FY333" s="1" t="s">
        <v>33159</v>
      </c>
      <c r="FZ333" s="1" t="s">
        <v>10877</v>
      </c>
      <c r="GA333" s="1" t="s">
        <v>31591</v>
      </c>
      <c r="GB333" s="1" t="s">
        <v>17821</v>
      </c>
      <c r="GC333" s="1" t="s">
        <v>6596</v>
      </c>
      <c r="GD333" s="1" t="s">
        <v>15478</v>
      </c>
      <c r="GE333" s="1" t="s">
        <v>6496</v>
      </c>
      <c r="GF333" s="1" t="s">
        <v>2326</v>
      </c>
      <c r="GG333" s="1" t="s">
        <v>24800</v>
      </c>
      <c r="GH333" s="1" t="s">
        <v>41392</v>
      </c>
      <c r="GI333" s="1" t="s">
        <v>15542</v>
      </c>
      <c r="GJ333" s="1" t="s">
        <v>34120</v>
      </c>
      <c r="GK333" s="1" t="s">
        <v>35352</v>
      </c>
      <c r="GL333" s="1" t="s">
        <v>13352</v>
      </c>
      <c r="GM333" s="1" t="s">
        <v>12646</v>
      </c>
      <c r="GN333" s="1" t="s">
        <v>22478</v>
      </c>
      <c r="GO333" s="1" t="s">
        <v>7450</v>
      </c>
      <c r="GP333" s="1" t="s">
        <v>3523</v>
      </c>
      <c r="GQ333" s="1" t="s">
        <v>30662</v>
      </c>
      <c r="GR333" s="1" t="s">
        <v>19566</v>
      </c>
      <c r="GS333" s="1" t="s">
        <v>8625</v>
      </c>
      <c r="GT333" s="1" t="s">
        <v>37367</v>
      </c>
      <c r="GU333" s="1" t="s">
        <v>16683</v>
      </c>
      <c r="GV333" s="1" t="s">
        <v>22004</v>
      </c>
      <c r="GW333" s="1" t="s">
        <v>23345</v>
      </c>
      <c r="GX333" s="1" t="s">
        <v>7709</v>
      </c>
      <c r="GY333" s="1" t="s">
        <v>9769</v>
      </c>
      <c r="GZ333" s="1" t="s">
        <v>36362</v>
      </c>
      <c r="HA333" s="1" t="s">
        <v>27984</v>
      </c>
      <c r="HB333" s="1" t="s">
        <v>14422</v>
      </c>
      <c r="HC333" s="1" t="s">
        <v>32385</v>
      </c>
      <c r="HD333" s="1" t="s">
        <v>16121</v>
      </c>
      <c r="HE333" s="1" t="s">
        <v>40032</v>
      </c>
      <c r="HF333" s="1" t="s">
        <v>28778</v>
      </c>
      <c r="HG333" s="1" t="s">
        <v>4813</v>
      </c>
      <c r="HH333" s="1" t="s">
        <v>38021</v>
      </c>
      <c r="HI333" s="1" t="s">
        <v>10637</v>
      </c>
      <c r="HJ333" s="1" t="s">
        <v>14342</v>
      </c>
      <c r="HK333" s="1" t="s">
        <v>44780</v>
      </c>
      <c r="HL333" s="1" t="s">
        <v>7834</v>
      </c>
      <c r="HM333" s="1" t="s">
        <v>43664</v>
      </c>
      <c r="HN333" s="1" t="s">
        <v>17958</v>
      </c>
      <c r="HO333" s="1" t="s">
        <v>21161</v>
      </c>
      <c r="HP333" s="1" t="s">
        <v>735</v>
      </c>
      <c r="HQ333" s="1" t="s">
        <v>6943</v>
      </c>
      <c r="HR333" s="1" t="s">
        <v>44781</v>
      </c>
      <c r="HS333" s="1" t="s">
        <v>15459</v>
      </c>
      <c r="HT333" s="1" t="s">
        <v>13226</v>
      </c>
      <c r="HU333" s="1" t="s">
        <v>7727</v>
      </c>
      <c r="HV333" s="1" t="s">
        <v>20105</v>
      </c>
      <c r="HW333" s="1" t="s">
        <v>17041</v>
      </c>
      <c r="HX333" s="1" t="s">
        <v>27469</v>
      </c>
      <c r="HY333" s="1" t="s">
        <v>38646</v>
      </c>
      <c r="HZ333" s="1" t="s">
        <v>13584</v>
      </c>
      <c r="IA333" s="1" t="s">
        <v>13769</v>
      </c>
      <c r="IB333" s="1" t="s">
        <v>17978</v>
      </c>
      <c r="IC333" s="1" t="s">
        <v>44782</v>
      </c>
      <c r="ID333" s="1" t="s">
        <v>44783</v>
      </c>
      <c r="IE333" s="1" t="s">
        <v>36059</v>
      </c>
      <c r="IF333" s="1" t="s">
        <v>21564</v>
      </c>
      <c r="IG333" s="1" t="s">
        <v>11296</v>
      </c>
      <c r="IH333" s="1" t="s">
        <v>13874</v>
      </c>
      <c r="II333" s="1" t="s">
        <v>23271</v>
      </c>
      <c r="IJ333" s="1" t="s">
        <v>18418</v>
      </c>
      <c r="IK333" s="1" t="s">
        <v>12787</v>
      </c>
      <c r="IL333" s="1" t="s">
        <v>26895</v>
      </c>
      <c r="IM333" s="1" t="s">
        <v>20668</v>
      </c>
      <c r="IN333" s="1" t="s">
        <v>4333</v>
      </c>
      <c r="IO333" s="1" t="s">
        <v>44784</v>
      </c>
      <c r="IP333" s="1" t="s">
        <v>32555</v>
      </c>
      <c r="IQ333" s="1" t="s">
        <v>10458</v>
      </c>
      <c r="IR333" s="1" t="s">
        <v>32916</v>
      </c>
      <c r="IS333" s="1" t="s">
        <v>25909</v>
      </c>
      <c r="IT333" s="1" t="s">
        <v>5815</v>
      </c>
      <c r="IU333" s="1" t="s">
        <v>44785</v>
      </c>
      <c r="IV333" s="1" t="s">
        <v>21454</v>
      </c>
      <c r="IW333" s="1" t="s">
        <v>11897</v>
      </c>
      <c r="IX333" s="1" t="s">
        <v>18046</v>
      </c>
      <c r="IY333" s="1" t="s">
        <v>18909</v>
      </c>
      <c r="IZ333" s="1" t="s">
        <v>20487</v>
      </c>
      <c r="JA333" s="1" t="s">
        <v>11552</v>
      </c>
      <c r="JB333" s="1" t="s">
        <v>867</v>
      </c>
      <c r="JC333" s="1" t="s">
        <v>6369</v>
      </c>
      <c r="JD333" s="1" t="s">
        <v>27263</v>
      </c>
      <c r="JE333" s="1" t="s">
        <v>19423</v>
      </c>
      <c r="JF333" s="1" t="s">
        <v>18862</v>
      </c>
      <c r="JG333" s="1" t="s">
        <v>41554</v>
      </c>
      <c r="JH333" s="1" t="s">
        <v>20120</v>
      </c>
      <c r="JI333" s="1" t="s">
        <v>7128</v>
      </c>
      <c r="JJ333" s="1" t="s">
        <v>12242</v>
      </c>
      <c r="JK333" s="1" t="s">
        <v>25199</v>
      </c>
      <c r="JL333" s="1" t="s">
        <v>24180</v>
      </c>
      <c r="JM333" s="1" t="s">
        <v>15732</v>
      </c>
      <c r="JN333" s="1" t="s">
        <v>21208</v>
      </c>
      <c r="JO333" s="1" t="s">
        <v>26007</v>
      </c>
      <c r="JP333" s="1" t="s">
        <v>18554</v>
      </c>
      <c r="JQ333" s="1" t="s">
        <v>44786</v>
      </c>
      <c r="JR333" s="1" t="s">
        <v>10421</v>
      </c>
      <c r="JS333" s="1" t="s">
        <v>4148</v>
      </c>
      <c r="JT333" s="1" t="s">
        <v>33992</v>
      </c>
      <c r="JU333" s="1" t="s">
        <v>21083</v>
      </c>
      <c r="JV333" s="1" t="s">
        <v>14996</v>
      </c>
      <c r="JW333" s="1" t="s">
        <v>10135</v>
      </c>
      <c r="JX333" s="1" t="s">
        <v>29566</v>
      </c>
      <c r="JY333" s="1" t="s">
        <v>41964</v>
      </c>
      <c r="JZ333" s="1" t="s">
        <v>27593</v>
      </c>
      <c r="KA333" s="1" t="s">
        <v>36010</v>
      </c>
      <c r="KB333" s="1" t="s">
        <v>14577</v>
      </c>
      <c r="KC333" s="1" t="s">
        <v>5781</v>
      </c>
      <c r="KD333" s="1" t="s">
        <v>3386</v>
      </c>
      <c r="KE333" s="1" t="s">
        <v>11232</v>
      </c>
      <c r="KF333" s="1" t="s">
        <v>17061</v>
      </c>
      <c r="KG333" s="1" t="s">
        <v>25742</v>
      </c>
      <c r="KH333" s="1" t="s">
        <v>9518</v>
      </c>
      <c r="KI333" s="1" t="s">
        <v>2812</v>
      </c>
      <c r="KJ333" s="1" t="s">
        <v>16589</v>
      </c>
      <c r="KK333" s="1" t="s">
        <v>19026</v>
      </c>
      <c r="KL333" s="1" t="s">
        <v>4112</v>
      </c>
      <c r="KM333" s="1" t="s">
        <v>9058</v>
      </c>
      <c r="KN333" s="1" t="s">
        <v>4803</v>
      </c>
      <c r="KO333" s="1" t="s">
        <v>1364</v>
      </c>
      <c r="KP333" s="1" t="s">
        <v>20165</v>
      </c>
      <c r="KQ333" s="1" t="s">
        <v>15589</v>
      </c>
      <c r="KR333" s="1" t="s">
        <v>7747</v>
      </c>
      <c r="KS333" s="1" t="s">
        <v>25751</v>
      </c>
      <c r="KT333" s="1" t="s">
        <v>17897</v>
      </c>
      <c r="KU333" s="1" t="s">
        <v>18619</v>
      </c>
      <c r="KV333" s="1" t="s">
        <v>43668</v>
      </c>
      <c r="KW333" s="1" t="s">
        <v>32422</v>
      </c>
      <c r="KX333" s="1" t="s">
        <v>19063</v>
      </c>
      <c r="KY333" s="1" t="s">
        <v>17246</v>
      </c>
      <c r="KZ333" s="1" t="s">
        <v>44787</v>
      </c>
      <c r="LA333" s="1" t="s">
        <v>18349</v>
      </c>
      <c r="LB333" s="1" t="s">
        <v>23059</v>
      </c>
      <c r="LC333" s="1" t="s">
        <v>35145</v>
      </c>
      <c r="LD333" s="1" t="s">
        <v>30973</v>
      </c>
      <c r="LE333" s="1" t="s">
        <v>19660</v>
      </c>
      <c r="LF333" s="1" t="s">
        <v>28829</v>
      </c>
      <c r="LG333" s="1" t="s">
        <v>23268</v>
      </c>
      <c r="LH333" s="1" t="s">
        <v>2563</v>
      </c>
      <c r="LI333" s="1" t="s">
        <v>3126</v>
      </c>
      <c r="LJ333" s="1" t="s">
        <v>20918</v>
      </c>
      <c r="LK333" s="1" t="s">
        <v>10325</v>
      </c>
      <c r="LL333" s="1" t="s">
        <v>21508</v>
      </c>
      <c r="LM333" s="1" t="s">
        <v>4487</v>
      </c>
      <c r="LN333" s="1" t="s">
        <v>1479</v>
      </c>
      <c r="LO333" s="1" t="s">
        <v>2057</v>
      </c>
      <c r="LP333" s="1" t="s">
        <v>5952</v>
      </c>
      <c r="LQ333" s="1" t="s">
        <v>8060</v>
      </c>
      <c r="LR333" s="1" t="s">
        <v>9917</v>
      </c>
      <c r="LS333" s="1" t="s">
        <v>15273</v>
      </c>
      <c r="LT333" s="1" t="s">
        <v>12659</v>
      </c>
      <c r="LU333" s="1" t="s">
        <v>9051</v>
      </c>
      <c r="LV333" s="1" t="s">
        <v>36417</v>
      </c>
      <c r="LW333" s="1" t="s">
        <v>9312</v>
      </c>
      <c r="LX333" s="1" t="s">
        <v>14279</v>
      </c>
      <c r="LY333" s="1" t="s">
        <v>1368</v>
      </c>
      <c r="LZ333" s="1" t="s">
        <v>3944</v>
      </c>
      <c r="MA333" s="1" t="s">
        <v>25544</v>
      </c>
      <c r="MB333" s="1" t="s">
        <v>33005</v>
      </c>
      <c r="MC333" s="1" t="s">
        <v>7542</v>
      </c>
      <c r="MD333" s="1" t="s">
        <v>5731</v>
      </c>
      <c r="ME333" s="1" t="s">
        <v>24907</v>
      </c>
      <c r="MF333" s="1" t="s">
        <v>2764</v>
      </c>
      <c r="MG333" s="1" t="s">
        <v>6520</v>
      </c>
      <c r="MH333" s="1" t="s">
        <v>33549</v>
      </c>
      <c r="MI333" s="1" t="s">
        <v>19097</v>
      </c>
      <c r="MJ333" s="1" t="s">
        <v>13449</v>
      </c>
      <c r="MK333" s="1" t="s">
        <v>41973</v>
      </c>
      <c r="ML333" s="1" t="s">
        <v>22985</v>
      </c>
      <c r="MM333" s="1" t="s">
        <v>5556</v>
      </c>
      <c r="MN333" s="1" t="s">
        <v>15642</v>
      </c>
      <c r="MO333" s="1" t="s">
        <v>12015</v>
      </c>
      <c r="MP333" s="1" t="s">
        <v>37723</v>
      </c>
      <c r="MQ333" s="1" t="s">
        <v>30643</v>
      </c>
      <c r="MR333" s="1" t="s">
        <v>11262</v>
      </c>
      <c r="MS333" s="1" t="s">
        <v>17602</v>
      </c>
      <c r="MT333" s="1" t="s">
        <v>27243</v>
      </c>
      <c r="MU333" s="1" t="s">
        <v>44788</v>
      </c>
      <c r="MV333" s="1" t="s">
        <v>26374</v>
      </c>
      <c r="MW333" s="1" t="s">
        <v>40101</v>
      </c>
      <c r="MX333" s="1" t="s">
        <v>2281</v>
      </c>
      <c r="MY333" s="1" t="s">
        <v>38182</v>
      </c>
      <c r="MZ333" s="1" t="s">
        <v>37027</v>
      </c>
      <c r="NA333" s="1" t="s">
        <v>18864</v>
      </c>
      <c r="NB333" s="1" t="s">
        <v>44789</v>
      </c>
      <c r="NC333" s="1" t="s">
        <v>19656</v>
      </c>
      <c r="ND333" s="1" t="s">
        <v>20448</v>
      </c>
      <c r="NE333" s="1" t="s">
        <v>13779</v>
      </c>
      <c r="NF333" s="1" t="s">
        <v>2935</v>
      </c>
      <c r="NG333" s="1" t="s">
        <v>3630</v>
      </c>
      <c r="NH333" s="1" t="s">
        <v>14220</v>
      </c>
      <c r="NI333" s="1" t="s">
        <v>27521</v>
      </c>
      <c r="NJ333" s="1" t="s">
        <v>39725</v>
      </c>
      <c r="NK333" s="1" t="s">
        <v>27575</v>
      </c>
      <c r="NL333" s="1" t="s">
        <v>28667</v>
      </c>
      <c r="NM333" s="1" t="s">
        <v>9538</v>
      </c>
      <c r="NN333" s="1" t="s">
        <v>6895</v>
      </c>
      <c r="NO333" s="1" t="s">
        <v>24922</v>
      </c>
      <c r="NP333" s="1" t="s">
        <v>5473</v>
      </c>
      <c r="NQ333" s="1" t="s">
        <v>33723</v>
      </c>
      <c r="NR333" s="1" t="s">
        <v>881</v>
      </c>
      <c r="NS333" s="1" t="s">
        <v>38039</v>
      </c>
      <c r="NT333" s="1" t="s">
        <v>6800</v>
      </c>
      <c r="NU333" s="1" t="s">
        <v>6996</v>
      </c>
      <c r="NV333" s="1" t="s">
        <v>39475</v>
      </c>
      <c r="NW333" s="1" t="s">
        <v>6433</v>
      </c>
      <c r="NX333" s="1" t="s">
        <v>26935</v>
      </c>
      <c r="NY333" s="1" t="s">
        <v>6046</v>
      </c>
      <c r="NZ333" s="1" t="s">
        <v>29236</v>
      </c>
      <c r="OA333" s="1" t="s">
        <v>44790</v>
      </c>
      <c r="OB333" s="1" t="s">
        <v>13114</v>
      </c>
      <c r="OC333" s="1" t="s">
        <v>5466</v>
      </c>
      <c r="OD333" s="1" t="s">
        <v>10700</v>
      </c>
      <c r="OE333" s="1" t="s">
        <v>906</v>
      </c>
      <c r="OF333" s="1" t="s">
        <v>19775</v>
      </c>
      <c r="OG333" s="1" t="s">
        <v>4450</v>
      </c>
      <c r="OH333" s="1" t="s">
        <v>17678</v>
      </c>
      <c r="OI333" s="1" t="s">
        <v>5779</v>
      </c>
      <c r="OJ333" s="1" t="s">
        <v>27753</v>
      </c>
      <c r="OK333" s="1" t="s">
        <v>13038</v>
      </c>
      <c r="OL333" s="1" t="s">
        <v>2116</v>
      </c>
      <c r="OM333" s="1" t="s">
        <v>26618</v>
      </c>
      <c r="ON333" s="1" t="s">
        <v>29068</v>
      </c>
      <c r="OO333" s="1" t="s">
        <v>31107</v>
      </c>
      <c r="OP333" s="1" t="s">
        <v>2726</v>
      </c>
      <c r="OQ333" s="1" t="s">
        <v>5497</v>
      </c>
      <c r="OR333" s="1" t="s">
        <v>20549</v>
      </c>
      <c r="OS333" s="1" t="s">
        <v>30503</v>
      </c>
      <c r="OT333" s="1" t="s">
        <v>24193</v>
      </c>
      <c r="OU333" s="1" t="s">
        <v>17051</v>
      </c>
      <c r="OV333" s="1" t="s">
        <v>21732</v>
      </c>
      <c r="OW333" s="1" t="s">
        <v>23831</v>
      </c>
      <c r="OX333" s="1" t="s">
        <v>41518</v>
      </c>
      <c r="OY333" s="1" t="s">
        <v>44634</v>
      </c>
      <c r="OZ333" s="1" t="s">
        <v>12517</v>
      </c>
      <c r="PA333" s="1" t="s">
        <v>39875</v>
      </c>
      <c r="PB333" s="1" t="s">
        <v>23988</v>
      </c>
      <c r="PC333" s="1" t="s">
        <v>44791</v>
      </c>
      <c r="PD333" s="1" t="s">
        <v>21114</v>
      </c>
      <c r="PE333" s="1" t="s">
        <v>44792</v>
      </c>
      <c r="PF333" s="1" t="s">
        <v>44793</v>
      </c>
      <c r="PG333" s="1" t="s">
        <v>44794</v>
      </c>
      <c r="PH333" s="1" t="s">
        <v>18050</v>
      </c>
      <c r="PI333" s="1" t="s">
        <v>5876</v>
      </c>
      <c r="PJ333" s="1" t="s">
        <v>41150</v>
      </c>
      <c r="PK333" s="1" t="s">
        <v>21204</v>
      </c>
      <c r="PL333" s="1" t="s">
        <v>23795</v>
      </c>
      <c r="PM333" s="1" t="s">
        <v>20623</v>
      </c>
      <c r="PN333" s="1" t="s">
        <v>44795</v>
      </c>
      <c r="PO333" s="1" t="s">
        <v>19772</v>
      </c>
      <c r="PP333" s="1" t="s">
        <v>34029</v>
      </c>
      <c r="PQ333" s="1" t="s">
        <v>34817</v>
      </c>
      <c r="PR333" s="1" t="s">
        <v>27314</v>
      </c>
      <c r="PS333" s="1" t="s">
        <v>44796</v>
      </c>
      <c r="PT333" s="1" t="s">
        <v>27864</v>
      </c>
      <c r="PU333" s="1" t="s">
        <v>17240</v>
      </c>
      <c r="PV333" s="1" t="s">
        <v>34674</v>
      </c>
      <c r="PW333" s="1" t="s">
        <v>34293</v>
      </c>
      <c r="PX333" s="1" t="s">
        <v>3489</v>
      </c>
      <c r="PY333" s="1" t="s">
        <v>22268</v>
      </c>
      <c r="PZ333" s="1" t="s">
        <v>33949</v>
      </c>
      <c r="QA333" s="1" t="s">
        <v>18940</v>
      </c>
      <c r="QB333" s="1" t="s">
        <v>20872</v>
      </c>
      <c r="QC333" s="1" t="s">
        <v>3736</v>
      </c>
      <c r="QD333" s="1" t="s">
        <v>14259</v>
      </c>
      <c r="QE333" s="1" t="s">
        <v>25343</v>
      </c>
      <c r="QF333" s="1" t="s">
        <v>29137</v>
      </c>
      <c r="QG333" s="1" t="s">
        <v>8321</v>
      </c>
      <c r="QH333" s="1" t="s">
        <v>22331</v>
      </c>
      <c r="QI333" s="1" t="s">
        <v>14349</v>
      </c>
      <c r="QJ333" s="1" t="s">
        <v>32236</v>
      </c>
      <c r="QK333" s="1" t="s">
        <v>19726</v>
      </c>
      <c r="QL333" s="1" t="s">
        <v>20066</v>
      </c>
      <c r="QM333" s="1" t="s">
        <v>7127</v>
      </c>
      <c r="QN333" s="1" t="s">
        <v>2036</v>
      </c>
      <c r="QO333" s="1" t="s">
        <v>20136</v>
      </c>
      <c r="QP333" s="1" t="s">
        <v>12845</v>
      </c>
      <c r="QQ333" s="1" t="s">
        <v>19328</v>
      </c>
      <c r="QR333" s="1" t="s">
        <v>3988</v>
      </c>
      <c r="QS333" s="1" t="s">
        <v>25017</v>
      </c>
      <c r="QT333" s="1" t="s">
        <v>4314</v>
      </c>
      <c r="QU333" s="1" t="s">
        <v>10690</v>
      </c>
      <c r="QV333" s="1" t="s">
        <v>26134</v>
      </c>
      <c r="QW333" s="1" t="s">
        <v>19467</v>
      </c>
      <c r="QX333" s="1" t="s">
        <v>20417</v>
      </c>
      <c r="QY333" s="1" t="s">
        <v>17384</v>
      </c>
      <c r="QZ333" s="1" t="s">
        <v>2514</v>
      </c>
      <c r="RA333" s="1" t="s">
        <v>33536</v>
      </c>
      <c r="RB333" s="1" t="s">
        <v>13029</v>
      </c>
      <c r="RC333" s="1" t="s">
        <v>19377</v>
      </c>
      <c r="RD333" s="1" t="s">
        <v>4754</v>
      </c>
      <c r="RE333" s="1" t="s">
        <v>8477</v>
      </c>
      <c r="RF333" s="1" t="s">
        <v>7450</v>
      </c>
      <c r="RG333" s="1" t="s">
        <v>1864</v>
      </c>
      <c r="RH333" s="1" t="s">
        <v>13508</v>
      </c>
      <c r="RI333" s="1" t="s">
        <v>3716</v>
      </c>
      <c r="RJ333" s="1" t="s">
        <v>6102</v>
      </c>
      <c r="RK333" s="1" t="s">
        <v>3405</v>
      </c>
      <c r="RL333" s="1" t="s">
        <v>40180</v>
      </c>
      <c r="RM333" s="1" t="s">
        <v>5538</v>
      </c>
      <c r="RN333" s="1" t="s">
        <v>16697</v>
      </c>
      <c r="RO333" s="1" t="s">
        <v>16243</v>
      </c>
      <c r="RP333" s="1" t="s">
        <v>19507</v>
      </c>
      <c r="RQ333" s="1" t="s">
        <v>11687</v>
      </c>
      <c r="RR333" s="1" t="s">
        <v>5494</v>
      </c>
      <c r="RS333" s="1" t="s">
        <v>13879</v>
      </c>
      <c r="RT333" s="1" t="s">
        <v>44797</v>
      </c>
      <c r="RU333" s="1" t="s">
        <v>26908</v>
      </c>
      <c r="RV333" s="1" t="s">
        <v>20508</v>
      </c>
      <c r="RW333" s="1" t="s">
        <v>26070</v>
      </c>
      <c r="RX333" s="1" t="s">
        <v>4563</v>
      </c>
      <c r="RY333" s="1" t="s">
        <v>25207</v>
      </c>
      <c r="RZ333" s="1" t="s">
        <v>5249</v>
      </c>
      <c r="SA333" s="1" t="s">
        <v>1474</v>
      </c>
      <c r="SB333" s="1" t="s">
        <v>17124</v>
      </c>
      <c r="SC333" s="1" t="s">
        <v>2229</v>
      </c>
      <c r="SD333" s="1" t="s">
        <v>11590</v>
      </c>
      <c r="SE333" s="1" t="s">
        <v>2084</v>
      </c>
      <c r="SF333" s="1" t="s">
        <v>24979</v>
      </c>
      <c r="SG333" s="1" t="s">
        <v>44798</v>
      </c>
      <c r="SH333" s="1" t="s">
        <v>8667</v>
      </c>
      <c r="SI333" s="1" t="s">
        <v>32300</v>
      </c>
      <c r="SJ333" s="1" t="s">
        <v>22279</v>
      </c>
      <c r="SK333" s="1" t="s">
        <v>13209</v>
      </c>
      <c r="SL333" s="1" t="s">
        <v>17791</v>
      </c>
      <c r="SM333" s="1" t="s">
        <v>27032</v>
      </c>
      <c r="SN333" s="1" t="s">
        <v>32671</v>
      </c>
      <c r="SO333" s="1" t="s">
        <v>23588</v>
      </c>
      <c r="SP333" s="1" t="s">
        <v>3380</v>
      </c>
      <c r="SQ333" s="1" t="s">
        <v>13009</v>
      </c>
      <c r="SR333" s="1" t="s">
        <v>15711</v>
      </c>
      <c r="SS333" s="1" t="s">
        <v>34618</v>
      </c>
      <c r="ST333" s="1" t="s">
        <v>40799</v>
      </c>
      <c r="SU333" s="1" t="s">
        <v>34078</v>
      </c>
      <c r="SV333" s="1" t="s">
        <v>1073</v>
      </c>
      <c r="SW333" s="1" t="s">
        <v>9275</v>
      </c>
      <c r="SX333" s="1" t="s">
        <v>12340</v>
      </c>
      <c r="SY333" s="1" t="s">
        <v>16769</v>
      </c>
      <c r="SZ333" s="1" t="s">
        <v>2023</v>
      </c>
      <c r="TA333" s="1" t="s">
        <v>1204</v>
      </c>
      <c r="TB333" s="1" t="s">
        <v>1204</v>
      </c>
      <c r="TC333" s="1" t="s">
        <v>1204</v>
      </c>
      <c r="TD333" s="1" t="s">
        <v>1204</v>
      </c>
      <c r="TE333" s="1" t="s">
        <v>1204</v>
      </c>
      <c r="TF333" s="1" t="s">
        <v>1204</v>
      </c>
      <c r="TG333" s="1" t="s">
        <v>44799</v>
      </c>
      <c r="TH333" s="1" t="s">
        <v>1204</v>
      </c>
      <c r="TI333" s="1" t="s">
        <v>1204</v>
      </c>
      <c r="TJ333" s="1" t="s">
        <v>1204</v>
      </c>
      <c r="TK333" s="1" t="s">
        <v>1204</v>
      </c>
      <c r="TL333" s="1" t="s">
        <v>1204</v>
      </c>
      <c r="TM333" s="1" t="s">
        <v>1204</v>
      </c>
      <c r="TN333" s="1" t="s">
        <v>1204</v>
      </c>
      <c r="TO333" s="1" t="s">
        <v>1204</v>
      </c>
      <c r="TP333" s="1" t="s">
        <v>1204</v>
      </c>
      <c r="TQ333" s="1" t="s">
        <v>1204</v>
      </c>
      <c r="TR333" s="1" t="s">
        <v>1204</v>
      </c>
      <c r="TS333" s="1" t="s">
        <v>1204</v>
      </c>
      <c r="TT333" s="1" t="s">
        <v>1204</v>
      </c>
      <c r="TU333" s="1" t="s">
        <v>1204</v>
      </c>
      <c r="TV333" s="1" t="s">
        <v>1204</v>
      </c>
      <c r="TW333" s="1" t="s">
        <v>1204</v>
      </c>
      <c r="TX333" s="1" t="s">
        <v>1204</v>
      </c>
      <c r="TY333" s="1" t="s">
        <v>1204</v>
      </c>
      <c r="TZ333" s="1" t="s">
        <v>1204</v>
      </c>
      <c r="UA333" s="1" t="s">
        <v>1204</v>
      </c>
      <c r="UB333" s="1" t="s">
        <v>1204</v>
      </c>
      <c r="UC333" s="1" t="s">
        <v>1204</v>
      </c>
      <c r="UD333" s="1" t="s">
        <v>1204</v>
      </c>
      <c r="UE333" s="1" t="s">
        <v>1204</v>
      </c>
      <c r="UF333" s="1" t="s">
        <v>1204</v>
      </c>
      <c r="UG333" s="1" t="s">
        <v>1204</v>
      </c>
      <c r="UH333" s="1" t="s">
        <v>1204</v>
      </c>
      <c r="UI333" s="1" t="s">
        <v>1204</v>
      </c>
      <c r="UJ333" s="1" t="s">
        <v>1204</v>
      </c>
      <c r="UK333" s="1" t="s">
        <v>1204</v>
      </c>
      <c r="UL333" s="1" t="s">
        <v>1204</v>
      </c>
      <c r="UM333" s="1" t="s">
        <v>1204</v>
      </c>
      <c r="UN333" s="1" t="s">
        <v>1204</v>
      </c>
      <c r="UO333" s="1" t="s">
        <v>1204</v>
      </c>
      <c r="UP333" s="1" t="s">
        <v>1204</v>
      </c>
      <c r="UQ333" s="1" t="s">
        <v>1204</v>
      </c>
      <c r="UR333" s="1" t="s">
        <v>1204</v>
      </c>
      <c r="US333" s="1" t="s">
        <v>1204</v>
      </c>
      <c r="UT333" s="1" t="s">
        <v>1204</v>
      </c>
      <c r="UU333" s="1" t="s">
        <v>1204</v>
      </c>
      <c r="UV333">
        <v>0</v>
      </c>
      <c r="UW333" s="1" t="s">
        <v>1204</v>
      </c>
      <c r="UX333" s="1" t="s">
        <v>1204</v>
      </c>
      <c r="UY333" s="1" t="s">
        <v>1204</v>
      </c>
      <c r="UZ333" s="1" t="s">
        <v>1204</v>
      </c>
      <c r="VA333" s="1" t="s">
        <v>1204</v>
      </c>
      <c r="VB333" s="1" t="s">
        <v>1204</v>
      </c>
      <c r="VC333" s="1" t="s">
        <v>1204</v>
      </c>
      <c r="VD333" s="1" t="s">
        <v>1204</v>
      </c>
      <c r="VE333">
        <v>0</v>
      </c>
      <c r="VF333" s="1" t="s">
        <v>1204</v>
      </c>
      <c r="VG333">
        <v>0</v>
      </c>
      <c r="VH333" s="1" t="s">
        <v>1204</v>
      </c>
      <c r="VI333" s="1" t="s">
        <v>1204</v>
      </c>
      <c r="VJ333" s="1" t="s">
        <v>1204</v>
      </c>
      <c r="VK333">
        <v>0</v>
      </c>
      <c r="VL333" s="1" t="s">
        <v>1204</v>
      </c>
      <c r="VM333" s="1" t="s">
        <v>1204</v>
      </c>
      <c r="VN333" s="1" t="s">
        <v>1204</v>
      </c>
      <c r="VO333" s="1" t="s">
        <v>1204</v>
      </c>
      <c r="VP333" s="1" t="s">
        <v>1204</v>
      </c>
      <c r="VQ333" s="1" t="s">
        <v>1204</v>
      </c>
      <c r="VR333" s="1" t="s">
        <v>1204</v>
      </c>
      <c r="VS333" s="1" t="s">
        <v>1204</v>
      </c>
      <c r="VT333" s="1" t="s">
        <v>1204</v>
      </c>
      <c r="VU333">
        <v>0</v>
      </c>
      <c r="VV333" s="1" t="s">
        <v>1204</v>
      </c>
      <c r="VW333" s="1" t="s">
        <v>1204</v>
      </c>
      <c r="VX333">
        <v>0</v>
      </c>
      <c r="VY333" s="1" t="s">
        <v>1204</v>
      </c>
      <c r="VZ333" s="1" t="s">
        <v>1204</v>
      </c>
      <c r="WA333" s="1" t="s">
        <v>1204</v>
      </c>
      <c r="WB333" s="1" t="s">
        <v>1204</v>
      </c>
      <c r="WC333" s="1" t="s">
        <v>1204</v>
      </c>
      <c r="WD333">
        <v>0</v>
      </c>
      <c r="WE333">
        <v>0</v>
      </c>
      <c r="WF333" s="1" t="s">
        <v>1204</v>
      </c>
      <c r="WG333" s="1" t="s">
        <v>1204</v>
      </c>
      <c r="WH333" s="1" t="s">
        <v>1204</v>
      </c>
      <c r="WI333" s="1" t="s">
        <v>1204</v>
      </c>
      <c r="WJ333" s="1" t="s">
        <v>1204</v>
      </c>
      <c r="WK333" s="1" t="s">
        <v>1204</v>
      </c>
      <c r="WL333" s="1" t="s">
        <v>1204</v>
      </c>
      <c r="WM333">
        <v>0</v>
      </c>
      <c r="WN333" s="1" t="s">
        <v>1204</v>
      </c>
      <c r="WO333" s="1" t="s">
        <v>1204</v>
      </c>
      <c r="WP333" s="1" t="s">
        <v>1204</v>
      </c>
      <c r="WQ333" s="1" t="s">
        <v>1204</v>
      </c>
      <c r="WR333" s="1" t="s">
        <v>1204</v>
      </c>
      <c r="WS333">
        <v>0</v>
      </c>
      <c r="WT333">
        <v>0</v>
      </c>
      <c r="WU333" s="1" t="s">
        <v>1204</v>
      </c>
      <c r="WV333" s="1" t="s">
        <v>1204</v>
      </c>
      <c r="WW333" s="1" t="s">
        <v>1204</v>
      </c>
      <c r="WX333">
        <v>0</v>
      </c>
      <c r="WY333" s="1" t="s">
        <v>1204</v>
      </c>
      <c r="WZ333" s="1" t="s">
        <v>1204</v>
      </c>
      <c r="XA333" s="1" t="s">
        <v>1204</v>
      </c>
      <c r="XB333" s="1" t="s">
        <v>1204</v>
      </c>
      <c r="XC333" s="1" t="s">
        <v>1204</v>
      </c>
      <c r="XD333" s="1" t="s">
        <v>1204</v>
      </c>
      <c r="XE333" s="1" t="s">
        <v>1204</v>
      </c>
      <c r="XF333" s="1" t="s">
        <v>1204</v>
      </c>
      <c r="XG333" s="1" t="s">
        <v>1204</v>
      </c>
      <c r="XH333">
        <v>0</v>
      </c>
      <c r="XI333">
        <v>0</v>
      </c>
      <c r="XJ333">
        <v>0</v>
      </c>
      <c r="XK333" s="1" t="s">
        <v>1204</v>
      </c>
      <c r="XL333">
        <v>0</v>
      </c>
      <c r="XM333" s="1" t="s">
        <v>1204</v>
      </c>
      <c r="XN333" s="1" t="s">
        <v>1204</v>
      </c>
      <c r="XO333" s="1" t="s">
        <v>1204</v>
      </c>
      <c r="XP333">
        <v>0</v>
      </c>
      <c r="XQ333" s="1" t="s">
        <v>1204</v>
      </c>
      <c r="XR333" s="1" t="s">
        <v>1204</v>
      </c>
      <c r="XS333">
        <v>0</v>
      </c>
      <c r="XT333">
        <v>0</v>
      </c>
      <c r="XU333" s="1" t="s">
        <v>1204</v>
      </c>
      <c r="XV333">
        <v>0</v>
      </c>
      <c r="XW333" s="1" t="s">
        <v>1204</v>
      </c>
      <c r="XX333" s="1" t="s">
        <v>1204</v>
      </c>
      <c r="XY333" s="1" t="s">
        <v>1204</v>
      </c>
      <c r="XZ333" s="1" t="s">
        <v>1204</v>
      </c>
      <c r="YA333">
        <v>0</v>
      </c>
      <c r="YB333" s="1" t="s">
        <v>1204</v>
      </c>
      <c r="YC333" s="1" t="s">
        <v>1204</v>
      </c>
      <c r="YD333" s="1" t="s">
        <v>1204</v>
      </c>
      <c r="YE333" s="1" t="s">
        <v>1204</v>
      </c>
      <c r="YF333">
        <v>0</v>
      </c>
      <c r="YG333" s="1" t="s">
        <v>1204</v>
      </c>
      <c r="YH333">
        <v>0</v>
      </c>
      <c r="YI333">
        <v>0</v>
      </c>
      <c r="YJ333" s="1" t="s">
        <v>1204</v>
      </c>
      <c r="YK333">
        <v>0</v>
      </c>
      <c r="YL333" s="1" t="s">
        <v>1204</v>
      </c>
      <c r="YM333">
        <v>0</v>
      </c>
      <c r="YN333">
        <v>0</v>
      </c>
      <c r="YO333">
        <v>0</v>
      </c>
      <c r="YP333">
        <v>0</v>
      </c>
      <c r="YQ333" s="1" t="s">
        <v>1204</v>
      </c>
      <c r="YR333">
        <v>0</v>
      </c>
      <c r="YS333">
        <v>0</v>
      </c>
      <c r="YT333">
        <v>0</v>
      </c>
      <c r="YU333">
        <v>0</v>
      </c>
      <c r="YV333">
        <v>0</v>
      </c>
      <c r="YW333" s="1" t="s">
        <v>1204</v>
      </c>
      <c r="YX333">
        <v>0</v>
      </c>
      <c r="YY333" s="1" t="s">
        <v>1204</v>
      </c>
      <c r="YZ333">
        <v>0</v>
      </c>
      <c r="ZA333">
        <v>0</v>
      </c>
      <c r="ZB333">
        <v>0</v>
      </c>
      <c r="ZC333">
        <v>0</v>
      </c>
      <c r="ZD333">
        <v>0</v>
      </c>
      <c r="ZE333">
        <v>0</v>
      </c>
      <c r="ZF333">
        <v>0</v>
      </c>
      <c r="ZG333">
        <v>0</v>
      </c>
      <c r="ZH333" s="1" t="s">
        <v>1204</v>
      </c>
      <c r="ZI333">
        <v>0</v>
      </c>
      <c r="ZJ333">
        <v>0</v>
      </c>
      <c r="ZK333">
        <v>0</v>
      </c>
      <c r="ZL333" s="1" t="s">
        <v>1204</v>
      </c>
      <c r="ZM333">
        <v>0</v>
      </c>
      <c r="ZN333" s="1" t="s">
        <v>1204</v>
      </c>
      <c r="ZO333">
        <v>0</v>
      </c>
      <c r="ZP333">
        <v>0</v>
      </c>
      <c r="ZQ333">
        <v>0</v>
      </c>
    </row>
    <row r="334" spans="1:693" x14ac:dyDescent="0.25">
      <c r="A334">
        <v>491</v>
      </c>
      <c r="B334" s="1" t="s">
        <v>44800</v>
      </c>
      <c r="C334" s="1" t="s">
        <v>694</v>
      </c>
      <c r="D334" s="1" t="s">
        <v>695</v>
      </c>
      <c r="E334" s="1" t="s">
        <v>4937</v>
      </c>
      <c r="F334" s="1" t="s">
        <v>1207</v>
      </c>
      <c r="G334">
        <v>0</v>
      </c>
      <c r="H334" s="1" t="s">
        <v>1208</v>
      </c>
      <c r="I334" s="1" t="s">
        <v>699</v>
      </c>
      <c r="J334" s="1" t="s">
        <v>700</v>
      </c>
      <c r="K334" s="1" t="s">
        <v>701</v>
      </c>
      <c r="L334" s="1" t="s">
        <v>715</v>
      </c>
      <c r="M334" s="1" t="s">
        <v>703</v>
      </c>
      <c r="N334" s="1" t="s">
        <v>704</v>
      </c>
      <c r="O334" s="1" t="s">
        <v>4939</v>
      </c>
      <c r="P334">
        <v>1</v>
      </c>
      <c r="Q334" s="1" t="s">
        <v>1209</v>
      </c>
      <c r="R334" s="1" t="s">
        <v>707</v>
      </c>
      <c r="S334" s="1" t="s">
        <v>708</v>
      </c>
      <c r="T334" s="1" t="s">
        <v>1210</v>
      </c>
      <c r="U334" s="1" t="s">
        <v>715</v>
      </c>
      <c r="V334" s="1" t="s">
        <v>16447</v>
      </c>
      <c r="W334" s="1" t="s">
        <v>4942</v>
      </c>
      <c r="X334" s="1" t="s">
        <v>44801</v>
      </c>
      <c r="Y334">
        <v>1</v>
      </c>
      <c r="Z334" s="1" t="s">
        <v>701</v>
      </c>
      <c r="AA334">
        <v>1</v>
      </c>
      <c r="AB334" s="1" t="s">
        <v>1213</v>
      </c>
      <c r="AC334" s="1" t="s">
        <v>12978</v>
      </c>
      <c r="AD334" s="1" t="s">
        <v>702</v>
      </c>
      <c r="AE334" s="1" t="s">
        <v>716</v>
      </c>
      <c r="AF334" s="1" t="s">
        <v>22140</v>
      </c>
      <c r="AG334" s="1" t="s">
        <v>30293</v>
      </c>
      <c r="AH334" s="1" t="s">
        <v>44802</v>
      </c>
      <c r="AI334" s="1" t="s">
        <v>33002</v>
      </c>
      <c r="AJ334" s="1" t="s">
        <v>23931</v>
      </c>
      <c r="AK334" s="1" t="s">
        <v>19844</v>
      </c>
      <c r="AL334" s="1" t="s">
        <v>44803</v>
      </c>
      <c r="AM334" s="1" t="s">
        <v>18769</v>
      </c>
      <c r="AN334" s="1" t="s">
        <v>25048</v>
      </c>
      <c r="AO334" s="1" t="s">
        <v>8671</v>
      </c>
      <c r="AP334" s="1" t="s">
        <v>27631</v>
      </c>
      <c r="AQ334" s="1" t="s">
        <v>5506</v>
      </c>
      <c r="AR334" s="1" t="s">
        <v>15168</v>
      </c>
      <c r="AS334" s="1" t="s">
        <v>13702</v>
      </c>
      <c r="AT334" s="1" t="s">
        <v>20646</v>
      </c>
      <c r="AU334" s="1" t="s">
        <v>19498</v>
      </c>
      <c r="AV334" s="1" t="s">
        <v>36188</v>
      </c>
      <c r="AW334" s="1" t="s">
        <v>5854</v>
      </c>
      <c r="AX334" s="1" t="s">
        <v>7790</v>
      </c>
      <c r="AY334" s="1" t="s">
        <v>8180</v>
      </c>
      <c r="AZ334" s="1" t="s">
        <v>930</v>
      </c>
      <c r="BA334" s="1" t="s">
        <v>33132</v>
      </c>
      <c r="BB334" s="1" t="s">
        <v>38413</v>
      </c>
      <c r="BC334" s="1" t="s">
        <v>21405</v>
      </c>
      <c r="BD334" s="1" t="s">
        <v>21176</v>
      </c>
      <c r="BE334" s="1" t="s">
        <v>28265</v>
      </c>
      <c r="BF334" s="1" t="s">
        <v>3668</v>
      </c>
      <c r="BG334" s="1" t="s">
        <v>25195</v>
      </c>
      <c r="BH334" s="1" t="s">
        <v>22364</v>
      </c>
      <c r="BI334" s="1" t="s">
        <v>21850</v>
      </c>
      <c r="BJ334" s="1" t="s">
        <v>28903</v>
      </c>
      <c r="BK334" s="1" t="s">
        <v>8197</v>
      </c>
      <c r="BL334" s="1" t="s">
        <v>20965</v>
      </c>
      <c r="BM334" s="1" t="s">
        <v>38784</v>
      </c>
      <c r="BN334" s="1" t="s">
        <v>34951</v>
      </c>
      <c r="BO334" s="1" t="s">
        <v>38963</v>
      </c>
      <c r="BP334" s="1" t="s">
        <v>2721</v>
      </c>
      <c r="BQ334" s="1" t="s">
        <v>28790</v>
      </c>
      <c r="BR334" s="1" t="s">
        <v>30363</v>
      </c>
      <c r="BS334" s="1" t="s">
        <v>11998</v>
      </c>
      <c r="BT334" s="1" t="s">
        <v>7993</v>
      </c>
      <c r="BU334" s="1" t="s">
        <v>33571</v>
      </c>
      <c r="BV334" s="1" t="s">
        <v>33816</v>
      </c>
      <c r="BW334" s="1" t="s">
        <v>22036</v>
      </c>
      <c r="BX334" s="1" t="s">
        <v>16651</v>
      </c>
      <c r="BY334" s="1" t="s">
        <v>1988</v>
      </c>
      <c r="BZ334" s="1" t="s">
        <v>20687</v>
      </c>
      <c r="CA334" s="1" t="s">
        <v>27029</v>
      </c>
      <c r="CB334" s="1" t="s">
        <v>21968</v>
      </c>
      <c r="CC334" s="1" t="s">
        <v>6073</v>
      </c>
      <c r="CD334" s="1" t="s">
        <v>18536</v>
      </c>
      <c r="CE334" s="1" t="s">
        <v>29750</v>
      </c>
      <c r="CF334" s="1" t="s">
        <v>44804</v>
      </c>
      <c r="CG334" s="1" t="s">
        <v>3327</v>
      </c>
      <c r="CH334" s="1" t="s">
        <v>2394</v>
      </c>
      <c r="CI334" s="1" t="s">
        <v>30681</v>
      </c>
      <c r="CJ334" s="1" t="s">
        <v>39091</v>
      </c>
      <c r="CK334" s="1" t="s">
        <v>7882</v>
      </c>
      <c r="CL334" s="1" t="s">
        <v>32676</v>
      </c>
      <c r="CM334" s="1" t="s">
        <v>4727</v>
      </c>
      <c r="CN334" s="1" t="s">
        <v>44805</v>
      </c>
      <c r="CO334" s="1" t="s">
        <v>44806</v>
      </c>
      <c r="CP334" s="1" t="s">
        <v>7684</v>
      </c>
      <c r="CQ334" s="1" t="s">
        <v>22005</v>
      </c>
      <c r="CR334" s="1" t="s">
        <v>13968</v>
      </c>
      <c r="CS334" s="1" t="s">
        <v>2645</v>
      </c>
      <c r="CT334" s="1" t="s">
        <v>10911</v>
      </c>
      <c r="CU334" s="1" t="s">
        <v>18957</v>
      </c>
      <c r="CV334" s="1" t="s">
        <v>12950</v>
      </c>
      <c r="CW334" s="1" t="s">
        <v>29554</v>
      </c>
      <c r="CX334" s="1" t="s">
        <v>13069</v>
      </c>
      <c r="CY334" s="1" t="s">
        <v>16498</v>
      </c>
      <c r="CZ334" s="1" t="s">
        <v>11922</v>
      </c>
      <c r="DA334" s="1" t="s">
        <v>21532</v>
      </c>
      <c r="DB334" s="1" t="s">
        <v>44807</v>
      </c>
      <c r="DC334" s="1" t="s">
        <v>3576</v>
      </c>
      <c r="DD334" s="1" t="s">
        <v>25730</v>
      </c>
      <c r="DE334" s="1" t="s">
        <v>4925</v>
      </c>
      <c r="DF334" s="1" t="s">
        <v>5512</v>
      </c>
      <c r="DG334" s="1" t="s">
        <v>22503</v>
      </c>
      <c r="DH334" s="1" t="s">
        <v>23633</v>
      </c>
      <c r="DI334" s="1" t="s">
        <v>1001</v>
      </c>
      <c r="DJ334" s="1" t="s">
        <v>3005</v>
      </c>
      <c r="DK334" s="1" t="s">
        <v>15750</v>
      </c>
      <c r="DL334" s="1" t="s">
        <v>36648</v>
      </c>
      <c r="DM334" s="1" t="s">
        <v>16556</v>
      </c>
      <c r="DN334" s="1" t="s">
        <v>15718</v>
      </c>
      <c r="DO334" s="1" t="s">
        <v>44808</v>
      </c>
      <c r="DP334" s="1" t="s">
        <v>1117</v>
      </c>
      <c r="DQ334" s="1" t="s">
        <v>32513</v>
      </c>
      <c r="DR334" s="1" t="s">
        <v>6603</v>
      </c>
      <c r="DS334" s="1" t="s">
        <v>10173</v>
      </c>
      <c r="DT334" s="1" t="s">
        <v>7456</v>
      </c>
      <c r="DU334" s="1" t="s">
        <v>14016</v>
      </c>
      <c r="DV334" s="1" t="s">
        <v>17862</v>
      </c>
      <c r="DW334" s="1" t="s">
        <v>44809</v>
      </c>
      <c r="DX334" s="1" t="s">
        <v>5383</v>
      </c>
      <c r="DY334" s="1" t="s">
        <v>4002</v>
      </c>
      <c r="DZ334" s="1" t="s">
        <v>6626</v>
      </c>
      <c r="EA334" s="1" t="s">
        <v>8300</v>
      </c>
      <c r="EB334" s="1" t="s">
        <v>19338</v>
      </c>
      <c r="EC334" s="1" t="s">
        <v>17533</v>
      </c>
      <c r="ED334" s="1" t="s">
        <v>24360</v>
      </c>
      <c r="EE334" s="1" t="s">
        <v>26599</v>
      </c>
      <c r="EF334" s="1" t="s">
        <v>21807</v>
      </c>
      <c r="EG334" s="1" t="s">
        <v>30263</v>
      </c>
      <c r="EH334" s="1" t="s">
        <v>32907</v>
      </c>
      <c r="EI334" s="1" t="s">
        <v>30231</v>
      </c>
      <c r="EJ334" s="1" t="s">
        <v>1688</v>
      </c>
      <c r="EK334" s="1" t="s">
        <v>26253</v>
      </c>
      <c r="EL334" s="1" t="s">
        <v>42617</v>
      </c>
      <c r="EM334" s="1" t="s">
        <v>9259</v>
      </c>
      <c r="EN334" s="1" t="s">
        <v>36559</v>
      </c>
      <c r="EO334" s="1" t="s">
        <v>30635</v>
      </c>
      <c r="EP334" s="1" t="s">
        <v>10693</v>
      </c>
      <c r="EQ334" s="1" t="s">
        <v>2835</v>
      </c>
      <c r="ER334" s="1" t="s">
        <v>6693</v>
      </c>
      <c r="ES334" s="1" t="s">
        <v>36258</v>
      </c>
      <c r="ET334" s="1" t="s">
        <v>1415</v>
      </c>
      <c r="EU334" s="1" t="s">
        <v>4690</v>
      </c>
      <c r="EV334" s="1" t="s">
        <v>21177</v>
      </c>
      <c r="EW334" s="1" t="s">
        <v>13821</v>
      </c>
      <c r="EX334" s="1" t="s">
        <v>6587</v>
      </c>
      <c r="EY334" s="1" t="s">
        <v>9236</v>
      </c>
      <c r="EZ334" s="1" t="s">
        <v>30739</v>
      </c>
      <c r="FA334" s="1" t="s">
        <v>11379</v>
      </c>
      <c r="FB334" s="1" t="s">
        <v>20479</v>
      </c>
      <c r="FC334" s="1" t="s">
        <v>5747</v>
      </c>
      <c r="FD334" s="1" t="s">
        <v>27984</v>
      </c>
      <c r="FE334" s="1" t="s">
        <v>34229</v>
      </c>
      <c r="FF334" s="1" t="s">
        <v>40709</v>
      </c>
      <c r="FG334" s="1" t="s">
        <v>17368</v>
      </c>
      <c r="FH334" s="1" t="s">
        <v>32438</v>
      </c>
      <c r="FI334" s="1" t="s">
        <v>33222</v>
      </c>
      <c r="FJ334" s="1" t="s">
        <v>44810</v>
      </c>
      <c r="FK334" s="1" t="s">
        <v>7854</v>
      </c>
      <c r="FL334" s="1" t="s">
        <v>38277</v>
      </c>
      <c r="FM334" s="1" t="s">
        <v>12913</v>
      </c>
      <c r="FN334" s="1" t="s">
        <v>40702</v>
      </c>
      <c r="FO334" s="1" t="s">
        <v>3266</v>
      </c>
      <c r="FP334" s="1" t="s">
        <v>44811</v>
      </c>
      <c r="FQ334" s="1" t="s">
        <v>30042</v>
      </c>
      <c r="FR334" s="1" t="s">
        <v>23546</v>
      </c>
      <c r="FS334" s="1" t="s">
        <v>24235</v>
      </c>
      <c r="FT334" s="1" t="s">
        <v>14707</v>
      </c>
      <c r="FU334" s="1" t="s">
        <v>15759</v>
      </c>
      <c r="FV334" s="1" t="s">
        <v>14422</v>
      </c>
      <c r="FW334" s="1" t="s">
        <v>16383</v>
      </c>
      <c r="FX334" s="1" t="s">
        <v>14683</v>
      </c>
      <c r="FY334" s="1" t="s">
        <v>12959</v>
      </c>
      <c r="FZ334" s="1" t="s">
        <v>13669</v>
      </c>
      <c r="GA334" s="1" t="s">
        <v>27305</v>
      </c>
      <c r="GB334" s="1" t="s">
        <v>20717</v>
      </c>
      <c r="GC334" s="1" t="s">
        <v>18429</v>
      </c>
      <c r="GD334" s="1" t="s">
        <v>14419</v>
      </c>
      <c r="GE334" s="1" t="s">
        <v>16599</v>
      </c>
      <c r="GF334" s="1" t="s">
        <v>15994</v>
      </c>
      <c r="GG334" s="1" t="s">
        <v>29506</v>
      </c>
      <c r="GH334" s="1" t="s">
        <v>44812</v>
      </c>
      <c r="GI334" s="1" t="s">
        <v>35178</v>
      </c>
      <c r="GJ334" s="1" t="s">
        <v>22056</v>
      </c>
      <c r="GK334" s="1" t="s">
        <v>11495</v>
      </c>
      <c r="GL334" s="1" t="s">
        <v>16230</v>
      </c>
      <c r="GM334" s="1" t="s">
        <v>29081</v>
      </c>
      <c r="GN334" s="1" t="s">
        <v>14515</v>
      </c>
      <c r="GO334" s="1" t="s">
        <v>43336</v>
      </c>
      <c r="GP334" s="1" t="s">
        <v>25027</v>
      </c>
      <c r="GQ334" s="1" t="s">
        <v>15200</v>
      </c>
      <c r="GR334" s="1" t="s">
        <v>31203</v>
      </c>
      <c r="GS334" s="1" t="s">
        <v>2553</v>
      </c>
      <c r="GT334" s="1" t="s">
        <v>4805</v>
      </c>
      <c r="GU334" s="1" t="s">
        <v>27304</v>
      </c>
      <c r="GV334" s="1" t="s">
        <v>33633</v>
      </c>
      <c r="GW334" s="1" t="s">
        <v>28553</v>
      </c>
      <c r="GX334" s="1" t="s">
        <v>7797</v>
      </c>
      <c r="GY334" s="1" t="s">
        <v>25944</v>
      </c>
      <c r="GZ334" s="1" t="s">
        <v>7327</v>
      </c>
      <c r="HA334" s="1" t="s">
        <v>9295</v>
      </c>
      <c r="HB334" s="1" t="s">
        <v>29371</v>
      </c>
      <c r="HC334" s="1" t="s">
        <v>32329</v>
      </c>
      <c r="HD334" s="1" t="s">
        <v>34606</v>
      </c>
      <c r="HE334" s="1" t="s">
        <v>1501</v>
      </c>
      <c r="HF334" s="1" t="s">
        <v>7864</v>
      </c>
      <c r="HG334" s="1" t="s">
        <v>11060</v>
      </c>
      <c r="HH334" s="1" t="s">
        <v>16350</v>
      </c>
      <c r="HI334" s="1" t="s">
        <v>15398</v>
      </c>
      <c r="HJ334" s="1" t="s">
        <v>29194</v>
      </c>
      <c r="HK334" s="1" t="s">
        <v>3631</v>
      </c>
      <c r="HL334" s="1" t="s">
        <v>3221</v>
      </c>
      <c r="HM334" s="1" t="s">
        <v>37937</v>
      </c>
      <c r="HN334" s="1" t="s">
        <v>21682</v>
      </c>
      <c r="HO334" s="1" t="s">
        <v>9639</v>
      </c>
      <c r="HP334" s="1" t="s">
        <v>24225</v>
      </c>
      <c r="HQ334" s="1" t="s">
        <v>15837</v>
      </c>
      <c r="HR334" s="1" t="s">
        <v>9202</v>
      </c>
      <c r="HS334" s="1" t="s">
        <v>37877</v>
      </c>
      <c r="HT334" s="1" t="s">
        <v>20254</v>
      </c>
      <c r="HU334" s="1" t="s">
        <v>15705</v>
      </c>
      <c r="HV334" s="1" t="s">
        <v>17051</v>
      </c>
      <c r="HW334" s="1" t="s">
        <v>33909</v>
      </c>
      <c r="HX334" s="1" t="s">
        <v>28092</v>
      </c>
      <c r="HY334" s="1" t="s">
        <v>19877</v>
      </c>
      <c r="HZ334" s="1" t="s">
        <v>5695</v>
      </c>
      <c r="IA334" s="1" t="s">
        <v>13824</v>
      </c>
      <c r="IB334" s="1" t="s">
        <v>13617</v>
      </c>
      <c r="IC334" s="1" t="s">
        <v>6825</v>
      </c>
      <c r="ID334" s="1" t="s">
        <v>32672</v>
      </c>
      <c r="IE334" s="1" t="s">
        <v>3246</v>
      </c>
      <c r="IF334" s="1" t="s">
        <v>27697</v>
      </c>
      <c r="IG334" s="1" t="s">
        <v>27751</v>
      </c>
      <c r="IH334" s="1" t="s">
        <v>17617</v>
      </c>
      <c r="II334" s="1" t="s">
        <v>11849</v>
      </c>
      <c r="IJ334" s="1" t="s">
        <v>34042</v>
      </c>
      <c r="IK334" s="1" t="s">
        <v>36974</v>
      </c>
      <c r="IL334" s="1" t="s">
        <v>19657</v>
      </c>
      <c r="IM334" s="1" t="s">
        <v>3519</v>
      </c>
      <c r="IN334" s="1" t="s">
        <v>7014</v>
      </c>
      <c r="IO334" s="1" t="s">
        <v>30499</v>
      </c>
      <c r="IP334" s="1" t="s">
        <v>8402</v>
      </c>
      <c r="IQ334" s="1" t="s">
        <v>12860</v>
      </c>
      <c r="IR334" s="1" t="s">
        <v>43833</v>
      </c>
      <c r="IS334" s="1" t="s">
        <v>12475</v>
      </c>
      <c r="IT334" s="1" t="s">
        <v>1027</v>
      </c>
      <c r="IU334" s="1" t="s">
        <v>37154</v>
      </c>
      <c r="IV334" s="1" t="s">
        <v>28617</v>
      </c>
      <c r="IW334" s="1" t="s">
        <v>31998</v>
      </c>
      <c r="IX334" s="1" t="s">
        <v>1742</v>
      </c>
      <c r="IY334" s="1" t="s">
        <v>35857</v>
      </c>
      <c r="IZ334" s="1" t="s">
        <v>13371</v>
      </c>
      <c r="JA334" s="1" t="s">
        <v>2299</v>
      </c>
      <c r="JB334" s="1" t="s">
        <v>9233</v>
      </c>
      <c r="JC334" s="1" t="s">
        <v>34479</v>
      </c>
      <c r="JD334" s="1" t="s">
        <v>13023</v>
      </c>
      <c r="JE334" s="1" t="s">
        <v>19011</v>
      </c>
      <c r="JF334" s="1" t="s">
        <v>11627</v>
      </c>
      <c r="JG334" s="1" t="s">
        <v>20199</v>
      </c>
      <c r="JH334" s="1" t="s">
        <v>17913</v>
      </c>
      <c r="JI334" s="1" t="s">
        <v>22807</v>
      </c>
      <c r="JJ334" s="1" t="s">
        <v>10094</v>
      </c>
      <c r="JK334" s="1" t="s">
        <v>17419</v>
      </c>
      <c r="JL334" s="1" t="s">
        <v>17384</v>
      </c>
      <c r="JM334" s="1" t="s">
        <v>2133</v>
      </c>
      <c r="JN334" s="1" t="s">
        <v>16218</v>
      </c>
      <c r="JO334" s="1" t="s">
        <v>33377</v>
      </c>
      <c r="JP334" s="1" t="s">
        <v>20281</v>
      </c>
      <c r="JQ334" s="1" t="s">
        <v>15059</v>
      </c>
      <c r="JR334" s="1" t="s">
        <v>5624</v>
      </c>
      <c r="JS334" s="1" t="s">
        <v>17468</v>
      </c>
      <c r="JT334" s="1" t="s">
        <v>23179</v>
      </c>
      <c r="JU334" s="1" t="s">
        <v>19667</v>
      </c>
      <c r="JV334" s="1" t="s">
        <v>3923</v>
      </c>
      <c r="JW334" s="1" t="s">
        <v>4076</v>
      </c>
      <c r="JX334" s="1" t="s">
        <v>25197</v>
      </c>
      <c r="JY334" s="1" t="s">
        <v>28890</v>
      </c>
      <c r="JZ334" s="1" t="s">
        <v>7362</v>
      </c>
      <c r="KA334" s="1" t="s">
        <v>11052</v>
      </c>
      <c r="KB334" s="1" t="s">
        <v>21497</v>
      </c>
      <c r="KC334" s="1" t="s">
        <v>14372</v>
      </c>
      <c r="KD334" s="1" t="s">
        <v>6914</v>
      </c>
      <c r="KE334" s="1" t="s">
        <v>22444</v>
      </c>
      <c r="KF334" s="1" t="s">
        <v>41057</v>
      </c>
      <c r="KG334" s="1" t="s">
        <v>23608</v>
      </c>
      <c r="KH334" s="1" t="s">
        <v>28705</v>
      </c>
      <c r="KI334" s="1" t="s">
        <v>13172</v>
      </c>
      <c r="KJ334" s="1" t="s">
        <v>41743</v>
      </c>
      <c r="KK334" s="1" t="s">
        <v>44813</v>
      </c>
      <c r="KL334" s="1" t="s">
        <v>14754</v>
      </c>
      <c r="KM334" s="1" t="s">
        <v>15886</v>
      </c>
      <c r="KN334" s="1" t="s">
        <v>2657</v>
      </c>
      <c r="KO334" s="1" t="s">
        <v>22559</v>
      </c>
      <c r="KP334" s="1" t="s">
        <v>6988</v>
      </c>
      <c r="KQ334" s="1" t="s">
        <v>13293</v>
      </c>
      <c r="KR334" s="1" t="s">
        <v>42741</v>
      </c>
      <c r="KS334" s="1" t="s">
        <v>44814</v>
      </c>
      <c r="KT334" s="1" t="s">
        <v>11267</v>
      </c>
      <c r="KU334" s="1" t="s">
        <v>9769</v>
      </c>
      <c r="KV334" s="1" t="s">
        <v>22452</v>
      </c>
      <c r="KW334" s="1" t="s">
        <v>8955</v>
      </c>
      <c r="KX334" s="1" t="s">
        <v>7940</v>
      </c>
      <c r="KY334" s="1" t="s">
        <v>22143</v>
      </c>
      <c r="KZ334" s="1" t="s">
        <v>28010</v>
      </c>
      <c r="LA334" s="1" t="s">
        <v>34799</v>
      </c>
      <c r="LB334" s="1" t="s">
        <v>11424</v>
      </c>
      <c r="LC334" s="1" t="s">
        <v>7734</v>
      </c>
      <c r="LD334" s="1" t="s">
        <v>28718</v>
      </c>
      <c r="LE334" s="1" t="s">
        <v>38019</v>
      </c>
      <c r="LF334" s="1" t="s">
        <v>23035</v>
      </c>
      <c r="LG334" s="1" t="s">
        <v>16230</v>
      </c>
      <c r="LH334" s="1" t="s">
        <v>1653</v>
      </c>
      <c r="LI334" s="1" t="s">
        <v>32981</v>
      </c>
      <c r="LJ334" s="1" t="s">
        <v>19381</v>
      </c>
      <c r="LK334" s="1" t="s">
        <v>44815</v>
      </c>
      <c r="LL334" s="1" t="s">
        <v>16887</v>
      </c>
      <c r="LM334" s="1" t="s">
        <v>21126</v>
      </c>
      <c r="LN334" s="1" t="s">
        <v>2282</v>
      </c>
      <c r="LO334" s="1" t="s">
        <v>3632</v>
      </c>
      <c r="LP334" s="1" t="s">
        <v>16485</v>
      </c>
      <c r="LQ334" s="1" t="s">
        <v>15689</v>
      </c>
      <c r="LR334" s="1" t="s">
        <v>7894</v>
      </c>
      <c r="LS334" s="1" t="s">
        <v>44470</v>
      </c>
      <c r="LT334" s="1" t="s">
        <v>1336</v>
      </c>
      <c r="LU334" s="1" t="s">
        <v>12805</v>
      </c>
      <c r="LV334" s="1" t="s">
        <v>35323</v>
      </c>
      <c r="LW334" s="1" t="s">
        <v>35947</v>
      </c>
      <c r="LX334" s="1" t="s">
        <v>14703</v>
      </c>
      <c r="LY334" s="1" t="s">
        <v>3231</v>
      </c>
      <c r="LZ334" s="1" t="s">
        <v>28226</v>
      </c>
      <c r="MA334" s="1" t="s">
        <v>43527</v>
      </c>
      <c r="MB334" s="1" t="s">
        <v>37012</v>
      </c>
      <c r="MC334" s="1" t="s">
        <v>35969</v>
      </c>
      <c r="MD334" s="1" t="s">
        <v>21907</v>
      </c>
      <c r="ME334" s="1" t="s">
        <v>44816</v>
      </c>
      <c r="MF334" s="1" t="s">
        <v>19627</v>
      </c>
      <c r="MG334" s="1" t="s">
        <v>3461</v>
      </c>
      <c r="MH334" s="1" t="s">
        <v>18999</v>
      </c>
      <c r="MI334" s="1" t="s">
        <v>9180</v>
      </c>
      <c r="MJ334" s="1" t="s">
        <v>28584</v>
      </c>
      <c r="MK334" s="1" t="s">
        <v>10449</v>
      </c>
      <c r="ML334" s="1" t="s">
        <v>16752</v>
      </c>
      <c r="MM334" s="1" t="s">
        <v>37923</v>
      </c>
      <c r="MN334" s="1" t="s">
        <v>39997</v>
      </c>
      <c r="MO334" s="1" t="s">
        <v>37321</v>
      </c>
      <c r="MP334" s="1" t="s">
        <v>44817</v>
      </c>
      <c r="MQ334" s="1" t="s">
        <v>10187</v>
      </c>
      <c r="MR334" s="1" t="s">
        <v>8448</v>
      </c>
      <c r="MS334" s="1" t="s">
        <v>14999</v>
      </c>
      <c r="MT334" s="1" t="s">
        <v>20086</v>
      </c>
      <c r="MU334" s="1" t="s">
        <v>17973</v>
      </c>
      <c r="MV334" s="1" t="s">
        <v>44646</v>
      </c>
      <c r="MW334" s="1" t="s">
        <v>33577</v>
      </c>
      <c r="MX334" s="1" t="s">
        <v>27865</v>
      </c>
      <c r="MY334" s="1" t="s">
        <v>9853</v>
      </c>
      <c r="MZ334" s="1" t="s">
        <v>6348</v>
      </c>
      <c r="NA334" s="1" t="s">
        <v>27127</v>
      </c>
      <c r="NB334" s="1" t="s">
        <v>16696</v>
      </c>
      <c r="NC334" s="1" t="s">
        <v>5849</v>
      </c>
      <c r="ND334" s="1" t="s">
        <v>25736</v>
      </c>
      <c r="NE334" s="1" t="s">
        <v>27165</v>
      </c>
      <c r="NF334" s="1" t="s">
        <v>10872</v>
      </c>
      <c r="NG334" s="1" t="s">
        <v>7449</v>
      </c>
      <c r="NH334" s="1" t="s">
        <v>12982</v>
      </c>
      <c r="NI334" s="1" t="s">
        <v>17315</v>
      </c>
      <c r="NJ334" s="1" t="s">
        <v>20762</v>
      </c>
      <c r="NK334" s="1" t="s">
        <v>8359</v>
      </c>
      <c r="NL334" s="1" t="s">
        <v>5510</v>
      </c>
      <c r="NM334" s="1" t="s">
        <v>19447</v>
      </c>
      <c r="NN334" s="1" t="s">
        <v>19715</v>
      </c>
      <c r="NO334" s="1" t="s">
        <v>10649</v>
      </c>
      <c r="NP334" s="1" t="s">
        <v>15983</v>
      </c>
      <c r="NQ334" s="1" t="s">
        <v>32372</v>
      </c>
      <c r="NR334" s="1" t="s">
        <v>5250</v>
      </c>
      <c r="NS334" s="1" t="s">
        <v>15024</v>
      </c>
      <c r="NT334" s="1" t="s">
        <v>6580</v>
      </c>
      <c r="NU334" s="1" t="s">
        <v>22653</v>
      </c>
      <c r="NV334" s="1" t="s">
        <v>27954</v>
      </c>
      <c r="NW334" s="1" t="s">
        <v>2055</v>
      </c>
      <c r="NX334" s="1" t="s">
        <v>17703</v>
      </c>
      <c r="NY334" s="1" t="s">
        <v>3600</v>
      </c>
      <c r="NZ334" s="1" t="s">
        <v>42044</v>
      </c>
      <c r="OA334" s="1" t="s">
        <v>13921</v>
      </c>
      <c r="OB334" s="1" t="s">
        <v>13351</v>
      </c>
      <c r="OC334" s="1" t="s">
        <v>35098</v>
      </c>
      <c r="OD334" s="1" t="s">
        <v>19848</v>
      </c>
      <c r="OE334" s="1" t="s">
        <v>19303</v>
      </c>
      <c r="OF334" s="1" t="s">
        <v>6240</v>
      </c>
      <c r="OG334" s="1" t="s">
        <v>44818</v>
      </c>
      <c r="OH334" s="1" t="s">
        <v>13469</v>
      </c>
      <c r="OI334" s="1" t="s">
        <v>28959</v>
      </c>
      <c r="OJ334" s="1" t="s">
        <v>6320</v>
      </c>
      <c r="OK334" s="1" t="s">
        <v>10268</v>
      </c>
      <c r="OL334" s="1" t="s">
        <v>26265</v>
      </c>
      <c r="OM334" s="1" t="s">
        <v>26990</v>
      </c>
      <c r="ON334" s="1" t="s">
        <v>16526</v>
      </c>
      <c r="OO334" s="1" t="s">
        <v>27919</v>
      </c>
      <c r="OP334" s="1" t="s">
        <v>10899</v>
      </c>
      <c r="OQ334" s="1" t="s">
        <v>10963</v>
      </c>
      <c r="OR334" s="1" t="s">
        <v>25929</v>
      </c>
      <c r="OS334" s="1" t="s">
        <v>6137</v>
      </c>
      <c r="OT334" s="1" t="s">
        <v>13812</v>
      </c>
      <c r="OU334" s="1" t="s">
        <v>21293</v>
      </c>
      <c r="OV334" s="1" t="s">
        <v>4271</v>
      </c>
      <c r="OW334" s="1" t="s">
        <v>19461</v>
      </c>
      <c r="OX334" s="1" t="s">
        <v>44819</v>
      </c>
      <c r="OY334" s="1" t="s">
        <v>36373</v>
      </c>
      <c r="OZ334" s="1" t="s">
        <v>5361</v>
      </c>
      <c r="PA334" s="1" t="s">
        <v>4232</v>
      </c>
      <c r="PB334" s="1" t="s">
        <v>9280</v>
      </c>
      <c r="PC334" s="1" t="s">
        <v>34921</v>
      </c>
      <c r="PD334" s="1" t="s">
        <v>27872</v>
      </c>
      <c r="PE334" s="1" t="s">
        <v>5625</v>
      </c>
      <c r="PF334" s="1" t="s">
        <v>5952</v>
      </c>
      <c r="PG334" s="1" t="s">
        <v>1704</v>
      </c>
      <c r="PH334" s="1" t="s">
        <v>9760</v>
      </c>
      <c r="PI334" s="1" t="s">
        <v>14029</v>
      </c>
      <c r="PJ334" s="1" t="s">
        <v>29942</v>
      </c>
      <c r="PK334" s="1" t="s">
        <v>33475</v>
      </c>
      <c r="PL334" s="1" t="s">
        <v>7594</v>
      </c>
      <c r="PM334" s="1" t="s">
        <v>18029</v>
      </c>
      <c r="PN334" s="1" t="s">
        <v>29099</v>
      </c>
      <c r="PO334" s="1" t="s">
        <v>22186</v>
      </c>
      <c r="PP334" s="1" t="s">
        <v>40170</v>
      </c>
      <c r="PQ334" s="1" t="s">
        <v>6244</v>
      </c>
      <c r="PR334" s="1" t="s">
        <v>13576</v>
      </c>
      <c r="PS334" s="1" t="s">
        <v>34565</v>
      </c>
      <c r="PT334" s="1" t="s">
        <v>16931</v>
      </c>
      <c r="PU334" s="1" t="s">
        <v>33700</v>
      </c>
      <c r="PV334" s="1" t="s">
        <v>39214</v>
      </c>
      <c r="PW334" s="1" t="s">
        <v>27527</v>
      </c>
      <c r="PX334" s="1" t="s">
        <v>15845</v>
      </c>
      <c r="PY334" s="1" t="s">
        <v>37704</v>
      </c>
      <c r="PZ334" s="1" t="s">
        <v>12403</v>
      </c>
      <c r="QA334" s="1" t="s">
        <v>32440</v>
      </c>
      <c r="QB334" s="1" t="s">
        <v>32739</v>
      </c>
      <c r="QC334" s="1" t="s">
        <v>21583</v>
      </c>
      <c r="QD334" s="1" t="s">
        <v>19997</v>
      </c>
      <c r="QE334" s="1" t="s">
        <v>36643</v>
      </c>
      <c r="QF334" s="1" t="s">
        <v>27354</v>
      </c>
      <c r="QG334" s="1" t="s">
        <v>37893</v>
      </c>
      <c r="QH334" s="1" t="s">
        <v>15830</v>
      </c>
      <c r="QI334" s="1" t="s">
        <v>2945</v>
      </c>
      <c r="QJ334" s="1" t="s">
        <v>26784</v>
      </c>
      <c r="QK334" s="1" t="s">
        <v>41315</v>
      </c>
      <c r="QL334" s="1" t="s">
        <v>25756</v>
      </c>
      <c r="QM334" s="1" t="s">
        <v>4105</v>
      </c>
      <c r="QN334" s="1" t="s">
        <v>23286</v>
      </c>
      <c r="QO334" s="1" t="s">
        <v>5026</v>
      </c>
      <c r="QP334" s="1" t="s">
        <v>39477</v>
      </c>
      <c r="QQ334" s="1" t="s">
        <v>8423</v>
      </c>
      <c r="QR334" s="1" t="s">
        <v>16169</v>
      </c>
      <c r="QS334" s="1" t="s">
        <v>7461</v>
      </c>
      <c r="QT334" s="1" t="s">
        <v>23796</v>
      </c>
      <c r="QU334" s="1" t="s">
        <v>15989</v>
      </c>
      <c r="QV334" s="1" t="s">
        <v>12062</v>
      </c>
      <c r="QW334" s="1" t="s">
        <v>17151</v>
      </c>
      <c r="QX334" s="1" t="s">
        <v>27374</v>
      </c>
      <c r="QY334" s="1" t="s">
        <v>9518</v>
      </c>
      <c r="QZ334" s="1" t="s">
        <v>4503</v>
      </c>
      <c r="RA334" s="1" t="s">
        <v>44820</v>
      </c>
      <c r="RB334" s="1" t="s">
        <v>27715</v>
      </c>
      <c r="RC334" s="1" t="s">
        <v>8011</v>
      </c>
      <c r="RD334" s="1" t="s">
        <v>44821</v>
      </c>
      <c r="RE334" s="1" t="s">
        <v>4661</v>
      </c>
      <c r="RF334" s="1" t="s">
        <v>24981</v>
      </c>
      <c r="RG334" s="1" t="s">
        <v>43343</v>
      </c>
      <c r="RH334" s="1" t="s">
        <v>13196</v>
      </c>
      <c r="RI334" s="1" t="s">
        <v>23907</v>
      </c>
      <c r="RJ334" s="1" t="s">
        <v>42536</v>
      </c>
      <c r="RK334" s="1" t="s">
        <v>11863</v>
      </c>
      <c r="RL334" s="1" t="s">
        <v>33102</v>
      </c>
      <c r="RM334" s="1" t="s">
        <v>29041</v>
      </c>
      <c r="RN334" s="1" t="s">
        <v>17133</v>
      </c>
      <c r="RO334" s="1" t="s">
        <v>28714</v>
      </c>
      <c r="RP334" s="1" t="s">
        <v>29594</v>
      </c>
      <c r="RQ334" s="1" t="s">
        <v>44822</v>
      </c>
      <c r="RR334" s="1" t="s">
        <v>12922</v>
      </c>
      <c r="RS334" s="1" t="s">
        <v>2982</v>
      </c>
      <c r="RT334" s="1" t="s">
        <v>12856</v>
      </c>
      <c r="RU334" s="1" t="s">
        <v>25648</v>
      </c>
      <c r="RV334" s="1" t="s">
        <v>20607</v>
      </c>
      <c r="RW334" s="1" t="s">
        <v>21389</v>
      </c>
      <c r="RX334" s="1" t="s">
        <v>12218</v>
      </c>
      <c r="RY334" s="1" t="s">
        <v>21490</v>
      </c>
      <c r="RZ334" s="1" t="s">
        <v>15009</v>
      </c>
      <c r="SA334" s="1" t="s">
        <v>23522</v>
      </c>
      <c r="SB334" s="1" t="s">
        <v>8044</v>
      </c>
      <c r="SC334" s="1" t="s">
        <v>23671</v>
      </c>
      <c r="SD334" s="1" t="s">
        <v>7553</v>
      </c>
      <c r="SE334" s="1" t="s">
        <v>28500</v>
      </c>
      <c r="SF334" s="1" t="s">
        <v>9945</v>
      </c>
      <c r="SG334" s="1" t="s">
        <v>22837</v>
      </c>
      <c r="SH334" s="1" t="s">
        <v>40640</v>
      </c>
      <c r="SI334" s="1" t="s">
        <v>1157</v>
      </c>
      <c r="SJ334" s="1" t="s">
        <v>1578</v>
      </c>
      <c r="SK334" s="1" t="s">
        <v>31885</v>
      </c>
      <c r="SL334" s="1" t="s">
        <v>35704</v>
      </c>
      <c r="SM334" s="1" t="s">
        <v>26625</v>
      </c>
      <c r="SN334" s="1" t="s">
        <v>12259</v>
      </c>
      <c r="SO334" s="1" t="s">
        <v>27059</v>
      </c>
      <c r="SP334" s="1" t="s">
        <v>1398</v>
      </c>
      <c r="SQ334" s="1" t="s">
        <v>1601</v>
      </c>
      <c r="SR334" s="1" t="s">
        <v>19289</v>
      </c>
      <c r="SS334" s="1" t="s">
        <v>8329</v>
      </c>
      <c r="ST334" s="1" t="s">
        <v>32463</v>
      </c>
      <c r="SU334" s="1" t="s">
        <v>12901</v>
      </c>
      <c r="SV334" s="1" t="s">
        <v>13240</v>
      </c>
      <c r="SW334" s="1" t="s">
        <v>14664</v>
      </c>
      <c r="SX334" s="1" t="s">
        <v>10911</v>
      </c>
      <c r="SY334" s="1" t="s">
        <v>2899</v>
      </c>
      <c r="SZ334" s="1" t="s">
        <v>37163</v>
      </c>
      <c r="TA334" s="1" t="s">
        <v>24248</v>
      </c>
      <c r="TB334" s="1" t="s">
        <v>1204</v>
      </c>
      <c r="TC334" s="1" t="s">
        <v>1204</v>
      </c>
      <c r="TD334" s="1" t="s">
        <v>1204</v>
      </c>
      <c r="TE334" s="1" t="s">
        <v>1204</v>
      </c>
      <c r="TF334" s="1" t="s">
        <v>1204</v>
      </c>
      <c r="TG334" s="1" t="s">
        <v>1204</v>
      </c>
      <c r="TH334" s="1" t="s">
        <v>1204</v>
      </c>
      <c r="TI334" s="1" t="s">
        <v>1204</v>
      </c>
      <c r="TJ334" s="1" t="s">
        <v>1204</v>
      </c>
      <c r="TK334" s="1" t="s">
        <v>44823</v>
      </c>
      <c r="TL334" s="1" t="s">
        <v>1204</v>
      </c>
      <c r="TM334" s="1" t="s">
        <v>1204</v>
      </c>
      <c r="TN334" s="1" t="s">
        <v>1204</v>
      </c>
      <c r="TO334" s="1" t="s">
        <v>1204</v>
      </c>
      <c r="TP334" s="1" t="s">
        <v>1204</v>
      </c>
      <c r="TQ334" s="1" t="s">
        <v>1204</v>
      </c>
      <c r="TR334" s="1" t="s">
        <v>1204</v>
      </c>
      <c r="TS334" s="1" t="s">
        <v>1204</v>
      </c>
      <c r="TT334" s="1" t="s">
        <v>1204</v>
      </c>
      <c r="TU334" s="1" t="s">
        <v>1204</v>
      </c>
      <c r="TV334" s="1" t="s">
        <v>1204</v>
      </c>
      <c r="TW334" s="1" t="s">
        <v>1204</v>
      </c>
      <c r="TX334" s="1" t="s">
        <v>1204</v>
      </c>
      <c r="TY334" s="1" t="s">
        <v>1204</v>
      </c>
      <c r="TZ334" s="1" t="s">
        <v>1204</v>
      </c>
      <c r="UA334" s="1" t="s">
        <v>1204</v>
      </c>
      <c r="UB334" s="1" t="s">
        <v>1204</v>
      </c>
      <c r="UC334" s="1" t="s">
        <v>1204</v>
      </c>
      <c r="UD334" s="1" t="s">
        <v>1204</v>
      </c>
      <c r="UE334" s="1" t="s">
        <v>1204</v>
      </c>
      <c r="UF334" s="1" t="s">
        <v>1204</v>
      </c>
      <c r="UG334" s="1" t="s">
        <v>1204</v>
      </c>
      <c r="UH334" s="1" t="s">
        <v>1204</v>
      </c>
      <c r="UI334" s="1" t="s">
        <v>1204</v>
      </c>
      <c r="UJ334" s="1" t="s">
        <v>1204</v>
      </c>
      <c r="UK334" s="1" t="s">
        <v>1204</v>
      </c>
      <c r="UL334" s="1" t="s">
        <v>1204</v>
      </c>
      <c r="UM334" s="1" t="s">
        <v>1204</v>
      </c>
      <c r="UN334" s="1" t="s">
        <v>1204</v>
      </c>
      <c r="UO334" s="1" t="s">
        <v>1204</v>
      </c>
      <c r="UP334" s="1" t="s">
        <v>1204</v>
      </c>
      <c r="UQ334" s="1" t="s">
        <v>1204</v>
      </c>
      <c r="UR334" s="1" t="s">
        <v>1204</v>
      </c>
      <c r="US334" s="1" t="s">
        <v>1204</v>
      </c>
      <c r="UT334" s="1" t="s">
        <v>1204</v>
      </c>
      <c r="UU334" s="1" t="s">
        <v>1204</v>
      </c>
      <c r="UV334">
        <v>0</v>
      </c>
      <c r="UW334" s="1" t="s">
        <v>1204</v>
      </c>
      <c r="UX334" s="1" t="s">
        <v>1204</v>
      </c>
      <c r="UY334" s="1" t="s">
        <v>1204</v>
      </c>
      <c r="UZ334" s="1" t="s">
        <v>1204</v>
      </c>
      <c r="VA334" s="1" t="s">
        <v>1204</v>
      </c>
      <c r="VB334" s="1" t="s">
        <v>1204</v>
      </c>
      <c r="VC334" s="1" t="s">
        <v>1204</v>
      </c>
      <c r="VD334" s="1" t="s">
        <v>1204</v>
      </c>
      <c r="VE334">
        <v>0</v>
      </c>
      <c r="VF334" s="1" t="s">
        <v>1204</v>
      </c>
      <c r="VG334">
        <v>0</v>
      </c>
      <c r="VH334" s="1" t="s">
        <v>1204</v>
      </c>
      <c r="VI334" s="1" t="s">
        <v>1204</v>
      </c>
      <c r="VJ334" s="1" t="s">
        <v>1204</v>
      </c>
      <c r="VK334">
        <v>0</v>
      </c>
      <c r="VL334" s="1" t="s">
        <v>1204</v>
      </c>
      <c r="VM334" s="1" t="s">
        <v>1204</v>
      </c>
      <c r="VN334" s="1" t="s">
        <v>1204</v>
      </c>
      <c r="VO334" s="1" t="s">
        <v>1204</v>
      </c>
      <c r="VP334" s="1" t="s">
        <v>1204</v>
      </c>
      <c r="VQ334" s="1" t="s">
        <v>1204</v>
      </c>
      <c r="VR334" s="1" t="s">
        <v>1204</v>
      </c>
      <c r="VS334" s="1" t="s">
        <v>1204</v>
      </c>
      <c r="VT334" s="1" t="s">
        <v>1204</v>
      </c>
      <c r="VU334">
        <v>0</v>
      </c>
      <c r="VV334" s="1" t="s">
        <v>1204</v>
      </c>
      <c r="VW334" s="1" t="s">
        <v>1204</v>
      </c>
      <c r="VX334">
        <v>0</v>
      </c>
      <c r="VY334" s="1" t="s">
        <v>1204</v>
      </c>
      <c r="VZ334" s="1" t="s">
        <v>1204</v>
      </c>
      <c r="WA334" s="1" t="s">
        <v>1204</v>
      </c>
      <c r="WB334" s="1" t="s">
        <v>1204</v>
      </c>
      <c r="WC334" s="1" t="s">
        <v>1204</v>
      </c>
      <c r="WD334">
        <v>0</v>
      </c>
      <c r="WE334">
        <v>0</v>
      </c>
      <c r="WF334" s="1" t="s">
        <v>1204</v>
      </c>
      <c r="WG334" s="1" t="s">
        <v>1204</v>
      </c>
      <c r="WH334" s="1" t="s">
        <v>1204</v>
      </c>
      <c r="WI334" s="1" t="s">
        <v>1204</v>
      </c>
      <c r="WJ334" s="1" t="s">
        <v>1204</v>
      </c>
      <c r="WK334" s="1" t="s">
        <v>1204</v>
      </c>
      <c r="WL334" s="1" t="s">
        <v>1204</v>
      </c>
      <c r="WM334">
        <v>0</v>
      </c>
      <c r="WN334" s="1" t="s">
        <v>1204</v>
      </c>
      <c r="WO334" s="1" t="s">
        <v>1204</v>
      </c>
      <c r="WP334" s="1" t="s">
        <v>1204</v>
      </c>
      <c r="WQ334" s="1" t="s">
        <v>1204</v>
      </c>
      <c r="WR334" s="1" t="s">
        <v>1204</v>
      </c>
      <c r="WS334">
        <v>0</v>
      </c>
      <c r="WT334">
        <v>0</v>
      </c>
      <c r="WU334" s="1" t="s">
        <v>1204</v>
      </c>
      <c r="WV334" s="1" t="s">
        <v>1204</v>
      </c>
      <c r="WW334" s="1" t="s">
        <v>1204</v>
      </c>
      <c r="WX334">
        <v>0</v>
      </c>
      <c r="WY334" s="1" t="s">
        <v>1204</v>
      </c>
      <c r="WZ334" s="1" t="s">
        <v>1204</v>
      </c>
      <c r="XA334" s="1" t="s">
        <v>1204</v>
      </c>
      <c r="XB334" s="1" t="s">
        <v>1204</v>
      </c>
      <c r="XC334" s="1" t="s">
        <v>1204</v>
      </c>
      <c r="XD334" s="1" t="s">
        <v>1204</v>
      </c>
      <c r="XE334" s="1" t="s">
        <v>1204</v>
      </c>
      <c r="XF334" s="1" t="s">
        <v>1204</v>
      </c>
      <c r="XG334" s="1" t="s">
        <v>1204</v>
      </c>
      <c r="XH334">
        <v>0</v>
      </c>
      <c r="XI334">
        <v>0</v>
      </c>
      <c r="XJ334">
        <v>0</v>
      </c>
      <c r="XK334" s="1" t="s">
        <v>1204</v>
      </c>
      <c r="XL334">
        <v>0</v>
      </c>
      <c r="XM334" s="1" t="s">
        <v>1204</v>
      </c>
      <c r="XN334" s="1" t="s">
        <v>1204</v>
      </c>
      <c r="XO334" s="1" t="s">
        <v>1204</v>
      </c>
      <c r="XP334">
        <v>0</v>
      </c>
      <c r="XQ334" s="1" t="s">
        <v>1204</v>
      </c>
      <c r="XR334" s="1" t="s">
        <v>1204</v>
      </c>
      <c r="XS334">
        <v>0</v>
      </c>
      <c r="XT334">
        <v>0</v>
      </c>
      <c r="XU334" s="1" t="s">
        <v>1204</v>
      </c>
      <c r="XV334">
        <v>0</v>
      </c>
      <c r="XW334" s="1" t="s">
        <v>1204</v>
      </c>
      <c r="XX334" s="1" t="s">
        <v>1204</v>
      </c>
      <c r="XY334" s="1" t="s">
        <v>1204</v>
      </c>
      <c r="XZ334" s="1" t="s">
        <v>1204</v>
      </c>
      <c r="YA334">
        <v>0</v>
      </c>
      <c r="YB334" s="1" t="s">
        <v>1204</v>
      </c>
      <c r="YC334" s="1" t="s">
        <v>1204</v>
      </c>
      <c r="YD334" s="1" t="s">
        <v>1204</v>
      </c>
      <c r="YE334" s="1" t="s">
        <v>1204</v>
      </c>
      <c r="YF334">
        <v>0</v>
      </c>
      <c r="YG334" s="1" t="s">
        <v>1204</v>
      </c>
      <c r="YH334">
        <v>0</v>
      </c>
      <c r="YI334">
        <v>0</v>
      </c>
      <c r="YJ334" s="1" t="s">
        <v>1204</v>
      </c>
      <c r="YK334">
        <v>0</v>
      </c>
      <c r="YL334" s="1" t="s">
        <v>1204</v>
      </c>
      <c r="YM334">
        <v>0</v>
      </c>
      <c r="YN334">
        <v>0</v>
      </c>
      <c r="YO334">
        <v>0</v>
      </c>
      <c r="YP334">
        <v>0</v>
      </c>
      <c r="YQ334" s="1" t="s">
        <v>1204</v>
      </c>
      <c r="YR334">
        <v>0</v>
      </c>
      <c r="YS334">
        <v>0</v>
      </c>
      <c r="YT334">
        <v>0</v>
      </c>
      <c r="YU334">
        <v>0</v>
      </c>
      <c r="YV334">
        <v>0</v>
      </c>
      <c r="YW334" s="1" t="s">
        <v>1204</v>
      </c>
      <c r="YX334">
        <v>0</v>
      </c>
      <c r="YY334" s="1" t="s">
        <v>1204</v>
      </c>
      <c r="YZ334">
        <v>0</v>
      </c>
      <c r="ZA334">
        <v>0</v>
      </c>
      <c r="ZB334">
        <v>0</v>
      </c>
      <c r="ZC334">
        <v>0</v>
      </c>
      <c r="ZD334">
        <v>0</v>
      </c>
      <c r="ZE334">
        <v>0</v>
      </c>
      <c r="ZF334">
        <v>0</v>
      </c>
      <c r="ZG334">
        <v>0</v>
      </c>
      <c r="ZH334" s="1" t="s">
        <v>1204</v>
      </c>
      <c r="ZI334">
        <v>0</v>
      </c>
      <c r="ZJ334">
        <v>0</v>
      </c>
      <c r="ZK334">
        <v>0</v>
      </c>
      <c r="ZL334" s="1" t="s">
        <v>1204</v>
      </c>
      <c r="ZM334">
        <v>0</v>
      </c>
      <c r="ZN334" s="1" t="s">
        <v>1204</v>
      </c>
      <c r="ZO334">
        <v>0</v>
      </c>
      <c r="ZP334">
        <v>0</v>
      </c>
      <c r="ZQ334">
        <v>0</v>
      </c>
    </row>
    <row r="335" spans="1:693" x14ac:dyDescent="0.25">
      <c r="A335">
        <v>492</v>
      </c>
      <c r="B335" s="1" t="s">
        <v>42721</v>
      </c>
      <c r="C335" s="1" t="s">
        <v>1206</v>
      </c>
      <c r="D335" s="1" t="s">
        <v>695</v>
      </c>
      <c r="E335" s="1" t="s">
        <v>2174</v>
      </c>
      <c r="F335" s="1" t="s">
        <v>697</v>
      </c>
      <c r="G335">
        <v>0</v>
      </c>
      <c r="H335" s="1" t="s">
        <v>1694</v>
      </c>
      <c r="I335" s="1" t="s">
        <v>699</v>
      </c>
      <c r="J335" s="1" t="s">
        <v>700</v>
      </c>
      <c r="K335" s="1" t="s">
        <v>701</v>
      </c>
      <c r="L335" s="1" t="s">
        <v>702</v>
      </c>
      <c r="M335" s="1" t="s">
        <v>703</v>
      </c>
      <c r="N335" s="1" t="s">
        <v>704</v>
      </c>
      <c r="O335" s="1" t="s">
        <v>2176</v>
      </c>
      <c r="P335">
        <v>1</v>
      </c>
      <c r="Q335" s="1" t="s">
        <v>706</v>
      </c>
      <c r="R335" s="1" t="s">
        <v>7502</v>
      </c>
      <c r="S335" s="1" t="s">
        <v>708</v>
      </c>
      <c r="T335" s="1" t="s">
        <v>1210</v>
      </c>
      <c r="U335" s="1" t="s">
        <v>699</v>
      </c>
      <c r="V335" s="1" t="s">
        <v>30748</v>
      </c>
      <c r="W335" s="1" t="s">
        <v>2179</v>
      </c>
      <c r="X335" s="1" t="s">
        <v>44824</v>
      </c>
      <c r="Y335">
        <v>0</v>
      </c>
      <c r="Z335" s="1" t="s">
        <v>701</v>
      </c>
      <c r="AA335">
        <v>1</v>
      </c>
      <c r="AB335" s="1" t="s">
        <v>1213</v>
      </c>
      <c r="AC335" s="1" t="s">
        <v>4944</v>
      </c>
      <c r="AD335" s="1" t="s">
        <v>715</v>
      </c>
      <c r="AE335" s="1" t="s">
        <v>4035</v>
      </c>
      <c r="AF335" s="1" t="s">
        <v>27568</v>
      </c>
      <c r="AG335" s="1" t="s">
        <v>28499</v>
      </c>
      <c r="AH335" s="1" t="s">
        <v>33885</v>
      </c>
      <c r="AI335" s="1" t="s">
        <v>14716</v>
      </c>
      <c r="AJ335" s="1" t="s">
        <v>12844</v>
      </c>
      <c r="AK335" s="1" t="s">
        <v>31140</v>
      </c>
      <c r="AL335" s="1" t="s">
        <v>37125</v>
      </c>
      <c r="AM335" s="1" t="s">
        <v>6539</v>
      </c>
      <c r="AN335" s="1" t="s">
        <v>36561</v>
      </c>
      <c r="AO335" s="1" t="s">
        <v>14967</v>
      </c>
      <c r="AP335" s="1" t="s">
        <v>32260</v>
      </c>
      <c r="AQ335" s="1" t="s">
        <v>44825</v>
      </c>
      <c r="AR335" s="1" t="s">
        <v>15681</v>
      </c>
      <c r="AS335" s="1" t="s">
        <v>25925</v>
      </c>
      <c r="AT335" s="1" t="s">
        <v>1018</v>
      </c>
      <c r="AU335" s="1" t="s">
        <v>38943</v>
      </c>
      <c r="AV335" s="1" t="s">
        <v>40543</v>
      </c>
      <c r="AW335" s="1" t="s">
        <v>10510</v>
      </c>
      <c r="AX335" s="1" t="s">
        <v>44826</v>
      </c>
      <c r="AY335" s="1" t="s">
        <v>9916</v>
      </c>
      <c r="AZ335" s="1" t="s">
        <v>33040</v>
      </c>
      <c r="BA335" s="1" t="s">
        <v>5507</v>
      </c>
      <c r="BB335" s="1" t="s">
        <v>12701</v>
      </c>
      <c r="BC335" s="1" t="s">
        <v>3416</v>
      </c>
      <c r="BD335" s="1" t="s">
        <v>16570</v>
      </c>
      <c r="BE335" s="1" t="s">
        <v>17732</v>
      </c>
      <c r="BF335" s="1" t="s">
        <v>14511</v>
      </c>
      <c r="BG335" s="1" t="s">
        <v>23674</v>
      </c>
      <c r="BH335" s="1" t="s">
        <v>28492</v>
      </c>
      <c r="BI335" s="1" t="s">
        <v>16459</v>
      </c>
      <c r="BJ335" s="1" t="s">
        <v>2209</v>
      </c>
      <c r="BK335" s="1" t="s">
        <v>44827</v>
      </c>
      <c r="BL335" s="1" t="s">
        <v>35274</v>
      </c>
      <c r="BM335" s="1" t="s">
        <v>21859</v>
      </c>
      <c r="BN335" s="1" t="s">
        <v>31767</v>
      </c>
      <c r="BO335" s="1" t="s">
        <v>8006</v>
      </c>
      <c r="BP335" s="1" t="s">
        <v>13537</v>
      </c>
      <c r="BQ335" s="1" t="s">
        <v>40003</v>
      </c>
      <c r="BR335" s="1" t="s">
        <v>10867</v>
      </c>
      <c r="BS335" s="1" t="s">
        <v>19775</v>
      </c>
      <c r="BT335" s="1" t="s">
        <v>33987</v>
      </c>
      <c r="BU335" s="1" t="s">
        <v>9897</v>
      </c>
      <c r="BV335" s="1" t="s">
        <v>33298</v>
      </c>
      <c r="BW335" s="1" t="s">
        <v>21462</v>
      </c>
      <c r="BX335" s="1" t="s">
        <v>16310</v>
      </c>
      <c r="BY335" s="1" t="s">
        <v>14998</v>
      </c>
      <c r="BZ335" s="1" t="s">
        <v>13056</v>
      </c>
      <c r="CA335" s="1" t="s">
        <v>13559</v>
      </c>
      <c r="CB335" s="1" t="s">
        <v>32763</v>
      </c>
      <c r="CC335" s="1" t="s">
        <v>44828</v>
      </c>
      <c r="CD335" s="1" t="s">
        <v>44829</v>
      </c>
      <c r="CE335" s="1" t="s">
        <v>28668</v>
      </c>
      <c r="CF335" s="1" t="s">
        <v>41405</v>
      </c>
      <c r="CG335" s="1" t="s">
        <v>32981</v>
      </c>
      <c r="CH335" s="1" t="s">
        <v>4930</v>
      </c>
      <c r="CI335" s="1" t="s">
        <v>721</v>
      </c>
      <c r="CJ335" s="1" t="s">
        <v>20536</v>
      </c>
      <c r="CK335" s="1" t="s">
        <v>36444</v>
      </c>
      <c r="CL335" s="1" t="s">
        <v>18054</v>
      </c>
      <c r="CM335" s="1" t="s">
        <v>37617</v>
      </c>
      <c r="CN335" s="1" t="s">
        <v>17523</v>
      </c>
      <c r="CO335" s="1" t="s">
        <v>6812</v>
      </c>
      <c r="CP335" s="1" t="s">
        <v>18289</v>
      </c>
      <c r="CQ335" s="1" t="s">
        <v>6330</v>
      </c>
      <c r="CR335" s="1" t="s">
        <v>26613</v>
      </c>
      <c r="CS335" s="1" t="s">
        <v>23356</v>
      </c>
      <c r="CT335" s="1" t="s">
        <v>22773</v>
      </c>
      <c r="CU335" s="1" t="s">
        <v>18075</v>
      </c>
      <c r="CV335" s="1" t="s">
        <v>19903</v>
      </c>
      <c r="CW335" s="1" t="s">
        <v>10335</v>
      </c>
      <c r="CX335" s="1" t="s">
        <v>7950</v>
      </c>
      <c r="CY335" s="1" t="s">
        <v>16204</v>
      </c>
      <c r="CZ335" s="1" t="s">
        <v>12741</v>
      </c>
      <c r="DA335" s="1" t="s">
        <v>1437</v>
      </c>
      <c r="DB335" s="1" t="s">
        <v>12270</v>
      </c>
      <c r="DC335" s="1" t="s">
        <v>9489</v>
      </c>
      <c r="DD335" s="1" t="s">
        <v>40897</v>
      </c>
      <c r="DE335" s="1" t="s">
        <v>9193</v>
      </c>
      <c r="DF335" s="1" t="s">
        <v>19542</v>
      </c>
      <c r="DG335" s="1" t="s">
        <v>2126</v>
      </c>
      <c r="DH335" s="1" t="s">
        <v>21019</v>
      </c>
      <c r="DI335" s="1" t="s">
        <v>27473</v>
      </c>
      <c r="DJ335" s="1" t="s">
        <v>12908</v>
      </c>
      <c r="DK335" s="1" t="s">
        <v>14675</v>
      </c>
      <c r="DL335" s="1" t="s">
        <v>14363</v>
      </c>
      <c r="DM335" s="1" t="s">
        <v>39205</v>
      </c>
      <c r="DN335" s="1" t="s">
        <v>12902</v>
      </c>
      <c r="DO335" s="1" t="s">
        <v>2895</v>
      </c>
      <c r="DP335" s="1" t="s">
        <v>25650</v>
      </c>
      <c r="DQ335" s="1" t="s">
        <v>16376</v>
      </c>
      <c r="DR335" s="1" t="s">
        <v>23306</v>
      </c>
      <c r="DS335" s="1" t="s">
        <v>8359</v>
      </c>
      <c r="DT335" s="1" t="s">
        <v>6060</v>
      </c>
      <c r="DU335" s="1" t="s">
        <v>33918</v>
      </c>
      <c r="DV335" s="1" t="s">
        <v>44443</v>
      </c>
      <c r="DW335" s="1" t="s">
        <v>11932</v>
      </c>
      <c r="DX335" s="1" t="s">
        <v>3754</v>
      </c>
      <c r="DY335" s="1" t="s">
        <v>34026</v>
      </c>
      <c r="DZ335" s="1" t="s">
        <v>12215</v>
      </c>
      <c r="EA335" s="1" t="s">
        <v>14784</v>
      </c>
      <c r="EB335" s="1" t="s">
        <v>20173</v>
      </c>
      <c r="EC335" s="1" t="s">
        <v>43529</v>
      </c>
      <c r="ED335" s="1" t="s">
        <v>31685</v>
      </c>
      <c r="EE335" s="1" t="s">
        <v>8618</v>
      </c>
      <c r="EF335" s="1" t="s">
        <v>8587</v>
      </c>
      <c r="EG335" s="1" t="s">
        <v>19256</v>
      </c>
      <c r="EH335" s="1" t="s">
        <v>19754</v>
      </c>
      <c r="EI335" s="1" t="s">
        <v>3576</v>
      </c>
      <c r="EJ335" s="1" t="s">
        <v>10073</v>
      </c>
      <c r="EK335" s="1" t="s">
        <v>18122</v>
      </c>
      <c r="EL335" s="1" t="s">
        <v>24964</v>
      </c>
      <c r="EM335" s="1" t="s">
        <v>44830</v>
      </c>
      <c r="EN335" s="1" t="s">
        <v>27401</v>
      </c>
      <c r="EO335" s="1" t="s">
        <v>3745</v>
      </c>
      <c r="EP335" s="1" t="s">
        <v>4906</v>
      </c>
      <c r="EQ335" s="1" t="s">
        <v>31928</v>
      </c>
      <c r="ER335" s="1" t="s">
        <v>25414</v>
      </c>
      <c r="ES335" s="1" t="s">
        <v>10592</v>
      </c>
      <c r="ET335" s="1" t="s">
        <v>44831</v>
      </c>
      <c r="EU335" s="1" t="s">
        <v>32592</v>
      </c>
      <c r="EV335" s="1" t="s">
        <v>35270</v>
      </c>
      <c r="EW335" s="1" t="s">
        <v>44785</v>
      </c>
      <c r="EX335" s="1" t="s">
        <v>14802</v>
      </c>
      <c r="EY335" s="1" t="s">
        <v>34400</v>
      </c>
      <c r="EZ335" s="1" t="s">
        <v>39431</v>
      </c>
      <c r="FA335" s="1" t="s">
        <v>18338</v>
      </c>
      <c r="FB335" s="1" t="s">
        <v>3372</v>
      </c>
      <c r="FC335" s="1" t="s">
        <v>38836</v>
      </c>
      <c r="FD335" s="1" t="s">
        <v>44832</v>
      </c>
      <c r="FE335" s="1" t="s">
        <v>30826</v>
      </c>
      <c r="FF335" s="1" t="s">
        <v>16232</v>
      </c>
      <c r="FG335" s="1" t="s">
        <v>13666</v>
      </c>
      <c r="FH335" s="1" t="s">
        <v>43256</v>
      </c>
      <c r="FI335" s="1" t="s">
        <v>44833</v>
      </c>
      <c r="FJ335" s="1" t="s">
        <v>33369</v>
      </c>
      <c r="FK335" s="1" t="s">
        <v>34743</v>
      </c>
      <c r="FL335" s="1" t="s">
        <v>19647</v>
      </c>
      <c r="FM335" s="1" t="s">
        <v>35527</v>
      </c>
      <c r="FN335" s="1" t="s">
        <v>25230</v>
      </c>
      <c r="FO335" s="1" t="s">
        <v>8863</v>
      </c>
      <c r="FP335" s="1" t="s">
        <v>9063</v>
      </c>
      <c r="FQ335" s="1" t="s">
        <v>14238</v>
      </c>
      <c r="FR335" s="1" t="s">
        <v>24867</v>
      </c>
      <c r="FS335" s="1" t="s">
        <v>44834</v>
      </c>
      <c r="FT335" s="1" t="s">
        <v>28876</v>
      </c>
      <c r="FU335" s="1" t="s">
        <v>9420</v>
      </c>
      <c r="FV335" s="1" t="s">
        <v>27383</v>
      </c>
      <c r="FW335" s="1" t="s">
        <v>44835</v>
      </c>
      <c r="FX335" s="1" t="s">
        <v>33319</v>
      </c>
      <c r="FY335" s="1" t="s">
        <v>26322</v>
      </c>
      <c r="FZ335" s="1" t="s">
        <v>19827</v>
      </c>
      <c r="GA335" s="1" t="s">
        <v>44836</v>
      </c>
      <c r="GB335" s="1" t="s">
        <v>2073</v>
      </c>
      <c r="GC335" s="1" t="s">
        <v>44837</v>
      </c>
      <c r="GD335" s="1" t="s">
        <v>6388</v>
      </c>
      <c r="GE335" s="1" t="s">
        <v>18742</v>
      </c>
      <c r="GF335" s="1" t="s">
        <v>11434</v>
      </c>
      <c r="GG335" s="1" t="s">
        <v>15600</v>
      </c>
      <c r="GH335" s="1" t="s">
        <v>27877</v>
      </c>
      <c r="GI335" s="1" t="s">
        <v>6744</v>
      </c>
      <c r="GJ335" s="1" t="s">
        <v>18153</v>
      </c>
      <c r="GK335" s="1" t="s">
        <v>30366</v>
      </c>
      <c r="GL335" s="1" t="s">
        <v>5732</v>
      </c>
      <c r="GM335" s="1" t="s">
        <v>20688</v>
      </c>
      <c r="GN335" s="1" t="s">
        <v>24971</v>
      </c>
      <c r="GO335" s="1" t="s">
        <v>44838</v>
      </c>
      <c r="GP335" s="1" t="s">
        <v>36517</v>
      </c>
      <c r="GQ335" s="1" t="s">
        <v>43623</v>
      </c>
      <c r="GR335" s="1" t="s">
        <v>34374</v>
      </c>
      <c r="GS335" s="1" t="s">
        <v>24077</v>
      </c>
      <c r="GT335" s="1" t="s">
        <v>31445</v>
      </c>
      <c r="GU335" s="1" t="s">
        <v>19874</v>
      </c>
      <c r="GV335" s="1" t="s">
        <v>26673</v>
      </c>
      <c r="GW335" s="1" t="s">
        <v>7560</v>
      </c>
      <c r="GX335" s="1" t="s">
        <v>13287</v>
      </c>
      <c r="GY335" s="1" t="s">
        <v>5623</v>
      </c>
      <c r="GZ335" s="1" t="s">
        <v>27518</v>
      </c>
      <c r="HA335" s="1" t="s">
        <v>27097</v>
      </c>
      <c r="HB335" s="1" t="s">
        <v>14578</v>
      </c>
      <c r="HC335" s="1" t="s">
        <v>788</v>
      </c>
      <c r="HD335" s="1" t="s">
        <v>20657</v>
      </c>
      <c r="HE335" s="1" t="s">
        <v>18348</v>
      </c>
      <c r="HF335" s="1" t="s">
        <v>44839</v>
      </c>
      <c r="HG335" s="1" t="s">
        <v>27458</v>
      </c>
      <c r="HH335" s="1" t="s">
        <v>36348</v>
      </c>
      <c r="HI335" s="1" t="s">
        <v>22259</v>
      </c>
      <c r="HJ335" s="1" t="s">
        <v>28425</v>
      </c>
      <c r="HK335" s="1" t="s">
        <v>34855</v>
      </c>
      <c r="HL335" s="1" t="s">
        <v>2053</v>
      </c>
      <c r="HM335" s="1" t="s">
        <v>38103</v>
      </c>
      <c r="HN335" s="1" t="s">
        <v>30519</v>
      </c>
      <c r="HO335" s="1" t="s">
        <v>39563</v>
      </c>
      <c r="HP335" s="1" t="s">
        <v>44840</v>
      </c>
      <c r="HQ335" s="1" t="s">
        <v>26526</v>
      </c>
      <c r="HR335" s="1" t="s">
        <v>30227</v>
      </c>
      <c r="HS335" s="1" t="s">
        <v>4498</v>
      </c>
      <c r="HT335" s="1" t="s">
        <v>21792</v>
      </c>
      <c r="HU335" s="1" t="s">
        <v>40030</v>
      </c>
      <c r="HV335" s="1" t="s">
        <v>42523</v>
      </c>
      <c r="HW335" s="1" t="s">
        <v>9045</v>
      </c>
      <c r="HX335" s="1" t="s">
        <v>3538</v>
      </c>
      <c r="HY335" s="1" t="s">
        <v>44841</v>
      </c>
      <c r="HZ335" s="1" t="s">
        <v>15519</v>
      </c>
      <c r="IA335" s="1" t="s">
        <v>13013</v>
      </c>
      <c r="IB335" s="1" t="s">
        <v>6241</v>
      </c>
      <c r="IC335" s="1" t="s">
        <v>15158</v>
      </c>
      <c r="ID335" s="1" t="s">
        <v>44842</v>
      </c>
      <c r="IE335" s="1" t="s">
        <v>8496</v>
      </c>
      <c r="IF335" s="1" t="s">
        <v>13639</v>
      </c>
      <c r="IG335" s="1" t="s">
        <v>8627</v>
      </c>
      <c r="IH335" s="1" t="s">
        <v>43137</v>
      </c>
      <c r="II335" s="1" t="s">
        <v>3943</v>
      </c>
      <c r="IJ335" s="1" t="s">
        <v>41150</v>
      </c>
      <c r="IK335" s="1" t="s">
        <v>24203</v>
      </c>
      <c r="IL335" s="1" t="s">
        <v>43531</v>
      </c>
      <c r="IM335" s="1" t="s">
        <v>37315</v>
      </c>
      <c r="IN335" s="1" t="s">
        <v>14600</v>
      </c>
      <c r="IO335" s="1" t="s">
        <v>14116</v>
      </c>
      <c r="IP335" s="1" t="s">
        <v>30813</v>
      </c>
      <c r="IQ335" s="1" t="s">
        <v>13026</v>
      </c>
      <c r="IR335" s="1" t="s">
        <v>42355</v>
      </c>
      <c r="IS335" s="1" t="s">
        <v>24881</v>
      </c>
      <c r="IT335" s="1" t="s">
        <v>44843</v>
      </c>
      <c r="IU335" s="1" t="s">
        <v>44844</v>
      </c>
      <c r="IV335" s="1" t="s">
        <v>7473</v>
      </c>
      <c r="IW335" s="1" t="s">
        <v>15479</v>
      </c>
      <c r="IX335" s="1" t="s">
        <v>40406</v>
      </c>
      <c r="IY335" s="1" t="s">
        <v>6519</v>
      </c>
      <c r="IZ335" s="1" t="s">
        <v>33536</v>
      </c>
      <c r="JA335" s="1" t="s">
        <v>5962</v>
      </c>
      <c r="JB335" s="1" t="s">
        <v>19608</v>
      </c>
      <c r="JC335" s="1" t="s">
        <v>44845</v>
      </c>
      <c r="JD335" s="1" t="s">
        <v>18407</v>
      </c>
      <c r="JE335" s="1" t="s">
        <v>18088</v>
      </c>
      <c r="JF335" s="1" t="s">
        <v>15493</v>
      </c>
      <c r="JG335" s="1" t="s">
        <v>22224</v>
      </c>
      <c r="JH335" s="1" t="s">
        <v>44846</v>
      </c>
      <c r="JI335" s="1" t="s">
        <v>25007</v>
      </c>
      <c r="JJ335" s="1" t="s">
        <v>44847</v>
      </c>
      <c r="JK335" s="1" t="s">
        <v>14291</v>
      </c>
      <c r="JL335" s="1" t="s">
        <v>13697</v>
      </c>
      <c r="JM335" s="1" t="s">
        <v>15484</v>
      </c>
      <c r="JN335" s="1" t="s">
        <v>44848</v>
      </c>
      <c r="JO335" s="1" t="s">
        <v>44849</v>
      </c>
      <c r="JP335" s="1" t="s">
        <v>27395</v>
      </c>
      <c r="JQ335" s="1" t="s">
        <v>44850</v>
      </c>
      <c r="JR335" s="1" t="s">
        <v>13112</v>
      </c>
      <c r="JS335" s="1" t="s">
        <v>36552</v>
      </c>
      <c r="JT335" s="1" t="s">
        <v>29492</v>
      </c>
      <c r="JU335" s="1" t="s">
        <v>18552</v>
      </c>
      <c r="JV335" s="1" t="s">
        <v>13398</v>
      </c>
      <c r="JW335" s="1" t="s">
        <v>6082</v>
      </c>
      <c r="JX335" s="1" t="s">
        <v>22178</v>
      </c>
      <c r="JY335" s="1" t="s">
        <v>32222</v>
      </c>
      <c r="JZ335" s="1" t="s">
        <v>20092</v>
      </c>
      <c r="KA335" s="1" t="s">
        <v>10648</v>
      </c>
      <c r="KB335" s="1" t="s">
        <v>13566</v>
      </c>
      <c r="KC335" s="1" t="s">
        <v>34133</v>
      </c>
      <c r="KD335" s="1" t="s">
        <v>19396</v>
      </c>
      <c r="KE335" s="1" t="s">
        <v>23063</v>
      </c>
      <c r="KF335" s="1" t="s">
        <v>6699</v>
      </c>
      <c r="KG335" s="1" t="s">
        <v>25652</v>
      </c>
      <c r="KH335" s="1" t="s">
        <v>21459</v>
      </c>
      <c r="KI335" s="1" t="s">
        <v>20604</v>
      </c>
      <c r="KJ335" s="1" t="s">
        <v>33281</v>
      </c>
      <c r="KK335" s="1" t="s">
        <v>6535</v>
      </c>
      <c r="KL335" s="1" t="s">
        <v>40754</v>
      </c>
      <c r="KM335" s="1" t="s">
        <v>24135</v>
      </c>
      <c r="KN335" s="1" t="s">
        <v>22225</v>
      </c>
      <c r="KO335" s="1" t="s">
        <v>39746</v>
      </c>
      <c r="KP335" s="1" t="s">
        <v>43425</v>
      </c>
      <c r="KQ335" s="1" t="s">
        <v>22241</v>
      </c>
      <c r="KR335" s="1" t="s">
        <v>11035</v>
      </c>
      <c r="KS335" s="1" t="s">
        <v>19050</v>
      </c>
      <c r="KT335" s="1" t="s">
        <v>32722</v>
      </c>
      <c r="KU335" s="1" t="s">
        <v>33009</v>
      </c>
      <c r="KV335" s="1" t="s">
        <v>16256</v>
      </c>
      <c r="KW335" s="1" t="s">
        <v>5611</v>
      </c>
      <c r="KX335" s="1" t="s">
        <v>14674</v>
      </c>
      <c r="KY335" s="1" t="s">
        <v>32619</v>
      </c>
      <c r="KZ335" s="1" t="s">
        <v>24831</v>
      </c>
      <c r="LA335" s="1" t="s">
        <v>29138</v>
      </c>
      <c r="LB335" s="1" t="s">
        <v>44851</v>
      </c>
      <c r="LC335" s="1" t="s">
        <v>21465</v>
      </c>
      <c r="LD335" s="1" t="s">
        <v>18824</v>
      </c>
      <c r="LE335" s="1" t="s">
        <v>15208</v>
      </c>
      <c r="LF335" s="1" t="s">
        <v>19918</v>
      </c>
      <c r="LG335" s="1" t="s">
        <v>7828</v>
      </c>
      <c r="LH335" s="1" t="s">
        <v>33021</v>
      </c>
      <c r="LI335" s="1" t="s">
        <v>8439</v>
      </c>
      <c r="LJ335" s="1" t="s">
        <v>14508</v>
      </c>
      <c r="LK335" s="1" t="s">
        <v>31419</v>
      </c>
      <c r="LL335" s="1" t="s">
        <v>17989</v>
      </c>
      <c r="LM335" s="1" t="s">
        <v>19297</v>
      </c>
      <c r="LN335" s="1" t="s">
        <v>25278</v>
      </c>
      <c r="LO335" s="1" t="s">
        <v>19552</v>
      </c>
      <c r="LP335" s="1" t="s">
        <v>8891</v>
      </c>
      <c r="LQ335" s="1" t="s">
        <v>40274</v>
      </c>
      <c r="LR335" s="1" t="s">
        <v>44852</v>
      </c>
      <c r="LS335" s="1" t="s">
        <v>11122</v>
      </c>
      <c r="LT335" s="1" t="s">
        <v>25838</v>
      </c>
      <c r="LU335" s="1" t="s">
        <v>12750</v>
      </c>
      <c r="LV335" s="1" t="s">
        <v>40081</v>
      </c>
      <c r="LW335" s="1" t="s">
        <v>26257</v>
      </c>
      <c r="LX335" s="1" t="s">
        <v>41392</v>
      </c>
      <c r="LY335" s="1" t="s">
        <v>11484</v>
      </c>
      <c r="LZ335" s="1" t="s">
        <v>21564</v>
      </c>
      <c r="MA335" s="1" t="s">
        <v>5541</v>
      </c>
      <c r="MB335" s="1" t="s">
        <v>27203</v>
      </c>
      <c r="MC335" s="1" t="s">
        <v>2143</v>
      </c>
      <c r="MD335" s="1" t="s">
        <v>25795</v>
      </c>
      <c r="ME335" s="1" t="s">
        <v>21783</v>
      </c>
      <c r="MF335" s="1" t="s">
        <v>16548</v>
      </c>
      <c r="MG335" s="1" t="s">
        <v>44853</v>
      </c>
      <c r="MH335" s="1" t="s">
        <v>2003</v>
      </c>
      <c r="MI335" s="1" t="s">
        <v>28126</v>
      </c>
      <c r="MJ335" s="1" t="s">
        <v>44854</v>
      </c>
      <c r="MK335" s="1" t="s">
        <v>44855</v>
      </c>
      <c r="ML335" s="1" t="s">
        <v>4647</v>
      </c>
      <c r="MM335" s="1" t="s">
        <v>10706</v>
      </c>
      <c r="MN335" s="1" t="s">
        <v>44856</v>
      </c>
      <c r="MO335" s="1" t="s">
        <v>3222</v>
      </c>
      <c r="MP335" s="1" t="s">
        <v>25223</v>
      </c>
      <c r="MQ335" s="1" t="s">
        <v>23026</v>
      </c>
      <c r="MR335" s="1" t="s">
        <v>28086</v>
      </c>
      <c r="MS335" s="1" t="s">
        <v>5767</v>
      </c>
      <c r="MT335" s="1" t="s">
        <v>25509</v>
      </c>
      <c r="MU335" s="1" t="s">
        <v>1389</v>
      </c>
      <c r="MV335" s="1" t="s">
        <v>4610</v>
      </c>
      <c r="MW335" s="1" t="s">
        <v>20715</v>
      </c>
      <c r="MX335" s="1" t="s">
        <v>13811</v>
      </c>
      <c r="MY335" s="1" t="s">
        <v>12082</v>
      </c>
      <c r="MZ335" s="1" t="s">
        <v>22294</v>
      </c>
      <c r="NA335" s="1" t="s">
        <v>44857</v>
      </c>
      <c r="NB335" s="1" t="s">
        <v>27508</v>
      </c>
      <c r="NC335" s="1" t="s">
        <v>17157</v>
      </c>
      <c r="ND335" s="1" t="s">
        <v>44854</v>
      </c>
      <c r="NE335" s="1" t="s">
        <v>30524</v>
      </c>
      <c r="NF335" s="1" t="s">
        <v>30739</v>
      </c>
      <c r="NG335" s="1" t="s">
        <v>15405</v>
      </c>
      <c r="NH335" s="1" t="s">
        <v>19515</v>
      </c>
      <c r="NI335" s="1" t="s">
        <v>44858</v>
      </c>
      <c r="NJ335" s="1" t="s">
        <v>26543</v>
      </c>
      <c r="NK335" s="1" t="s">
        <v>15924</v>
      </c>
      <c r="NL335" s="1" t="s">
        <v>23749</v>
      </c>
      <c r="NM335" s="1" t="s">
        <v>28527</v>
      </c>
      <c r="NN335" s="1" t="s">
        <v>723</v>
      </c>
      <c r="NO335" s="1" t="s">
        <v>20005</v>
      </c>
      <c r="NP335" s="1" t="s">
        <v>16356</v>
      </c>
      <c r="NQ335" s="1" t="s">
        <v>806</v>
      </c>
      <c r="NR335" s="1" t="s">
        <v>23432</v>
      </c>
      <c r="NS335" s="1" t="s">
        <v>2737</v>
      </c>
      <c r="NT335" s="1" t="s">
        <v>31019</v>
      </c>
      <c r="NU335" s="1" t="s">
        <v>44859</v>
      </c>
      <c r="NV335" s="1" t="s">
        <v>19210</v>
      </c>
      <c r="NW335" s="1" t="s">
        <v>19411</v>
      </c>
      <c r="NX335" s="1" t="s">
        <v>44860</v>
      </c>
      <c r="NY335" s="1" t="s">
        <v>9521</v>
      </c>
      <c r="NZ335" s="1" t="s">
        <v>35306</v>
      </c>
      <c r="OA335" s="1" t="s">
        <v>33287</v>
      </c>
      <c r="OB335" s="1" t="s">
        <v>16706</v>
      </c>
      <c r="OC335" s="1" t="s">
        <v>33291</v>
      </c>
      <c r="OD335" s="1" t="s">
        <v>30422</v>
      </c>
      <c r="OE335" s="1" t="s">
        <v>27325</v>
      </c>
      <c r="OF335" s="1" t="s">
        <v>35186</v>
      </c>
      <c r="OG335" s="1" t="s">
        <v>27432</v>
      </c>
      <c r="OH335" s="1" t="s">
        <v>5930</v>
      </c>
      <c r="OI335" s="1" t="s">
        <v>4950</v>
      </c>
      <c r="OJ335" s="1" t="s">
        <v>44861</v>
      </c>
      <c r="OK335" s="1" t="s">
        <v>37332</v>
      </c>
      <c r="OL335" s="1" t="s">
        <v>34065</v>
      </c>
      <c r="OM335" s="1" t="s">
        <v>16266</v>
      </c>
      <c r="ON335" s="1" t="s">
        <v>26395</v>
      </c>
      <c r="OO335" s="1" t="s">
        <v>41056</v>
      </c>
      <c r="OP335" s="1" t="s">
        <v>16139</v>
      </c>
      <c r="OQ335" s="1" t="s">
        <v>26449</v>
      </c>
      <c r="OR335" s="1" t="s">
        <v>14172</v>
      </c>
      <c r="OS335" s="1" t="s">
        <v>41755</v>
      </c>
      <c r="OT335" s="1" t="s">
        <v>18336</v>
      </c>
      <c r="OU335" s="1" t="s">
        <v>22674</v>
      </c>
      <c r="OV335" s="1" t="s">
        <v>21159</v>
      </c>
      <c r="OW335" s="1" t="s">
        <v>21186</v>
      </c>
      <c r="OX335" s="1" t="s">
        <v>15206</v>
      </c>
      <c r="OY335" s="1" t="s">
        <v>25158</v>
      </c>
      <c r="OZ335" s="1" t="s">
        <v>17452</v>
      </c>
      <c r="PA335" s="1" t="s">
        <v>11451</v>
      </c>
      <c r="PB335" s="1" t="s">
        <v>31385</v>
      </c>
      <c r="PC335" s="1" t="s">
        <v>7646</v>
      </c>
      <c r="PD335" s="1" t="s">
        <v>43074</v>
      </c>
      <c r="PE335" s="1" t="s">
        <v>35735</v>
      </c>
      <c r="PF335" s="1" t="s">
        <v>25192</v>
      </c>
      <c r="PG335" s="1" t="s">
        <v>15064</v>
      </c>
      <c r="PH335" s="1" t="s">
        <v>6841</v>
      </c>
      <c r="PI335" s="1" t="s">
        <v>27018</v>
      </c>
      <c r="PJ335" s="1" t="s">
        <v>40892</v>
      </c>
      <c r="PK335" s="1" t="s">
        <v>4810</v>
      </c>
      <c r="PL335" s="1" t="s">
        <v>28941</v>
      </c>
      <c r="PM335" s="1" t="s">
        <v>42467</v>
      </c>
      <c r="PN335" s="1" t="s">
        <v>4555</v>
      </c>
      <c r="PO335" s="1" t="s">
        <v>931</v>
      </c>
      <c r="PP335" s="1" t="s">
        <v>21358</v>
      </c>
      <c r="PQ335" s="1" t="s">
        <v>21705</v>
      </c>
      <c r="PR335" s="1" t="s">
        <v>8502</v>
      </c>
      <c r="PS335" s="1" t="s">
        <v>21192</v>
      </c>
      <c r="PT335" s="1" t="s">
        <v>16573</v>
      </c>
      <c r="PU335" s="1" t="s">
        <v>19944</v>
      </c>
      <c r="PV335" s="1" t="s">
        <v>4689</v>
      </c>
      <c r="PW335" s="1" t="s">
        <v>28105</v>
      </c>
      <c r="PX335" s="1" t="s">
        <v>12224</v>
      </c>
      <c r="PY335" s="1" t="s">
        <v>22912</v>
      </c>
      <c r="PZ335" s="1" t="s">
        <v>35691</v>
      </c>
      <c r="QA335" s="1" t="s">
        <v>25527</v>
      </c>
      <c r="QB335" s="1" t="s">
        <v>30723</v>
      </c>
      <c r="QC335" s="1" t="s">
        <v>5764</v>
      </c>
      <c r="QD335" s="1" t="s">
        <v>44862</v>
      </c>
      <c r="QE335" s="1" t="s">
        <v>39019</v>
      </c>
      <c r="QF335" s="1" t="s">
        <v>14964</v>
      </c>
      <c r="QG335" s="1" t="s">
        <v>31270</v>
      </c>
      <c r="QH335" s="1" t="s">
        <v>33624</v>
      </c>
      <c r="QI335" s="1" t="s">
        <v>29503</v>
      </c>
      <c r="QJ335" s="1" t="s">
        <v>23564</v>
      </c>
      <c r="QK335" s="1" t="s">
        <v>18824</v>
      </c>
      <c r="QL335" s="1" t="s">
        <v>23490</v>
      </c>
      <c r="QM335" s="1" t="s">
        <v>44630</v>
      </c>
      <c r="QN335" s="1" t="s">
        <v>33107</v>
      </c>
      <c r="QO335" s="1" t="s">
        <v>13551</v>
      </c>
      <c r="QP335" s="1" t="s">
        <v>24461</v>
      </c>
      <c r="QQ335" s="1" t="s">
        <v>9534</v>
      </c>
      <c r="QR335" s="1" t="s">
        <v>1392</v>
      </c>
      <c r="QS335" s="1" t="s">
        <v>38180</v>
      </c>
      <c r="QT335" s="1" t="s">
        <v>5179</v>
      </c>
      <c r="QU335" s="1" t="s">
        <v>34849</v>
      </c>
      <c r="QV335" s="1" t="s">
        <v>15377</v>
      </c>
      <c r="QW335" s="1" t="s">
        <v>42606</v>
      </c>
      <c r="QX335" s="1" t="s">
        <v>6654</v>
      </c>
      <c r="QY335" s="1" t="s">
        <v>16933</v>
      </c>
      <c r="QZ335" s="1" t="s">
        <v>31269</v>
      </c>
      <c r="RA335" s="1" t="s">
        <v>16548</v>
      </c>
      <c r="RB335" s="1" t="s">
        <v>18156</v>
      </c>
      <c r="RC335" s="1" t="s">
        <v>1474</v>
      </c>
      <c r="RD335" s="1" t="s">
        <v>11725</v>
      </c>
      <c r="RE335" s="1" t="s">
        <v>1597</v>
      </c>
      <c r="RF335" s="1" t="s">
        <v>44863</v>
      </c>
      <c r="RG335" s="1" t="s">
        <v>26845</v>
      </c>
      <c r="RH335" s="1" t="s">
        <v>6735</v>
      </c>
      <c r="RI335" s="1" t="s">
        <v>22961</v>
      </c>
      <c r="RJ335" s="1" t="s">
        <v>31587</v>
      </c>
      <c r="RK335" s="1" t="s">
        <v>7920</v>
      </c>
      <c r="RL335" s="1" t="s">
        <v>25680</v>
      </c>
      <c r="RM335" s="1" t="s">
        <v>38531</v>
      </c>
      <c r="RN335" s="1" t="s">
        <v>7961</v>
      </c>
      <c r="RO335" s="1" t="s">
        <v>35278</v>
      </c>
      <c r="RP335" s="1" t="s">
        <v>6052</v>
      </c>
      <c r="RQ335" s="1" t="s">
        <v>9589</v>
      </c>
      <c r="RR335" s="1" t="s">
        <v>8736</v>
      </c>
      <c r="RS335" s="1" t="s">
        <v>3065</v>
      </c>
      <c r="RT335" s="1" t="s">
        <v>6503</v>
      </c>
      <c r="RU335" s="1" t="s">
        <v>22527</v>
      </c>
      <c r="RV335" s="1" t="s">
        <v>31615</v>
      </c>
      <c r="RW335" s="1" t="s">
        <v>19460</v>
      </c>
      <c r="RX335" s="1" t="s">
        <v>6196</v>
      </c>
      <c r="RY335" s="1" t="s">
        <v>26708</v>
      </c>
      <c r="RZ335" s="1" t="s">
        <v>17359</v>
      </c>
      <c r="SA335" s="1" t="s">
        <v>38633</v>
      </c>
      <c r="SB335" s="1" t="s">
        <v>11322</v>
      </c>
      <c r="SC335" s="1" t="s">
        <v>35332</v>
      </c>
      <c r="SD335" s="1" t="s">
        <v>5732</v>
      </c>
      <c r="SE335" s="1" t="s">
        <v>18464</v>
      </c>
      <c r="SF335" s="1" t="s">
        <v>18703</v>
      </c>
      <c r="SG335" s="1" t="s">
        <v>44864</v>
      </c>
      <c r="SH335" s="1" t="s">
        <v>44865</v>
      </c>
      <c r="SI335" s="1" t="s">
        <v>7478</v>
      </c>
      <c r="SJ335" s="1" t="s">
        <v>17672</v>
      </c>
      <c r="SK335" s="1" t="s">
        <v>15206</v>
      </c>
      <c r="SL335" s="1" t="s">
        <v>12617</v>
      </c>
      <c r="SM335" s="1" t="s">
        <v>44866</v>
      </c>
      <c r="SN335" s="1" t="s">
        <v>11151</v>
      </c>
      <c r="SO335" s="1" t="s">
        <v>14823</v>
      </c>
      <c r="SP335" s="1" t="s">
        <v>6966</v>
      </c>
      <c r="SQ335" s="1" t="s">
        <v>4885</v>
      </c>
      <c r="SR335" s="1" t="s">
        <v>31105</v>
      </c>
      <c r="SS335" s="1" t="s">
        <v>5859</v>
      </c>
      <c r="ST335" s="1" t="s">
        <v>44867</v>
      </c>
      <c r="SU335" s="1" t="s">
        <v>5143</v>
      </c>
      <c r="SV335" s="1" t="s">
        <v>29620</v>
      </c>
      <c r="SW335" s="1" t="s">
        <v>32729</v>
      </c>
      <c r="SX335" s="1" t="s">
        <v>883</v>
      </c>
      <c r="SY335" s="1" t="s">
        <v>4424</v>
      </c>
      <c r="SZ335" s="1" t="s">
        <v>32379</v>
      </c>
      <c r="TA335" s="1" t="s">
        <v>1204</v>
      </c>
      <c r="TB335" s="1" t="s">
        <v>1204</v>
      </c>
      <c r="TC335" s="1" t="s">
        <v>1204</v>
      </c>
      <c r="TD335" s="1" t="s">
        <v>1204</v>
      </c>
      <c r="TE335" s="1" t="s">
        <v>1204</v>
      </c>
      <c r="TF335" s="1" t="s">
        <v>1204</v>
      </c>
      <c r="TG335" s="1" t="s">
        <v>1204</v>
      </c>
      <c r="TH335" s="1" t="s">
        <v>1204</v>
      </c>
      <c r="TI335" s="1" t="s">
        <v>1204</v>
      </c>
      <c r="TJ335" s="1" t="s">
        <v>44868</v>
      </c>
      <c r="TK335" s="1" t="s">
        <v>1204</v>
      </c>
      <c r="TL335" s="1" t="s">
        <v>1204</v>
      </c>
      <c r="TM335" s="1" t="s">
        <v>1204</v>
      </c>
      <c r="TN335" s="1" t="s">
        <v>1204</v>
      </c>
      <c r="TO335" s="1" t="s">
        <v>1204</v>
      </c>
      <c r="TP335" s="1" t="s">
        <v>1204</v>
      </c>
      <c r="TQ335" s="1" t="s">
        <v>1204</v>
      </c>
      <c r="TR335" s="1" t="s">
        <v>1204</v>
      </c>
      <c r="TS335" s="1" t="s">
        <v>1204</v>
      </c>
      <c r="TT335" s="1" t="s">
        <v>1204</v>
      </c>
      <c r="TU335" s="1" t="s">
        <v>1204</v>
      </c>
      <c r="TV335" s="1" t="s">
        <v>1204</v>
      </c>
      <c r="TW335" s="1" t="s">
        <v>1204</v>
      </c>
      <c r="TX335" s="1" t="s">
        <v>1204</v>
      </c>
      <c r="TY335" s="1" t="s">
        <v>1204</v>
      </c>
      <c r="TZ335" s="1" t="s">
        <v>1204</v>
      </c>
      <c r="UA335" s="1" t="s">
        <v>1204</v>
      </c>
      <c r="UB335" s="1" t="s">
        <v>1204</v>
      </c>
      <c r="UC335" s="1" t="s">
        <v>1204</v>
      </c>
      <c r="UD335" s="1" t="s">
        <v>1204</v>
      </c>
      <c r="UE335" s="1" t="s">
        <v>1204</v>
      </c>
      <c r="UF335" s="1" t="s">
        <v>1204</v>
      </c>
      <c r="UG335" s="1" t="s">
        <v>1204</v>
      </c>
      <c r="UH335" s="1" t="s">
        <v>1204</v>
      </c>
      <c r="UI335" s="1" t="s">
        <v>1204</v>
      </c>
      <c r="UJ335" s="1" t="s">
        <v>1204</v>
      </c>
      <c r="UK335" s="1" t="s">
        <v>1204</v>
      </c>
      <c r="UL335" s="1" t="s">
        <v>1204</v>
      </c>
      <c r="UM335" s="1" t="s">
        <v>1204</v>
      </c>
      <c r="UN335" s="1" t="s">
        <v>1204</v>
      </c>
      <c r="UO335" s="1" t="s">
        <v>1204</v>
      </c>
      <c r="UP335" s="1" t="s">
        <v>1204</v>
      </c>
      <c r="UQ335" s="1" t="s">
        <v>1204</v>
      </c>
      <c r="UR335" s="1" t="s">
        <v>1204</v>
      </c>
      <c r="US335" s="1" t="s">
        <v>1204</v>
      </c>
      <c r="UT335" s="1" t="s">
        <v>1204</v>
      </c>
      <c r="UU335" s="1" t="s">
        <v>1204</v>
      </c>
      <c r="UV335">
        <v>0</v>
      </c>
      <c r="UW335" s="1" t="s">
        <v>1204</v>
      </c>
      <c r="UX335" s="1" t="s">
        <v>1204</v>
      </c>
      <c r="UY335" s="1" t="s">
        <v>1204</v>
      </c>
      <c r="UZ335" s="1" t="s">
        <v>1204</v>
      </c>
      <c r="VA335" s="1" t="s">
        <v>1204</v>
      </c>
      <c r="VB335" s="1" t="s">
        <v>1204</v>
      </c>
      <c r="VC335" s="1" t="s">
        <v>1204</v>
      </c>
      <c r="VD335" s="1" t="s">
        <v>1204</v>
      </c>
      <c r="VE335">
        <v>0</v>
      </c>
      <c r="VF335" s="1" t="s">
        <v>1204</v>
      </c>
      <c r="VG335">
        <v>0</v>
      </c>
      <c r="VH335" s="1" t="s">
        <v>1204</v>
      </c>
      <c r="VI335" s="1" t="s">
        <v>1204</v>
      </c>
      <c r="VJ335" s="1" t="s">
        <v>1204</v>
      </c>
      <c r="VK335">
        <v>0</v>
      </c>
      <c r="VL335" s="1" t="s">
        <v>1204</v>
      </c>
      <c r="VM335" s="1" t="s">
        <v>1204</v>
      </c>
      <c r="VN335" s="1" t="s">
        <v>1204</v>
      </c>
      <c r="VO335" s="1" t="s">
        <v>1204</v>
      </c>
      <c r="VP335" s="1" t="s">
        <v>1204</v>
      </c>
      <c r="VQ335" s="1" t="s">
        <v>1204</v>
      </c>
      <c r="VR335" s="1" t="s">
        <v>1204</v>
      </c>
      <c r="VS335" s="1" t="s">
        <v>1204</v>
      </c>
      <c r="VT335" s="1" t="s">
        <v>1204</v>
      </c>
      <c r="VU335">
        <v>0</v>
      </c>
      <c r="VV335" s="1" t="s">
        <v>1204</v>
      </c>
      <c r="VW335" s="1" t="s">
        <v>1204</v>
      </c>
      <c r="VX335">
        <v>0</v>
      </c>
      <c r="VY335" s="1" t="s">
        <v>1204</v>
      </c>
      <c r="VZ335" s="1" t="s">
        <v>1204</v>
      </c>
      <c r="WA335" s="1" t="s">
        <v>1204</v>
      </c>
      <c r="WB335" s="1" t="s">
        <v>1204</v>
      </c>
      <c r="WC335" s="1" t="s">
        <v>1204</v>
      </c>
      <c r="WD335">
        <v>0</v>
      </c>
      <c r="WE335">
        <v>0</v>
      </c>
      <c r="WF335" s="1" t="s">
        <v>1204</v>
      </c>
      <c r="WG335" s="1" t="s">
        <v>1204</v>
      </c>
      <c r="WH335" s="1" t="s">
        <v>1204</v>
      </c>
      <c r="WI335" s="1" t="s">
        <v>1204</v>
      </c>
      <c r="WJ335" s="1" t="s">
        <v>1204</v>
      </c>
      <c r="WK335" s="1" t="s">
        <v>1204</v>
      </c>
      <c r="WL335" s="1" t="s">
        <v>1204</v>
      </c>
      <c r="WM335">
        <v>0</v>
      </c>
      <c r="WN335" s="1" t="s">
        <v>1204</v>
      </c>
      <c r="WO335" s="1" t="s">
        <v>1204</v>
      </c>
      <c r="WP335" s="1" t="s">
        <v>1204</v>
      </c>
      <c r="WQ335" s="1" t="s">
        <v>1204</v>
      </c>
      <c r="WR335" s="1" t="s">
        <v>1204</v>
      </c>
      <c r="WS335">
        <v>0</v>
      </c>
      <c r="WT335">
        <v>0</v>
      </c>
      <c r="WU335" s="1" t="s">
        <v>1204</v>
      </c>
      <c r="WV335" s="1" t="s">
        <v>1204</v>
      </c>
      <c r="WW335" s="1" t="s">
        <v>1204</v>
      </c>
      <c r="WX335">
        <v>0</v>
      </c>
      <c r="WY335" s="1" t="s">
        <v>1204</v>
      </c>
      <c r="WZ335" s="1" t="s">
        <v>1204</v>
      </c>
      <c r="XA335" s="1" t="s">
        <v>1204</v>
      </c>
      <c r="XB335" s="1" t="s">
        <v>1204</v>
      </c>
      <c r="XC335" s="1" t="s">
        <v>1204</v>
      </c>
      <c r="XD335" s="1" t="s">
        <v>1204</v>
      </c>
      <c r="XE335" s="1" t="s">
        <v>1204</v>
      </c>
      <c r="XF335" s="1" t="s">
        <v>1204</v>
      </c>
      <c r="XG335" s="1" t="s">
        <v>1204</v>
      </c>
      <c r="XH335">
        <v>0</v>
      </c>
      <c r="XI335">
        <v>0</v>
      </c>
      <c r="XJ335">
        <v>0</v>
      </c>
      <c r="XK335" s="1" t="s">
        <v>1204</v>
      </c>
      <c r="XL335">
        <v>0</v>
      </c>
      <c r="XM335" s="1" t="s">
        <v>1204</v>
      </c>
      <c r="XN335" s="1" t="s">
        <v>1204</v>
      </c>
      <c r="XO335" s="1" t="s">
        <v>1204</v>
      </c>
      <c r="XP335">
        <v>0</v>
      </c>
      <c r="XQ335" s="1" t="s">
        <v>1204</v>
      </c>
      <c r="XR335" s="1" t="s">
        <v>1204</v>
      </c>
      <c r="XS335">
        <v>0</v>
      </c>
      <c r="XT335">
        <v>0</v>
      </c>
      <c r="XU335" s="1" t="s">
        <v>1204</v>
      </c>
      <c r="XV335">
        <v>0</v>
      </c>
      <c r="XW335" s="1" t="s">
        <v>1204</v>
      </c>
      <c r="XX335" s="1" t="s">
        <v>1204</v>
      </c>
      <c r="XY335" s="1" t="s">
        <v>1204</v>
      </c>
      <c r="XZ335" s="1" t="s">
        <v>1204</v>
      </c>
      <c r="YA335">
        <v>0</v>
      </c>
      <c r="YB335" s="1" t="s">
        <v>1204</v>
      </c>
      <c r="YC335" s="1" t="s">
        <v>1204</v>
      </c>
      <c r="YD335" s="1" t="s">
        <v>1204</v>
      </c>
      <c r="YE335" s="1" t="s">
        <v>1204</v>
      </c>
      <c r="YF335">
        <v>0</v>
      </c>
      <c r="YG335" s="1" t="s">
        <v>1204</v>
      </c>
      <c r="YH335">
        <v>0</v>
      </c>
      <c r="YI335">
        <v>0</v>
      </c>
      <c r="YJ335" s="1" t="s">
        <v>1204</v>
      </c>
      <c r="YK335">
        <v>0</v>
      </c>
      <c r="YL335" s="1" t="s">
        <v>1204</v>
      </c>
      <c r="YM335">
        <v>0</v>
      </c>
      <c r="YN335">
        <v>0</v>
      </c>
      <c r="YO335">
        <v>0</v>
      </c>
      <c r="YP335">
        <v>0</v>
      </c>
      <c r="YQ335" s="1" t="s">
        <v>1204</v>
      </c>
      <c r="YR335">
        <v>0</v>
      </c>
      <c r="YS335">
        <v>0</v>
      </c>
      <c r="YT335">
        <v>0</v>
      </c>
      <c r="YU335">
        <v>0</v>
      </c>
      <c r="YV335">
        <v>0</v>
      </c>
      <c r="YW335" s="1" t="s">
        <v>1204</v>
      </c>
      <c r="YX335">
        <v>0</v>
      </c>
      <c r="YY335" s="1" t="s">
        <v>1204</v>
      </c>
      <c r="YZ335">
        <v>0</v>
      </c>
      <c r="ZA335">
        <v>0</v>
      </c>
      <c r="ZB335">
        <v>0</v>
      </c>
      <c r="ZC335">
        <v>0</v>
      </c>
      <c r="ZD335">
        <v>0</v>
      </c>
      <c r="ZE335">
        <v>0</v>
      </c>
      <c r="ZF335">
        <v>0</v>
      </c>
      <c r="ZG335">
        <v>0</v>
      </c>
      <c r="ZH335" s="1" t="s">
        <v>1204</v>
      </c>
      <c r="ZI335">
        <v>0</v>
      </c>
      <c r="ZJ335">
        <v>0</v>
      </c>
      <c r="ZK335">
        <v>0</v>
      </c>
      <c r="ZL335" s="1" t="s">
        <v>1204</v>
      </c>
      <c r="ZM335">
        <v>0</v>
      </c>
      <c r="ZN335" s="1" t="s">
        <v>1204</v>
      </c>
      <c r="ZO335">
        <v>0</v>
      </c>
      <c r="ZP335">
        <v>0</v>
      </c>
      <c r="ZQ335">
        <v>0</v>
      </c>
    </row>
    <row r="336" spans="1:693" x14ac:dyDescent="0.25">
      <c r="A336">
        <v>494</v>
      </c>
      <c r="B336" s="1" t="s">
        <v>44869</v>
      </c>
      <c r="C336" s="1" t="s">
        <v>694</v>
      </c>
      <c r="D336" s="1" t="s">
        <v>695</v>
      </c>
      <c r="E336" s="1" t="s">
        <v>696</v>
      </c>
      <c r="F336" s="1" t="s">
        <v>2175</v>
      </c>
      <c r="G336">
        <v>1</v>
      </c>
      <c r="H336" s="1" t="s">
        <v>698</v>
      </c>
      <c r="I336" s="1" t="s">
        <v>699</v>
      </c>
      <c r="J336" s="1" t="s">
        <v>704</v>
      </c>
      <c r="K336" s="1" t="s">
        <v>704</v>
      </c>
      <c r="L336" s="1" t="s">
        <v>702</v>
      </c>
      <c r="M336" s="1" t="s">
        <v>703</v>
      </c>
      <c r="N336" s="1" t="s">
        <v>704</v>
      </c>
      <c r="O336" s="1" t="s">
        <v>705</v>
      </c>
      <c r="P336">
        <v>0</v>
      </c>
      <c r="Q336" s="1" t="s">
        <v>706</v>
      </c>
      <c r="R336" s="1" t="s">
        <v>6270</v>
      </c>
      <c r="S336" s="1" t="s">
        <v>3104</v>
      </c>
      <c r="T336" s="1" t="s">
        <v>5834</v>
      </c>
      <c r="U336" s="1" t="s">
        <v>715</v>
      </c>
      <c r="V336" s="1" t="s">
        <v>2641</v>
      </c>
      <c r="W336" s="1" t="s">
        <v>711</v>
      </c>
      <c r="X336" s="1" t="s">
        <v>44870</v>
      </c>
      <c r="Y336">
        <v>0</v>
      </c>
      <c r="Z336" s="1" t="s">
        <v>704</v>
      </c>
      <c r="AA336">
        <v>1</v>
      </c>
      <c r="AB336" s="1" t="s">
        <v>713</v>
      </c>
      <c r="AC336" s="1" t="s">
        <v>2643</v>
      </c>
      <c r="AD336" s="1" t="s">
        <v>702</v>
      </c>
      <c r="AE336" s="1" t="s">
        <v>1699</v>
      </c>
      <c r="AF336" s="1" t="s">
        <v>32596</v>
      </c>
      <c r="AG336" s="1" t="s">
        <v>19013</v>
      </c>
      <c r="AH336" s="1" t="s">
        <v>44871</v>
      </c>
      <c r="AI336" s="1" t="s">
        <v>26130</v>
      </c>
      <c r="AJ336" s="1" t="s">
        <v>8389</v>
      </c>
      <c r="AK336" s="1" t="s">
        <v>1428</v>
      </c>
      <c r="AL336" s="1" t="s">
        <v>25691</v>
      </c>
      <c r="AM336" s="1" t="s">
        <v>27653</v>
      </c>
      <c r="AN336" s="1" t="s">
        <v>23026</v>
      </c>
      <c r="AO336" s="1" t="s">
        <v>32301</v>
      </c>
      <c r="AP336" s="1" t="s">
        <v>3475</v>
      </c>
      <c r="AQ336" s="1" t="s">
        <v>7039</v>
      </c>
      <c r="AR336" s="1" t="s">
        <v>15334</v>
      </c>
      <c r="AS336" s="1" t="s">
        <v>28221</v>
      </c>
      <c r="AT336" s="1" t="s">
        <v>27624</v>
      </c>
      <c r="AU336" s="1" t="s">
        <v>6916</v>
      </c>
      <c r="AV336" s="1" t="s">
        <v>29360</v>
      </c>
      <c r="AW336" s="1" t="s">
        <v>11995</v>
      </c>
      <c r="AX336" s="1" t="s">
        <v>26136</v>
      </c>
      <c r="AY336" s="1" t="s">
        <v>44872</v>
      </c>
      <c r="AZ336" s="1" t="s">
        <v>37423</v>
      </c>
      <c r="BA336" s="1" t="s">
        <v>22839</v>
      </c>
      <c r="BB336" s="1" t="s">
        <v>23315</v>
      </c>
      <c r="BC336" s="1" t="s">
        <v>43904</v>
      </c>
      <c r="BD336" s="1" t="s">
        <v>7466</v>
      </c>
      <c r="BE336" s="1" t="s">
        <v>4818</v>
      </c>
      <c r="BF336" s="1" t="s">
        <v>44873</v>
      </c>
      <c r="BG336" s="1" t="s">
        <v>16748</v>
      </c>
      <c r="BH336" s="1" t="s">
        <v>2781</v>
      </c>
      <c r="BI336" s="1" t="s">
        <v>9432</v>
      </c>
      <c r="BJ336" s="1" t="s">
        <v>8035</v>
      </c>
      <c r="BK336" s="1" t="s">
        <v>32582</v>
      </c>
      <c r="BL336" s="1" t="s">
        <v>1467</v>
      </c>
      <c r="BM336" s="1" t="s">
        <v>25306</v>
      </c>
      <c r="BN336" s="1" t="s">
        <v>12477</v>
      </c>
      <c r="BO336" s="1" t="s">
        <v>35935</v>
      </c>
      <c r="BP336" s="1" t="s">
        <v>18593</v>
      </c>
      <c r="BQ336" s="1" t="s">
        <v>19052</v>
      </c>
      <c r="BR336" s="1" t="s">
        <v>29200</v>
      </c>
      <c r="BS336" s="1" t="s">
        <v>2384</v>
      </c>
      <c r="BT336" s="1" t="s">
        <v>17787</v>
      </c>
      <c r="BU336" s="1" t="s">
        <v>18777</v>
      </c>
      <c r="BV336" s="1" t="s">
        <v>28492</v>
      </c>
      <c r="BW336" s="1" t="s">
        <v>9802</v>
      </c>
      <c r="BX336" s="1" t="s">
        <v>23735</v>
      </c>
      <c r="BY336" s="1" t="s">
        <v>9944</v>
      </c>
      <c r="BZ336" s="1" t="s">
        <v>2222</v>
      </c>
      <c r="CA336" s="1" t="s">
        <v>21825</v>
      </c>
      <c r="CB336" s="1" t="s">
        <v>42571</v>
      </c>
      <c r="CC336" s="1" t="s">
        <v>44864</v>
      </c>
      <c r="CD336" s="1" t="s">
        <v>28535</v>
      </c>
      <c r="CE336" s="1" t="s">
        <v>10885</v>
      </c>
      <c r="CF336" s="1" t="s">
        <v>44874</v>
      </c>
      <c r="CG336" s="1" t="s">
        <v>13946</v>
      </c>
      <c r="CH336" s="1" t="s">
        <v>19797</v>
      </c>
      <c r="CI336" s="1" t="s">
        <v>30864</v>
      </c>
      <c r="CJ336" s="1" t="s">
        <v>44875</v>
      </c>
      <c r="CK336" s="1" t="s">
        <v>3265</v>
      </c>
      <c r="CL336" s="1" t="s">
        <v>2552</v>
      </c>
      <c r="CM336" s="1" t="s">
        <v>12199</v>
      </c>
      <c r="CN336" s="1" t="s">
        <v>25257</v>
      </c>
      <c r="CO336" s="1" t="s">
        <v>20606</v>
      </c>
      <c r="CP336" s="1" t="s">
        <v>6982</v>
      </c>
      <c r="CQ336" s="1" t="s">
        <v>35410</v>
      </c>
      <c r="CR336" s="1" t="s">
        <v>25035</v>
      </c>
      <c r="CS336" s="1" t="s">
        <v>7702</v>
      </c>
      <c r="CT336" s="1" t="s">
        <v>2863</v>
      </c>
      <c r="CU336" s="1" t="s">
        <v>10844</v>
      </c>
      <c r="CV336" s="1" t="s">
        <v>19831</v>
      </c>
      <c r="CW336" s="1" t="s">
        <v>39988</v>
      </c>
      <c r="CX336" s="1" t="s">
        <v>1828</v>
      </c>
      <c r="CY336" s="1" t="s">
        <v>12139</v>
      </c>
      <c r="CZ336" s="1" t="s">
        <v>1124</v>
      </c>
      <c r="DA336" s="1" t="s">
        <v>7069</v>
      </c>
      <c r="DB336" s="1" t="s">
        <v>17639</v>
      </c>
      <c r="DC336" s="1" t="s">
        <v>18433</v>
      </c>
      <c r="DD336" s="1" t="s">
        <v>33494</v>
      </c>
      <c r="DE336" s="1" t="s">
        <v>19612</v>
      </c>
      <c r="DF336" s="1" t="s">
        <v>24501</v>
      </c>
      <c r="DG336" s="1" t="s">
        <v>4767</v>
      </c>
      <c r="DH336" s="1" t="s">
        <v>21614</v>
      </c>
      <c r="DI336" s="1" t="s">
        <v>806</v>
      </c>
      <c r="DJ336" s="1" t="s">
        <v>12213</v>
      </c>
      <c r="DK336" s="1" t="s">
        <v>30866</v>
      </c>
      <c r="DL336" s="1" t="s">
        <v>44876</v>
      </c>
      <c r="DM336" s="1" t="s">
        <v>36923</v>
      </c>
      <c r="DN336" s="1" t="s">
        <v>24941</v>
      </c>
      <c r="DO336" s="1" t="s">
        <v>3371</v>
      </c>
      <c r="DP336" s="1" t="s">
        <v>1740</v>
      </c>
      <c r="DQ336" s="1" t="s">
        <v>5141</v>
      </c>
      <c r="DR336" s="1" t="s">
        <v>8108</v>
      </c>
      <c r="DS336" s="1" t="s">
        <v>25763</v>
      </c>
      <c r="DT336" s="1" t="s">
        <v>11948</v>
      </c>
      <c r="DU336" s="1" t="s">
        <v>33908</v>
      </c>
      <c r="DV336" s="1" t="s">
        <v>7797</v>
      </c>
      <c r="DW336" s="1" t="s">
        <v>7697</v>
      </c>
      <c r="DX336" s="1" t="s">
        <v>4831</v>
      </c>
      <c r="DY336" s="1" t="s">
        <v>34990</v>
      </c>
      <c r="DZ336" s="1" t="s">
        <v>44877</v>
      </c>
      <c r="EA336" s="1" t="s">
        <v>40281</v>
      </c>
      <c r="EB336" s="1" t="s">
        <v>14980</v>
      </c>
      <c r="EC336" s="1" t="s">
        <v>31845</v>
      </c>
      <c r="ED336" s="1" t="s">
        <v>20973</v>
      </c>
      <c r="EE336" s="1" t="s">
        <v>42255</v>
      </c>
      <c r="EF336" s="1" t="s">
        <v>20087</v>
      </c>
      <c r="EG336" s="1" t="s">
        <v>12261</v>
      </c>
      <c r="EH336" s="1" t="s">
        <v>11842</v>
      </c>
      <c r="EI336" s="1" t="s">
        <v>20512</v>
      </c>
      <c r="EJ336" s="1" t="s">
        <v>30381</v>
      </c>
      <c r="EK336" s="1" t="s">
        <v>1665</v>
      </c>
      <c r="EL336" s="1" t="s">
        <v>7339</v>
      </c>
      <c r="EM336" s="1" t="s">
        <v>25588</v>
      </c>
      <c r="EN336" s="1" t="s">
        <v>22453</v>
      </c>
      <c r="EO336" s="1" t="s">
        <v>41644</v>
      </c>
      <c r="EP336" s="1" t="s">
        <v>18912</v>
      </c>
      <c r="EQ336" s="1" t="s">
        <v>18242</v>
      </c>
      <c r="ER336" s="1" t="s">
        <v>32969</v>
      </c>
      <c r="ES336" s="1" t="s">
        <v>17054</v>
      </c>
      <c r="ET336" s="1" t="s">
        <v>6427</v>
      </c>
      <c r="EU336" s="1" t="s">
        <v>16116</v>
      </c>
      <c r="EV336" s="1" t="s">
        <v>15284</v>
      </c>
      <c r="EW336" s="1" t="s">
        <v>3386</v>
      </c>
      <c r="EX336" s="1" t="s">
        <v>41146</v>
      </c>
      <c r="EY336" s="1" t="s">
        <v>39807</v>
      </c>
      <c r="EZ336" s="1" t="s">
        <v>35436</v>
      </c>
      <c r="FA336" s="1" t="s">
        <v>20423</v>
      </c>
      <c r="FB336" s="1" t="s">
        <v>24181</v>
      </c>
      <c r="FC336" s="1" t="s">
        <v>28176</v>
      </c>
      <c r="FD336" s="1" t="s">
        <v>3081</v>
      </c>
      <c r="FE336" s="1" t="s">
        <v>10312</v>
      </c>
      <c r="FF336" s="1" t="s">
        <v>34025</v>
      </c>
      <c r="FG336" s="1" t="s">
        <v>44878</v>
      </c>
      <c r="FH336" s="1" t="s">
        <v>8974</v>
      </c>
      <c r="FI336" s="1" t="s">
        <v>30486</v>
      </c>
      <c r="FJ336" s="1" t="s">
        <v>17467</v>
      </c>
      <c r="FK336" s="1" t="s">
        <v>9550</v>
      </c>
      <c r="FL336" s="1" t="s">
        <v>44879</v>
      </c>
      <c r="FM336" s="1" t="s">
        <v>35182</v>
      </c>
      <c r="FN336" s="1" t="s">
        <v>25256</v>
      </c>
      <c r="FO336" s="1" t="s">
        <v>12718</v>
      </c>
      <c r="FP336" s="1" t="s">
        <v>27508</v>
      </c>
      <c r="FQ336" s="1" t="s">
        <v>28501</v>
      </c>
      <c r="FR336" s="1" t="s">
        <v>5216</v>
      </c>
      <c r="FS336" s="1" t="s">
        <v>40487</v>
      </c>
      <c r="FT336" s="1" t="s">
        <v>22513</v>
      </c>
      <c r="FU336" s="1" t="s">
        <v>44880</v>
      </c>
      <c r="FV336" s="1" t="s">
        <v>5764</v>
      </c>
      <c r="FW336" s="1" t="s">
        <v>11476</v>
      </c>
      <c r="FX336" s="1" t="s">
        <v>8221</v>
      </c>
      <c r="FY336" s="1" t="s">
        <v>21282</v>
      </c>
      <c r="FZ336" s="1" t="s">
        <v>3402</v>
      </c>
      <c r="GA336" s="1" t="s">
        <v>8418</v>
      </c>
      <c r="GB336" s="1" t="s">
        <v>44881</v>
      </c>
      <c r="GC336" s="1" t="s">
        <v>20121</v>
      </c>
      <c r="GD336" s="1" t="s">
        <v>37334</v>
      </c>
      <c r="GE336" s="1" t="s">
        <v>26296</v>
      </c>
      <c r="GF336" s="1" t="s">
        <v>23366</v>
      </c>
      <c r="GG336" s="1" t="s">
        <v>38086</v>
      </c>
      <c r="GH336" s="1" t="s">
        <v>30294</v>
      </c>
      <c r="GI336" s="1" t="s">
        <v>24083</v>
      </c>
      <c r="GJ336" s="1" t="s">
        <v>4198</v>
      </c>
      <c r="GK336" s="1" t="s">
        <v>1708</v>
      </c>
      <c r="GL336" s="1" t="s">
        <v>12997</v>
      </c>
      <c r="GM336" s="1" t="s">
        <v>20205</v>
      </c>
      <c r="GN336" s="1" t="s">
        <v>5950</v>
      </c>
      <c r="GO336" s="1" t="s">
        <v>32437</v>
      </c>
      <c r="GP336" s="1" t="s">
        <v>15953</v>
      </c>
      <c r="GQ336" s="1" t="s">
        <v>25925</v>
      </c>
      <c r="GR336" s="1" t="s">
        <v>29627</v>
      </c>
      <c r="GS336" s="1" t="s">
        <v>22267</v>
      </c>
      <c r="GT336" s="1" t="s">
        <v>25397</v>
      </c>
      <c r="GU336" s="1" t="s">
        <v>44882</v>
      </c>
      <c r="GV336" s="1" t="s">
        <v>37508</v>
      </c>
      <c r="GW336" s="1" t="s">
        <v>22914</v>
      </c>
      <c r="GX336" s="1" t="s">
        <v>41339</v>
      </c>
      <c r="GY336" s="1" t="s">
        <v>6323</v>
      </c>
      <c r="GZ336" s="1" t="s">
        <v>9033</v>
      </c>
      <c r="HA336" s="1" t="s">
        <v>24509</v>
      </c>
      <c r="HB336" s="1" t="s">
        <v>3806</v>
      </c>
      <c r="HC336" s="1" t="s">
        <v>15786</v>
      </c>
      <c r="HD336" s="1" t="s">
        <v>6136</v>
      </c>
      <c r="HE336" s="1" t="s">
        <v>21454</v>
      </c>
      <c r="HF336" s="1" t="s">
        <v>17300</v>
      </c>
      <c r="HG336" s="1" t="s">
        <v>19259</v>
      </c>
      <c r="HH336" s="1" t="s">
        <v>26340</v>
      </c>
      <c r="HI336" s="1" t="s">
        <v>25748</v>
      </c>
      <c r="HJ336" s="1" t="s">
        <v>13418</v>
      </c>
      <c r="HK336" s="1" t="s">
        <v>5730</v>
      </c>
      <c r="HL336" s="1" t="s">
        <v>44883</v>
      </c>
      <c r="HM336" s="1" t="s">
        <v>14789</v>
      </c>
      <c r="HN336" s="1" t="s">
        <v>16385</v>
      </c>
      <c r="HO336" s="1" t="s">
        <v>20823</v>
      </c>
      <c r="HP336" s="1" t="s">
        <v>11830</v>
      </c>
      <c r="HQ336" s="1" t="s">
        <v>20430</v>
      </c>
      <c r="HR336" s="1" t="s">
        <v>19433</v>
      </c>
      <c r="HS336" s="1" t="s">
        <v>28833</v>
      </c>
      <c r="HT336" s="1" t="s">
        <v>27811</v>
      </c>
      <c r="HU336" s="1" t="s">
        <v>34026</v>
      </c>
      <c r="HV336" s="1" t="s">
        <v>6397</v>
      </c>
      <c r="HW336" s="1" t="s">
        <v>11400</v>
      </c>
      <c r="HX336" s="1" t="s">
        <v>12241</v>
      </c>
      <c r="HY336" s="1" t="s">
        <v>38319</v>
      </c>
      <c r="HZ336" s="1" t="s">
        <v>41505</v>
      </c>
      <c r="IA336" s="1" t="s">
        <v>25248</v>
      </c>
      <c r="IB336" s="1" t="s">
        <v>5638</v>
      </c>
      <c r="IC336" s="1" t="s">
        <v>39601</v>
      </c>
      <c r="ID336" s="1" t="s">
        <v>12939</v>
      </c>
      <c r="IE336" s="1" t="s">
        <v>44884</v>
      </c>
      <c r="IF336" s="1" t="s">
        <v>11411</v>
      </c>
      <c r="IG336" s="1" t="s">
        <v>19923</v>
      </c>
      <c r="IH336" s="1" t="s">
        <v>10387</v>
      </c>
      <c r="II336" s="1" t="s">
        <v>39596</v>
      </c>
      <c r="IJ336" s="1" t="s">
        <v>11528</v>
      </c>
      <c r="IK336" s="1" t="s">
        <v>12425</v>
      </c>
      <c r="IL336" s="1" t="s">
        <v>44885</v>
      </c>
      <c r="IM336" s="1" t="s">
        <v>1235</v>
      </c>
      <c r="IN336" s="1" t="s">
        <v>27194</v>
      </c>
      <c r="IO336" s="1" t="s">
        <v>11188</v>
      </c>
      <c r="IP336" s="1" t="s">
        <v>25127</v>
      </c>
      <c r="IQ336" s="1" t="s">
        <v>20482</v>
      </c>
      <c r="IR336" s="1" t="s">
        <v>6226</v>
      </c>
      <c r="IS336" s="1" t="s">
        <v>28163</v>
      </c>
      <c r="IT336" s="1" t="s">
        <v>16988</v>
      </c>
      <c r="IU336" s="1" t="s">
        <v>6078</v>
      </c>
      <c r="IV336" s="1" t="s">
        <v>44886</v>
      </c>
      <c r="IW336" s="1" t="s">
        <v>26826</v>
      </c>
      <c r="IX336" s="1" t="s">
        <v>4896</v>
      </c>
      <c r="IY336" s="1" t="s">
        <v>17832</v>
      </c>
      <c r="IZ336" s="1" t="s">
        <v>8226</v>
      </c>
      <c r="JA336" s="1" t="s">
        <v>21124</v>
      </c>
      <c r="JB336" s="1" t="s">
        <v>26362</v>
      </c>
      <c r="JC336" s="1" t="s">
        <v>25519</v>
      </c>
      <c r="JD336" s="1" t="s">
        <v>11102</v>
      </c>
      <c r="JE336" s="1" t="s">
        <v>22575</v>
      </c>
      <c r="JF336" s="1" t="s">
        <v>4600</v>
      </c>
      <c r="JG336" s="1" t="s">
        <v>5290</v>
      </c>
      <c r="JH336" s="1" t="s">
        <v>23765</v>
      </c>
      <c r="JI336" s="1" t="s">
        <v>22744</v>
      </c>
      <c r="JJ336" s="1" t="s">
        <v>33336</v>
      </c>
      <c r="JK336" s="1" t="s">
        <v>24614</v>
      </c>
      <c r="JL336" s="1" t="s">
        <v>1658</v>
      </c>
      <c r="JM336" s="1" t="s">
        <v>22064</v>
      </c>
      <c r="JN336" s="1" t="s">
        <v>33753</v>
      </c>
      <c r="JO336" s="1" t="s">
        <v>15390</v>
      </c>
      <c r="JP336" s="1" t="s">
        <v>24837</v>
      </c>
      <c r="JQ336" s="1" t="s">
        <v>24317</v>
      </c>
      <c r="JR336" s="1" t="s">
        <v>1090</v>
      </c>
      <c r="JS336" s="1" t="s">
        <v>20393</v>
      </c>
      <c r="JT336" s="1" t="s">
        <v>7657</v>
      </c>
      <c r="JU336" s="1" t="s">
        <v>5044</v>
      </c>
      <c r="JV336" s="1" t="s">
        <v>16169</v>
      </c>
      <c r="JW336" s="1" t="s">
        <v>5897</v>
      </c>
      <c r="JX336" s="1" t="s">
        <v>2161</v>
      </c>
      <c r="JY336" s="1" t="s">
        <v>20303</v>
      </c>
      <c r="JZ336" s="1" t="s">
        <v>11352</v>
      </c>
      <c r="KA336" s="1" t="s">
        <v>28900</v>
      </c>
      <c r="KB336" s="1" t="s">
        <v>4240</v>
      </c>
      <c r="KC336" s="1" t="s">
        <v>28787</v>
      </c>
      <c r="KD336" s="1" t="s">
        <v>13032</v>
      </c>
      <c r="KE336" s="1" t="s">
        <v>30834</v>
      </c>
      <c r="KF336" s="1" t="s">
        <v>11251</v>
      </c>
      <c r="KG336" s="1" t="s">
        <v>3798</v>
      </c>
      <c r="KH336" s="1" t="s">
        <v>28502</v>
      </c>
      <c r="KI336" s="1" t="s">
        <v>20504</v>
      </c>
      <c r="KJ336" s="1" t="s">
        <v>2045</v>
      </c>
      <c r="KK336" s="1" t="s">
        <v>10520</v>
      </c>
      <c r="KL336" s="1" t="s">
        <v>27517</v>
      </c>
      <c r="KM336" s="1" t="s">
        <v>23908</v>
      </c>
      <c r="KN336" s="1" t="s">
        <v>6308</v>
      </c>
      <c r="KO336" s="1" t="s">
        <v>9199</v>
      </c>
      <c r="KP336" s="1" t="s">
        <v>32629</v>
      </c>
      <c r="KQ336" s="1" t="s">
        <v>2262</v>
      </c>
      <c r="KR336" s="1" t="s">
        <v>15145</v>
      </c>
      <c r="KS336" s="1" t="s">
        <v>20945</v>
      </c>
      <c r="KT336" s="1" t="s">
        <v>4077</v>
      </c>
      <c r="KU336" s="1" t="s">
        <v>39628</v>
      </c>
      <c r="KV336" s="1" t="s">
        <v>1583</v>
      </c>
      <c r="KW336" s="1" t="s">
        <v>26991</v>
      </c>
      <c r="KX336" s="1" t="s">
        <v>22692</v>
      </c>
      <c r="KY336" s="1" t="s">
        <v>21785</v>
      </c>
      <c r="KZ336" s="1" t="s">
        <v>23541</v>
      </c>
      <c r="LA336" s="1" t="s">
        <v>22510</v>
      </c>
      <c r="LB336" s="1" t="s">
        <v>2623</v>
      </c>
      <c r="LC336" s="1" t="s">
        <v>14186</v>
      </c>
      <c r="LD336" s="1" t="s">
        <v>7609</v>
      </c>
      <c r="LE336" s="1" t="s">
        <v>6504</v>
      </c>
      <c r="LF336" s="1" t="s">
        <v>15681</v>
      </c>
      <c r="LG336" s="1" t="s">
        <v>44887</v>
      </c>
      <c r="LH336" s="1" t="s">
        <v>38565</v>
      </c>
      <c r="LI336" s="1" t="s">
        <v>30399</v>
      </c>
      <c r="LJ336" s="1" t="s">
        <v>3421</v>
      </c>
      <c r="LK336" s="1" t="s">
        <v>2328</v>
      </c>
      <c r="LL336" s="1" t="s">
        <v>29199</v>
      </c>
      <c r="LM336" s="1" t="s">
        <v>7657</v>
      </c>
      <c r="LN336" s="1" t="s">
        <v>44888</v>
      </c>
      <c r="LO336" s="1" t="s">
        <v>19286</v>
      </c>
      <c r="LP336" s="1" t="s">
        <v>9080</v>
      </c>
      <c r="LQ336" s="1" t="s">
        <v>2260</v>
      </c>
      <c r="LR336" s="1" t="s">
        <v>10028</v>
      </c>
      <c r="LS336" s="1" t="s">
        <v>1573</v>
      </c>
      <c r="LT336" s="1" t="s">
        <v>17926</v>
      </c>
      <c r="LU336" s="1" t="s">
        <v>14354</v>
      </c>
      <c r="LV336" s="1" t="s">
        <v>23156</v>
      </c>
      <c r="LW336" s="1" t="s">
        <v>33254</v>
      </c>
      <c r="LX336" s="1" t="s">
        <v>2022</v>
      </c>
      <c r="LY336" s="1" t="s">
        <v>22034</v>
      </c>
      <c r="LZ336" s="1" t="s">
        <v>1886</v>
      </c>
      <c r="MA336" s="1" t="s">
        <v>934</v>
      </c>
      <c r="MB336" s="1" t="s">
        <v>44889</v>
      </c>
      <c r="MC336" s="1" t="s">
        <v>34344</v>
      </c>
      <c r="MD336" s="1" t="s">
        <v>26387</v>
      </c>
      <c r="ME336" s="1" t="s">
        <v>4740</v>
      </c>
      <c r="MF336" s="1" t="s">
        <v>6215</v>
      </c>
      <c r="MG336" s="1" t="s">
        <v>24102</v>
      </c>
      <c r="MH336" s="1" t="s">
        <v>7710</v>
      </c>
      <c r="MI336" s="1" t="s">
        <v>44890</v>
      </c>
      <c r="MJ336" s="1" t="s">
        <v>15641</v>
      </c>
      <c r="MK336" s="1" t="s">
        <v>29455</v>
      </c>
      <c r="ML336" s="1" t="s">
        <v>36790</v>
      </c>
      <c r="MM336" s="1" t="s">
        <v>44891</v>
      </c>
      <c r="MN336" s="1" t="s">
        <v>3986</v>
      </c>
      <c r="MO336" s="1" t="s">
        <v>5498</v>
      </c>
      <c r="MP336" s="1" t="s">
        <v>31932</v>
      </c>
      <c r="MQ336" s="1" t="s">
        <v>44892</v>
      </c>
      <c r="MR336" s="1" t="s">
        <v>15235</v>
      </c>
      <c r="MS336" s="1" t="s">
        <v>11724</v>
      </c>
      <c r="MT336" s="1" t="s">
        <v>20015</v>
      </c>
      <c r="MU336" s="1" t="s">
        <v>29352</v>
      </c>
      <c r="MV336" s="1" t="s">
        <v>7940</v>
      </c>
      <c r="MW336" s="1" t="s">
        <v>12941</v>
      </c>
      <c r="MX336" s="1" t="s">
        <v>19411</v>
      </c>
      <c r="MY336" s="1" t="s">
        <v>40441</v>
      </c>
      <c r="MZ336" s="1" t="s">
        <v>17516</v>
      </c>
      <c r="NA336" s="1" t="s">
        <v>38963</v>
      </c>
      <c r="NB336" s="1" t="s">
        <v>958</v>
      </c>
      <c r="NC336" s="1" t="s">
        <v>7860</v>
      </c>
      <c r="ND336" s="1" t="s">
        <v>28465</v>
      </c>
      <c r="NE336" s="1" t="s">
        <v>12041</v>
      </c>
      <c r="NF336" s="1" t="s">
        <v>16343</v>
      </c>
      <c r="NG336" s="1" t="s">
        <v>2295</v>
      </c>
      <c r="NH336" s="1" t="s">
        <v>22020</v>
      </c>
      <c r="NI336" s="1" t="s">
        <v>6968</v>
      </c>
      <c r="NJ336" s="1" t="s">
        <v>3858</v>
      </c>
      <c r="NK336" s="1" t="s">
        <v>26102</v>
      </c>
      <c r="NL336" s="1" t="s">
        <v>14967</v>
      </c>
      <c r="NM336" s="1" t="s">
        <v>27535</v>
      </c>
      <c r="NN336" s="1" t="s">
        <v>26108</v>
      </c>
      <c r="NO336" s="1" t="s">
        <v>44893</v>
      </c>
      <c r="NP336" s="1" t="s">
        <v>27667</v>
      </c>
      <c r="NQ336" s="1" t="s">
        <v>18063</v>
      </c>
      <c r="NR336" s="1" t="s">
        <v>18115</v>
      </c>
      <c r="NS336" s="1" t="s">
        <v>5845</v>
      </c>
      <c r="NT336" s="1" t="s">
        <v>23998</v>
      </c>
      <c r="NU336" s="1" t="s">
        <v>20122</v>
      </c>
      <c r="NV336" s="1" t="s">
        <v>40980</v>
      </c>
      <c r="NW336" s="1" t="s">
        <v>30003</v>
      </c>
      <c r="NX336" s="1" t="s">
        <v>35112</v>
      </c>
      <c r="NY336" s="1" t="s">
        <v>1144</v>
      </c>
      <c r="NZ336" s="1" t="s">
        <v>6840</v>
      </c>
      <c r="OA336" s="1" t="s">
        <v>25792</v>
      </c>
      <c r="OB336" s="1" t="s">
        <v>12367</v>
      </c>
      <c r="OC336" s="1" t="s">
        <v>38873</v>
      </c>
      <c r="OD336" s="1" t="s">
        <v>21667</v>
      </c>
      <c r="OE336" s="1" t="s">
        <v>26363</v>
      </c>
      <c r="OF336" s="1" t="s">
        <v>11179</v>
      </c>
      <c r="OG336" s="1" t="s">
        <v>24959</v>
      </c>
      <c r="OH336" s="1" t="s">
        <v>6095</v>
      </c>
      <c r="OI336" s="1" t="s">
        <v>4460</v>
      </c>
      <c r="OJ336" s="1" t="s">
        <v>27803</v>
      </c>
      <c r="OK336" s="1" t="s">
        <v>16019</v>
      </c>
      <c r="OL336" s="1" t="s">
        <v>26102</v>
      </c>
      <c r="OM336" s="1" t="s">
        <v>6048</v>
      </c>
      <c r="ON336" s="1" t="s">
        <v>39695</v>
      </c>
      <c r="OO336" s="1" t="s">
        <v>27268</v>
      </c>
      <c r="OP336" s="1" t="s">
        <v>29961</v>
      </c>
      <c r="OQ336" s="1" t="s">
        <v>30275</v>
      </c>
      <c r="OR336" s="1" t="s">
        <v>2744</v>
      </c>
      <c r="OS336" s="1" t="s">
        <v>15751</v>
      </c>
      <c r="OT336" s="1" t="s">
        <v>15810</v>
      </c>
      <c r="OU336" s="1" t="s">
        <v>26790</v>
      </c>
      <c r="OV336" s="1" t="s">
        <v>37848</v>
      </c>
      <c r="OW336" s="1" t="s">
        <v>35102</v>
      </c>
      <c r="OX336" s="1" t="s">
        <v>30108</v>
      </c>
      <c r="OY336" s="1" t="s">
        <v>38183</v>
      </c>
      <c r="OZ336" s="1" t="s">
        <v>31503</v>
      </c>
      <c r="PA336" s="1" t="s">
        <v>8697</v>
      </c>
      <c r="PB336" s="1" t="s">
        <v>8562</v>
      </c>
      <c r="PC336" s="1" t="s">
        <v>21308</v>
      </c>
      <c r="PD336" s="1" t="s">
        <v>43000</v>
      </c>
      <c r="PE336" s="1" t="s">
        <v>1745</v>
      </c>
      <c r="PF336" s="1" t="s">
        <v>30430</v>
      </c>
      <c r="PG336" s="1" t="s">
        <v>9114</v>
      </c>
      <c r="PH336" s="1" t="s">
        <v>9120</v>
      </c>
      <c r="PI336" s="1" t="s">
        <v>19686</v>
      </c>
      <c r="PJ336" s="1" t="s">
        <v>31945</v>
      </c>
      <c r="PK336" s="1" t="s">
        <v>12528</v>
      </c>
      <c r="PL336" s="1" t="s">
        <v>42730</v>
      </c>
      <c r="PM336" s="1" t="s">
        <v>16336</v>
      </c>
      <c r="PN336" s="1" t="s">
        <v>14673</v>
      </c>
      <c r="PO336" s="1" t="s">
        <v>19593</v>
      </c>
      <c r="PP336" s="1" t="s">
        <v>8110</v>
      </c>
      <c r="PQ336" s="1" t="s">
        <v>24075</v>
      </c>
      <c r="PR336" s="1" t="s">
        <v>7682</v>
      </c>
      <c r="PS336" s="1" t="s">
        <v>19253</v>
      </c>
      <c r="PT336" s="1" t="s">
        <v>35616</v>
      </c>
      <c r="PU336" s="1" t="s">
        <v>25578</v>
      </c>
      <c r="PV336" s="1" t="s">
        <v>40213</v>
      </c>
      <c r="PW336" s="1" t="s">
        <v>20128</v>
      </c>
      <c r="PX336" s="1" t="s">
        <v>19497</v>
      </c>
      <c r="PY336" s="1" t="s">
        <v>11978</v>
      </c>
      <c r="PZ336" s="1" t="s">
        <v>13583</v>
      </c>
      <c r="QA336" s="1" t="s">
        <v>44894</v>
      </c>
      <c r="QB336" s="1" t="s">
        <v>4223</v>
      </c>
      <c r="QC336" s="1" t="s">
        <v>3711</v>
      </c>
      <c r="QD336" s="1" t="s">
        <v>5926</v>
      </c>
      <c r="QE336" s="1" t="s">
        <v>22127</v>
      </c>
      <c r="QF336" s="1" t="s">
        <v>18265</v>
      </c>
      <c r="QG336" s="1" t="s">
        <v>887</v>
      </c>
      <c r="QH336" s="1" t="s">
        <v>12327</v>
      </c>
      <c r="QI336" s="1" t="s">
        <v>21168</v>
      </c>
      <c r="QJ336" s="1" t="s">
        <v>27376</v>
      </c>
      <c r="QK336" s="1" t="s">
        <v>38633</v>
      </c>
      <c r="QL336" s="1" t="s">
        <v>16424</v>
      </c>
      <c r="QM336" s="1" t="s">
        <v>27527</v>
      </c>
      <c r="QN336" s="1" t="s">
        <v>3802</v>
      </c>
      <c r="QO336" s="1" t="s">
        <v>4157</v>
      </c>
      <c r="QP336" s="1" t="s">
        <v>5620</v>
      </c>
      <c r="QQ336" s="1" t="s">
        <v>44576</v>
      </c>
      <c r="QR336" s="1" t="s">
        <v>43143</v>
      </c>
      <c r="QS336" s="1" t="s">
        <v>37119</v>
      </c>
      <c r="QT336" s="1" t="s">
        <v>4633</v>
      </c>
      <c r="QU336" s="1" t="s">
        <v>30652</v>
      </c>
      <c r="QV336" s="1" t="s">
        <v>12748</v>
      </c>
      <c r="QW336" s="1" t="s">
        <v>10711</v>
      </c>
      <c r="QX336" s="1" t="s">
        <v>44895</v>
      </c>
      <c r="QY336" s="1" t="s">
        <v>37027</v>
      </c>
      <c r="QZ336" s="1" t="s">
        <v>2110</v>
      </c>
      <c r="RA336" s="1" t="s">
        <v>36519</v>
      </c>
      <c r="RB336" s="1" t="s">
        <v>2046</v>
      </c>
      <c r="RC336" s="1" t="s">
        <v>30316</v>
      </c>
      <c r="RD336" s="1" t="s">
        <v>24577</v>
      </c>
      <c r="RE336" s="1" t="s">
        <v>9386</v>
      </c>
      <c r="RF336" s="1" t="s">
        <v>32443</v>
      </c>
      <c r="RG336" s="1" t="s">
        <v>28225</v>
      </c>
      <c r="RH336" s="1" t="s">
        <v>41199</v>
      </c>
      <c r="RI336" s="1" t="s">
        <v>14748</v>
      </c>
      <c r="RJ336" s="1" t="s">
        <v>7993</v>
      </c>
      <c r="RK336" s="1" t="s">
        <v>24117</v>
      </c>
      <c r="RL336" s="1" t="s">
        <v>39596</v>
      </c>
      <c r="RM336" s="1" t="s">
        <v>28693</v>
      </c>
      <c r="RN336" s="1" t="s">
        <v>1670</v>
      </c>
      <c r="RO336" s="1" t="s">
        <v>44896</v>
      </c>
      <c r="RP336" s="1" t="s">
        <v>22221</v>
      </c>
      <c r="RQ336" s="1" t="s">
        <v>2530</v>
      </c>
      <c r="RR336" s="1" t="s">
        <v>7089</v>
      </c>
      <c r="RS336" s="1" t="s">
        <v>26069</v>
      </c>
      <c r="RT336" s="1" t="s">
        <v>18235</v>
      </c>
      <c r="RU336" s="1" t="s">
        <v>7920</v>
      </c>
      <c r="RV336" s="1" t="s">
        <v>37111</v>
      </c>
      <c r="RW336" s="1" t="s">
        <v>3487</v>
      </c>
      <c r="RX336" s="1" t="s">
        <v>44897</v>
      </c>
      <c r="RY336" s="1" t="s">
        <v>17663</v>
      </c>
      <c r="RZ336" s="1" t="s">
        <v>13131</v>
      </c>
      <c r="SA336" s="1" t="s">
        <v>20117</v>
      </c>
      <c r="SB336" s="1" t="s">
        <v>28499</v>
      </c>
      <c r="SC336" s="1" t="s">
        <v>40265</v>
      </c>
      <c r="SD336" s="1" t="s">
        <v>34841</v>
      </c>
      <c r="SE336" s="1" t="s">
        <v>44898</v>
      </c>
      <c r="SF336" s="1" t="s">
        <v>17023</v>
      </c>
      <c r="SG336" s="1" t="s">
        <v>30845</v>
      </c>
      <c r="SH336" s="1" t="s">
        <v>26673</v>
      </c>
      <c r="SI336" s="1" t="s">
        <v>40092</v>
      </c>
      <c r="SJ336" s="1" t="s">
        <v>18439</v>
      </c>
      <c r="SK336" s="1" t="s">
        <v>8587</v>
      </c>
      <c r="SL336" s="1" t="s">
        <v>14843</v>
      </c>
      <c r="SM336" s="1" t="s">
        <v>7681</v>
      </c>
      <c r="SN336" s="1" t="s">
        <v>18123</v>
      </c>
      <c r="SO336" s="1" t="s">
        <v>10427</v>
      </c>
      <c r="SP336" s="1" t="s">
        <v>4073</v>
      </c>
      <c r="SQ336" s="1" t="s">
        <v>17448</v>
      </c>
      <c r="SR336" s="1" t="s">
        <v>26254</v>
      </c>
      <c r="SS336" s="1" t="s">
        <v>20890</v>
      </c>
      <c r="ST336" s="1" t="s">
        <v>40840</v>
      </c>
      <c r="SU336" s="1" t="s">
        <v>33626</v>
      </c>
      <c r="SV336" s="1" t="s">
        <v>17666</v>
      </c>
      <c r="SW336" s="1" t="s">
        <v>21378</v>
      </c>
      <c r="SX336" s="1" t="s">
        <v>12702</v>
      </c>
      <c r="SY336" s="1" t="s">
        <v>13572</v>
      </c>
      <c r="SZ336" s="1" t="s">
        <v>42712</v>
      </c>
      <c r="TA336" s="1" t="s">
        <v>4489</v>
      </c>
      <c r="TB336" s="1" t="s">
        <v>44899</v>
      </c>
      <c r="TC336" s="1" t="s">
        <v>1204</v>
      </c>
      <c r="TD336" s="1" t="s">
        <v>1204</v>
      </c>
      <c r="TE336" s="1" t="s">
        <v>1204</v>
      </c>
      <c r="TF336" s="1" t="s">
        <v>1204</v>
      </c>
      <c r="TG336" s="1" t="s">
        <v>1204</v>
      </c>
      <c r="TH336" s="1" t="s">
        <v>1204</v>
      </c>
      <c r="TI336" s="1" t="s">
        <v>1204</v>
      </c>
      <c r="TJ336" s="1" t="s">
        <v>1204</v>
      </c>
      <c r="TK336" s="1" t="s">
        <v>1204</v>
      </c>
      <c r="TL336" s="1" t="s">
        <v>1204</v>
      </c>
      <c r="TM336" s="1" t="s">
        <v>1204</v>
      </c>
      <c r="TN336" s="1" t="s">
        <v>1204</v>
      </c>
      <c r="TO336" s="1" t="s">
        <v>1204</v>
      </c>
      <c r="TP336" s="1" t="s">
        <v>1204</v>
      </c>
      <c r="TQ336" s="1" t="s">
        <v>1204</v>
      </c>
      <c r="TR336" s="1" t="s">
        <v>1204</v>
      </c>
      <c r="TS336" s="1" t="s">
        <v>1204</v>
      </c>
      <c r="TT336" s="1" t="s">
        <v>1204</v>
      </c>
      <c r="TU336" s="1" t="s">
        <v>1204</v>
      </c>
      <c r="TV336" s="1" t="s">
        <v>1204</v>
      </c>
      <c r="TW336" s="1" t="s">
        <v>1204</v>
      </c>
      <c r="TX336" s="1" t="s">
        <v>1204</v>
      </c>
      <c r="TY336" s="1" t="s">
        <v>1204</v>
      </c>
      <c r="TZ336" s="1" t="s">
        <v>1204</v>
      </c>
      <c r="UA336" s="1" t="s">
        <v>1204</v>
      </c>
      <c r="UB336" s="1" t="s">
        <v>1204</v>
      </c>
      <c r="UC336" s="1" t="s">
        <v>1204</v>
      </c>
      <c r="UD336" s="1" t="s">
        <v>1204</v>
      </c>
      <c r="UE336" s="1" t="s">
        <v>1204</v>
      </c>
      <c r="UF336" s="1" t="s">
        <v>1204</v>
      </c>
      <c r="UG336" s="1" t="s">
        <v>1204</v>
      </c>
      <c r="UH336" s="1" t="s">
        <v>1204</v>
      </c>
      <c r="UI336" s="1" t="s">
        <v>1204</v>
      </c>
      <c r="UJ336" s="1" t="s">
        <v>1204</v>
      </c>
      <c r="UK336" s="1" t="s">
        <v>1204</v>
      </c>
      <c r="UL336" s="1" t="s">
        <v>1204</v>
      </c>
      <c r="UM336" s="1" t="s">
        <v>1204</v>
      </c>
      <c r="UN336" s="1" t="s">
        <v>1204</v>
      </c>
      <c r="UO336" s="1" t="s">
        <v>1204</v>
      </c>
      <c r="UP336" s="1" t="s">
        <v>1204</v>
      </c>
      <c r="UQ336" s="1" t="s">
        <v>1204</v>
      </c>
      <c r="UR336" s="1" t="s">
        <v>1204</v>
      </c>
      <c r="US336" s="1" t="s">
        <v>1204</v>
      </c>
      <c r="UT336" s="1" t="s">
        <v>1204</v>
      </c>
      <c r="UU336" s="1" t="s">
        <v>1204</v>
      </c>
      <c r="UV336">
        <v>0</v>
      </c>
      <c r="UW336" s="1" t="s">
        <v>1204</v>
      </c>
      <c r="UX336" s="1" t="s">
        <v>1204</v>
      </c>
      <c r="UY336" s="1" t="s">
        <v>1204</v>
      </c>
      <c r="UZ336" s="1" t="s">
        <v>1204</v>
      </c>
      <c r="VA336" s="1" t="s">
        <v>1204</v>
      </c>
      <c r="VB336" s="1" t="s">
        <v>1204</v>
      </c>
      <c r="VC336" s="1" t="s">
        <v>1204</v>
      </c>
      <c r="VD336" s="1" t="s">
        <v>1204</v>
      </c>
      <c r="VE336">
        <v>0</v>
      </c>
      <c r="VF336" s="1" t="s">
        <v>1204</v>
      </c>
      <c r="VG336">
        <v>0</v>
      </c>
      <c r="VH336" s="1" t="s">
        <v>1204</v>
      </c>
      <c r="VI336" s="1" t="s">
        <v>1204</v>
      </c>
      <c r="VJ336" s="1" t="s">
        <v>1204</v>
      </c>
      <c r="VK336">
        <v>0</v>
      </c>
      <c r="VL336" s="1" t="s">
        <v>1204</v>
      </c>
      <c r="VM336" s="1" t="s">
        <v>1204</v>
      </c>
      <c r="VN336" s="1" t="s">
        <v>1204</v>
      </c>
      <c r="VO336" s="1" t="s">
        <v>1204</v>
      </c>
      <c r="VP336" s="1" t="s">
        <v>1204</v>
      </c>
      <c r="VQ336" s="1" t="s">
        <v>1204</v>
      </c>
      <c r="VR336" s="1" t="s">
        <v>1204</v>
      </c>
      <c r="VS336" s="1" t="s">
        <v>1204</v>
      </c>
      <c r="VT336" s="1" t="s">
        <v>1204</v>
      </c>
      <c r="VU336">
        <v>0</v>
      </c>
      <c r="VV336" s="1" t="s">
        <v>1204</v>
      </c>
      <c r="VW336" s="1" t="s">
        <v>1204</v>
      </c>
      <c r="VX336">
        <v>0</v>
      </c>
      <c r="VY336" s="1" t="s">
        <v>1204</v>
      </c>
      <c r="VZ336" s="1" t="s">
        <v>1204</v>
      </c>
      <c r="WA336" s="1" t="s">
        <v>1204</v>
      </c>
      <c r="WB336" s="1" t="s">
        <v>1204</v>
      </c>
      <c r="WC336" s="1" t="s">
        <v>1204</v>
      </c>
      <c r="WD336">
        <v>0</v>
      </c>
      <c r="WE336">
        <v>0</v>
      </c>
      <c r="WF336" s="1" t="s">
        <v>1204</v>
      </c>
      <c r="WG336" s="1" t="s">
        <v>1204</v>
      </c>
      <c r="WH336" s="1" t="s">
        <v>1204</v>
      </c>
      <c r="WI336" s="1" t="s">
        <v>1204</v>
      </c>
      <c r="WJ336" s="1" t="s">
        <v>1204</v>
      </c>
      <c r="WK336" s="1" t="s">
        <v>1204</v>
      </c>
      <c r="WL336" s="1" t="s">
        <v>1204</v>
      </c>
      <c r="WM336">
        <v>0</v>
      </c>
      <c r="WN336" s="1" t="s">
        <v>1204</v>
      </c>
      <c r="WO336" s="1" t="s">
        <v>1204</v>
      </c>
      <c r="WP336" s="1" t="s">
        <v>1204</v>
      </c>
      <c r="WQ336" s="1" t="s">
        <v>1204</v>
      </c>
      <c r="WR336" s="1" t="s">
        <v>1204</v>
      </c>
      <c r="WS336">
        <v>0</v>
      </c>
      <c r="WT336">
        <v>0</v>
      </c>
      <c r="WU336" s="1" t="s">
        <v>1204</v>
      </c>
      <c r="WV336" s="1" t="s">
        <v>1204</v>
      </c>
      <c r="WW336" s="1" t="s">
        <v>1204</v>
      </c>
      <c r="WX336">
        <v>0</v>
      </c>
      <c r="WY336" s="1" t="s">
        <v>1204</v>
      </c>
      <c r="WZ336" s="1" t="s">
        <v>1204</v>
      </c>
      <c r="XA336" s="1" t="s">
        <v>1204</v>
      </c>
      <c r="XB336" s="1" t="s">
        <v>1204</v>
      </c>
      <c r="XC336" s="1" t="s">
        <v>1204</v>
      </c>
      <c r="XD336" s="1" t="s">
        <v>1204</v>
      </c>
      <c r="XE336" s="1" t="s">
        <v>1204</v>
      </c>
      <c r="XF336" s="1" t="s">
        <v>1204</v>
      </c>
      <c r="XG336" s="1" t="s">
        <v>1204</v>
      </c>
      <c r="XH336">
        <v>0</v>
      </c>
      <c r="XI336">
        <v>0</v>
      </c>
      <c r="XJ336">
        <v>0</v>
      </c>
      <c r="XK336" s="1" t="s">
        <v>1204</v>
      </c>
      <c r="XL336">
        <v>0</v>
      </c>
      <c r="XM336" s="1" t="s">
        <v>1204</v>
      </c>
      <c r="XN336" s="1" t="s">
        <v>1204</v>
      </c>
      <c r="XO336" s="1" t="s">
        <v>1204</v>
      </c>
      <c r="XP336">
        <v>0</v>
      </c>
      <c r="XQ336" s="1" t="s">
        <v>1204</v>
      </c>
      <c r="XR336" s="1" t="s">
        <v>1204</v>
      </c>
      <c r="XS336">
        <v>0</v>
      </c>
      <c r="XT336">
        <v>0</v>
      </c>
      <c r="XU336" s="1" t="s">
        <v>1204</v>
      </c>
      <c r="XV336">
        <v>0</v>
      </c>
      <c r="XW336" s="1" t="s">
        <v>1204</v>
      </c>
      <c r="XX336" s="1" t="s">
        <v>1204</v>
      </c>
      <c r="XY336" s="1" t="s">
        <v>1204</v>
      </c>
      <c r="XZ336" s="1" t="s">
        <v>1204</v>
      </c>
      <c r="YA336">
        <v>0</v>
      </c>
      <c r="YB336" s="1" t="s">
        <v>1204</v>
      </c>
      <c r="YC336" s="1" t="s">
        <v>1204</v>
      </c>
      <c r="YD336" s="1" t="s">
        <v>1204</v>
      </c>
      <c r="YE336" s="1" t="s">
        <v>1204</v>
      </c>
      <c r="YF336">
        <v>0</v>
      </c>
      <c r="YG336" s="1" t="s">
        <v>1204</v>
      </c>
      <c r="YH336">
        <v>0</v>
      </c>
      <c r="YI336">
        <v>0</v>
      </c>
      <c r="YJ336" s="1" t="s">
        <v>1204</v>
      </c>
      <c r="YK336">
        <v>0</v>
      </c>
      <c r="YL336" s="1" t="s">
        <v>1204</v>
      </c>
      <c r="YM336">
        <v>0</v>
      </c>
      <c r="YN336">
        <v>0</v>
      </c>
      <c r="YO336">
        <v>0</v>
      </c>
      <c r="YP336">
        <v>0</v>
      </c>
      <c r="YQ336" s="1" t="s">
        <v>1204</v>
      </c>
      <c r="YR336">
        <v>0</v>
      </c>
      <c r="YS336">
        <v>0</v>
      </c>
      <c r="YT336">
        <v>0</v>
      </c>
      <c r="YU336">
        <v>0</v>
      </c>
      <c r="YV336">
        <v>0</v>
      </c>
      <c r="YW336" s="1" t="s">
        <v>1204</v>
      </c>
      <c r="YX336">
        <v>0</v>
      </c>
      <c r="YY336" s="1" t="s">
        <v>1204</v>
      </c>
      <c r="YZ336">
        <v>0</v>
      </c>
      <c r="ZA336">
        <v>0</v>
      </c>
      <c r="ZB336">
        <v>0</v>
      </c>
      <c r="ZC336">
        <v>0</v>
      </c>
      <c r="ZD336">
        <v>0</v>
      </c>
      <c r="ZE336">
        <v>0</v>
      </c>
      <c r="ZF336">
        <v>0</v>
      </c>
      <c r="ZG336">
        <v>0</v>
      </c>
      <c r="ZH336" s="1" t="s">
        <v>1204</v>
      </c>
      <c r="ZI336">
        <v>0</v>
      </c>
      <c r="ZJ336">
        <v>0</v>
      </c>
      <c r="ZK336">
        <v>0</v>
      </c>
      <c r="ZL336" s="1" t="s">
        <v>1204</v>
      </c>
      <c r="ZM336">
        <v>0</v>
      </c>
      <c r="ZN336" s="1" t="s">
        <v>1204</v>
      </c>
      <c r="ZO336">
        <v>0</v>
      </c>
      <c r="ZP336">
        <v>0</v>
      </c>
      <c r="ZQ336">
        <v>0</v>
      </c>
    </row>
    <row r="337" spans="1:693" x14ac:dyDescent="0.25">
      <c r="A337">
        <v>495</v>
      </c>
      <c r="B337" s="1" t="s">
        <v>44900</v>
      </c>
      <c r="C337" s="1" t="s">
        <v>694</v>
      </c>
      <c r="D337" s="1" t="s">
        <v>695</v>
      </c>
      <c r="E337" s="1" t="s">
        <v>696</v>
      </c>
      <c r="F337" s="1" t="s">
        <v>7079</v>
      </c>
      <c r="G337">
        <v>1</v>
      </c>
      <c r="H337" s="1" t="s">
        <v>698</v>
      </c>
      <c r="I337" s="1" t="s">
        <v>699</v>
      </c>
      <c r="J337" s="1" t="s">
        <v>700</v>
      </c>
      <c r="K337" s="1" t="s">
        <v>704</v>
      </c>
      <c r="L337" s="1" t="s">
        <v>702</v>
      </c>
      <c r="M337" s="1" t="s">
        <v>703</v>
      </c>
      <c r="N337" s="1" t="s">
        <v>704</v>
      </c>
      <c r="O337" s="1" t="s">
        <v>705</v>
      </c>
      <c r="P337">
        <v>1</v>
      </c>
      <c r="Q337" s="1" t="s">
        <v>706</v>
      </c>
      <c r="R337" s="1" t="s">
        <v>707</v>
      </c>
      <c r="S337" s="1" t="s">
        <v>708</v>
      </c>
      <c r="T337" s="1" t="s">
        <v>15257</v>
      </c>
      <c r="U337" s="1" t="s">
        <v>715</v>
      </c>
      <c r="V337" s="1" t="s">
        <v>29001</v>
      </c>
      <c r="W337" s="1" t="s">
        <v>711</v>
      </c>
      <c r="X337" s="1" t="s">
        <v>44901</v>
      </c>
      <c r="Y337">
        <v>0</v>
      </c>
      <c r="Z337" s="1" t="s">
        <v>704</v>
      </c>
      <c r="AA337">
        <v>1</v>
      </c>
      <c r="AB337" s="1" t="s">
        <v>713</v>
      </c>
      <c r="AC337" s="1" t="s">
        <v>6273</v>
      </c>
      <c r="AD337" s="1" t="s">
        <v>715</v>
      </c>
      <c r="AE337" s="1" t="s">
        <v>1699</v>
      </c>
      <c r="AF337" s="1" t="s">
        <v>15658</v>
      </c>
      <c r="AG337" s="1" t="s">
        <v>3658</v>
      </c>
      <c r="AH337" s="1" t="s">
        <v>10804</v>
      </c>
      <c r="AI337" s="1" t="s">
        <v>28061</v>
      </c>
      <c r="AJ337" s="1" t="s">
        <v>11017</v>
      </c>
      <c r="AK337" s="1" t="s">
        <v>44902</v>
      </c>
      <c r="AL337" s="1" t="s">
        <v>7426</v>
      </c>
      <c r="AM337" s="1" t="s">
        <v>19355</v>
      </c>
      <c r="AN337" s="1" t="s">
        <v>25467</v>
      </c>
      <c r="AO337" s="1" t="s">
        <v>44903</v>
      </c>
      <c r="AP337" s="1" t="s">
        <v>8835</v>
      </c>
      <c r="AQ337" s="1" t="s">
        <v>5158</v>
      </c>
      <c r="AR337" s="1" t="s">
        <v>19688</v>
      </c>
      <c r="AS337" s="1" t="s">
        <v>5652</v>
      </c>
      <c r="AT337" s="1" t="s">
        <v>16066</v>
      </c>
      <c r="AU337" s="1" t="s">
        <v>20466</v>
      </c>
      <c r="AV337" s="1" t="s">
        <v>34937</v>
      </c>
      <c r="AW337" s="1" t="s">
        <v>1981</v>
      </c>
      <c r="AX337" s="1" t="s">
        <v>17394</v>
      </c>
      <c r="AY337" s="1" t="s">
        <v>18857</v>
      </c>
      <c r="AZ337" s="1" t="s">
        <v>27416</v>
      </c>
      <c r="BA337" s="1" t="s">
        <v>15335</v>
      </c>
      <c r="BB337" s="1" t="s">
        <v>9388</v>
      </c>
      <c r="BC337" s="1" t="s">
        <v>43121</v>
      </c>
      <c r="BD337" s="1" t="s">
        <v>33547</v>
      </c>
      <c r="BE337" s="1" t="s">
        <v>19198</v>
      </c>
      <c r="BF337" s="1" t="s">
        <v>12461</v>
      </c>
      <c r="BG337" s="1" t="s">
        <v>9670</v>
      </c>
      <c r="BH337" s="1" t="s">
        <v>37255</v>
      </c>
      <c r="BI337" s="1" t="s">
        <v>11083</v>
      </c>
      <c r="BJ337" s="1" t="s">
        <v>9574</v>
      </c>
      <c r="BK337" s="1" t="s">
        <v>9154</v>
      </c>
      <c r="BL337" s="1" t="s">
        <v>41796</v>
      </c>
      <c r="BM337" s="1" t="s">
        <v>3440</v>
      </c>
      <c r="BN337" s="1" t="s">
        <v>31317</v>
      </c>
      <c r="BO337" s="1" t="s">
        <v>34084</v>
      </c>
      <c r="BP337" s="1" t="s">
        <v>2241</v>
      </c>
      <c r="BQ337" s="1" t="s">
        <v>16998</v>
      </c>
      <c r="BR337" s="1" t="s">
        <v>44904</v>
      </c>
      <c r="BS337" s="1" t="s">
        <v>17827</v>
      </c>
      <c r="BT337" s="1" t="s">
        <v>12520</v>
      </c>
      <c r="BU337" s="1" t="s">
        <v>3900</v>
      </c>
      <c r="BV337" s="1" t="s">
        <v>24077</v>
      </c>
      <c r="BW337" s="1" t="s">
        <v>17593</v>
      </c>
      <c r="BX337" s="1" t="s">
        <v>8096</v>
      </c>
      <c r="BY337" s="1" t="s">
        <v>32556</v>
      </c>
      <c r="BZ337" s="1" t="s">
        <v>14897</v>
      </c>
      <c r="CA337" s="1" t="s">
        <v>18098</v>
      </c>
      <c r="CB337" s="1" t="s">
        <v>10434</v>
      </c>
      <c r="CC337" s="1" t="s">
        <v>44905</v>
      </c>
      <c r="CD337" s="1" t="s">
        <v>29755</v>
      </c>
      <c r="CE337" s="1" t="s">
        <v>14239</v>
      </c>
      <c r="CF337" s="1" t="s">
        <v>5421</v>
      </c>
      <c r="CG337" s="1" t="s">
        <v>26542</v>
      </c>
      <c r="CH337" s="1" t="s">
        <v>10777</v>
      </c>
      <c r="CI337" s="1" t="s">
        <v>41037</v>
      </c>
      <c r="CJ337" s="1" t="s">
        <v>7842</v>
      </c>
      <c r="CK337" s="1" t="s">
        <v>10360</v>
      </c>
      <c r="CL337" s="1" t="s">
        <v>36382</v>
      </c>
      <c r="CM337" s="1" t="s">
        <v>6947</v>
      </c>
      <c r="CN337" s="1" t="s">
        <v>44906</v>
      </c>
      <c r="CO337" s="1" t="s">
        <v>15478</v>
      </c>
      <c r="CP337" s="1" t="s">
        <v>5505</v>
      </c>
      <c r="CQ337" s="1" t="s">
        <v>44162</v>
      </c>
      <c r="CR337" s="1" t="s">
        <v>28249</v>
      </c>
      <c r="CS337" s="1" t="s">
        <v>29344</v>
      </c>
      <c r="CT337" s="1" t="s">
        <v>6641</v>
      </c>
      <c r="CU337" s="1" t="s">
        <v>18209</v>
      </c>
      <c r="CV337" s="1" t="s">
        <v>29254</v>
      </c>
      <c r="CW337" s="1" t="s">
        <v>31642</v>
      </c>
      <c r="CX337" s="1" t="s">
        <v>4232</v>
      </c>
      <c r="CY337" s="1" t="s">
        <v>30073</v>
      </c>
      <c r="CZ337" s="1" t="s">
        <v>14425</v>
      </c>
      <c r="DA337" s="1" t="s">
        <v>13447</v>
      </c>
      <c r="DB337" s="1" t="s">
        <v>43042</v>
      </c>
      <c r="DC337" s="1" t="s">
        <v>24997</v>
      </c>
      <c r="DD337" s="1" t="s">
        <v>15622</v>
      </c>
      <c r="DE337" s="1" t="s">
        <v>40668</v>
      </c>
      <c r="DF337" s="1" t="s">
        <v>35023</v>
      </c>
      <c r="DG337" s="1" t="s">
        <v>3095</v>
      </c>
      <c r="DH337" s="1" t="s">
        <v>24989</v>
      </c>
      <c r="DI337" s="1" t="s">
        <v>10983</v>
      </c>
      <c r="DJ337" s="1" t="s">
        <v>10080</v>
      </c>
      <c r="DK337" s="1" t="s">
        <v>17423</v>
      </c>
      <c r="DL337" s="1" t="s">
        <v>23265</v>
      </c>
      <c r="DM337" s="1" t="s">
        <v>37080</v>
      </c>
      <c r="DN337" s="1" t="s">
        <v>34699</v>
      </c>
      <c r="DO337" s="1" t="s">
        <v>18582</v>
      </c>
      <c r="DP337" s="1" t="s">
        <v>5877</v>
      </c>
      <c r="DQ337" s="1" t="s">
        <v>968</v>
      </c>
      <c r="DR337" s="1" t="s">
        <v>20735</v>
      </c>
      <c r="DS337" s="1" t="s">
        <v>20458</v>
      </c>
      <c r="DT337" s="1" t="s">
        <v>19432</v>
      </c>
      <c r="DU337" s="1" t="s">
        <v>36743</v>
      </c>
      <c r="DV337" s="1" t="s">
        <v>13727</v>
      </c>
      <c r="DW337" s="1" t="s">
        <v>17160</v>
      </c>
      <c r="DX337" s="1" t="s">
        <v>15254</v>
      </c>
      <c r="DY337" s="1" t="s">
        <v>8817</v>
      </c>
      <c r="DZ337" s="1" t="s">
        <v>41485</v>
      </c>
      <c r="EA337" s="1" t="s">
        <v>22621</v>
      </c>
      <c r="EB337" s="1" t="s">
        <v>24624</v>
      </c>
      <c r="EC337" s="1" t="s">
        <v>24348</v>
      </c>
      <c r="ED337" s="1" t="s">
        <v>6710</v>
      </c>
      <c r="EE337" s="1" t="s">
        <v>43492</v>
      </c>
      <c r="EF337" s="1" t="s">
        <v>11374</v>
      </c>
      <c r="EG337" s="1" t="s">
        <v>3532</v>
      </c>
      <c r="EH337" s="1" t="s">
        <v>29593</v>
      </c>
      <c r="EI337" s="1" t="s">
        <v>14389</v>
      </c>
      <c r="EJ337" s="1" t="s">
        <v>44907</v>
      </c>
      <c r="EK337" s="1" t="s">
        <v>44908</v>
      </c>
      <c r="EL337" s="1" t="s">
        <v>29364</v>
      </c>
      <c r="EM337" s="1" t="s">
        <v>12458</v>
      </c>
      <c r="EN337" s="1" t="s">
        <v>2907</v>
      </c>
      <c r="EO337" s="1" t="s">
        <v>33431</v>
      </c>
      <c r="EP337" s="1" t="s">
        <v>17094</v>
      </c>
      <c r="EQ337" s="1" t="s">
        <v>4577</v>
      </c>
      <c r="ER337" s="1" t="s">
        <v>21124</v>
      </c>
      <c r="ES337" s="1" t="s">
        <v>3632</v>
      </c>
      <c r="ET337" s="1" t="s">
        <v>36805</v>
      </c>
      <c r="EU337" s="1" t="s">
        <v>19212</v>
      </c>
      <c r="EV337" s="1" t="s">
        <v>11997</v>
      </c>
      <c r="EW337" s="1" t="s">
        <v>44909</v>
      </c>
      <c r="EX337" s="1" t="s">
        <v>24497</v>
      </c>
      <c r="EY337" s="1" t="s">
        <v>21236</v>
      </c>
      <c r="EZ337" s="1" t="s">
        <v>44549</v>
      </c>
      <c r="FA337" s="1" t="s">
        <v>19621</v>
      </c>
      <c r="FB337" s="1" t="s">
        <v>25960</v>
      </c>
      <c r="FC337" s="1" t="s">
        <v>40328</v>
      </c>
      <c r="FD337" s="1" t="s">
        <v>28635</v>
      </c>
      <c r="FE337" s="1" t="s">
        <v>19471</v>
      </c>
      <c r="FF337" s="1" t="s">
        <v>14564</v>
      </c>
      <c r="FG337" s="1" t="s">
        <v>5120</v>
      </c>
      <c r="FH337" s="1" t="s">
        <v>24196</v>
      </c>
      <c r="FI337" s="1" t="s">
        <v>2444</v>
      </c>
      <c r="FJ337" s="1" t="s">
        <v>32782</v>
      </c>
      <c r="FK337" s="1" t="s">
        <v>32373</v>
      </c>
      <c r="FL337" s="1" t="s">
        <v>2475</v>
      </c>
      <c r="FM337" s="1" t="s">
        <v>8420</v>
      </c>
      <c r="FN337" s="1" t="s">
        <v>25414</v>
      </c>
      <c r="FO337" s="1" t="s">
        <v>25223</v>
      </c>
      <c r="FP337" s="1" t="s">
        <v>12259</v>
      </c>
      <c r="FQ337" s="1" t="s">
        <v>12130</v>
      </c>
      <c r="FR337" s="1" t="s">
        <v>22601</v>
      </c>
      <c r="FS337" s="1" t="s">
        <v>43876</v>
      </c>
      <c r="FT337" s="1" t="s">
        <v>43682</v>
      </c>
      <c r="FU337" s="1" t="s">
        <v>44910</v>
      </c>
      <c r="FV337" s="1" t="s">
        <v>5679</v>
      </c>
      <c r="FW337" s="1" t="s">
        <v>33799</v>
      </c>
      <c r="FX337" s="1" t="s">
        <v>29064</v>
      </c>
      <c r="FY337" s="1" t="s">
        <v>20544</v>
      </c>
      <c r="FZ337" s="1" t="s">
        <v>10472</v>
      </c>
      <c r="GA337" s="1" t="s">
        <v>44911</v>
      </c>
      <c r="GB337" s="1" t="s">
        <v>29506</v>
      </c>
      <c r="GC337" s="1" t="s">
        <v>30409</v>
      </c>
      <c r="GD337" s="1" t="s">
        <v>1124</v>
      </c>
      <c r="GE337" s="1" t="s">
        <v>2807</v>
      </c>
      <c r="GF337" s="1" t="s">
        <v>19043</v>
      </c>
      <c r="GG337" s="1" t="s">
        <v>44912</v>
      </c>
      <c r="GH337" s="1" t="s">
        <v>44913</v>
      </c>
      <c r="GI337" s="1" t="s">
        <v>1272</v>
      </c>
      <c r="GJ337" s="1" t="s">
        <v>44914</v>
      </c>
      <c r="GK337" s="1" t="s">
        <v>24402</v>
      </c>
      <c r="GL337" s="1" t="s">
        <v>30876</v>
      </c>
      <c r="GM337" s="1" t="s">
        <v>20590</v>
      </c>
      <c r="GN337" s="1" t="s">
        <v>15187</v>
      </c>
      <c r="GO337" s="1" t="s">
        <v>6316</v>
      </c>
      <c r="GP337" s="1" t="s">
        <v>870</v>
      </c>
      <c r="GQ337" s="1" t="s">
        <v>19253</v>
      </c>
      <c r="GR337" s="1" t="s">
        <v>44915</v>
      </c>
      <c r="GS337" s="1" t="s">
        <v>2302</v>
      </c>
      <c r="GT337" s="1" t="s">
        <v>23801</v>
      </c>
      <c r="GU337" s="1" t="s">
        <v>5545</v>
      </c>
      <c r="GV337" s="1" t="s">
        <v>23590</v>
      </c>
      <c r="GW337" s="1" t="s">
        <v>1870</v>
      </c>
      <c r="GX337" s="1" t="s">
        <v>25092</v>
      </c>
      <c r="GY337" s="1" t="s">
        <v>34910</v>
      </c>
      <c r="GZ337" s="1" t="s">
        <v>27356</v>
      </c>
      <c r="HA337" s="1" t="s">
        <v>19606</v>
      </c>
      <c r="HB337" s="1" t="s">
        <v>42246</v>
      </c>
      <c r="HC337" s="1" t="s">
        <v>44595</v>
      </c>
      <c r="HD337" s="1" t="s">
        <v>11227</v>
      </c>
      <c r="HE337" s="1" t="s">
        <v>16856</v>
      </c>
      <c r="HF337" s="1" t="s">
        <v>31416</v>
      </c>
      <c r="HG337" s="1" t="s">
        <v>21372</v>
      </c>
      <c r="HH337" s="1" t="s">
        <v>36353</v>
      </c>
      <c r="HI337" s="1" t="s">
        <v>20294</v>
      </c>
      <c r="HJ337" s="1" t="s">
        <v>22778</v>
      </c>
      <c r="HK337" s="1" t="s">
        <v>14530</v>
      </c>
      <c r="HL337" s="1" t="s">
        <v>33368</v>
      </c>
      <c r="HM337" s="1" t="s">
        <v>12135</v>
      </c>
      <c r="HN337" s="1" t="s">
        <v>26277</v>
      </c>
      <c r="HO337" s="1" t="s">
        <v>22676</v>
      </c>
      <c r="HP337" s="1" t="s">
        <v>29727</v>
      </c>
      <c r="HQ337" s="1" t="s">
        <v>25042</v>
      </c>
      <c r="HR337" s="1" t="s">
        <v>19863</v>
      </c>
      <c r="HS337" s="1" t="s">
        <v>26390</v>
      </c>
      <c r="HT337" s="1" t="s">
        <v>15341</v>
      </c>
      <c r="HU337" s="1" t="s">
        <v>6744</v>
      </c>
      <c r="HV337" s="1" t="s">
        <v>3064</v>
      </c>
      <c r="HW337" s="1" t="s">
        <v>42622</v>
      </c>
      <c r="HX337" s="1" t="s">
        <v>18045</v>
      </c>
      <c r="HY337" s="1" t="s">
        <v>6800</v>
      </c>
      <c r="HZ337" s="1" t="s">
        <v>35919</v>
      </c>
      <c r="IA337" s="1" t="s">
        <v>8908</v>
      </c>
      <c r="IB337" s="1" t="s">
        <v>9934</v>
      </c>
      <c r="IC337" s="1" t="s">
        <v>38349</v>
      </c>
      <c r="ID337" s="1" t="s">
        <v>26801</v>
      </c>
      <c r="IE337" s="1" t="s">
        <v>31521</v>
      </c>
      <c r="IF337" s="1" t="s">
        <v>44916</v>
      </c>
      <c r="IG337" s="1" t="s">
        <v>40222</v>
      </c>
      <c r="IH337" s="1" t="s">
        <v>24410</v>
      </c>
      <c r="II337" s="1" t="s">
        <v>44917</v>
      </c>
      <c r="IJ337" s="1" t="s">
        <v>27351</v>
      </c>
      <c r="IK337" s="1" t="s">
        <v>11212</v>
      </c>
      <c r="IL337" s="1" t="s">
        <v>22845</v>
      </c>
      <c r="IM337" s="1" t="s">
        <v>42693</v>
      </c>
      <c r="IN337" s="1" t="s">
        <v>14769</v>
      </c>
      <c r="IO337" s="1" t="s">
        <v>3642</v>
      </c>
      <c r="IP337" s="1" t="s">
        <v>15907</v>
      </c>
      <c r="IQ337" s="1" t="s">
        <v>14411</v>
      </c>
      <c r="IR337" s="1" t="s">
        <v>44918</v>
      </c>
      <c r="IS337" s="1" t="s">
        <v>36400</v>
      </c>
      <c r="IT337" s="1" t="s">
        <v>11108</v>
      </c>
      <c r="IU337" s="1" t="s">
        <v>17454</v>
      </c>
      <c r="IV337" s="1" t="s">
        <v>16762</v>
      </c>
      <c r="IW337" s="1" t="s">
        <v>16990</v>
      </c>
      <c r="IX337" s="1" t="s">
        <v>3046</v>
      </c>
      <c r="IY337" s="1" t="s">
        <v>28483</v>
      </c>
      <c r="IZ337" s="1" t="s">
        <v>16285</v>
      </c>
      <c r="JA337" s="1" t="s">
        <v>25046</v>
      </c>
      <c r="JB337" s="1" t="s">
        <v>37040</v>
      </c>
      <c r="JC337" s="1" t="s">
        <v>37515</v>
      </c>
      <c r="JD337" s="1" t="s">
        <v>44919</v>
      </c>
      <c r="JE337" s="1" t="s">
        <v>24609</v>
      </c>
      <c r="JF337" s="1" t="s">
        <v>16441</v>
      </c>
      <c r="JG337" s="1" t="s">
        <v>1264</v>
      </c>
      <c r="JH337" s="1" t="s">
        <v>12133</v>
      </c>
      <c r="JI337" s="1" t="s">
        <v>9650</v>
      </c>
      <c r="JJ337" s="1" t="s">
        <v>27841</v>
      </c>
      <c r="JK337" s="1" t="s">
        <v>29679</v>
      </c>
      <c r="JL337" s="1" t="s">
        <v>44920</v>
      </c>
      <c r="JM337" s="1" t="s">
        <v>10541</v>
      </c>
      <c r="JN337" s="1" t="s">
        <v>23101</v>
      </c>
      <c r="JO337" s="1" t="s">
        <v>44921</v>
      </c>
      <c r="JP337" s="1" t="s">
        <v>41130</v>
      </c>
      <c r="JQ337" s="1" t="s">
        <v>15120</v>
      </c>
      <c r="JR337" s="1" t="s">
        <v>4635</v>
      </c>
      <c r="JS337" s="1" t="s">
        <v>32065</v>
      </c>
      <c r="JT337" s="1" t="s">
        <v>44922</v>
      </c>
      <c r="JU337" s="1" t="s">
        <v>34807</v>
      </c>
      <c r="JV337" s="1" t="s">
        <v>6495</v>
      </c>
      <c r="JW337" s="1" t="s">
        <v>44923</v>
      </c>
      <c r="JX337" s="1" t="s">
        <v>16777</v>
      </c>
      <c r="JY337" s="1" t="s">
        <v>24549</v>
      </c>
      <c r="JZ337" s="1" t="s">
        <v>3726</v>
      </c>
      <c r="KA337" s="1" t="s">
        <v>2545</v>
      </c>
      <c r="KB337" s="1" t="s">
        <v>5272</v>
      </c>
      <c r="KC337" s="1" t="s">
        <v>12653</v>
      </c>
      <c r="KD337" s="1" t="s">
        <v>21942</v>
      </c>
      <c r="KE337" s="1" t="s">
        <v>16808</v>
      </c>
      <c r="KF337" s="1" t="s">
        <v>33358</v>
      </c>
      <c r="KG337" s="1" t="s">
        <v>2370</v>
      </c>
      <c r="KH337" s="1" t="s">
        <v>38711</v>
      </c>
      <c r="KI337" s="1" t="s">
        <v>15413</v>
      </c>
      <c r="KJ337" s="1" t="s">
        <v>44924</v>
      </c>
      <c r="KK337" s="1" t="s">
        <v>12551</v>
      </c>
      <c r="KL337" s="1" t="s">
        <v>43288</v>
      </c>
      <c r="KM337" s="1" t="s">
        <v>11674</v>
      </c>
      <c r="KN337" s="1" t="s">
        <v>35876</v>
      </c>
      <c r="KO337" s="1" t="s">
        <v>15953</v>
      </c>
      <c r="KP337" s="1" t="s">
        <v>37203</v>
      </c>
      <c r="KQ337" s="1" t="s">
        <v>23093</v>
      </c>
      <c r="KR337" s="1" t="s">
        <v>44925</v>
      </c>
      <c r="KS337" s="1" t="s">
        <v>18753</v>
      </c>
      <c r="KT337" s="1" t="s">
        <v>3997</v>
      </c>
      <c r="KU337" s="1" t="s">
        <v>32561</v>
      </c>
      <c r="KV337" s="1" t="s">
        <v>3743</v>
      </c>
      <c r="KW337" s="1" t="s">
        <v>37270</v>
      </c>
      <c r="KX337" s="1" t="s">
        <v>29974</v>
      </c>
      <c r="KY337" s="1" t="s">
        <v>32385</v>
      </c>
      <c r="KZ337" s="1" t="s">
        <v>11719</v>
      </c>
      <c r="LA337" s="1" t="s">
        <v>29942</v>
      </c>
      <c r="LB337" s="1" t="s">
        <v>16912</v>
      </c>
      <c r="LC337" s="1" t="s">
        <v>44926</v>
      </c>
      <c r="LD337" s="1" t="s">
        <v>732</v>
      </c>
      <c r="LE337" s="1" t="s">
        <v>24949</v>
      </c>
      <c r="LF337" s="1" t="s">
        <v>44927</v>
      </c>
      <c r="LG337" s="1" t="s">
        <v>24563</v>
      </c>
      <c r="LH337" s="1" t="s">
        <v>27840</v>
      </c>
      <c r="LI337" s="1" t="s">
        <v>4043</v>
      </c>
      <c r="LJ337" s="1" t="s">
        <v>23462</v>
      </c>
      <c r="LK337" s="1" t="s">
        <v>34073</v>
      </c>
      <c r="LL337" s="1" t="s">
        <v>37115</v>
      </c>
      <c r="LM337" s="1" t="s">
        <v>14289</v>
      </c>
      <c r="LN337" s="1" t="s">
        <v>19841</v>
      </c>
      <c r="LO337" s="1" t="s">
        <v>28875</v>
      </c>
      <c r="LP337" s="1" t="s">
        <v>40277</v>
      </c>
      <c r="LQ337" s="1" t="s">
        <v>44928</v>
      </c>
      <c r="LR337" s="1" t="s">
        <v>16646</v>
      </c>
      <c r="LS337" s="1" t="s">
        <v>44929</v>
      </c>
      <c r="LT337" s="1" t="s">
        <v>16343</v>
      </c>
      <c r="LU337" s="1" t="s">
        <v>44930</v>
      </c>
      <c r="LV337" s="1" t="s">
        <v>28610</v>
      </c>
      <c r="LW337" s="1" t="s">
        <v>22170</v>
      </c>
      <c r="LX337" s="1" t="s">
        <v>20879</v>
      </c>
      <c r="LY337" s="1" t="s">
        <v>44931</v>
      </c>
      <c r="LZ337" s="1" t="s">
        <v>13492</v>
      </c>
      <c r="MA337" s="1" t="s">
        <v>21803</v>
      </c>
      <c r="MB337" s="1" t="s">
        <v>44932</v>
      </c>
      <c r="MC337" s="1" t="s">
        <v>39674</v>
      </c>
      <c r="MD337" s="1" t="s">
        <v>32888</v>
      </c>
      <c r="ME337" s="1" t="s">
        <v>32558</v>
      </c>
      <c r="MF337" s="1" t="s">
        <v>32884</v>
      </c>
      <c r="MG337" s="1" t="s">
        <v>30070</v>
      </c>
      <c r="MH337" s="1" t="s">
        <v>12353</v>
      </c>
      <c r="MI337" s="1" t="s">
        <v>36097</v>
      </c>
      <c r="MJ337" s="1" t="s">
        <v>18839</v>
      </c>
      <c r="MK337" s="1" t="s">
        <v>30983</v>
      </c>
      <c r="ML337" s="1" t="s">
        <v>5047</v>
      </c>
      <c r="MM337" s="1" t="s">
        <v>5980</v>
      </c>
      <c r="MN337" s="1" t="s">
        <v>7856</v>
      </c>
      <c r="MO337" s="1" t="s">
        <v>2912</v>
      </c>
      <c r="MP337" s="1" t="s">
        <v>10416</v>
      </c>
      <c r="MQ337" s="1" t="s">
        <v>1688</v>
      </c>
      <c r="MR337" s="1" t="s">
        <v>10693</v>
      </c>
      <c r="MS337" s="1" t="s">
        <v>27536</v>
      </c>
      <c r="MT337" s="1" t="s">
        <v>22517</v>
      </c>
      <c r="MU337" s="1" t="s">
        <v>29064</v>
      </c>
      <c r="MV337" s="1" t="s">
        <v>25488</v>
      </c>
      <c r="MW337" s="1" t="s">
        <v>29529</v>
      </c>
      <c r="MX337" s="1" t="s">
        <v>2463</v>
      </c>
      <c r="MY337" s="1" t="s">
        <v>28399</v>
      </c>
      <c r="MZ337" s="1" t="s">
        <v>38306</v>
      </c>
      <c r="NA337" s="1" t="s">
        <v>44933</v>
      </c>
      <c r="NB337" s="1" t="s">
        <v>22961</v>
      </c>
      <c r="NC337" s="1" t="s">
        <v>20038</v>
      </c>
      <c r="ND337" s="1" t="s">
        <v>18221</v>
      </c>
      <c r="NE337" s="1" t="s">
        <v>2792</v>
      </c>
      <c r="NF337" s="1" t="s">
        <v>42699</v>
      </c>
      <c r="NG337" s="1" t="s">
        <v>44934</v>
      </c>
      <c r="NH337" s="1" t="s">
        <v>29862</v>
      </c>
      <c r="NI337" s="1" t="s">
        <v>10237</v>
      </c>
      <c r="NJ337" s="1" t="s">
        <v>44935</v>
      </c>
      <c r="NK337" s="1" t="s">
        <v>44936</v>
      </c>
      <c r="NL337" s="1" t="s">
        <v>32386</v>
      </c>
      <c r="NM337" s="1" t="s">
        <v>32626</v>
      </c>
      <c r="NN337" s="1" t="s">
        <v>9149</v>
      </c>
      <c r="NO337" s="1" t="s">
        <v>828</v>
      </c>
      <c r="NP337" s="1" t="s">
        <v>29422</v>
      </c>
      <c r="NQ337" s="1" t="s">
        <v>13680</v>
      </c>
      <c r="NR337" s="1" t="s">
        <v>27653</v>
      </c>
      <c r="NS337" s="1" t="s">
        <v>44937</v>
      </c>
      <c r="NT337" s="1" t="s">
        <v>44938</v>
      </c>
      <c r="NU337" s="1" t="s">
        <v>43471</v>
      </c>
      <c r="NV337" s="1" t="s">
        <v>11183</v>
      </c>
      <c r="NW337" s="1" t="s">
        <v>34450</v>
      </c>
      <c r="NX337" s="1" t="s">
        <v>4239</v>
      </c>
      <c r="NY337" s="1" t="s">
        <v>13535</v>
      </c>
      <c r="NZ337" s="1" t="s">
        <v>22376</v>
      </c>
      <c r="OA337" s="1" t="s">
        <v>27279</v>
      </c>
      <c r="OB337" s="1" t="s">
        <v>22956</v>
      </c>
      <c r="OC337" s="1" t="s">
        <v>7651</v>
      </c>
      <c r="OD337" s="1" t="s">
        <v>21254</v>
      </c>
      <c r="OE337" s="1" t="s">
        <v>3129</v>
      </c>
      <c r="OF337" s="1" t="s">
        <v>17495</v>
      </c>
      <c r="OG337" s="1" t="s">
        <v>18026</v>
      </c>
      <c r="OH337" s="1" t="s">
        <v>25926</v>
      </c>
      <c r="OI337" s="1" t="s">
        <v>19718</v>
      </c>
      <c r="OJ337" s="1" t="s">
        <v>25275</v>
      </c>
      <c r="OK337" s="1" t="s">
        <v>21827</v>
      </c>
      <c r="OL337" s="1" t="s">
        <v>15893</v>
      </c>
      <c r="OM337" s="1" t="s">
        <v>33857</v>
      </c>
      <c r="ON337" s="1" t="s">
        <v>9287</v>
      </c>
      <c r="OO337" s="1" t="s">
        <v>44939</v>
      </c>
      <c r="OP337" s="1" t="s">
        <v>23535</v>
      </c>
      <c r="OQ337" s="1" t="s">
        <v>44391</v>
      </c>
      <c r="OR337" s="1" t="s">
        <v>36167</v>
      </c>
      <c r="OS337" s="1" t="s">
        <v>44940</v>
      </c>
      <c r="OT337" s="1" t="s">
        <v>20956</v>
      </c>
      <c r="OU337" s="1" t="s">
        <v>26423</v>
      </c>
      <c r="OV337" s="1" t="s">
        <v>44941</v>
      </c>
      <c r="OW337" s="1" t="s">
        <v>31978</v>
      </c>
      <c r="OX337" s="1" t="s">
        <v>28600</v>
      </c>
      <c r="OY337" s="1" t="s">
        <v>2049</v>
      </c>
      <c r="OZ337" s="1" t="s">
        <v>10423</v>
      </c>
      <c r="PA337" s="1" t="s">
        <v>14891</v>
      </c>
      <c r="PB337" s="1" t="s">
        <v>43798</v>
      </c>
      <c r="PC337" s="1" t="s">
        <v>21581</v>
      </c>
      <c r="PD337" s="1" t="s">
        <v>44942</v>
      </c>
      <c r="PE337" s="1" t="s">
        <v>44943</v>
      </c>
      <c r="PF337" s="1" t="s">
        <v>27128</v>
      </c>
      <c r="PG337" s="1" t="s">
        <v>11142</v>
      </c>
      <c r="PH337" s="1" t="s">
        <v>44944</v>
      </c>
      <c r="PI337" s="1" t="s">
        <v>20450</v>
      </c>
      <c r="PJ337" s="1" t="s">
        <v>23613</v>
      </c>
      <c r="PK337" s="1" t="s">
        <v>14722</v>
      </c>
      <c r="PL337" s="1" t="s">
        <v>36127</v>
      </c>
      <c r="PM337" s="1" t="s">
        <v>6447</v>
      </c>
      <c r="PN337" s="1" t="s">
        <v>32922</v>
      </c>
      <c r="PO337" s="1" t="s">
        <v>27350</v>
      </c>
      <c r="PP337" s="1" t="s">
        <v>24362</v>
      </c>
      <c r="PQ337" s="1" t="s">
        <v>1626</v>
      </c>
      <c r="PR337" s="1" t="s">
        <v>27780</v>
      </c>
      <c r="PS337" s="1" t="s">
        <v>44945</v>
      </c>
      <c r="PT337" s="1" t="s">
        <v>10662</v>
      </c>
      <c r="PU337" s="1" t="s">
        <v>14817</v>
      </c>
      <c r="PV337" s="1" t="s">
        <v>14830</v>
      </c>
      <c r="PW337" s="1" t="s">
        <v>42329</v>
      </c>
      <c r="PX337" s="1" t="s">
        <v>20114</v>
      </c>
      <c r="PY337" s="1" t="s">
        <v>12173</v>
      </c>
      <c r="PZ337" s="1" t="s">
        <v>44946</v>
      </c>
      <c r="QA337" s="1" t="s">
        <v>44947</v>
      </c>
      <c r="QB337" s="1" t="s">
        <v>14280</v>
      </c>
      <c r="QC337" s="1" t="s">
        <v>14450</v>
      </c>
      <c r="QD337" s="1" t="s">
        <v>44948</v>
      </c>
      <c r="QE337" s="1" t="s">
        <v>44949</v>
      </c>
      <c r="QF337" s="1" t="s">
        <v>4779</v>
      </c>
      <c r="QG337" s="1" t="s">
        <v>22138</v>
      </c>
      <c r="QH337" s="1" t="s">
        <v>25390</v>
      </c>
      <c r="QI337" s="1" t="s">
        <v>43137</v>
      </c>
      <c r="QJ337" s="1" t="s">
        <v>6397</v>
      </c>
      <c r="QK337" s="1" t="s">
        <v>44950</v>
      </c>
      <c r="QL337" s="1" t="s">
        <v>14654</v>
      </c>
      <c r="QM337" s="1" t="s">
        <v>22185</v>
      </c>
      <c r="QN337" s="1" t="s">
        <v>23310</v>
      </c>
      <c r="QO337" s="1" t="s">
        <v>24872</v>
      </c>
      <c r="QP337" s="1" t="s">
        <v>35603</v>
      </c>
      <c r="QQ337" s="1" t="s">
        <v>22352</v>
      </c>
      <c r="QR337" s="1" t="s">
        <v>35016</v>
      </c>
      <c r="QS337" s="1" t="s">
        <v>37626</v>
      </c>
      <c r="QT337" s="1" t="s">
        <v>22152</v>
      </c>
      <c r="QU337" s="1" t="s">
        <v>34151</v>
      </c>
      <c r="QV337" s="1" t="s">
        <v>16060</v>
      </c>
      <c r="QW337" s="1" t="s">
        <v>32800</v>
      </c>
      <c r="QX337" s="1" t="s">
        <v>44951</v>
      </c>
      <c r="QY337" s="1" t="s">
        <v>13400</v>
      </c>
      <c r="QZ337" s="1" t="s">
        <v>12008</v>
      </c>
      <c r="RA337" s="1" t="s">
        <v>44952</v>
      </c>
      <c r="RB337" s="1" t="s">
        <v>26318</v>
      </c>
      <c r="RC337" s="1" t="s">
        <v>20582</v>
      </c>
      <c r="RD337" s="1" t="s">
        <v>44953</v>
      </c>
      <c r="RE337" s="1" t="s">
        <v>39933</v>
      </c>
      <c r="RF337" s="1" t="s">
        <v>17485</v>
      </c>
      <c r="RG337" s="1" t="s">
        <v>8464</v>
      </c>
      <c r="RH337" s="1" t="s">
        <v>30866</v>
      </c>
      <c r="RI337" s="1" t="s">
        <v>31215</v>
      </c>
      <c r="RJ337" s="1" t="s">
        <v>5230</v>
      </c>
      <c r="RK337" s="1" t="s">
        <v>18900</v>
      </c>
      <c r="RL337" s="1" t="s">
        <v>44954</v>
      </c>
      <c r="RM337" s="1" t="s">
        <v>38144</v>
      </c>
      <c r="RN337" s="1" t="s">
        <v>41638</v>
      </c>
      <c r="RO337" s="1" t="s">
        <v>44955</v>
      </c>
      <c r="RP337" s="1" t="s">
        <v>9267</v>
      </c>
      <c r="RQ337" s="1" t="s">
        <v>4349</v>
      </c>
      <c r="RR337" s="1" t="s">
        <v>32312</v>
      </c>
      <c r="RS337" s="1" t="s">
        <v>33669</v>
      </c>
      <c r="RT337" s="1" t="s">
        <v>10207</v>
      </c>
      <c r="RU337" s="1" t="s">
        <v>9126</v>
      </c>
      <c r="RV337" s="1" t="s">
        <v>44956</v>
      </c>
      <c r="RW337" s="1" t="s">
        <v>44957</v>
      </c>
      <c r="RX337" s="1" t="s">
        <v>29623</v>
      </c>
      <c r="RY337" s="1" t="s">
        <v>18190</v>
      </c>
      <c r="RZ337" s="1" t="s">
        <v>44958</v>
      </c>
      <c r="SA337" s="1" t="s">
        <v>19621</v>
      </c>
      <c r="SB337" s="1" t="s">
        <v>23592</v>
      </c>
      <c r="SC337" s="1" t="s">
        <v>14681</v>
      </c>
      <c r="SD337" s="1" t="s">
        <v>2318</v>
      </c>
      <c r="SE337" s="1" t="s">
        <v>19282</v>
      </c>
      <c r="SF337" s="1" t="s">
        <v>11176</v>
      </c>
      <c r="SG337" s="1" t="s">
        <v>21642</v>
      </c>
      <c r="SH337" s="1" t="s">
        <v>44959</v>
      </c>
      <c r="SI337" s="1" t="s">
        <v>2389</v>
      </c>
      <c r="SJ337" s="1" t="s">
        <v>866</v>
      </c>
      <c r="SK337" s="1" t="s">
        <v>6123</v>
      </c>
      <c r="SL337" s="1" t="s">
        <v>30797</v>
      </c>
      <c r="SM337" s="1" t="s">
        <v>24709</v>
      </c>
      <c r="SN337" s="1" t="s">
        <v>10373</v>
      </c>
      <c r="SO337" s="1" t="s">
        <v>32516</v>
      </c>
      <c r="SP337" s="1" t="s">
        <v>1937</v>
      </c>
      <c r="SQ337" s="1" t="s">
        <v>6907</v>
      </c>
      <c r="SR337" s="1" t="s">
        <v>44960</v>
      </c>
      <c r="SS337" s="1" t="s">
        <v>3254</v>
      </c>
      <c r="ST337" s="1" t="s">
        <v>33340</v>
      </c>
      <c r="SU337" s="1" t="s">
        <v>44961</v>
      </c>
      <c r="SV337" s="1" t="s">
        <v>21947</v>
      </c>
      <c r="SW337" s="1" t="s">
        <v>44962</v>
      </c>
      <c r="SX337" s="1" t="s">
        <v>2328</v>
      </c>
      <c r="SY337" s="1" t="s">
        <v>36357</v>
      </c>
      <c r="SZ337" s="1" t="s">
        <v>28000</v>
      </c>
      <c r="TA337" s="1" t="s">
        <v>1204</v>
      </c>
      <c r="TB337" s="1" t="s">
        <v>13649</v>
      </c>
      <c r="TC337" s="1" t="s">
        <v>1204</v>
      </c>
      <c r="TD337" s="1" t="s">
        <v>23780</v>
      </c>
      <c r="TE337" s="1" t="s">
        <v>1204</v>
      </c>
      <c r="TF337" s="1" t="s">
        <v>1204</v>
      </c>
      <c r="TG337" s="1" t="s">
        <v>1204</v>
      </c>
      <c r="TH337" s="1" t="s">
        <v>1204</v>
      </c>
      <c r="TI337" s="1" t="s">
        <v>1204</v>
      </c>
      <c r="TJ337" s="1" t="s">
        <v>1204</v>
      </c>
      <c r="TK337" s="1" t="s">
        <v>1204</v>
      </c>
      <c r="TL337" s="1" t="s">
        <v>1204</v>
      </c>
      <c r="TM337" s="1" t="s">
        <v>1204</v>
      </c>
      <c r="TN337" s="1" t="s">
        <v>1204</v>
      </c>
      <c r="TO337" s="1" t="s">
        <v>1204</v>
      </c>
      <c r="TP337" s="1" t="s">
        <v>1204</v>
      </c>
      <c r="TQ337" s="1" t="s">
        <v>1204</v>
      </c>
      <c r="TR337" s="1" t="s">
        <v>1204</v>
      </c>
      <c r="TS337" s="1" t="s">
        <v>1204</v>
      </c>
      <c r="TT337" s="1" t="s">
        <v>1204</v>
      </c>
      <c r="TU337" s="1" t="s">
        <v>1204</v>
      </c>
      <c r="TV337" s="1" t="s">
        <v>1204</v>
      </c>
      <c r="TW337" s="1" t="s">
        <v>1204</v>
      </c>
      <c r="TX337" s="1" t="s">
        <v>1204</v>
      </c>
      <c r="TY337" s="1" t="s">
        <v>1204</v>
      </c>
      <c r="TZ337" s="1" t="s">
        <v>1204</v>
      </c>
      <c r="UA337" s="1" t="s">
        <v>1204</v>
      </c>
      <c r="UB337" s="1" t="s">
        <v>1204</v>
      </c>
      <c r="UC337" s="1" t="s">
        <v>1204</v>
      </c>
      <c r="UD337" s="1" t="s">
        <v>1204</v>
      </c>
      <c r="UE337" s="1" t="s">
        <v>1204</v>
      </c>
      <c r="UF337" s="1" t="s">
        <v>1204</v>
      </c>
      <c r="UG337" s="1" t="s">
        <v>1204</v>
      </c>
      <c r="UH337" s="1" t="s">
        <v>1204</v>
      </c>
      <c r="UI337" s="1" t="s">
        <v>1204</v>
      </c>
      <c r="UJ337" s="1" t="s">
        <v>1204</v>
      </c>
      <c r="UK337" s="1" t="s">
        <v>1204</v>
      </c>
      <c r="UL337" s="1" t="s">
        <v>1204</v>
      </c>
      <c r="UM337" s="1" t="s">
        <v>1204</v>
      </c>
      <c r="UN337" s="1" t="s">
        <v>1204</v>
      </c>
      <c r="UO337" s="1" t="s">
        <v>1204</v>
      </c>
      <c r="UP337" s="1" t="s">
        <v>1204</v>
      </c>
      <c r="UQ337" s="1" t="s">
        <v>1204</v>
      </c>
      <c r="UR337" s="1" t="s">
        <v>1204</v>
      </c>
      <c r="US337" s="1" t="s">
        <v>1204</v>
      </c>
      <c r="UT337" s="1" t="s">
        <v>1204</v>
      </c>
      <c r="UU337" s="1" t="s">
        <v>1204</v>
      </c>
      <c r="UV337">
        <v>0</v>
      </c>
      <c r="UW337" s="1" t="s">
        <v>1204</v>
      </c>
      <c r="UX337" s="1" t="s">
        <v>1204</v>
      </c>
      <c r="UY337" s="1" t="s">
        <v>1204</v>
      </c>
      <c r="UZ337" s="1" t="s">
        <v>1204</v>
      </c>
      <c r="VA337" s="1" t="s">
        <v>1204</v>
      </c>
      <c r="VB337" s="1" t="s">
        <v>1204</v>
      </c>
      <c r="VC337" s="1" t="s">
        <v>1204</v>
      </c>
      <c r="VD337" s="1" t="s">
        <v>1204</v>
      </c>
      <c r="VE337">
        <v>0</v>
      </c>
      <c r="VF337" s="1" t="s">
        <v>1204</v>
      </c>
      <c r="VG337">
        <v>0</v>
      </c>
      <c r="VH337" s="1" t="s">
        <v>1204</v>
      </c>
      <c r="VI337" s="1" t="s">
        <v>1204</v>
      </c>
      <c r="VJ337" s="1" t="s">
        <v>1204</v>
      </c>
      <c r="VK337">
        <v>0</v>
      </c>
      <c r="VL337" s="1" t="s">
        <v>1204</v>
      </c>
      <c r="VM337" s="1" t="s">
        <v>1204</v>
      </c>
      <c r="VN337" s="1" t="s">
        <v>1204</v>
      </c>
      <c r="VO337" s="1" t="s">
        <v>1204</v>
      </c>
      <c r="VP337" s="1" t="s">
        <v>1204</v>
      </c>
      <c r="VQ337" s="1" t="s">
        <v>1204</v>
      </c>
      <c r="VR337" s="1" t="s">
        <v>1204</v>
      </c>
      <c r="VS337" s="1" t="s">
        <v>1204</v>
      </c>
      <c r="VT337" s="1" t="s">
        <v>1204</v>
      </c>
      <c r="VU337">
        <v>0</v>
      </c>
      <c r="VV337" s="1" t="s">
        <v>1204</v>
      </c>
      <c r="VW337" s="1" t="s">
        <v>1204</v>
      </c>
      <c r="VX337">
        <v>0</v>
      </c>
      <c r="VY337" s="1" t="s">
        <v>1204</v>
      </c>
      <c r="VZ337" s="1" t="s">
        <v>1204</v>
      </c>
      <c r="WA337" s="1" t="s">
        <v>1204</v>
      </c>
      <c r="WB337" s="1" t="s">
        <v>1204</v>
      </c>
      <c r="WC337" s="1" t="s">
        <v>1204</v>
      </c>
      <c r="WD337">
        <v>0</v>
      </c>
      <c r="WE337">
        <v>0</v>
      </c>
      <c r="WF337" s="1" t="s">
        <v>1204</v>
      </c>
      <c r="WG337" s="1" t="s">
        <v>1204</v>
      </c>
      <c r="WH337" s="1" t="s">
        <v>1204</v>
      </c>
      <c r="WI337" s="1" t="s">
        <v>1204</v>
      </c>
      <c r="WJ337" s="1" t="s">
        <v>1204</v>
      </c>
      <c r="WK337" s="1" t="s">
        <v>1204</v>
      </c>
      <c r="WL337" s="1" t="s">
        <v>1204</v>
      </c>
      <c r="WM337">
        <v>0</v>
      </c>
      <c r="WN337" s="1" t="s">
        <v>1204</v>
      </c>
      <c r="WO337" s="1" t="s">
        <v>1204</v>
      </c>
      <c r="WP337" s="1" t="s">
        <v>1204</v>
      </c>
      <c r="WQ337" s="1" t="s">
        <v>1204</v>
      </c>
      <c r="WR337" s="1" t="s">
        <v>1204</v>
      </c>
      <c r="WS337">
        <v>0</v>
      </c>
      <c r="WT337">
        <v>0</v>
      </c>
      <c r="WU337" s="1" t="s">
        <v>1204</v>
      </c>
      <c r="WV337" s="1" t="s">
        <v>1204</v>
      </c>
      <c r="WW337" s="1" t="s">
        <v>1204</v>
      </c>
      <c r="WX337">
        <v>0</v>
      </c>
      <c r="WY337" s="1" t="s">
        <v>1204</v>
      </c>
      <c r="WZ337" s="1" t="s">
        <v>1204</v>
      </c>
      <c r="XA337" s="1" t="s">
        <v>1204</v>
      </c>
      <c r="XB337" s="1" t="s">
        <v>1204</v>
      </c>
      <c r="XC337" s="1" t="s">
        <v>1204</v>
      </c>
      <c r="XD337" s="1" t="s">
        <v>1204</v>
      </c>
      <c r="XE337" s="1" t="s">
        <v>1204</v>
      </c>
      <c r="XF337" s="1" t="s">
        <v>1204</v>
      </c>
      <c r="XG337" s="1" t="s">
        <v>1204</v>
      </c>
      <c r="XH337">
        <v>0</v>
      </c>
      <c r="XI337">
        <v>0</v>
      </c>
      <c r="XJ337">
        <v>0</v>
      </c>
      <c r="XK337" s="1" t="s">
        <v>1204</v>
      </c>
      <c r="XL337">
        <v>0</v>
      </c>
      <c r="XM337" s="1" t="s">
        <v>1204</v>
      </c>
      <c r="XN337" s="1" t="s">
        <v>1204</v>
      </c>
      <c r="XO337" s="1" t="s">
        <v>1204</v>
      </c>
      <c r="XP337">
        <v>0</v>
      </c>
      <c r="XQ337" s="1" t="s">
        <v>1204</v>
      </c>
      <c r="XR337" s="1" t="s">
        <v>1204</v>
      </c>
      <c r="XS337">
        <v>0</v>
      </c>
      <c r="XT337">
        <v>0</v>
      </c>
      <c r="XU337" s="1" t="s">
        <v>1204</v>
      </c>
      <c r="XV337">
        <v>0</v>
      </c>
      <c r="XW337" s="1" t="s">
        <v>1204</v>
      </c>
      <c r="XX337" s="1" t="s">
        <v>1204</v>
      </c>
      <c r="XY337" s="1" t="s">
        <v>1204</v>
      </c>
      <c r="XZ337" s="1" t="s">
        <v>1204</v>
      </c>
      <c r="YA337">
        <v>0</v>
      </c>
      <c r="YB337" s="1" t="s">
        <v>1204</v>
      </c>
      <c r="YC337" s="1" t="s">
        <v>1204</v>
      </c>
      <c r="YD337" s="1" t="s">
        <v>1204</v>
      </c>
      <c r="YE337" s="1" t="s">
        <v>1204</v>
      </c>
      <c r="YF337">
        <v>0</v>
      </c>
      <c r="YG337" s="1" t="s">
        <v>1204</v>
      </c>
      <c r="YH337">
        <v>0</v>
      </c>
      <c r="YI337">
        <v>0</v>
      </c>
      <c r="YJ337" s="1" t="s">
        <v>1204</v>
      </c>
      <c r="YK337">
        <v>0</v>
      </c>
      <c r="YL337" s="1" t="s">
        <v>1204</v>
      </c>
      <c r="YM337">
        <v>0</v>
      </c>
      <c r="YN337">
        <v>0</v>
      </c>
      <c r="YO337">
        <v>0</v>
      </c>
      <c r="YP337">
        <v>0</v>
      </c>
      <c r="YQ337" s="1" t="s">
        <v>1204</v>
      </c>
      <c r="YR337">
        <v>0</v>
      </c>
      <c r="YS337">
        <v>0</v>
      </c>
      <c r="YT337">
        <v>0</v>
      </c>
      <c r="YU337">
        <v>0</v>
      </c>
      <c r="YV337">
        <v>0</v>
      </c>
      <c r="YW337" s="1" t="s">
        <v>1204</v>
      </c>
      <c r="YX337">
        <v>0</v>
      </c>
      <c r="YY337" s="1" t="s">
        <v>1204</v>
      </c>
      <c r="YZ337">
        <v>0</v>
      </c>
      <c r="ZA337">
        <v>0</v>
      </c>
      <c r="ZB337">
        <v>0</v>
      </c>
      <c r="ZC337">
        <v>0</v>
      </c>
      <c r="ZD337">
        <v>0</v>
      </c>
      <c r="ZE337">
        <v>0</v>
      </c>
      <c r="ZF337">
        <v>0</v>
      </c>
      <c r="ZG337">
        <v>0</v>
      </c>
      <c r="ZH337" s="1" t="s">
        <v>1204</v>
      </c>
      <c r="ZI337">
        <v>0</v>
      </c>
      <c r="ZJ337">
        <v>0</v>
      </c>
      <c r="ZK337">
        <v>0</v>
      </c>
      <c r="ZL337" s="1" t="s">
        <v>1204</v>
      </c>
      <c r="ZM337">
        <v>0</v>
      </c>
      <c r="ZN337" s="1" t="s">
        <v>1204</v>
      </c>
      <c r="ZO337">
        <v>0</v>
      </c>
      <c r="ZP337">
        <v>0</v>
      </c>
      <c r="ZQ337">
        <v>0</v>
      </c>
    </row>
    <row r="338" spans="1:693" x14ac:dyDescent="0.25">
      <c r="A338">
        <v>496</v>
      </c>
      <c r="B338" s="1" t="s">
        <v>17032</v>
      </c>
      <c r="C338" s="1" t="s">
        <v>694</v>
      </c>
      <c r="D338" s="1" t="s">
        <v>695</v>
      </c>
      <c r="E338" s="1" t="s">
        <v>696</v>
      </c>
      <c r="F338" s="1" t="s">
        <v>1207</v>
      </c>
      <c r="G338">
        <v>1</v>
      </c>
      <c r="H338" s="1" t="s">
        <v>7501</v>
      </c>
      <c r="I338" s="1" t="s">
        <v>699</v>
      </c>
      <c r="J338" s="1" t="s">
        <v>700</v>
      </c>
      <c r="K338" s="1" t="s">
        <v>701</v>
      </c>
      <c r="L338" s="1" t="s">
        <v>699</v>
      </c>
      <c r="M338" s="1" t="s">
        <v>703</v>
      </c>
      <c r="N338" s="1" t="s">
        <v>704</v>
      </c>
      <c r="O338" s="1" t="s">
        <v>705</v>
      </c>
      <c r="P338">
        <v>1</v>
      </c>
      <c r="Q338" s="1" t="s">
        <v>706</v>
      </c>
      <c r="R338" s="1" t="s">
        <v>1695</v>
      </c>
      <c r="S338" s="1" t="s">
        <v>708</v>
      </c>
      <c r="T338" s="1" t="s">
        <v>3105</v>
      </c>
      <c r="U338" s="1" t="s">
        <v>715</v>
      </c>
      <c r="V338" s="1" t="s">
        <v>34759</v>
      </c>
      <c r="W338" s="1" t="s">
        <v>711</v>
      </c>
      <c r="X338" s="1" t="s">
        <v>44963</v>
      </c>
      <c r="Y338">
        <v>1</v>
      </c>
      <c r="Z338" s="1" t="s">
        <v>701</v>
      </c>
      <c r="AA338">
        <v>1</v>
      </c>
      <c r="AB338" s="1" t="s">
        <v>5399</v>
      </c>
      <c r="AC338" s="1" t="s">
        <v>17858</v>
      </c>
      <c r="AD338" s="1" t="s">
        <v>715</v>
      </c>
      <c r="AE338" s="1" t="s">
        <v>716</v>
      </c>
      <c r="AF338" s="1" t="s">
        <v>37969</v>
      </c>
      <c r="AG338" s="1" t="s">
        <v>7641</v>
      </c>
      <c r="AH338" s="1" t="s">
        <v>27222</v>
      </c>
      <c r="AI338" s="1" t="s">
        <v>21019</v>
      </c>
      <c r="AJ338" s="1" t="s">
        <v>5582</v>
      </c>
      <c r="AK338" s="1" t="s">
        <v>1027</v>
      </c>
      <c r="AL338" s="1" t="s">
        <v>36122</v>
      </c>
      <c r="AM338" s="1" t="s">
        <v>1406</v>
      </c>
      <c r="AN338" s="1" t="s">
        <v>31056</v>
      </c>
      <c r="AO338" s="1" t="s">
        <v>37768</v>
      </c>
      <c r="AP338" s="1" t="s">
        <v>7863</v>
      </c>
      <c r="AQ338" s="1" t="s">
        <v>38901</v>
      </c>
      <c r="AR338" s="1" t="s">
        <v>9923</v>
      </c>
      <c r="AS338" s="1" t="s">
        <v>2855</v>
      </c>
      <c r="AT338" s="1" t="s">
        <v>40854</v>
      </c>
      <c r="AU338" s="1" t="s">
        <v>37185</v>
      </c>
      <c r="AV338" s="1" t="s">
        <v>35318</v>
      </c>
      <c r="AW338" s="1" t="s">
        <v>1499</v>
      </c>
      <c r="AX338" s="1" t="s">
        <v>2893</v>
      </c>
      <c r="AY338" s="1" t="s">
        <v>11763</v>
      </c>
      <c r="AZ338" s="1" t="s">
        <v>44964</v>
      </c>
      <c r="BA338" s="1" t="s">
        <v>12875</v>
      </c>
      <c r="BB338" s="1" t="s">
        <v>15777</v>
      </c>
      <c r="BC338" s="1" t="s">
        <v>20682</v>
      </c>
      <c r="BD338" s="1" t="s">
        <v>4147</v>
      </c>
      <c r="BE338" s="1" t="s">
        <v>40209</v>
      </c>
      <c r="BF338" s="1" t="s">
        <v>22266</v>
      </c>
      <c r="BG338" s="1" t="s">
        <v>37863</v>
      </c>
      <c r="BH338" s="1" t="s">
        <v>33385</v>
      </c>
      <c r="BI338" s="1" t="s">
        <v>6955</v>
      </c>
      <c r="BJ338" s="1" t="s">
        <v>11092</v>
      </c>
      <c r="BK338" s="1" t="s">
        <v>15270</v>
      </c>
      <c r="BL338" s="1" t="s">
        <v>34890</v>
      </c>
      <c r="BM338" s="1" t="s">
        <v>18483</v>
      </c>
      <c r="BN338" s="1" t="s">
        <v>14682</v>
      </c>
      <c r="BO338" s="1" t="s">
        <v>16272</v>
      </c>
      <c r="BP338" s="1" t="s">
        <v>35182</v>
      </c>
      <c r="BQ338" s="1" t="s">
        <v>17512</v>
      </c>
      <c r="BR338" s="1" t="s">
        <v>33647</v>
      </c>
      <c r="BS338" s="1" t="s">
        <v>26434</v>
      </c>
      <c r="BT338" s="1" t="s">
        <v>17282</v>
      </c>
      <c r="BU338" s="1" t="s">
        <v>6223</v>
      </c>
      <c r="BV338" s="1" t="s">
        <v>9811</v>
      </c>
      <c r="BW338" s="1" t="s">
        <v>44965</v>
      </c>
      <c r="BX338" s="1" t="s">
        <v>33330</v>
      </c>
      <c r="BY338" s="1" t="s">
        <v>33662</v>
      </c>
      <c r="BZ338" s="1" t="s">
        <v>18517</v>
      </c>
      <c r="CA338" s="1" t="s">
        <v>43124</v>
      </c>
      <c r="CB338" s="1" t="s">
        <v>27483</v>
      </c>
      <c r="CC338" s="1" t="s">
        <v>36231</v>
      </c>
      <c r="CD338" s="1" t="s">
        <v>21398</v>
      </c>
      <c r="CE338" s="1" t="s">
        <v>16668</v>
      </c>
      <c r="CF338" s="1" t="s">
        <v>29442</v>
      </c>
      <c r="CG338" s="1" t="s">
        <v>26444</v>
      </c>
      <c r="CH338" s="1" t="s">
        <v>11112</v>
      </c>
      <c r="CI338" s="1" t="s">
        <v>19502</v>
      </c>
      <c r="CJ338" s="1" t="s">
        <v>6982</v>
      </c>
      <c r="CK338" s="1" t="s">
        <v>6090</v>
      </c>
      <c r="CL338" s="1" t="s">
        <v>20724</v>
      </c>
      <c r="CM338" s="1" t="s">
        <v>28253</v>
      </c>
      <c r="CN338" s="1" t="s">
        <v>26172</v>
      </c>
      <c r="CO338" s="1" t="s">
        <v>13465</v>
      </c>
      <c r="CP338" s="1" t="s">
        <v>13379</v>
      </c>
      <c r="CQ338" s="1" t="s">
        <v>22023</v>
      </c>
      <c r="CR338" s="1" t="s">
        <v>20393</v>
      </c>
      <c r="CS338" s="1" t="s">
        <v>18879</v>
      </c>
      <c r="CT338" s="1" t="s">
        <v>41056</v>
      </c>
      <c r="CU338" s="1" t="s">
        <v>30112</v>
      </c>
      <c r="CV338" s="1" t="s">
        <v>6484</v>
      </c>
      <c r="CW338" s="1" t="s">
        <v>1312</v>
      </c>
      <c r="CX338" s="1" t="s">
        <v>5981</v>
      </c>
      <c r="CY338" s="1" t="s">
        <v>21488</v>
      </c>
      <c r="CZ338" s="1" t="s">
        <v>30022</v>
      </c>
      <c r="DA338" s="1" t="s">
        <v>16872</v>
      </c>
      <c r="DB338" s="1" t="s">
        <v>4805</v>
      </c>
      <c r="DC338" s="1" t="s">
        <v>44318</v>
      </c>
      <c r="DD338" s="1" t="s">
        <v>14069</v>
      </c>
      <c r="DE338" s="1" t="s">
        <v>30725</v>
      </c>
      <c r="DF338" s="1" t="s">
        <v>26726</v>
      </c>
      <c r="DG338" s="1" t="s">
        <v>3506</v>
      </c>
      <c r="DH338" s="1" t="s">
        <v>15804</v>
      </c>
      <c r="DI338" s="1" t="s">
        <v>5041</v>
      </c>
      <c r="DJ338" s="1" t="s">
        <v>40727</v>
      </c>
      <c r="DK338" s="1" t="s">
        <v>3473</v>
      </c>
      <c r="DL338" s="1" t="s">
        <v>28171</v>
      </c>
      <c r="DM338" s="1" t="s">
        <v>17574</v>
      </c>
      <c r="DN338" s="1" t="s">
        <v>4925</v>
      </c>
      <c r="DO338" s="1" t="s">
        <v>37186</v>
      </c>
      <c r="DP338" s="1" t="s">
        <v>30328</v>
      </c>
      <c r="DQ338" s="1" t="s">
        <v>44966</v>
      </c>
      <c r="DR338" s="1" t="s">
        <v>5455</v>
      </c>
      <c r="DS338" s="1" t="s">
        <v>5358</v>
      </c>
      <c r="DT338" s="1" t="s">
        <v>8158</v>
      </c>
      <c r="DU338" s="1" t="s">
        <v>28673</v>
      </c>
      <c r="DV338" s="1" t="s">
        <v>21186</v>
      </c>
      <c r="DW338" s="1" t="s">
        <v>23149</v>
      </c>
      <c r="DX338" s="1" t="s">
        <v>11591</v>
      </c>
      <c r="DY338" s="1" t="s">
        <v>41602</v>
      </c>
      <c r="DZ338" s="1" t="s">
        <v>10403</v>
      </c>
      <c r="EA338" s="1" t="s">
        <v>31895</v>
      </c>
      <c r="EB338" s="1" t="s">
        <v>22141</v>
      </c>
      <c r="EC338" s="1" t="s">
        <v>22810</v>
      </c>
      <c r="ED338" s="1" t="s">
        <v>16515</v>
      </c>
      <c r="EE338" s="1" t="s">
        <v>18349</v>
      </c>
      <c r="EF338" s="1" t="s">
        <v>12876</v>
      </c>
      <c r="EG338" s="1" t="s">
        <v>8653</v>
      </c>
      <c r="EH338" s="1" t="s">
        <v>8004</v>
      </c>
      <c r="EI338" s="1" t="s">
        <v>20973</v>
      </c>
      <c r="EJ338" s="1" t="s">
        <v>29551</v>
      </c>
      <c r="EK338" s="1" t="s">
        <v>28884</v>
      </c>
      <c r="EL338" s="1" t="s">
        <v>6850</v>
      </c>
      <c r="EM338" s="1" t="s">
        <v>44826</v>
      </c>
      <c r="EN338" s="1" t="s">
        <v>34065</v>
      </c>
      <c r="EO338" s="1" t="s">
        <v>18432</v>
      </c>
      <c r="EP338" s="1" t="s">
        <v>23749</v>
      </c>
      <c r="EQ338" s="1" t="s">
        <v>11429</v>
      </c>
      <c r="ER338" s="1" t="s">
        <v>22666</v>
      </c>
      <c r="ES338" s="1" t="s">
        <v>8823</v>
      </c>
      <c r="ET338" s="1" t="s">
        <v>27013</v>
      </c>
      <c r="EU338" s="1" t="s">
        <v>16396</v>
      </c>
      <c r="EV338" s="1" t="s">
        <v>24534</v>
      </c>
      <c r="EW338" s="1" t="s">
        <v>14367</v>
      </c>
      <c r="EX338" s="1" t="s">
        <v>35552</v>
      </c>
      <c r="EY338" s="1" t="s">
        <v>1750</v>
      </c>
      <c r="EZ338" s="1" t="s">
        <v>15567</v>
      </c>
      <c r="FA338" s="1" t="s">
        <v>18488</v>
      </c>
      <c r="FB338" s="1" t="s">
        <v>2955</v>
      </c>
      <c r="FC338" s="1" t="s">
        <v>24581</v>
      </c>
      <c r="FD338" s="1" t="s">
        <v>3847</v>
      </c>
      <c r="FE338" s="1" t="s">
        <v>28542</v>
      </c>
      <c r="FF338" s="1" t="s">
        <v>35836</v>
      </c>
      <c r="FG338" s="1" t="s">
        <v>18285</v>
      </c>
      <c r="FH338" s="1" t="s">
        <v>8314</v>
      </c>
      <c r="FI338" s="1" t="s">
        <v>37894</v>
      </c>
      <c r="FJ338" s="1" t="s">
        <v>30524</v>
      </c>
      <c r="FK338" s="1" t="s">
        <v>14212</v>
      </c>
      <c r="FL338" s="1" t="s">
        <v>9620</v>
      </c>
      <c r="FM338" s="1" t="s">
        <v>5956</v>
      </c>
      <c r="FN338" s="1" t="s">
        <v>2317</v>
      </c>
      <c r="FO338" s="1" t="s">
        <v>39193</v>
      </c>
      <c r="FP338" s="1" t="s">
        <v>21705</v>
      </c>
      <c r="FQ338" s="1" t="s">
        <v>28195</v>
      </c>
      <c r="FR338" s="1" t="s">
        <v>27600</v>
      </c>
      <c r="FS338" s="1" t="s">
        <v>44967</v>
      </c>
      <c r="FT338" s="1" t="s">
        <v>27973</v>
      </c>
      <c r="FU338" s="1" t="s">
        <v>8702</v>
      </c>
      <c r="FV338" s="1" t="s">
        <v>24903</v>
      </c>
      <c r="FW338" s="1" t="s">
        <v>32885</v>
      </c>
      <c r="FX338" s="1" t="s">
        <v>3743</v>
      </c>
      <c r="FY338" s="1" t="s">
        <v>14370</v>
      </c>
      <c r="FZ338" s="1" t="s">
        <v>28492</v>
      </c>
      <c r="GA338" s="1" t="s">
        <v>5824</v>
      </c>
      <c r="GB338" s="1" t="s">
        <v>16022</v>
      </c>
      <c r="GC338" s="1" t="s">
        <v>17010</v>
      </c>
      <c r="GD338" s="1" t="s">
        <v>8448</v>
      </c>
      <c r="GE338" s="1" t="s">
        <v>5930</v>
      </c>
      <c r="GF338" s="1" t="s">
        <v>1479</v>
      </c>
      <c r="GG338" s="1" t="s">
        <v>31215</v>
      </c>
      <c r="GH338" s="1" t="s">
        <v>10911</v>
      </c>
      <c r="GI338" s="1" t="s">
        <v>29446</v>
      </c>
      <c r="GJ338" s="1" t="s">
        <v>2731</v>
      </c>
      <c r="GK338" s="1" t="s">
        <v>35286</v>
      </c>
      <c r="GL338" s="1" t="s">
        <v>1633</v>
      </c>
      <c r="GM338" s="1" t="s">
        <v>29463</v>
      </c>
      <c r="GN338" s="1" t="s">
        <v>19730</v>
      </c>
      <c r="GO338" s="1" t="s">
        <v>17199</v>
      </c>
      <c r="GP338" s="1" t="s">
        <v>11050</v>
      </c>
      <c r="GQ338" s="1" t="s">
        <v>27490</v>
      </c>
      <c r="GR338" s="1" t="s">
        <v>10876</v>
      </c>
      <c r="GS338" s="1" t="s">
        <v>974</v>
      </c>
      <c r="GT338" s="1" t="s">
        <v>10641</v>
      </c>
      <c r="GU338" s="1" t="s">
        <v>26710</v>
      </c>
      <c r="GV338" s="1" t="s">
        <v>27367</v>
      </c>
      <c r="GW338" s="1" t="s">
        <v>2294</v>
      </c>
      <c r="GX338" s="1" t="s">
        <v>11542</v>
      </c>
      <c r="GY338" s="1" t="s">
        <v>23457</v>
      </c>
      <c r="GZ338" s="1" t="s">
        <v>18506</v>
      </c>
      <c r="HA338" s="1" t="s">
        <v>36756</v>
      </c>
      <c r="HB338" s="1" t="s">
        <v>21079</v>
      </c>
      <c r="HC338" s="1" t="s">
        <v>39418</v>
      </c>
      <c r="HD338" s="1" t="s">
        <v>16998</v>
      </c>
      <c r="HE338" s="1" t="s">
        <v>25947</v>
      </c>
      <c r="HF338" s="1" t="s">
        <v>44968</v>
      </c>
      <c r="HG338" s="1" t="s">
        <v>11102</v>
      </c>
      <c r="HH338" s="1" t="s">
        <v>16463</v>
      </c>
      <c r="HI338" s="1" t="s">
        <v>18152</v>
      </c>
      <c r="HJ338" s="1" t="s">
        <v>31566</v>
      </c>
      <c r="HK338" s="1" t="s">
        <v>17382</v>
      </c>
      <c r="HL338" s="1" t="s">
        <v>13022</v>
      </c>
      <c r="HM338" s="1" t="s">
        <v>34114</v>
      </c>
      <c r="HN338" s="1" t="s">
        <v>15903</v>
      </c>
      <c r="HO338" s="1" t="s">
        <v>28585</v>
      </c>
      <c r="HP338" s="1" t="s">
        <v>33571</v>
      </c>
      <c r="HQ338" s="1" t="s">
        <v>5645</v>
      </c>
      <c r="HR338" s="1" t="s">
        <v>12737</v>
      </c>
      <c r="HS338" s="1" t="s">
        <v>22844</v>
      </c>
      <c r="HT338" s="1" t="s">
        <v>9554</v>
      </c>
      <c r="HU338" s="1" t="s">
        <v>29593</v>
      </c>
      <c r="HV338" s="1" t="s">
        <v>24646</v>
      </c>
      <c r="HW338" s="1" t="s">
        <v>29426</v>
      </c>
      <c r="HX338" s="1" t="s">
        <v>26202</v>
      </c>
      <c r="HY338" s="1" t="s">
        <v>29031</v>
      </c>
      <c r="HZ338" s="1" t="s">
        <v>16758</v>
      </c>
      <c r="IA338" s="1" t="s">
        <v>22508</v>
      </c>
      <c r="IB338" s="1" t="s">
        <v>4189</v>
      </c>
      <c r="IC338" s="1" t="s">
        <v>37119</v>
      </c>
      <c r="ID338" s="1" t="s">
        <v>4874</v>
      </c>
      <c r="IE338" s="1" t="s">
        <v>33489</v>
      </c>
      <c r="IF338" s="1" t="s">
        <v>10800</v>
      </c>
      <c r="IG338" s="1" t="s">
        <v>4549</v>
      </c>
      <c r="IH338" s="1" t="s">
        <v>37487</v>
      </c>
      <c r="II338" s="1" t="s">
        <v>16263</v>
      </c>
      <c r="IJ338" s="1" t="s">
        <v>5969</v>
      </c>
      <c r="IK338" s="1" t="s">
        <v>6216</v>
      </c>
      <c r="IL338" s="1" t="s">
        <v>26806</v>
      </c>
      <c r="IM338" s="1" t="s">
        <v>1932</v>
      </c>
      <c r="IN338" s="1" t="s">
        <v>12461</v>
      </c>
      <c r="IO338" s="1" t="s">
        <v>11016</v>
      </c>
      <c r="IP338" s="1" t="s">
        <v>39657</v>
      </c>
      <c r="IQ338" s="1" t="s">
        <v>17451</v>
      </c>
      <c r="IR338" s="1" t="s">
        <v>14389</v>
      </c>
      <c r="IS338" s="1" t="s">
        <v>41684</v>
      </c>
      <c r="IT338" s="1" t="s">
        <v>1110</v>
      </c>
      <c r="IU338" s="1" t="s">
        <v>9114</v>
      </c>
      <c r="IV338" s="1" t="s">
        <v>35857</v>
      </c>
      <c r="IW338" s="1" t="s">
        <v>40675</v>
      </c>
      <c r="IX338" s="1" t="s">
        <v>18564</v>
      </c>
      <c r="IY338" s="1" t="s">
        <v>16977</v>
      </c>
      <c r="IZ338" s="1" t="s">
        <v>13692</v>
      </c>
      <c r="JA338" s="1" t="s">
        <v>34281</v>
      </c>
      <c r="JB338" s="1" t="s">
        <v>28147</v>
      </c>
      <c r="JC338" s="1" t="s">
        <v>16484</v>
      </c>
      <c r="JD338" s="1" t="s">
        <v>36552</v>
      </c>
      <c r="JE338" s="1" t="s">
        <v>16325</v>
      </c>
      <c r="JF338" s="1" t="s">
        <v>14557</v>
      </c>
      <c r="JG338" s="1" t="s">
        <v>6924</v>
      </c>
      <c r="JH338" s="1" t="s">
        <v>30211</v>
      </c>
      <c r="JI338" s="1" t="s">
        <v>26171</v>
      </c>
      <c r="JJ338" s="1" t="s">
        <v>29085</v>
      </c>
      <c r="JK338" s="1" t="s">
        <v>2219</v>
      </c>
      <c r="JL338" s="1" t="s">
        <v>18671</v>
      </c>
      <c r="JM338" s="1" t="s">
        <v>28928</v>
      </c>
      <c r="JN338" s="1" t="s">
        <v>3196</v>
      </c>
      <c r="JO338" s="1" t="s">
        <v>34269</v>
      </c>
      <c r="JP338" s="1" t="s">
        <v>8331</v>
      </c>
      <c r="JQ338" s="1" t="s">
        <v>44969</v>
      </c>
      <c r="JR338" s="1" t="s">
        <v>10565</v>
      </c>
      <c r="JS338" s="1" t="s">
        <v>23755</v>
      </c>
      <c r="JT338" s="1" t="s">
        <v>38801</v>
      </c>
      <c r="JU338" s="1" t="s">
        <v>13369</v>
      </c>
      <c r="JV338" s="1" t="s">
        <v>19775</v>
      </c>
      <c r="JW338" s="1" t="s">
        <v>6028</v>
      </c>
      <c r="JX338" s="1" t="s">
        <v>44970</v>
      </c>
      <c r="JY338" s="1" t="s">
        <v>9173</v>
      </c>
      <c r="JZ338" s="1" t="s">
        <v>9425</v>
      </c>
      <c r="KA338" s="1" t="s">
        <v>33434</v>
      </c>
      <c r="KB338" s="1" t="s">
        <v>38121</v>
      </c>
      <c r="KC338" s="1" t="s">
        <v>43818</v>
      </c>
      <c r="KD338" s="1" t="s">
        <v>26371</v>
      </c>
      <c r="KE338" s="1" t="s">
        <v>7792</v>
      </c>
      <c r="KF338" s="1" t="s">
        <v>34606</v>
      </c>
      <c r="KG338" s="1" t="s">
        <v>8905</v>
      </c>
      <c r="KH338" s="1" t="s">
        <v>2298</v>
      </c>
      <c r="KI338" s="1" t="s">
        <v>14609</v>
      </c>
      <c r="KJ338" s="1" t="s">
        <v>26779</v>
      </c>
      <c r="KK338" s="1" t="s">
        <v>4386</v>
      </c>
      <c r="KL338" s="1" t="s">
        <v>19484</v>
      </c>
      <c r="KM338" s="1" t="s">
        <v>27967</v>
      </c>
      <c r="KN338" s="1" t="s">
        <v>10671</v>
      </c>
      <c r="KO338" s="1" t="s">
        <v>44971</v>
      </c>
      <c r="KP338" s="1" t="s">
        <v>12235</v>
      </c>
      <c r="KQ338" s="1" t="s">
        <v>11890</v>
      </c>
      <c r="KR338" s="1" t="s">
        <v>18421</v>
      </c>
      <c r="KS338" s="1" t="s">
        <v>44972</v>
      </c>
      <c r="KT338" s="1" t="s">
        <v>1601</v>
      </c>
      <c r="KU338" s="1" t="s">
        <v>19032</v>
      </c>
      <c r="KV338" s="1" t="s">
        <v>44973</v>
      </c>
      <c r="KW338" s="1" t="s">
        <v>35348</v>
      </c>
      <c r="KX338" s="1" t="s">
        <v>29506</v>
      </c>
      <c r="KY338" s="1" t="s">
        <v>17251</v>
      </c>
      <c r="KZ338" s="1" t="s">
        <v>28166</v>
      </c>
      <c r="LA338" s="1" t="s">
        <v>22976</v>
      </c>
      <c r="LB338" s="1" t="s">
        <v>20935</v>
      </c>
      <c r="LC338" s="1" t="s">
        <v>7935</v>
      </c>
      <c r="LD338" s="1" t="s">
        <v>10770</v>
      </c>
      <c r="LE338" s="1" t="s">
        <v>4707</v>
      </c>
      <c r="LF338" s="1" t="s">
        <v>19424</v>
      </c>
      <c r="LG338" s="1" t="s">
        <v>32288</v>
      </c>
      <c r="LH338" s="1" t="s">
        <v>14643</v>
      </c>
      <c r="LI338" s="1" t="s">
        <v>21846</v>
      </c>
      <c r="LJ338" s="1" t="s">
        <v>21730</v>
      </c>
      <c r="LK338" s="1" t="s">
        <v>15247</v>
      </c>
      <c r="LL338" s="1" t="s">
        <v>17985</v>
      </c>
      <c r="LM338" s="1" t="s">
        <v>12748</v>
      </c>
      <c r="LN338" s="1" t="s">
        <v>4889</v>
      </c>
      <c r="LO338" s="1" t="s">
        <v>7395</v>
      </c>
      <c r="LP338" s="1" t="s">
        <v>38413</v>
      </c>
      <c r="LQ338" s="1" t="s">
        <v>25674</v>
      </c>
      <c r="LR338" s="1" t="s">
        <v>44974</v>
      </c>
      <c r="LS338" s="1" t="s">
        <v>5573</v>
      </c>
      <c r="LT338" s="1" t="s">
        <v>14780</v>
      </c>
      <c r="LU338" s="1" t="s">
        <v>12009</v>
      </c>
      <c r="LV338" s="1" t="s">
        <v>9490</v>
      </c>
      <c r="LW338" s="1" t="s">
        <v>11628</v>
      </c>
      <c r="LX338" s="1" t="s">
        <v>12198</v>
      </c>
      <c r="LY338" s="1" t="s">
        <v>12855</v>
      </c>
      <c r="LZ338" s="1" t="s">
        <v>18759</v>
      </c>
      <c r="MA338" s="1" t="s">
        <v>14401</v>
      </c>
      <c r="MB338" s="1" t="s">
        <v>1560</v>
      </c>
      <c r="MC338" s="1" t="s">
        <v>7476</v>
      </c>
      <c r="MD338" s="1" t="s">
        <v>7933</v>
      </c>
      <c r="ME338" s="1" t="s">
        <v>39606</v>
      </c>
      <c r="MF338" s="1" t="s">
        <v>22661</v>
      </c>
      <c r="MG338" s="1" t="s">
        <v>21362</v>
      </c>
      <c r="MH338" s="1" t="s">
        <v>22115</v>
      </c>
      <c r="MI338" s="1" t="s">
        <v>24401</v>
      </c>
      <c r="MJ338" s="1" t="s">
        <v>8791</v>
      </c>
      <c r="MK338" s="1" t="s">
        <v>10612</v>
      </c>
      <c r="ML338" s="1" t="s">
        <v>14726</v>
      </c>
      <c r="MM338" s="1" t="s">
        <v>13404</v>
      </c>
      <c r="MN338" s="1" t="s">
        <v>30044</v>
      </c>
      <c r="MO338" s="1" t="s">
        <v>1585</v>
      </c>
      <c r="MP338" s="1" t="s">
        <v>35704</v>
      </c>
      <c r="MQ338" s="1" t="s">
        <v>29919</v>
      </c>
      <c r="MR338" s="1" t="s">
        <v>10234</v>
      </c>
      <c r="MS338" s="1" t="s">
        <v>12951</v>
      </c>
      <c r="MT338" s="1" t="s">
        <v>32550</v>
      </c>
      <c r="MU338" s="1" t="s">
        <v>18267</v>
      </c>
      <c r="MV338" s="1" t="s">
        <v>21471</v>
      </c>
      <c r="MW338" s="1" t="s">
        <v>44975</v>
      </c>
      <c r="MX338" s="1" t="s">
        <v>17669</v>
      </c>
      <c r="MY338" s="1" t="s">
        <v>6015</v>
      </c>
      <c r="MZ338" s="1" t="s">
        <v>18884</v>
      </c>
      <c r="NA338" s="1" t="s">
        <v>12185</v>
      </c>
      <c r="NB338" s="1" t="s">
        <v>19968</v>
      </c>
      <c r="NC338" s="1" t="s">
        <v>9154</v>
      </c>
      <c r="ND338" s="1" t="s">
        <v>44976</v>
      </c>
      <c r="NE338" s="1" t="s">
        <v>4089</v>
      </c>
      <c r="NF338" s="1" t="s">
        <v>13035</v>
      </c>
      <c r="NG338" s="1" t="s">
        <v>6916</v>
      </c>
      <c r="NH338" s="1" t="s">
        <v>18576</v>
      </c>
      <c r="NI338" s="1" t="s">
        <v>43678</v>
      </c>
      <c r="NJ338" s="1" t="s">
        <v>22589</v>
      </c>
      <c r="NK338" s="1" t="s">
        <v>18340</v>
      </c>
      <c r="NL338" s="1" t="s">
        <v>18141</v>
      </c>
      <c r="NM338" s="1" t="s">
        <v>7763</v>
      </c>
      <c r="NN338" s="1" t="s">
        <v>15556</v>
      </c>
      <c r="NO338" s="1" t="s">
        <v>15121</v>
      </c>
      <c r="NP338" s="1" t="s">
        <v>1582</v>
      </c>
      <c r="NQ338" s="1" t="s">
        <v>33507</v>
      </c>
      <c r="NR338" s="1" t="s">
        <v>1257</v>
      </c>
      <c r="NS338" s="1" t="s">
        <v>1845</v>
      </c>
      <c r="NT338" s="1" t="s">
        <v>3633</v>
      </c>
      <c r="NU338" s="1" t="s">
        <v>32832</v>
      </c>
      <c r="NV338" s="1" t="s">
        <v>42638</v>
      </c>
      <c r="NW338" s="1" t="s">
        <v>18238</v>
      </c>
      <c r="NX338" s="1" t="s">
        <v>5863</v>
      </c>
      <c r="NY338" s="1" t="s">
        <v>14048</v>
      </c>
      <c r="NZ338" s="1" t="s">
        <v>5692</v>
      </c>
      <c r="OA338" s="1" t="s">
        <v>19235</v>
      </c>
      <c r="OB338" s="1" t="s">
        <v>42481</v>
      </c>
      <c r="OC338" s="1" t="s">
        <v>22625</v>
      </c>
      <c r="OD338" s="1" t="s">
        <v>17795</v>
      </c>
      <c r="OE338" s="1" t="s">
        <v>11823</v>
      </c>
      <c r="OF338" s="1" t="s">
        <v>31734</v>
      </c>
      <c r="OG338" s="1" t="s">
        <v>19033</v>
      </c>
      <c r="OH338" s="1" t="s">
        <v>5284</v>
      </c>
      <c r="OI338" s="1" t="s">
        <v>32478</v>
      </c>
      <c r="OJ338" s="1" t="s">
        <v>25125</v>
      </c>
      <c r="OK338" s="1" t="s">
        <v>27663</v>
      </c>
      <c r="OL338" s="1" t="s">
        <v>12761</v>
      </c>
      <c r="OM338" s="1" t="s">
        <v>18779</v>
      </c>
      <c r="ON338" s="1" t="s">
        <v>39772</v>
      </c>
      <c r="OO338" s="1" t="s">
        <v>14473</v>
      </c>
      <c r="OP338" s="1" t="s">
        <v>42626</v>
      </c>
      <c r="OQ338" s="1" t="s">
        <v>32791</v>
      </c>
      <c r="OR338" s="1" t="s">
        <v>14434</v>
      </c>
      <c r="OS338" s="1" t="s">
        <v>44977</v>
      </c>
      <c r="OT338" s="1" t="s">
        <v>21865</v>
      </c>
      <c r="OU338" s="1" t="s">
        <v>7106</v>
      </c>
      <c r="OV338" s="1" t="s">
        <v>12996</v>
      </c>
      <c r="OW338" s="1" t="s">
        <v>25432</v>
      </c>
      <c r="OX338" s="1" t="s">
        <v>20213</v>
      </c>
      <c r="OY338" s="1" t="s">
        <v>15433</v>
      </c>
      <c r="OZ338" s="1" t="s">
        <v>22942</v>
      </c>
      <c r="PA338" s="1" t="s">
        <v>1113</v>
      </c>
      <c r="PB338" s="1" t="s">
        <v>5628</v>
      </c>
      <c r="PC338" s="1" t="s">
        <v>16950</v>
      </c>
      <c r="PD338" s="1" t="s">
        <v>4693</v>
      </c>
      <c r="PE338" s="1" t="s">
        <v>31871</v>
      </c>
      <c r="PF338" s="1" t="s">
        <v>6058</v>
      </c>
      <c r="PG338" s="1" t="s">
        <v>7658</v>
      </c>
      <c r="PH338" s="1" t="s">
        <v>4746</v>
      </c>
      <c r="PI338" s="1" t="s">
        <v>17709</v>
      </c>
      <c r="PJ338" s="1" t="s">
        <v>3851</v>
      </c>
      <c r="PK338" s="1" t="s">
        <v>13997</v>
      </c>
      <c r="PL338" s="1" t="s">
        <v>17705</v>
      </c>
      <c r="PM338" s="1" t="s">
        <v>36537</v>
      </c>
      <c r="PN338" s="1" t="s">
        <v>25231</v>
      </c>
      <c r="PO338" s="1" t="s">
        <v>44978</v>
      </c>
      <c r="PP338" s="1" t="s">
        <v>36790</v>
      </c>
      <c r="PQ338" s="1" t="s">
        <v>33200</v>
      </c>
      <c r="PR338" s="1" t="s">
        <v>16152</v>
      </c>
      <c r="PS338" s="1" t="s">
        <v>19923</v>
      </c>
      <c r="PT338" s="1" t="s">
        <v>19644</v>
      </c>
      <c r="PU338" s="1" t="s">
        <v>16345</v>
      </c>
      <c r="PV338" s="1" t="s">
        <v>22346</v>
      </c>
      <c r="PW338" s="1" t="s">
        <v>44502</v>
      </c>
      <c r="PX338" s="1" t="s">
        <v>44979</v>
      </c>
      <c r="PY338" s="1" t="s">
        <v>21880</v>
      </c>
      <c r="PZ338" s="1" t="s">
        <v>6479</v>
      </c>
      <c r="QA338" s="1" t="s">
        <v>8084</v>
      </c>
      <c r="QB338" s="1" t="s">
        <v>13382</v>
      </c>
      <c r="QC338" s="1" t="s">
        <v>7052</v>
      </c>
      <c r="QD338" s="1" t="s">
        <v>17286</v>
      </c>
      <c r="QE338" s="1" t="s">
        <v>2701</v>
      </c>
      <c r="QF338" s="1" t="s">
        <v>16345</v>
      </c>
      <c r="QG338" s="1" t="s">
        <v>9686</v>
      </c>
      <c r="QH338" s="1" t="s">
        <v>44980</v>
      </c>
      <c r="QI338" s="1" t="s">
        <v>31830</v>
      </c>
      <c r="QJ338" s="1" t="s">
        <v>15051</v>
      </c>
      <c r="QK338" s="1" t="s">
        <v>22438</v>
      </c>
      <c r="QL338" s="1" t="s">
        <v>12565</v>
      </c>
      <c r="QM338" s="1" t="s">
        <v>7569</v>
      </c>
      <c r="QN338" s="1" t="s">
        <v>1635</v>
      </c>
      <c r="QO338" s="1" t="s">
        <v>32791</v>
      </c>
      <c r="QP338" s="1" t="s">
        <v>2201</v>
      </c>
      <c r="QQ338" s="1" t="s">
        <v>5274</v>
      </c>
      <c r="QR338" s="1" t="s">
        <v>20695</v>
      </c>
      <c r="QS338" s="1" t="s">
        <v>33027</v>
      </c>
      <c r="QT338" s="1" t="s">
        <v>43581</v>
      </c>
      <c r="QU338" s="1" t="s">
        <v>44981</v>
      </c>
      <c r="QV338" s="1" t="s">
        <v>17836</v>
      </c>
      <c r="QW338" s="1" t="s">
        <v>34373</v>
      </c>
      <c r="QX338" s="1" t="s">
        <v>15779</v>
      </c>
      <c r="QY338" s="1" t="s">
        <v>12999</v>
      </c>
      <c r="QZ338" s="1" t="s">
        <v>6164</v>
      </c>
      <c r="RA338" s="1" t="s">
        <v>44982</v>
      </c>
      <c r="RB338" s="1" t="s">
        <v>12850</v>
      </c>
      <c r="RC338" s="1" t="s">
        <v>34941</v>
      </c>
      <c r="RD338" s="1" t="s">
        <v>44571</v>
      </c>
      <c r="RE338" s="1" t="s">
        <v>7134</v>
      </c>
      <c r="RF338" s="1" t="s">
        <v>37345</v>
      </c>
      <c r="RG338" s="1" t="s">
        <v>26355</v>
      </c>
      <c r="RH338" s="1" t="s">
        <v>38360</v>
      </c>
      <c r="RI338" s="1" t="s">
        <v>3380</v>
      </c>
      <c r="RJ338" s="1" t="s">
        <v>10702</v>
      </c>
      <c r="RK338" s="1" t="s">
        <v>4776</v>
      </c>
      <c r="RL338" s="1" t="s">
        <v>32586</v>
      </c>
      <c r="RM338" s="1" t="s">
        <v>12943</v>
      </c>
      <c r="RN338" s="1" t="s">
        <v>21415</v>
      </c>
      <c r="RO338" s="1" t="s">
        <v>12938</v>
      </c>
      <c r="RP338" s="1" t="s">
        <v>25853</v>
      </c>
      <c r="RQ338" s="1" t="s">
        <v>44983</v>
      </c>
      <c r="RR338" s="1" t="s">
        <v>3495</v>
      </c>
      <c r="RS338" s="1" t="s">
        <v>14546</v>
      </c>
      <c r="RT338" s="1" t="s">
        <v>18228</v>
      </c>
      <c r="RU338" s="1" t="s">
        <v>17402</v>
      </c>
      <c r="RV338" s="1" t="s">
        <v>19300</v>
      </c>
      <c r="RW338" s="1" t="s">
        <v>28592</v>
      </c>
      <c r="RX338" s="1" t="s">
        <v>19780</v>
      </c>
      <c r="RY338" s="1" t="s">
        <v>5708</v>
      </c>
      <c r="RZ338" s="1" t="s">
        <v>28941</v>
      </c>
      <c r="SA338" s="1" t="s">
        <v>9301</v>
      </c>
      <c r="SB338" s="1" t="s">
        <v>42417</v>
      </c>
      <c r="SC338" s="1" t="s">
        <v>17094</v>
      </c>
      <c r="SD338" s="1" t="s">
        <v>21721</v>
      </c>
      <c r="SE338" s="1" t="s">
        <v>15855</v>
      </c>
      <c r="SF338" s="1" t="s">
        <v>32124</v>
      </c>
      <c r="SG338" s="1" t="s">
        <v>44984</v>
      </c>
      <c r="SH338" s="1" t="s">
        <v>36511</v>
      </c>
      <c r="SI338" s="1" t="s">
        <v>18647</v>
      </c>
      <c r="SJ338" s="1" t="s">
        <v>44985</v>
      </c>
      <c r="SK338" s="1" t="s">
        <v>35552</v>
      </c>
      <c r="SL338" s="1" t="s">
        <v>38544</v>
      </c>
      <c r="SM338" s="1" t="s">
        <v>12541</v>
      </c>
      <c r="SN338" s="1" t="s">
        <v>15421</v>
      </c>
      <c r="SO338" s="1" t="s">
        <v>20675</v>
      </c>
      <c r="SP338" s="1" t="s">
        <v>4765</v>
      </c>
      <c r="SQ338" s="1" t="s">
        <v>22182</v>
      </c>
      <c r="SR338" s="1" t="s">
        <v>21598</v>
      </c>
      <c r="SS338" s="1" t="s">
        <v>15422</v>
      </c>
      <c r="ST338" s="1" t="s">
        <v>7110</v>
      </c>
      <c r="SU338" s="1" t="s">
        <v>4785</v>
      </c>
      <c r="SV338" s="1" t="s">
        <v>20799</v>
      </c>
      <c r="SW338" s="1" t="s">
        <v>44986</v>
      </c>
      <c r="SX338" s="1" t="s">
        <v>8627</v>
      </c>
      <c r="SY338" s="1" t="s">
        <v>16516</v>
      </c>
      <c r="SZ338" s="1" t="s">
        <v>18242</v>
      </c>
      <c r="TA338" s="1" t="s">
        <v>2171</v>
      </c>
      <c r="TB338" s="1" t="s">
        <v>1204</v>
      </c>
      <c r="TC338" s="1" t="s">
        <v>1204</v>
      </c>
      <c r="TD338" s="1" t="s">
        <v>1204</v>
      </c>
      <c r="TE338" s="1" t="s">
        <v>1204</v>
      </c>
      <c r="TF338" s="1" t="s">
        <v>1204</v>
      </c>
      <c r="TG338" s="1" t="s">
        <v>1204</v>
      </c>
      <c r="TH338" s="1" t="s">
        <v>1204</v>
      </c>
      <c r="TI338" s="1" t="s">
        <v>1204</v>
      </c>
      <c r="TJ338" s="1" t="s">
        <v>1204</v>
      </c>
      <c r="TK338" s="1" t="s">
        <v>1204</v>
      </c>
      <c r="TL338" s="1" t="s">
        <v>1204</v>
      </c>
      <c r="TM338" s="1" t="s">
        <v>1204</v>
      </c>
      <c r="TN338" s="1" t="s">
        <v>1204</v>
      </c>
      <c r="TO338" s="1" t="s">
        <v>1204</v>
      </c>
      <c r="TP338" s="1" t="s">
        <v>1204</v>
      </c>
      <c r="TQ338" s="1" t="s">
        <v>1204</v>
      </c>
      <c r="TR338" s="1" t="s">
        <v>1204</v>
      </c>
      <c r="TS338" s="1" t="s">
        <v>1204</v>
      </c>
      <c r="TT338" s="1" t="s">
        <v>1204</v>
      </c>
      <c r="TU338" s="1" t="s">
        <v>1204</v>
      </c>
      <c r="TV338" s="1" t="s">
        <v>1204</v>
      </c>
      <c r="TW338" s="1" t="s">
        <v>1204</v>
      </c>
      <c r="TX338" s="1" t="s">
        <v>1204</v>
      </c>
      <c r="TY338" s="1" t="s">
        <v>1204</v>
      </c>
      <c r="TZ338" s="1" t="s">
        <v>1204</v>
      </c>
      <c r="UA338" s="1" t="s">
        <v>1204</v>
      </c>
      <c r="UB338" s="1" t="s">
        <v>1204</v>
      </c>
      <c r="UC338" s="1" t="s">
        <v>1204</v>
      </c>
      <c r="UD338" s="1" t="s">
        <v>1204</v>
      </c>
      <c r="UE338" s="1" t="s">
        <v>1204</v>
      </c>
      <c r="UF338" s="1" t="s">
        <v>1204</v>
      </c>
      <c r="UG338" s="1" t="s">
        <v>1204</v>
      </c>
      <c r="UH338" s="1" t="s">
        <v>1204</v>
      </c>
      <c r="UI338" s="1" t="s">
        <v>1204</v>
      </c>
      <c r="UJ338" s="1" t="s">
        <v>1204</v>
      </c>
      <c r="UK338" s="1" t="s">
        <v>1204</v>
      </c>
      <c r="UL338" s="1" t="s">
        <v>1204</v>
      </c>
      <c r="UM338" s="1" t="s">
        <v>1204</v>
      </c>
      <c r="UN338" s="1" t="s">
        <v>1204</v>
      </c>
      <c r="UO338" s="1" t="s">
        <v>1204</v>
      </c>
      <c r="UP338" s="1" t="s">
        <v>1204</v>
      </c>
      <c r="UQ338" s="1" t="s">
        <v>1204</v>
      </c>
      <c r="UR338" s="1" t="s">
        <v>1204</v>
      </c>
      <c r="US338" s="1" t="s">
        <v>1204</v>
      </c>
      <c r="UT338" s="1" t="s">
        <v>1204</v>
      </c>
      <c r="UU338" s="1" t="s">
        <v>1204</v>
      </c>
      <c r="UV338">
        <v>0</v>
      </c>
      <c r="UW338" s="1" t="s">
        <v>1204</v>
      </c>
      <c r="UX338" s="1" t="s">
        <v>1204</v>
      </c>
      <c r="UY338" s="1" t="s">
        <v>1204</v>
      </c>
      <c r="UZ338" s="1" t="s">
        <v>1204</v>
      </c>
      <c r="VA338" s="1" t="s">
        <v>1204</v>
      </c>
      <c r="VB338" s="1" t="s">
        <v>1204</v>
      </c>
      <c r="VC338" s="1" t="s">
        <v>1204</v>
      </c>
      <c r="VD338" s="1" t="s">
        <v>1204</v>
      </c>
      <c r="VE338">
        <v>0</v>
      </c>
      <c r="VF338" s="1" t="s">
        <v>1204</v>
      </c>
      <c r="VG338">
        <v>0</v>
      </c>
      <c r="VH338" s="1" t="s">
        <v>1204</v>
      </c>
      <c r="VI338" s="1" t="s">
        <v>1204</v>
      </c>
      <c r="VJ338" s="1" t="s">
        <v>1204</v>
      </c>
      <c r="VK338">
        <v>0</v>
      </c>
      <c r="VL338" s="1" t="s">
        <v>1204</v>
      </c>
      <c r="VM338" s="1" t="s">
        <v>1204</v>
      </c>
      <c r="VN338" s="1" t="s">
        <v>1204</v>
      </c>
      <c r="VO338" s="1" t="s">
        <v>1204</v>
      </c>
      <c r="VP338" s="1" t="s">
        <v>1204</v>
      </c>
      <c r="VQ338" s="1" t="s">
        <v>1204</v>
      </c>
      <c r="VR338" s="1" t="s">
        <v>1204</v>
      </c>
      <c r="VS338" s="1" t="s">
        <v>1204</v>
      </c>
      <c r="VT338" s="1" t="s">
        <v>1204</v>
      </c>
      <c r="VU338">
        <v>0</v>
      </c>
      <c r="VV338" s="1" t="s">
        <v>1204</v>
      </c>
      <c r="VW338" s="1" t="s">
        <v>1204</v>
      </c>
      <c r="VX338">
        <v>0</v>
      </c>
      <c r="VY338" s="1" t="s">
        <v>1204</v>
      </c>
      <c r="VZ338" s="1" t="s">
        <v>1204</v>
      </c>
      <c r="WA338" s="1" t="s">
        <v>1204</v>
      </c>
      <c r="WB338" s="1" t="s">
        <v>1204</v>
      </c>
      <c r="WC338" s="1" t="s">
        <v>1204</v>
      </c>
      <c r="WD338">
        <v>0</v>
      </c>
      <c r="WE338">
        <v>0</v>
      </c>
      <c r="WF338" s="1" t="s">
        <v>1204</v>
      </c>
      <c r="WG338" s="1" t="s">
        <v>1204</v>
      </c>
      <c r="WH338" s="1" t="s">
        <v>1204</v>
      </c>
      <c r="WI338" s="1" t="s">
        <v>1204</v>
      </c>
      <c r="WJ338" s="1" t="s">
        <v>1204</v>
      </c>
      <c r="WK338" s="1" t="s">
        <v>1204</v>
      </c>
      <c r="WL338" s="1" t="s">
        <v>1204</v>
      </c>
      <c r="WM338">
        <v>0</v>
      </c>
      <c r="WN338" s="1" t="s">
        <v>1204</v>
      </c>
      <c r="WO338" s="1" t="s">
        <v>1204</v>
      </c>
      <c r="WP338" s="1" t="s">
        <v>1204</v>
      </c>
      <c r="WQ338" s="1" t="s">
        <v>1204</v>
      </c>
      <c r="WR338" s="1" t="s">
        <v>1204</v>
      </c>
      <c r="WS338">
        <v>0</v>
      </c>
      <c r="WT338">
        <v>0</v>
      </c>
      <c r="WU338" s="1" t="s">
        <v>1204</v>
      </c>
      <c r="WV338" s="1" t="s">
        <v>1204</v>
      </c>
      <c r="WW338" s="1" t="s">
        <v>1204</v>
      </c>
      <c r="WX338">
        <v>0</v>
      </c>
      <c r="WY338" s="1" t="s">
        <v>1204</v>
      </c>
      <c r="WZ338" s="1" t="s">
        <v>1204</v>
      </c>
      <c r="XA338" s="1" t="s">
        <v>1204</v>
      </c>
      <c r="XB338" s="1" t="s">
        <v>1204</v>
      </c>
      <c r="XC338" s="1" t="s">
        <v>1204</v>
      </c>
      <c r="XD338" s="1" t="s">
        <v>1204</v>
      </c>
      <c r="XE338" s="1" t="s">
        <v>1204</v>
      </c>
      <c r="XF338" s="1" t="s">
        <v>1204</v>
      </c>
      <c r="XG338" s="1" t="s">
        <v>1204</v>
      </c>
      <c r="XH338">
        <v>0</v>
      </c>
      <c r="XI338">
        <v>0</v>
      </c>
      <c r="XJ338">
        <v>0</v>
      </c>
      <c r="XK338" s="1" t="s">
        <v>1204</v>
      </c>
      <c r="XL338">
        <v>0</v>
      </c>
      <c r="XM338" s="1" t="s">
        <v>1204</v>
      </c>
      <c r="XN338" s="1" t="s">
        <v>1204</v>
      </c>
      <c r="XO338" s="1" t="s">
        <v>1204</v>
      </c>
      <c r="XP338">
        <v>0</v>
      </c>
      <c r="XQ338" s="1" t="s">
        <v>1204</v>
      </c>
      <c r="XR338" s="1" t="s">
        <v>1204</v>
      </c>
      <c r="XS338">
        <v>0</v>
      </c>
      <c r="XT338">
        <v>0</v>
      </c>
      <c r="XU338" s="1" t="s">
        <v>1204</v>
      </c>
      <c r="XV338">
        <v>0</v>
      </c>
      <c r="XW338" s="1" t="s">
        <v>1204</v>
      </c>
      <c r="XX338" s="1" t="s">
        <v>1204</v>
      </c>
      <c r="XY338" s="1" t="s">
        <v>1204</v>
      </c>
      <c r="XZ338" s="1" t="s">
        <v>1204</v>
      </c>
      <c r="YA338">
        <v>0</v>
      </c>
      <c r="YB338" s="1" t="s">
        <v>1204</v>
      </c>
      <c r="YC338" s="1" t="s">
        <v>1204</v>
      </c>
      <c r="YD338" s="1" t="s">
        <v>1204</v>
      </c>
      <c r="YE338" s="1" t="s">
        <v>1204</v>
      </c>
      <c r="YF338">
        <v>0</v>
      </c>
      <c r="YG338" s="1" t="s">
        <v>1204</v>
      </c>
      <c r="YH338">
        <v>0</v>
      </c>
      <c r="YI338">
        <v>0</v>
      </c>
      <c r="YJ338" s="1" t="s">
        <v>1204</v>
      </c>
      <c r="YK338">
        <v>0</v>
      </c>
      <c r="YL338" s="1" t="s">
        <v>1204</v>
      </c>
      <c r="YM338">
        <v>0</v>
      </c>
      <c r="YN338">
        <v>0</v>
      </c>
      <c r="YO338">
        <v>0</v>
      </c>
      <c r="YP338">
        <v>0</v>
      </c>
      <c r="YQ338" s="1" t="s">
        <v>1204</v>
      </c>
      <c r="YR338">
        <v>0</v>
      </c>
      <c r="YS338">
        <v>0</v>
      </c>
      <c r="YT338">
        <v>0</v>
      </c>
      <c r="YU338">
        <v>0</v>
      </c>
      <c r="YV338">
        <v>0</v>
      </c>
      <c r="YW338" s="1" t="s">
        <v>1204</v>
      </c>
      <c r="YX338">
        <v>0</v>
      </c>
      <c r="YY338" s="1" t="s">
        <v>1204</v>
      </c>
      <c r="YZ338">
        <v>0</v>
      </c>
      <c r="ZB338">
        <v>0</v>
      </c>
      <c r="ZC338">
        <v>0</v>
      </c>
      <c r="ZD338">
        <v>0</v>
      </c>
      <c r="ZE338">
        <v>0</v>
      </c>
      <c r="ZF338">
        <v>0</v>
      </c>
      <c r="ZG338">
        <v>0</v>
      </c>
      <c r="ZH338" s="1" t="s">
        <v>1204</v>
      </c>
      <c r="ZI338">
        <v>0</v>
      </c>
      <c r="ZJ338">
        <v>0</v>
      </c>
      <c r="ZK338">
        <v>0</v>
      </c>
      <c r="ZL338" s="1" t="s">
        <v>1204</v>
      </c>
      <c r="ZM338">
        <v>0</v>
      </c>
      <c r="ZN338" s="1" t="s">
        <v>1204</v>
      </c>
      <c r="ZO338">
        <v>0</v>
      </c>
      <c r="ZP338">
        <v>0</v>
      </c>
      <c r="ZQ338">
        <v>0</v>
      </c>
    </row>
    <row r="339" spans="1:693" x14ac:dyDescent="0.25">
      <c r="A339">
        <v>497</v>
      </c>
      <c r="B339" s="1" t="s">
        <v>44987</v>
      </c>
      <c r="C339" s="1" t="s">
        <v>1206</v>
      </c>
      <c r="D339" s="1" t="s">
        <v>695</v>
      </c>
      <c r="E339" s="1" t="s">
        <v>696</v>
      </c>
      <c r="F339" s="1" t="s">
        <v>1207</v>
      </c>
      <c r="G339">
        <v>0</v>
      </c>
      <c r="H339" s="1" t="s">
        <v>1208</v>
      </c>
      <c r="I339" s="1" t="s">
        <v>699</v>
      </c>
      <c r="J339" s="1" t="s">
        <v>700</v>
      </c>
      <c r="K339" s="1" t="s">
        <v>701</v>
      </c>
      <c r="L339" s="1" t="s">
        <v>715</v>
      </c>
      <c r="M339" s="1" t="s">
        <v>4491</v>
      </c>
      <c r="N339" s="1" t="s">
        <v>704</v>
      </c>
      <c r="O339" s="1" t="s">
        <v>705</v>
      </c>
      <c r="P339">
        <v>1</v>
      </c>
      <c r="Q339" s="1" t="s">
        <v>706</v>
      </c>
      <c r="R339" s="1" t="s">
        <v>707</v>
      </c>
      <c r="S339" s="1" t="s">
        <v>708</v>
      </c>
      <c r="T339" s="1" t="s">
        <v>1210</v>
      </c>
      <c r="U339" s="1" t="s">
        <v>15257</v>
      </c>
      <c r="V339" s="1" t="s">
        <v>8748</v>
      </c>
      <c r="W339" s="1" t="s">
        <v>711</v>
      </c>
      <c r="X339" s="1" t="s">
        <v>44988</v>
      </c>
      <c r="Y339">
        <v>1</v>
      </c>
      <c r="Z339" s="1" t="s">
        <v>701</v>
      </c>
      <c r="AA339">
        <v>1</v>
      </c>
      <c r="AB339" s="1" t="s">
        <v>5399</v>
      </c>
      <c r="AC339" s="1" t="s">
        <v>4034</v>
      </c>
      <c r="AD339" s="1" t="s">
        <v>715</v>
      </c>
      <c r="AE339" s="1" t="s">
        <v>716</v>
      </c>
      <c r="AF339" s="1" t="s">
        <v>22049</v>
      </c>
      <c r="AG339" s="1" t="s">
        <v>27677</v>
      </c>
      <c r="AH339" s="1" t="s">
        <v>14052</v>
      </c>
      <c r="AI339" s="1" t="s">
        <v>8842</v>
      </c>
      <c r="AJ339" s="1" t="s">
        <v>21149</v>
      </c>
      <c r="AK339" s="1" t="s">
        <v>3768</v>
      </c>
      <c r="AL339" s="1" t="s">
        <v>41250</v>
      </c>
      <c r="AM339" s="1" t="s">
        <v>27059</v>
      </c>
      <c r="AN339" s="1" t="s">
        <v>36157</v>
      </c>
      <c r="AO339" s="1" t="s">
        <v>32369</v>
      </c>
      <c r="AP339" s="1" t="s">
        <v>28735</v>
      </c>
      <c r="AQ339" s="1" t="s">
        <v>20778</v>
      </c>
      <c r="AR339" s="1" t="s">
        <v>41410</v>
      </c>
      <c r="AS339" s="1" t="s">
        <v>1082</v>
      </c>
      <c r="AT339" s="1" t="s">
        <v>8870</v>
      </c>
      <c r="AU339" s="1" t="s">
        <v>31946</v>
      </c>
      <c r="AV339" s="1" t="s">
        <v>1279</v>
      </c>
      <c r="AW339" s="1" t="s">
        <v>33974</v>
      </c>
      <c r="AX339" s="1" t="s">
        <v>6240</v>
      </c>
      <c r="AY339" s="1" t="s">
        <v>6356</v>
      </c>
      <c r="AZ339" s="1" t="s">
        <v>8260</v>
      </c>
      <c r="BA339" s="1" t="s">
        <v>44592</v>
      </c>
      <c r="BB339" s="1" t="s">
        <v>10053</v>
      </c>
      <c r="BC339" s="1" t="s">
        <v>3442</v>
      </c>
      <c r="BD339" s="1" t="s">
        <v>27940</v>
      </c>
      <c r="BE339" s="1" t="s">
        <v>35026</v>
      </c>
      <c r="BF339" s="1" t="s">
        <v>4787</v>
      </c>
      <c r="BG339" s="1" t="s">
        <v>1218</v>
      </c>
      <c r="BH339" s="1" t="s">
        <v>40739</v>
      </c>
      <c r="BI339" s="1" t="s">
        <v>1522</v>
      </c>
      <c r="BJ339" s="1" t="s">
        <v>25688</v>
      </c>
      <c r="BK339" s="1" t="s">
        <v>34289</v>
      </c>
      <c r="BL339" s="1" t="s">
        <v>24192</v>
      </c>
      <c r="BM339" s="1" t="s">
        <v>7638</v>
      </c>
      <c r="BN339" s="1" t="s">
        <v>8703</v>
      </c>
      <c r="BO339" s="1" t="s">
        <v>16838</v>
      </c>
      <c r="BP339" s="1" t="s">
        <v>31981</v>
      </c>
      <c r="BQ339" s="1" t="s">
        <v>18944</v>
      </c>
      <c r="BR339" s="1" t="s">
        <v>4367</v>
      </c>
      <c r="BS339" s="1" t="s">
        <v>5719</v>
      </c>
      <c r="BT339" s="1" t="s">
        <v>21529</v>
      </c>
      <c r="BU339" s="1" t="s">
        <v>12028</v>
      </c>
      <c r="BV339" s="1" t="s">
        <v>26939</v>
      </c>
      <c r="BW339" s="1" t="s">
        <v>25473</v>
      </c>
      <c r="BX339" s="1" t="s">
        <v>7870</v>
      </c>
      <c r="BY339" s="1" t="s">
        <v>15610</v>
      </c>
      <c r="BZ339" s="1" t="s">
        <v>5466</v>
      </c>
      <c r="CA339" s="1" t="s">
        <v>35620</v>
      </c>
      <c r="CB339" s="1" t="s">
        <v>24164</v>
      </c>
      <c r="CC339" s="1" t="s">
        <v>30580</v>
      </c>
      <c r="CD339" s="1" t="s">
        <v>42734</v>
      </c>
      <c r="CE339" s="1" t="s">
        <v>17413</v>
      </c>
      <c r="CF339" s="1" t="s">
        <v>5897</v>
      </c>
      <c r="CG339" s="1" t="s">
        <v>11475</v>
      </c>
      <c r="CH339" s="1" t="s">
        <v>44989</v>
      </c>
      <c r="CI339" s="1" t="s">
        <v>6715</v>
      </c>
      <c r="CJ339" s="1" t="s">
        <v>44990</v>
      </c>
      <c r="CK339" s="1" t="s">
        <v>18373</v>
      </c>
      <c r="CL339" s="1" t="s">
        <v>5610</v>
      </c>
      <c r="CM339" s="1" t="s">
        <v>14608</v>
      </c>
      <c r="CN339" s="1" t="s">
        <v>38476</v>
      </c>
      <c r="CO339" s="1" t="s">
        <v>2592</v>
      </c>
      <c r="CP339" s="1" t="s">
        <v>1303</v>
      </c>
      <c r="CQ339" s="1" t="s">
        <v>24098</v>
      </c>
      <c r="CR339" s="1" t="s">
        <v>38618</v>
      </c>
      <c r="CS339" s="1" t="s">
        <v>11220</v>
      </c>
      <c r="CT339" s="1" t="s">
        <v>19301</v>
      </c>
      <c r="CU339" s="1" t="s">
        <v>4280</v>
      </c>
      <c r="CV339" s="1" t="s">
        <v>16114</v>
      </c>
      <c r="CW339" s="1" t="s">
        <v>29079</v>
      </c>
      <c r="CX339" s="1" t="s">
        <v>21708</v>
      </c>
      <c r="CY339" s="1" t="s">
        <v>9234</v>
      </c>
      <c r="CZ339" s="1" t="s">
        <v>18617</v>
      </c>
      <c r="DA339" s="1" t="s">
        <v>8322</v>
      </c>
      <c r="DB339" s="1" t="s">
        <v>35693</v>
      </c>
      <c r="DC339" s="1" t="s">
        <v>8991</v>
      </c>
      <c r="DD339" s="1" t="s">
        <v>22413</v>
      </c>
      <c r="DE339" s="1" t="s">
        <v>1744</v>
      </c>
      <c r="DF339" s="1" t="s">
        <v>14409</v>
      </c>
      <c r="DG339" s="1" t="s">
        <v>17619</v>
      </c>
      <c r="DH339" s="1" t="s">
        <v>7380</v>
      </c>
      <c r="DI339" s="1" t="s">
        <v>15420</v>
      </c>
      <c r="DJ339" s="1" t="s">
        <v>31116</v>
      </c>
      <c r="DK339" s="1" t="s">
        <v>42586</v>
      </c>
      <c r="DL339" s="1" t="s">
        <v>2850</v>
      </c>
      <c r="DM339" s="1" t="s">
        <v>20093</v>
      </c>
      <c r="DN339" s="1" t="s">
        <v>13767</v>
      </c>
      <c r="DO339" s="1" t="s">
        <v>41866</v>
      </c>
      <c r="DP339" s="1" t="s">
        <v>22869</v>
      </c>
      <c r="DQ339" s="1" t="s">
        <v>17906</v>
      </c>
      <c r="DR339" s="1" t="s">
        <v>43193</v>
      </c>
      <c r="DS339" s="1" t="s">
        <v>2439</v>
      </c>
      <c r="DT339" s="1" t="s">
        <v>34277</v>
      </c>
      <c r="DU339" s="1" t="s">
        <v>7540</v>
      </c>
      <c r="DV339" s="1" t="s">
        <v>9051</v>
      </c>
      <c r="DW339" s="1" t="s">
        <v>26998</v>
      </c>
      <c r="DX339" s="1" t="s">
        <v>31785</v>
      </c>
      <c r="DY339" s="1" t="s">
        <v>29965</v>
      </c>
      <c r="DZ339" s="1" t="s">
        <v>13065</v>
      </c>
      <c r="EA339" s="1" t="s">
        <v>35057</v>
      </c>
      <c r="EB339" s="1" t="s">
        <v>2287</v>
      </c>
      <c r="EC339" s="1" t="s">
        <v>41619</v>
      </c>
      <c r="ED339" s="1" t="s">
        <v>3401</v>
      </c>
      <c r="EE339" s="1" t="s">
        <v>8268</v>
      </c>
      <c r="EF339" s="1" t="s">
        <v>2864</v>
      </c>
      <c r="EG339" s="1" t="s">
        <v>41407</v>
      </c>
      <c r="EH339" s="1" t="s">
        <v>24888</v>
      </c>
      <c r="EI339" s="1" t="s">
        <v>35391</v>
      </c>
      <c r="EJ339" s="1" t="s">
        <v>29666</v>
      </c>
      <c r="EK339" s="1" t="s">
        <v>44991</v>
      </c>
      <c r="EL339" s="1" t="s">
        <v>25163</v>
      </c>
      <c r="EM339" s="1" t="s">
        <v>33749</v>
      </c>
      <c r="EN339" s="1" t="s">
        <v>8222</v>
      </c>
      <c r="EO339" s="1" t="s">
        <v>16615</v>
      </c>
      <c r="EP339" s="1" t="s">
        <v>16010</v>
      </c>
      <c r="EQ339" s="1" t="s">
        <v>31328</v>
      </c>
      <c r="ER339" s="1" t="s">
        <v>44992</v>
      </c>
      <c r="ES339" s="1" t="s">
        <v>18976</v>
      </c>
      <c r="ET339" s="1" t="s">
        <v>23273</v>
      </c>
      <c r="EU339" s="1" t="s">
        <v>41124</v>
      </c>
      <c r="EV339" s="1" t="s">
        <v>42376</v>
      </c>
      <c r="EW339" s="1" t="s">
        <v>21675</v>
      </c>
      <c r="EX339" s="1" t="s">
        <v>16390</v>
      </c>
      <c r="EY339" s="1" t="s">
        <v>23209</v>
      </c>
      <c r="EZ339" s="1" t="s">
        <v>31562</v>
      </c>
      <c r="FA339" s="1" t="s">
        <v>25567</v>
      </c>
      <c r="FB339" s="1" t="s">
        <v>1175</v>
      </c>
      <c r="FC339" s="1" t="s">
        <v>10917</v>
      </c>
      <c r="FD339" s="1" t="s">
        <v>31594</v>
      </c>
      <c r="FE339" s="1" t="s">
        <v>10812</v>
      </c>
      <c r="FF339" s="1" t="s">
        <v>13637</v>
      </c>
      <c r="FG339" s="1" t="s">
        <v>29978</v>
      </c>
      <c r="FH339" s="1" t="s">
        <v>4319</v>
      </c>
      <c r="FI339" s="1" t="s">
        <v>25587</v>
      </c>
      <c r="FJ339" s="1" t="s">
        <v>28630</v>
      </c>
      <c r="FK339" s="1" t="s">
        <v>16500</v>
      </c>
      <c r="FL339" s="1" t="s">
        <v>9453</v>
      </c>
      <c r="FM339" s="1" t="s">
        <v>2689</v>
      </c>
      <c r="FN339" s="1" t="s">
        <v>18890</v>
      </c>
      <c r="FO339" s="1" t="s">
        <v>14428</v>
      </c>
      <c r="FP339" s="1" t="s">
        <v>44993</v>
      </c>
      <c r="FQ339" s="1" t="s">
        <v>16579</v>
      </c>
      <c r="FR339" s="1" t="s">
        <v>10111</v>
      </c>
      <c r="FS339" s="1" t="s">
        <v>32010</v>
      </c>
      <c r="FT339" s="1" t="s">
        <v>25133</v>
      </c>
      <c r="FU339" s="1" t="s">
        <v>4156</v>
      </c>
      <c r="FV339" s="1" t="s">
        <v>26379</v>
      </c>
      <c r="FW339" s="1" t="s">
        <v>28320</v>
      </c>
      <c r="FX339" s="1" t="s">
        <v>727</v>
      </c>
      <c r="FY339" s="1" t="s">
        <v>25164</v>
      </c>
      <c r="FZ339" s="1" t="s">
        <v>23926</v>
      </c>
      <c r="GA339" s="1" t="s">
        <v>39403</v>
      </c>
      <c r="GB339" s="1" t="s">
        <v>24358</v>
      </c>
      <c r="GC339" s="1" t="s">
        <v>25453</v>
      </c>
      <c r="GD339" s="1" t="s">
        <v>28761</v>
      </c>
      <c r="GE339" s="1" t="s">
        <v>24988</v>
      </c>
      <c r="GF339" s="1" t="s">
        <v>18740</v>
      </c>
      <c r="GG339" s="1" t="s">
        <v>11745</v>
      </c>
      <c r="GH339" s="1" t="s">
        <v>13901</v>
      </c>
      <c r="GI339" s="1" t="s">
        <v>1735</v>
      </c>
      <c r="GJ339" s="1" t="s">
        <v>20520</v>
      </c>
      <c r="GK339" s="1" t="s">
        <v>11327</v>
      </c>
      <c r="GL339" s="1" t="s">
        <v>13096</v>
      </c>
      <c r="GM339" s="1" t="s">
        <v>21748</v>
      </c>
      <c r="GN339" s="1" t="s">
        <v>32214</v>
      </c>
      <c r="GO339" s="1" t="s">
        <v>10995</v>
      </c>
      <c r="GP339" s="1" t="s">
        <v>2716</v>
      </c>
      <c r="GQ339" s="1" t="s">
        <v>13943</v>
      </c>
      <c r="GR339" s="1" t="s">
        <v>24834</v>
      </c>
      <c r="GS339" s="1" t="s">
        <v>5401</v>
      </c>
      <c r="GT339" s="1" t="s">
        <v>21263</v>
      </c>
      <c r="GU339" s="1" t="s">
        <v>1070</v>
      </c>
      <c r="GV339" s="1" t="s">
        <v>13950</v>
      </c>
      <c r="GW339" s="1" t="s">
        <v>7529</v>
      </c>
      <c r="GX339" s="1" t="s">
        <v>16465</v>
      </c>
      <c r="GY339" s="1" t="s">
        <v>6761</v>
      </c>
      <c r="GZ339" s="1" t="s">
        <v>19164</v>
      </c>
      <c r="HA339" s="1" t="s">
        <v>1841</v>
      </c>
      <c r="HB339" s="1" t="s">
        <v>2858</v>
      </c>
      <c r="HC339" s="1" t="s">
        <v>44994</v>
      </c>
      <c r="HD339" s="1" t="s">
        <v>4443</v>
      </c>
      <c r="HE339" s="1" t="s">
        <v>6974</v>
      </c>
      <c r="HF339" s="1" t="s">
        <v>22853</v>
      </c>
      <c r="HG339" s="1" t="s">
        <v>33691</v>
      </c>
      <c r="HH339" s="1" t="s">
        <v>20251</v>
      </c>
      <c r="HI339" s="1" t="s">
        <v>7877</v>
      </c>
      <c r="HJ339" s="1" t="s">
        <v>22956</v>
      </c>
      <c r="HK339" s="1" t="s">
        <v>818</v>
      </c>
      <c r="HL339" s="1" t="s">
        <v>38182</v>
      </c>
      <c r="HM339" s="1" t="s">
        <v>6281</v>
      </c>
      <c r="HN339" s="1" t="s">
        <v>18976</v>
      </c>
      <c r="HO339" s="1" t="s">
        <v>34064</v>
      </c>
      <c r="HP339" s="1" t="s">
        <v>5249</v>
      </c>
      <c r="HQ339" s="1" t="s">
        <v>15638</v>
      </c>
      <c r="HR339" s="1" t="s">
        <v>6503</v>
      </c>
      <c r="HS339" s="1" t="s">
        <v>19132</v>
      </c>
      <c r="HT339" s="1" t="s">
        <v>44995</v>
      </c>
      <c r="HU339" s="1" t="s">
        <v>29415</v>
      </c>
      <c r="HV339" s="1" t="s">
        <v>42082</v>
      </c>
      <c r="HW339" s="1" t="s">
        <v>23580</v>
      </c>
      <c r="HX339" s="1" t="s">
        <v>18827</v>
      </c>
      <c r="HY339" s="1" t="s">
        <v>33414</v>
      </c>
      <c r="HZ339" s="1" t="s">
        <v>3721</v>
      </c>
      <c r="IA339" s="1" t="s">
        <v>15217</v>
      </c>
      <c r="IB339" s="1" t="s">
        <v>14790</v>
      </c>
      <c r="IC339" s="1" t="s">
        <v>21839</v>
      </c>
      <c r="ID339" s="1" t="s">
        <v>34874</v>
      </c>
      <c r="IE339" s="1" t="s">
        <v>29593</v>
      </c>
      <c r="IF339" s="1" t="s">
        <v>20084</v>
      </c>
      <c r="IG339" s="1" t="s">
        <v>2445</v>
      </c>
      <c r="IH339" s="1" t="s">
        <v>14034</v>
      </c>
      <c r="II339" s="1" t="s">
        <v>34185</v>
      </c>
      <c r="IJ339" s="1" t="s">
        <v>11102</v>
      </c>
      <c r="IK339" s="1" t="s">
        <v>7840</v>
      </c>
      <c r="IL339" s="1" t="s">
        <v>16550</v>
      </c>
      <c r="IM339" s="1" t="s">
        <v>20293</v>
      </c>
      <c r="IN339" s="1" t="s">
        <v>820</v>
      </c>
      <c r="IO339" s="1" t="s">
        <v>29706</v>
      </c>
      <c r="IP339" s="1" t="s">
        <v>11428</v>
      </c>
      <c r="IQ339" s="1" t="s">
        <v>1638</v>
      </c>
      <c r="IR339" s="1" t="s">
        <v>6658</v>
      </c>
      <c r="IS339" s="1" t="s">
        <v>21933</v>
      </c>
      <c r="IT339" s="1" t="s">
        <v>6144</v>
      </c>
      <c r="IU339" s="1" t="s">
        <v>32561</v>
      </c>
      <c r="IV339" s="1" t="s">
        <v>19259</v>
      </c>
      <c r="IW339" s="1" t="s">
        <v>4725</v>
      </c>
      <c r="IX339" s="1" t="s">
        <v>11685</v>
      </c>
      <c r="IY339" s="1" t="s">
        <v>5433</v>
      </c>
      <c r="IZ339" s="1" t="s">
        <v>11435</v>
      </c>
      <c r="JA339" s="1" t="s">
        <v>23310</v>
      </c>
      <c r="JB339" s="1" t="s">
        <v>44996</v>
      </c>
      <c r="JC339" s="1" t="s">
        <v>22805</v>
      </c>
      <c r="JD339" s="1" t="s">
        <v>18348</v>
      </c>
      <c r="JE339" s="1" t="s">
        <v>5977</v>
      </c>
      <c r="JF339" s="1" t="s">
        <v>20503</v>
      </c>
      <c r="JG339" s="1" t="s">
        <v>15474</v>
      </c>
      <c r="JH339" s="1" t="s">
        <v>32249</v>
      </c>
      <c r="JI339" s="1" t="s">
        <v>30790</v>
      </c>
      <c r="JJ339" s="1" t="s">
        <v>14071</v>
      </c>
      <c r="JK339" s="1" t="s">
        <v>28902</v>
      </c>
      <c r="JL339" s="1" t="s">
        <v>15057</v>
      </c>
      <c r="JM339" s="1" t="s">
        <v>23590</v>
      </c>
      <c r="JN339" s="1" t="s">
        <v>36535</v>
      </c>
      <c r="JO339" s="1" t="s">
        <v>37067</v>
      </c>
      <c r="JP339" s="1" t="s">
        <v>12913</v>
      </c>
      <c r="JQ339" s="1" t="s">
        <v>19220</v>
      </c>
      <c r="JR339" s="1" t="s">
        <v>22462</v>
      </c>
      <c r="JS339" s="1" t="s">
        <v>26276</v>
      </c>
      <c r="JT339" s="1" t="s">
        <v>19369</v>
      </c>
      <c r="JU339" s="1" t="s">
        <v>15979</v>
      </c>
      <c r="JV339" s="1" t="s">
        <v>13500</v>
      </c>
      <c r="JW339" s="1" t="s">
        <v>6682</v>
      </c>
      <c r="JX339" s="1" t="s">
        <v>18282</v>
      </c>
      <c r="JY339" s="1" t="s">
        <v>17878</v>
      </c>
      <c r="JZ339" s="1" t="s">
        <v>44997</v>
      </c>
      <c r="KA339" s="1" t="s">
        <v>42830</v>
      </c>
      <c r="KB339" s="1" t="s">
        <v>4844</v>
      </c>
      <c r="KC339" s="1" t="s">
        <v>36063</v>
      </c>
      <c r="KD339" s="1" t="s">
        <v>21664</v>
      </c>
      <c r="KE339" s="1" t="s">
        <v>34436</v>
      </c>
      <c r="KF339" s="1" t="s">
        <v>9589</v>
      </c>
      <c r="KG339" s="1" t="s">
        <v>4026</v>
      </c>
      <c r="KH339" s="1" t="s">
        <v>36756</v>
      </c>
      <c r="KI339" s="1" t="s">
        <v>36564</v>
      </c>
      <c r="KJ339" s="1" t="s">
        <v>44998</v>
      </c>
      <c r="KK339" s="1" t="s">
        <v>20256</v>
      </c>
      <c r="KL339" s="1" t="s">
        <v>18209</v>
      </c>
      <c r="KM339" s="1" t="s">
        <v>5307</v>
      </c>
      <c r="KN339" s="1" t="s">
        <v>1235</v>
      </c>
      <c r="KO339" s="1" t="s">
        <v>17799</v>
      </c>
      <c r="KP339" s="1" t="s">
        <v>42653</v>
      </c>
      <c r="KQ339" s="1" t="s">
        <v>12776</v>
      </c>
      <c r="KR339" s="1" t="s">
        <v>10999</v>
      </c>
      <c r="KS339" s="1" t="s">
        <v>18314</v>
      </c>
      <c r="KT339" s="1" t="s">
        <v>10436</v>
      </c>
      <c r="KU339" s="1" t="s">
        <v>8716</v>
      </c>
      <c r="KV339" s="1" t="s">
        <v>10207</v>
      </c>
      <c r="KW339" s="1" t="s">
        <v>34899</v>
      </c>
      <c r="KX339" s="1" t="s">
        <v>12755</v>
      </c>
      <c r="KY339" s="1" t="s">
        <v>34229</v>
      </c>
      <c r="KZ339" s="1" t="s">
        <v>36547</v>
      </c>
      <c r="LA339" s="1" t="s">
        <v>9248</v>
      </c>
      <c r="LB339" s="1" t="s">
        <v>16657</v>
      </c>
      <c r="LC339" s="1" t="s">
        <v>31204</v>
      </c>
      <c r="LD339" s="1" t="s">
        <v>3126</v>
      </c>
      <c r="LE339" s="1" t="s">
        <v>19503</v>
      </c>
      <c r="LF339" s="1" t="s">
        <v>22334</v>
      </c>
      <c r="LG339" s="1" t="s">
        <v>9202</v>
      </c>
      <c r="LH339" s="1" t="s">
        <v>16887</v>
      </c>
      <c r="LI339" s="1" t="s">
        <v>40236</v>
      </c>
      <c r="LJ339" s="1" t="s">
        <v>8317</v>
      </c>
      <c r="LK339" s="1" t="s">
        <v>2883</v>
      </c>
      <c r="LL339" s="1" t="s">
        <v>24013</v>
      </c>
      <c r="LM339" s="1" t="s">
        <v>15019</v>
      </c>
      <c r="LN339" s="1" t="s">
        <v>23895</v>
      </c>
      <c r="LO339" s="1" t="s">
        <v>16020</v>
      </c>
      <c r="LP339" s="1" t="s">
        <v>32853</v>
      </c>
      <c r="LQ339" s="1" t="s">
        <v>35296</v>
      </c>
      <c r="LR339" s="1" t="s">
        <v>19673</v>
      </c>
      <c r="LS339" s="1" t="s">
        <v>17675</v>
      </c>
      <c r="LT339" s="1" t="s">
        <v>20683</v>
      </c>
      <c r="LU339" s="1" t="s">
        <v>959</v>
      </c>
      <c r="LV339" s="1" t="s">
        <v>1587</v>
      </c>
      <c r="LW339" s="1" t="s">
        <v>1067</v>
      </c>
      <c r="LX339" s="1" t="s">
        <v>15063</v>
      </c>
      <c r="LY339" s="1" t="s">
        <v>12064</v>
      </c>
      <c r="LZ339" s="1" t="s">
        <v>5587</v>
      </c>
      <c r="MA339" s="1" t="s">
        <v>34853</v>
      </c>
      <c r="MB339" s="1" t="s">
        <v>7020</v>
      </c>
      <c r="MC339" s="1" t="s">
        <v>10894</v>
      </c>
      <c r="MD339" s="1" t="s">
        <v>44999</v>
      </c>
      <c r="ME339" s="1" t="s">
        <v>21036</v>
      </c>
      <c r="MF339" s="1" t="s">
        <v>20265</v>
      </c>
      <c r="MG339" s="1" t="s">
        <v>33700</v>
      </c>
      <c r="MH339" s="1" t="s">
        <v>45000</v>
      </c>
      <c r="MI339" s="1" t="s">
        <v>30082</v>
      </c>
      <c r="MJ339" s="1" t="s">
        <v>18401</v>
      </c>
      <c r="MK339" s="1" t="s">
        <v>32516</v>
      </c>
      <c r="ML339" s="1" t="s">
        <v>20854</v>
      </c>
      <c r="MM339" s="1" t="s">
        <v>36149</v>
      </c>
      <c r="MN339" s="1" t="s">
        <v>6021</v>
      </c>
      <c r="MO339" s="1" t="s">
        <v>35165</v>
      </c>
      <c r="MP339" s="1" t="s">
        <v>4004</v>
      </c>
      <c r="MQ339" s="1" t="s">
        <v>21861</v>
      </c>
      <c r="MR339" s="1" t="s">
        <v>18614</v>
      </c>
      <c r="MS339" s="1" t="s">
        <v>8111</v>
      </c>
      <c r="MT339" s="1" t="s">
        <v>15127</v>
      </c>
      <c r="MU339" s="1" t="s">
        <v>8133</v>
      </c>
      <c r="MV339" s="1" t="s">
        <v>18324</v>
      </c>
      <c r="MW339" s="1" t="s">
        <v>18616</v>
      </c>
      <c r="MX339" s="1" t="s">
        <v>23140</v>
      </c>
      <c r="MY339" s="1" t="s">
        <v>13622</v>
      </c>
      <c r="MZ339" s="1" t="s">
        <v>24142</v>
      </c>
      <c r="NA339" s="1" t="s">
        <v>4871</v>
      </c>
      <c r="NB339" s="1" t="s">
        <v>39157</v>
      </c>
      <c r="NC339" s="1" t="s">
        <v>42523</v>
      </c>
      <c r="ND339" s="1" t="s">
        <v>25825</v>
      </c>
      <c r="NE339" s="1" t="s">
        <v>6392</v>
      </c>
      <c r="NF339" s="1" t="s">
        <v>19217</v>
      </c>
      <c r="NG339" s="1" t="s">
        <v>10883</v>
      </c>
      <c r="NH339" s="1" t="s">
        <v>37136</v>
      </c>
      <c r="NI339" s="1" t="s">
        <v>29370</v>
      </c>
      <c r="NJ339" s="1" t="s">
        <v>45001</v>
      </c>
      <c r="NK339" s="1" t="s">
        <v>2923</v>
      </c>
      <c r="NL339" s="1" t="s">
        <v>24696</v>
      </c>
      <c r="NM339" s="1" t="s">
        <v>2521</v>
      </c>
      <c r="NN339" s="1" t="s">
        <v>40878</v>
      </c>
      <c r="NO339" s="1" t="s">
        <v>2978</v>
      </c>
      <c r="NP339" s="1" t="s">
        <v>5706</v>
      </c>
      <c r="NQ339" s="1" t="s">
        <v>2953</v>
      </c>
      <c r="NR339" s="1" t="s">
        <v>26269</v>
      </c>
      <c r="NS339" s="1" t="s">
        <v>14154</v>
      </c>
      <c r="NT339" s="1" t="s">
        <v>42756</v>
      </c>
      <c r="NU339" s="1" t="s">
        <v>31307</v>
      </c>
      <c r="NV339" s="1" t="s">
        <v>12395</v>
      </c>
      <c r="NW339" s="1" t="s">
        <v>45002</v>
      </c>
      <c r="NX339" s="1" t="s">
        <v>28755</v>
      </c>
      <c r="NY339" s="1" t="s">
        <v>22410</v>
      </c>
      <c r="NZ339" s="1" t="s">
        <v>34290</v>
      </c>
      <c r="OA339" s="1" t="s">
        <v>4375</v>
      </c>
      <c r="OB339" s="1" t="s">
        <v>45003</v>
      </c>
      <c r="OC339" s="1" t="s">
        <v>21311</v>
      </c>
      <c r="OD339" s="1" t="s">
        <v>4713</v>
      </c>
      <c r="OE339" s="1" t="s">
        <v>38442</v>
      </c>
      <c r="OF339" s="1" t="s">
        <v>22965</v>
      </c>
      <c r="OG339" s="1" t="s">
        <v>38814</v>
      </c>
      <c r="OH339" s="1" t="s">
        <v>9942</v>
      </c>
      <c r="OI339" s="1" t="s">
        <v>45004</v>
      </c>
      <c r="OJ339" s="1" t="s">
        <v>3191</v>
      </c>
      <c r="OK339" s="1" t="s">
        <v>27072</v>
      </c>
      <c r="OL339" s="1" t="s">
        <v>16055</v>
      </c>
      <c r="OM339" s="1" t="s">
        <v>30514</v>
      </c>
      <c r="ON339" s="1" t="s">
        <v>2127</v>
      </c>
      <c r="OO339" s="1" t="s">
        <v>30398</v>
      </c>
      <c r="OP339" s="1" t="s">
        <v>25816</v>
      </c>
      <c r="OQ339" s="1" t="s">
        <v>25786</v>
      </c>
      <c r="OR339" s="1" t="s">
        <v>6886</v>
      </c>
      <c r="OS339" s="1" t="s">
        <v>30643</v>
      </c>
      <c r="OT339" s="1" t="s">
        <v>4833</v>
      </c>
      <c r="OU339" s="1" t="s">
        <v>13209</v>
      </c>
      <c r="OV339" s="1" t="s">
        <v>12907</v>
      </c>
      <c r="OW339" s="1" t="s">
        <v>9215</v>
      </c>
      <c r="OX339" s="1" t="s">
        <v>13703</v>
      </c>
      <c r="OY339" s="1" t="s">
        <v>21865</v>
      </c>
      <c r="OZ339" s="1" t="s">
        <v>3196</v>
      </c>
      <c r="PA339" s="1" t="s">
        <v>1661</v>
      </c>
      <c r="PB339" s="1" t="s">
        <v>20277</v>
      </c>
      <c r="PC339" s="1" t="s">
        <v>5927</v>
      </c>
      <c r="PD339" s="1" t="s">
        <v>11966</v>
      </c>
      <c r="PE339" s="1" t="s">
        <v>14345</v>
      </c>
      <c r="PF339" s="1" t="s">
        <v>4174</v>
      </c>
      <c r="PG339" s="1" t="s">
        <v>27297</v>
      </c>
      <c r="PH339" s="1" t="s">
        <v>11972</v>
      </c>
      <c r="PI339" s="1" t="s">
        <v>21970</v>
      </c>
      <c r="PJ339" s="1" t="s">
        <v>18439</v>
      </c>
      <c r="PK339" s="1" t="s">
        <v>25221</v>
      </c>
      <c r="PL339" s="1" t="s">
        <v>23628</v>
      </c>
      <c r="PM339" s="1" t="s">
        <v>29287</v>
      </c>
      <c r="PN339" s="1" t="s">
        <v>45005</v>
      </c>
      <c r="PO339" s="1" t="s">
        <v>7303</v>
      </c>
      <c r="PP339" s="1" t="s">
        <v>45006</v>
      </c>
      <c r="PQ339" s="1" t="s">
        <v>33207</v>
      </c>
      <c r="PR339" s="1" t="s">
        <v>38444</v>
      </c>
      <c r="PS339" s="1" t="s">
        <v>2502</v>
      </c>
      <c r="PT339" s="1" t="s">
        <v>38660</v>
      </c>
      <c r="PU339" s="1" t="s">
        <v>45007</v>
      </c>
      <c r="PV339" s="1" t="s">
        <v>20816</v>
      </c>
      <c r="PW339" s="1" t="s">
        <v>13463</v>
      </c>
      <c r="PX339" s="1" t="s">
        <v>30270</v>
      </c>
      <c r="PY339" s="1" t="s">
        <v>5992</v>
      </c>
      <c r="PZ339" s="1" t="s">
        <v>15689</v>
      </c>
      <c r="QA339" s="1" t="s">
        <v>16621</v>
      </c>
      <c r="QB339" s="1" t="s">
        <v>9964</v>
      </c>
      <c r="QC339" s="1" t="s">
        <v>20973</v>
      </c>
      <c r="QD339" s="1" t="s">
        <v>37633</v>
      </c>
      <c r="QE339" s="1" t="s">
        <v>3168</v>
      </c>
      <c r="QF339" s="1" t="s">
        <v>11823</v>
      </c>
      <c r="QG339" s="1" t="s">
        <v>33555</v>
      </c>
      <c r="QH339" s="1" t="s">
        <v>29976</v>
      </c>
      <c r="QI339" s="1" t="s">
        <v>26610</v>
      </c>
      <c r="QJ339" s="1" t="s">
        <v>21808</v>
      </c>
      <c r="QK339" s="1" t="s">
        <v>4664</v>
      </c>
      <c r="QL339" s="1" t="s">
        <v>4149</v>
      </c>
      <c r="QM339" s="1" t="s">
        <v>28748</v>
      </c>
      <c r="QN339" s="1" t="s">
        <v>45008</v>
      </c>
      <c r="QO339" s="1" t="s">
        <v>26704</v>
      </c>
      <c r="QP339" s="1" t="s">
        <v>5576</v>
      </c>
      <c r="QQ339" s="1" t="s">
        <v>23306</v>
      </c>
      <c r="QR339" s="1" t="s">
        <v>33918</v>
      </c>
      <c r="QS339" s="1" t="s">
        <v>24182</v>
      </c>
      <c r="QT339" s="1" t="s">
        <v>13993</v>
      </c>
      <c r="QU339" s="1" t="s">
        <v>16506</v>
      </c>
      <c r="QV339" s="1" t="s">
        <v>1381</v>
      </c>
      <c r="QW339" s="1" t="s">
        <v>11396</v>
      </c>
      <c r="QX339" s="1" t="s">
        <v>13261</v>
      </c>
      <c r="QY339" s="1" t="s">
        <v>14693</v>
      </c>
      <c r="QZ339" s="1" t="s">
        <v>45009</v>
      </c>
      <c r="RA339" s="1" t="s">
        <v>4843</v>
      </c>
      <c r="RB339" s="1" t="s">
        <v>25448</v>
      </c>
      <c r="RC339" s="1" t="s">
        <v>1394</v>
      </c>
      <c r="RD339" s="1" t="s">
        <v>22077</v>
      </c>
      <c r="RE339" s="1" t="s">
        <v>33807</v>
      </c>
      <c r="RF339" s="1" t="s">
        <v>39248</v>
      </c>
      <c r="RG339" s="1" t="s">
        <v>14990</v>
      </c>
      <c r="RH339" s="1" t="s">
        <v>7170</v>
      </c>
      <c r="RI339" s="1" t="s">
        <v>22276</v>
      </c>
      <c r="RJ339" s="1" t="s">
        <v>1293</v>
      </c>
      <c r="RK339" s="1" t="s">
        <v>13829</v>
      </c>
      <c r="RL339" s="1" t="s">
        <v>13679</v>
      </c>
      <c r="RM339" s="1" t="s">
        <v>4789</v>
      </c>
      <c r="RN339" s="1" t="s">
        <v>1124</v>
      </c>
      <c r="RO339" s="1" t="s">
        <v>2659</v>
      </c>
      <c r="RP339" s="1" t="s">
        <v>39288</v>
      </c>
      <c r="RQ339" s="1" t="s">
        <v>19988</v>
      </c>
      <c r="RR339" s="1" t="s">
        <v>20672</v>
      </c>
      <c r="RS339" s="1" t="s">
        <v>8850</v>
      </c>
      <c r="RT339" s="1" t="s">
        <v>18282</v>
      </c>
      <c r="RU339" s="1" t="s">
        <v>21593</v>
      </c>
      <c r="RV339" s="1" t="s">
        <v>19704</v>
      </c>
      <c r="RW339" s="1" t="s">
        <v>20305</v>
      </c>
      <c r="RX339" s="1" t="s">
        <v>43257</v>
      </c>
      <c r="RY339" s="1" t="s">
        <v>22279</v>
      </c>
      <c r="RZ339" s="1" t="s">
        <v>16050</v>
      </c>
      <c r="SA339" s="1" t="s">
        <v>12601</v>
      </c>
      <c r="SB339" s="1" t="s">
        <v>10190</v>
      </c>
      <c r="SC339" s="1" t="s">
        <v>12768</v>
      </c>
      <c r="SD339" s="1" t="s">
        <v>10268</v>
      </c>
      <c r="SE339" s="1" t="s">
        <v>28084</v>
      </c>
      <c r="SF339" s="1" t="s">
        <v>7792</v>
      </c>
      <c r="SG339" s="1" t="s">
        <v>11015</v>
      </c>
      <c r="SH339" s="1" t="s">
        <v>22715</v>
      </c>
      <c r="SI339" s="1" t="s">
        <v>15369</v>
      </c>
      <c r="SJ339" s="1" t="s">
        <v>39091</v>
      </c>
      <c r="SK339" s="1" t="s">
        <v>33812</v>
      </c>
      <c r="SL339" s="1" t="s">
        <v>13149</v>
      </c>
      <c r="SM339" s="1" t="s">
        <v>33740</v>
      </c>
      <c r="SN339" s="1" t="s">
        <v>2709</v>
      </c>
      <c r="SO339" s="1" t="s">
        <v>7437</v>
      </c>
      <c r="SP339" s="1" t="s">
        <v>20416</v>
      </c>
      <c r="SQ339" s="1" t="s">
        <v>28914</v>
      </c>
      <c r="SR339" s="1" t="s">
        <v>19312</v>
      </c>
      <c r="SS339" s="1" t="s">
        <v>18970</v>
      </c>
      <c r="ST339" s="1" t="s">
        <v>5167</v>
      </c>
      <c r="SU339" s="1" t="s">
        <v>4308</v>
      </c>
      <c r="SV339" s="1" t="s">
        <v>25635</v>
      </c>
      <c r="SW339" s="1" t="s">
        <v>10753</v>
      </c>
      <c r="SX339" s="1" t="s">
        <v>32604</v>
      </c>
      <c r="SY339" s="1" t="s">
        <v>36507</v>
      </c>
      <c r="SZ339" s="1" t="s">
        <v>23134</v>
      </c>
      <c r="TA339" s="1" t="s">
        <v>4489</v>
      </c>
      <c r="TB339" s="1" t="s">
        <v>1204</v>
      </c>
      <c r="TC339" s="1" t="s">
        <v>1204</v>
      </c>
      <c r="TD339" s="1" t="s">
        <v>1204</v>
      </c>
      <c r="TE339" s="1" t="s">
        <v>1204</v>
      </c>
      <c r="TF339" s="1" t="s">
        <v>1204</v>
      </c>
      <c r="TG339" s="1" t="s">
        <v>1204</v>
      </c>
      <c r="TH339" s="1" t="s">
        <v>1204</v>
      </c>
      <c r="TI339" s="1" t="s">
        <v>1204</v>
      </c>
      <c r="TJ339" s="1" t="s">
        <v>45010</v>
      </c>
      <c r="TK339" s="1" t="s">
        <v>1204</v>
      </c>
      <c r="TL339" s="1" t="s">
        <v>1204</v>
      </c>
      <c r="TM339" s="1" t="s">
        <v>1204</v>
      </c>
      <c r="TN339" s="1" t="s">
        <v>1204</v>
      </c>
      <c r="TO339" s="1" t="s">
        <v>1204</v>
      </c>
      <c r="TP339" s="1" t="s">
        <v>1204</v>
      </c>
      <c r="TQ339" s="1" t="s">
        <v>1204</v>
      </c>
      <c r="TR339" s="1" t="s">
        <v>1204</v>
      </c>
      <c r="TS339" s="1" t="s">
        <v>1204</v>
      </c>
      <c r="TT339" s="1" t="s">
        <v>1204</v>
      </c>
      <c r="TU339" s="1" t="s">
        <v>1204</v>
      </c>
      <c r="TV339" s="1" t="s">
        <v>1204</v>
      </c>
      <c r="TW339" s="1" t="s">
        <v>1204</v>
      </c>
      <c r="TX339" s="1" t="s">
        <v>1204</v>
      </c>
      <c r="TY339" s="1" t="s">
        <v>1204</v>
      </c>
      <c r="TZ339" s="1" t="s">
        <v>1204</v>
      </c>
      <c r="UA339" s="1" t="s">
        <v>1204</v>
      </c>
      <c r="UB339" s="1" t="s">
        <v>1204</v>
      </c>
      <c r="UC339" s="1" t="s">
        <v>1204</v>
      </c>
      <c r="UD339" s="1" t="s">
        <v>1204</v>
      </c>
      <c r="UE339" s="1" t="s">
        <v>1204</v>
      </c>
      <c r="UF339" s="1" t="s">
        <v>45011</v>
      </c>
      <c r="UG339" s="1" t="s">
        <v>1204</v>
      </c>
      <c r="UH339" s="1" t="s">
        <v>1204</v>
      </c>
      <c r="UI339" s="1" t="s">
        <v>1204</v>
      </c>
      <c r="UJ339" s="1" t="s">
        <v>1204</v>
      </c>
      <c r="UK339" s="1" t="s">
        <v>1204</v>
      </c>
      <c r="UL339" s="1" t="s">
        <v>1204</v>
      </c>
      <c r="UM339" s="1" t="s">
        <v>1204</v>
      </c>
      <c r="UN339" s="1" t="s">
        <v>1204</v>
      </c>
      <c r="UO339" s="1" t="s">
        <v>1204</v>
      </c>
      <c r="UP339" s="1" t="s">
        <v>1204</v>
      </c>
      <c r="UQ339" s="1" t="s">
        <v>1204</v>
      </c>
      <c r="UR339" s="1" t="s">
        <v>1204</v>
      </c>
      <c r="US339" s="1" t="s">
        <v>1204</v>
      </c>
      <c r="UT339" s="1" t="s">
        <v>1204</v>
      </c>
      <c r="UU339" s="1" t="s">
        <v>45012</v>
      </c>
      <c r="UW339" s="1" t="s">
        <v>1204</v>
      </c>
      <c r="UX339" s="1" t="s">
        <v>1204</v>
      </c>
      <c r="UY339" s="1" t="s">
        <v>1204</v>
      </c>
      <c r="UZ339" s="1" t="s">
        <v>1204</v>
      </c>
      <c r="VA339" s="1" t="s">
        <v>1204</v>
      </c>
      <c r="VB339" s="1" t="s">
        <v>1204</v>
      </c>
      <c r="VC339" s="1" t="s">
        <v>1204</v>
      </c>
      <c r="VD339" s="1" t="s">
        <v>1204</v>
      </c>
      <c r="VE339">
        <v>0</v>
      </c>
      <c r="VF339" s="1" t="s">
        <v>1204</v>
      </c>
      <c r="VG339">
        <v>0</v>
      </c>
      <c r="VH339" s="1" t="s">
        <v>1204</v>
      </c>
      <c r="VI339" s="1" t="s">
        <v>1204</v>
      </c>
      <c r="VJ339" s="1" t="s">
        <v>1204</v>
      </c>
      <c r="VK339">
        <v>0</v>
      </c>
      <c r="VL339" s="1" t="s">
        <v>1204</v>
      </c>
      <c r="VM339" s="1" t="s">
        <v>1204</v>
      </c>
      <c r="VN339" s="1" t="s">
        <v>1204</v>
      </c>
      <c r="VO339" s="1" t="s">
        <v>1204</v>
      </c>
      <c r="VP339" s="1" t="s">
        <v>1204</v>
      </c>
      <c r="VQ339" s="1" t="s">
        <v>45013</v>
      </c>
      <c r="VR339" s="1" t="s">
        <v>1204</v>
      </c>
      <c r="VS339" s="1" t="s">
        <v>1204</v>
      </c>
      <c r="VT339" s="1" t="s">
        <v>1204</v>
      </c>
      <c r="VU339">
        <v>0</v>
      </c>
      <c r="VV339" s="1" t="s">
        <v>1204</v>
      </c>
      <c r="VW339" s="1" t="s">
        <v>1204</v>
      </c>
      <c r="VX339">
        <v>0</v>
      </c>
      <c r="VY339" s="1" t="s">
        <v>1204</v>
      </c>
      <c r="VZ339" s="1" t="s">
        <v>1204</v>
      </c>
      <c r="WA339" s="1" t="s">
        <v>1204</v>
      </c>
      <c r="WB339" s="1" t="s">
        <v>1204</v>
      </c>
      <c r="WC339" s="1" t="s">
        <v>1204</v>
      </c>
      <c r="WD339">
        <v>0</v>
      </c>
      <c r="WE339">
        <v>0</v>
      </c>
      <c r="WF339" s="1" t="s">
        <v>1204</v>
      </c>
      <c r="WG339" s="1" t="s">
        <v>1204</v>
      </c>
      <c r="WH339" s="1" t="s">
        <v>1204</v>
      </c>
      <c r="WI339" s="1" t="s">
        <v>1204</v>
      </c>
      <c r="WJ339" s="1" t="s">
        <v>1204</v>
      </c>
      <c r="WK339" s="1" t="s">
        <v>1204</v>
      </c>
      <c r="WL339" s="1" t="s">
        <v>1204</v>
      </c>
      <c r="WM339">
        <v>0</v>
      </c>
      <c r="WN339" s="1" t="s">
        <v>1204</v>
      </c>
      <c r="WO339" s="1" t="s">
        <v>1204</v>
      </c>
      <c r="WP339" s="1" t="s">
        <v>1204</v>
      </c>
      <c r="WQ339" s="1" t="s">
        <v>1204</v>
      </c>
      <c r="WR339" s="1" t="s">
        <v>1204</v>
      </c>
      <c r="WS339">
        <v>0</v>
      </c>
      <c r="WT339">
        <v>0</v>
      </c>
      <c r="WU339" s="1" t="s">
        <v>1204</v>
      </c>
      <c r="WV339" s="1" t="s">
        <v>1204</v>
      </c>
      <c r="WW339" s="1" t="s">
        <v>1204</v>
      </c>
      <c r="WX339">
        <v>0</v>
      </c>
      <c r="WY339" s="1" t="s">
        <v>1204</v>
      </c>
      <c r="WZ339" s="1" t="s">
        <v>1204</v>
      </c>
      <c r="XA339" s="1" t="s">
        <v>1204</v>
      </c>
      <c r="XB339" s="1" t="s">
        <v>1204</v>
      </c>
      <c r="XC339" s="1" t="s">
        <v>1204</v>
      </c>
      <c r="XD339" s="1" t="s">
        <v>1204</v>
      </c>
      <c r="XE339" s="1" t="s">
        <v>1204</v>
      </c>
      <c r="XF339" s="1" t="s">
        <v>1204</v>
      </c>
      <c r="XG339" s="1" t="s">
        <v>1204</v>
      </c>
      <c r="XH339">
        <v>0</v>
      </c>
      <c r="XI339">
        <v>0</v>
      </c>
      <c r="XJ339">
        <v>0</v>
      </c>
      <c r="XK339" s="1" t="s">
        <v>1204</v>
      </c>
      <c r="XL339">
        <v>0</v>
      </c>
      <c r="XM339" s="1" t="s">
        <v>1204</v>
      </c>
      <c r="XN339" s="1" t="s">
        <v>1204</v>
      </c>
      <c r="XO339" s="1" t="s">
        <v>1204</v>
      </c>
      <c r="XP339">
        <v>0</v>
      </c>
      <c r="XQ339" s="1" t="s">
        <v>1204</v>
      </c>
      <c r="XR339" s="1" t="s">
        <v>1204</v>
      </c>
      <c r="XS339">
        <v>0</v>
      </c>
      <c r="XT339">
        <v>0</v>
      </c>
      <c r="XU339" s="1" t="s">
        <v>1204</v>
      </c>
      <c r="XV339">
        <v>0</v>
      </c>
      <c r="XW339" s="1" t="s">
        <v>1204</v>
      </c>
      <c r="XX339" s="1" t="s">
        <v>1204</v>
      </c>
      <c r="XY339" s="1" t="s">
        <v>1204</v>
      </c>
      <c r="XZ339" s="1" t="s">
        <v>1204</v>
      </c>
      <c r="YA339">
        <v>0</v>
      </c>
      <c r="YB339" s="1" t="s">
        <v>1204</v>
      </c>
      <c r="YC339" s="1" t="s">
        <v>1204</v>
      </c>
      <c r="YD339" s="1" t="s">
        <v>1204</v>
      </c>
      <c r="YE339" s="1" t="s">
        <v>1204</v>
      </c>
      <c r="YF339">
        <v>0</v>
      </c>
      <c r="YG339" s="1" t="s">
        <v>1204</v>
      </c>
      <c r="YH339">
        <v>0</v>
      </c>
      <c r="YI339">
        <v>0</v>
      </c>
      <c r="YJ339" s="1" t="s">
        <v>1204</v>
      </c>
      <c r="YK339">
        <v>0</v>
      </c>
      <c r="YL339" s="1" t="s">
        <v>1204</v>
      </c>
      <c r="YM339">
        <v>0</v>
      </c>
      <c r="YN339">
        <v>0</v>
      </c>
      <c r="YO339">
        <v>0</v>
      </c>
      <c r="YP339">
        <v>0</v>
      </c>
      <c r="YQ339" s="1" t="s">
        <v>1204</v>
      </c>
      <c r="YR339">
        <v>0</v>
      </c>
      <c r="YS339">
        <v>0</v>
      </c>
      <c r="YT339">
        <v>0</v>
      </c>
      <c r="YU339">
        <v>0</v>
      </c>
      <c r="YV339">
        <v>0</v>
      </c>
      <c r="YW339" s="1" t="s">
        <v>1204</v>
      </c>
      <c r="YX339">
        <v>0</v>
      </c>
      <c r="YY339" s="1" t="s">
        <v>1204</v>
      </c>
      <c r="YZ339">
        <v>0</v>
      </c>
      <c r="ZA339">
        <v>0</v>
      </c>
      <c r="ZB339">
        <v>0</v>
      </c>
      <c r="ZC339">
        <v>0</v>
      </c>
      <c r="ZD339">
        <v>0</v>
      </c>
      <c r="ZE339">
        <v>0</v>
      </c>
      <c r="ZF339">
        <v>0</v>
      </c>
      <c r="ZG339">
        <v>0</v>
      </c>
      <c r="ZH339" s="1" t="s">
        <v>1204</v>
      </c>
      <c r="ZI339">
        <v>0</v>
      </c>
      <c r="ZJ339">
        <v>0</v>
      </c>
      <c r="ZK339">
        <v>0</v>
      </c>
      <c r="ZL339" s="1" t="s">
        <v>1204</v>
      </c>
      <c r="ZM339">
        <v>0</v>
      </c>
      <c r="ZN339" s="1" t="s">
        <v>1204</v>
      </c>
      <c r="ZO339">
        <v>0</v>
      </c>
      <c r="ZP339">
        <v>0</v>
      </c>
      <c r="ZQ339">
        <v>0</v>
      </c>
    </row>
    <row r="340" spans="1:693" x14ac:dyDescent="0.25">
      <c r="A340">
        <v>500</v>
      </c>
      <c r="B340" s="1" t="s">
        <v>45014</v>
      </c>
      <c r="C340" s="1" t="s">
        <v>1206</v>
      </c>
      <c r="D340" s="1" t="s">
        <v>695</v>
      </c>
      <c r="E340" s="1" t="s">
        <v>696</v>
      </c>
      <c r="F340" s="1" t="s">
        <v>1207</v>
      </c>
      <c r="G340">
        <v>1</v>
      </c>
      <c r="H340" s="1" t="s">
        <v>9582</v>
      </c>
      <c r="I340" s="1" t="s">
        <v>699</v>
      </c>
      <c r="J340" s="1" t="s">
        <v>700</v>
      </c>
      <c r="K340" s="1" t="s">
        <v>704</v>
      </c>
      <c r="L340" s="1" t="s">
        <v>702</v>
      </c>
      <c r="M340" s="1" t="s">
        <v>703</v>
      </c>
      <c r="N340" s="1" t="s">
        <v>704</v>
      </c>
      <c r="O340" s="1" t="s">
        <v>705</v>
      </c>
      <c r="P340">
        <v>0</v>
      </c>
      <c r="Q340" s="1" t="s">
        <v>1209</v>
      </c>
      <c r="R340" s="1" t="s">
        <v>8334</v>
      </c>
      <c r="S340" s="1" t="s">
        <v>708</v>
      </c>
      <c r="T340" s="1" t="s">
        <v>1210</v>
      </c>
      <c r="U340" s="1" t="s">
        <v>699</v>
      </c>
      <c r="V340" s="1" t="s">
        <v>33591</v>
      </c>
      <c r="W340" s="1" t="s">
        <v>711</v>
      </c>
      <c r="X340" s="1" t="s">
        <v>45015</v>
      </c>
      <c r="Y340">
        <v>1</v>
      </c>
      <c r="Z340" s="1" t="s">
        <v>704</v>
      </c>
      <c r="AA340">
        <v>1</v>
      </c>
      <c r="AB340" s="1" t="s">
        <v>713</v>
      </c>
      <c r="AC340" s="1" t="s">
        <v>714</v>
      </c>
      <c r="AD340" s="1" t="s">
        <v>715</v>
      </c>
      <c r="AE340" s="1" t="s">
        <v>716</v>
      </c>
      <c r="AF340" s="1" t="s">
        <v>40490</v>
      </c>
      <c r="AG340" s="1" t="s">
        <v>26519</v>
      </c>
      <c r="AH340" s="1" t="s">
        <v>6027</v>
      </c>
      <c r="AI340" s="1" t="s">
        <v>32349</v>
      </c>
      <c r="AJ340" s="1" t="s">
        <v>26831</v>
      </c>
      <c r="AK340" s="1" t="s">
        <v>8123</v>
      </c>
      <c r="AL340" s="1" t="s">
        <v>19357</v>
      </c>
      <c r="AM340" s="1" t="s">
        <v>45016</v>
      </c>
      <c r="AN340" s="1" t="s">
        <v>12353</v>
      </c>
      <c r="AO340" s="1" t="s">
        <v>45017</v>
      </c>
      <c r="AP340" s="1" t="s">
        <v>13050</v>
      </c>
      <c r="AQ340" s="1" t="s">
        <v>31723</v>
      </c>
      <c r="AR340" s="1" t="s">
        <v>8002</v>
      </c>
      <c r="AS340" s="1" t="s">
        <v>25545</v>
      </c>
      <c r="AT340" s="1" t="s">
        <v>45018</v>
      </c>
      <c r="AU340" s="1" t="s">
        <v>31485</v>
      </c>
      <c r="AV340" s="1" t="s">
        <v>45019</v>
      </c>
      <c r="AW340" s="1" t="s">
        <v>29247</v>
      </c>
      <c r="AX340" s="1" t="s">
        <v>1151</v>
      </c>
      <c r="AY340" s="1" t="s">
        <v>1113</v>
      </c>
      <c r="AZ340" s="1" t="s">
        <v>24630</v>
      </c>
      <c r="BA340" s="1" t="s">
        <v>45020</v>
      </c>
      <c r="BB340" s="1" t="s">
        <v>29737</v>
      </c>
      <c r="BC340" s="1" t="s">
        <v>5596</v>
      </c>
      <c r="BD340" s="1" t="s">
        <v>34224</v>
      </c>
      <c r="BE340" s="1" t="s">
        <v>35462</v>
      </c>
      <c r="BF340" s="1" t="s">
        <v>45021</v>
      </c>
      <c r="BG340" s="1" t="s">
        <v>45022</v>
      </c>
      <c r="BH340" s="1" t="s">
        <v>23009</v>
      </c>
      <c r="BI340" s="1" t="s">
        <v>44012</v>
      </c>
      <c r="BJ340" s="1" t="s">
        <v>21608</v>
      </c>
      <c r="BK340" s="1" t="s">
        <v>33846</v>
      </c>
      <c r="BL340" s="1" t="s">
        <v>5247</v>
      </c>
      <c r="BM340" s="1" t="s">
        <v>45023</v>
      </c>
      <c r="BN340" s="1" t="s">
        <v>13201</v>
      </c>
      <c r="BO340" s="1" t="s">
        <v>36034</v>
      </c>
      <c r="BP340" s="1" t="s">
        <v>45024</v>
      </c>
      <c r="BQ340" s="1" t="s">
        <v>14190</v>
      </c>
      <c r="BR340" s="1" t="s">
        <v>24079</v>
      </c>
      <c r="BS340" s="1" t="s">
        <v>45025</v>
      </c>
      <c r="BT340" s="1" t="s">
        <v>45026</v>
      </c>
      <c r="BU340" s="1" t="s">
        <v>7810</v>
      </c>
      <c r="BV340" s="1" t="s">
        <v>21813</v>
      </c>
      <c r="BW340" s="1" t="s">
        <v>19135</v>
      </c>
      <c r="BX340" s="1" t="s">
        <v>20969</v>
      </c>
      <c r="BY340" s="1" t="s">
        <v>36200</v>
      </c>
      <c r="BZ340" s="1" t="s">
        <v>26693</v>
      </c>
      <c r="CA340" s="1" t="s">
        <v>31799</v>
      </c>
      <c r="CB340" s="1" t="s">
        <v>11937</v>
      </c>
      <c r="CC340" s="1" t="s">
        <v>21368</v>
      </c>
      <c r="CD340" s="1" t="s">
        <v>7190</v>
      </c>
      <c r="CE340" s="1" t="s">
        <v>6549</v>
      </c>
      <c r="CF340" s="1" t="s">
        <v>30295</v>
      </c>
      <c r="CG340" s="1" t="s">
        <v>18144</v>
      </c>
      <c r="CH340" s="1" t="s">
        <v>6981</v>
      </c>
      <c r="CI340" s="1" t="s">
        <v>3288</v>
      </c>
      <c r="CJ340" s="1" t="s">
        <v>32850</v>
      </c>
      <c r="CK340" s="1" t="s">
        <v>20773</v>
      </c>
      <c r="CL340" s="1" t="s">
        <v>6780</v>
      </c>
      <c r="CM340" s="1" t="s">
        <v>45027</v>
      </c>
      <c r="CN340" s="1" t="s">
        <v>23165</v>
      </c>
      <c r="CO340" s="1" t="s">
        <v>6634</v>
      </c>
      <c r="CP340" s="1" t="s">
        <v>24321</v>
      </c>
      <c r="CQ340" s="1" t="s">
        <v>20259</v>
      </c>
      <c r="CR340" s="1" t="s">
        <v>15767</v>
      </c>
      <c r="CS340" s="1" t="s">
        <v>11708</v>
      </c>
      <c r="CT340" s="1" t="s">
        <v>28715</v>
      </c>
      <c r="CU340" s="1" t="s">
        <v>1228</v>
      </c>
      <c r="CV340" s="1" t="s">
        <v>2763</v>
      </c>
      <c r="CW340" s="1" t="s">
        <v>22984</v>
      </c>
      <c r="CX340" s="1" t="s">
        <v>36115</v>
      </c>
      <c r="CY340" s="1" t="s">
        <v>42764</v>
      </c>
      <c r="CZ340" s="1" t="s">
        <v>34368</v>
      </c>
      <c r="DA340" s="1" t="s">
        <v>44757</v>
      </c>
      <c r="DB340" s="1" t="s">
        <v>21820</v>
      </c>
      <c r="DC340" s="1" t="s">
        <v>11696</v>
      </c>
      <c r="DD340" s="1" t="s">
        <v>27015</v>
      </c>
      <c r="DE340" s="1" t="s">
        <v>15811</v>
      </c>
      <c r="DF340" s="1" t="s">
        <v>15211</v>
      </c>
      <c r="DG340" s="1" t="s">
        <v>24835</v>
      </c>
      <c r="DH340" s="1" t="s">
        <v>17356</v>
      </c>
      <c r="DI340" s="1" t="s">
        <v>2105</v>
      </c>
      <c r="DJ340" s="1" t="s">
        <v>29492</v>
      </c>
      <c r="DK340" s="1" t="s">
        <v>38057</v>
      </c>
      <c r="DL340" s="1" t="s">
        <v>45028</v>
      </c>
      <c r="DM340" s="1" t="s">
        <v>26543</v>
      </c>
      <c r="DN340" s="1" t="s">
        <v>32439</v>
      </c>
      <c r="DO340" s="1" t="s">
        <v>16361</v>
      </c>
      <c r="DP340" s="1" t="s">
        <v>28077</v>
      </c>
      <c r="DQ340" s="1" t="s">
        <v>28149</v>
      </c>
      <c r="DR340" s="1" t="s">
        <v>41130</v>
      </c>
      <c r="DS340" s="1" t="s">
        <v>14088</v>
      </c>
      <c r="DT340" s="1" t="s">
        <v>2091</v>
      </c>
      <c r="DU340" s="1" t="s">
        <v>13532</v>
      </c>
      <c r="DV340" s="1" t="s">
        <v>30406</v>
      </c>
      <c r="DW340" s="1" t="s">
        <v>10485</v>
      </c>
      <c r="DX340" s="1" t="s">
        <v>16048</v>
      </c>
      <c r="DY340" s="1" t="s">
        <v>17462</v>
      </c>
      <c r="DZ340" s="1" t="s">
        <v>15622</v>
      </c>
      <c r="EA340" s="1" t="s">
        <v>22674</v>
      </c>
      <c r="EB340" s="1" t="s">
        <v>1175</v>
      </c>
      <c r="EC340" s="1" t="s">
        <v>19851</v>
      </c>
      <c r="ED340" s="1" t="s">
        <v>24327</v>
      </c>
      <c r="EE340" s="1" t="s">
        <v>27526</v>
      </c>
      <c r="EF340" s="1" t="s">
        <v>20942</v>
      </c>
      <c r="EG340" s="1" t="s">
        <v>28446</v>
      </c>
      <c r="EH340" s="1" t="s">
        <v>8545</v>
      </c>
      <c r="EI340" s="1" t="s">
        <v>45029</v>
      </c>
      <c r="EJ340" s="1" t="s">
        <v>36848</v>
      </c>
      <c r="EK340" s="1" t="s">
        <v>30408</v>
      </c>
      <c r="EL340" s="1" t="s">
        <v>14833</v>
      </c>
      <c r="EM340" s="1" t="s">
        <v>43690</v>
      </c>
      <c r="EN340" s="1" t="s">
        <v>2320</v>
      </c>
      <c r="EO340" s="1" t="s">
        <v>45030</v>
      </c>
      <c r="EP340" s="1" t="s">
        <v>45031</v>
      </c>
      <c r="EQ340" s="1" t="s">
        <v>4024</v>
      </c>
      <c r="ER340" s="1" t="s">
        <v>24996</v>
      </c>
      <c r="ES340" s="1" t="s">
        <v>34993</v>
      </c>
      <c r="ET340" s="1" t="s">
        <v>26505</v>
      </c>
      <c r="EU340" s="1" t="s">
        <v>28255</v>
      </c>
      <c r="EV340" s="1" t="s">
        <v>16251</v>
      </c>
      <c r="EW340" s="1" t="s">
        <v>30721</v>
      </c>
      <c r="EX340" s="1" t="s">
        <v>3520</v>
      </c>
      <c r="EY340" s="1" t="s">
        <v>19633</v>
      </c>
      <c r="EZ340" s="1" t="s">
        <v>20443</v>
      </c>
      <c r="FA340" s="1" t="s">
        <v>29863</v>
      </c>
      <c r="FB340" s="1" t="s">
        <v>7508</v>
      </c>
      <c r="FC340" s="1" t="s">
        <v>43215</v>
      </c>
      <c r="FD340" s="1" t="s">
        <v>18814</v>
      </c>
      <c r="FE340" s="1" t="s">
        <v>24461</v>
      </c>
      <c r="FF340" s="1" t="s">
        <v>6499</v>
      </c>
      <c r="FG340" s="1" t="s">
        <v>25117</v>
      </c>
      <c r="FH340" s="1" t="s">
        <v>16460</v>
      </c>
      <c r="FI340" s="1" t="s">
        <v>10551</v>
      </c>
      <c r="FJ340" s="1" t="s">
        <v>34040</v>
      </c>
      <c r="FK340" s="1" t="s">
        <v>36477</v>
      </c>
      <c r="FL340" s="1" t="s">
        <v>10822</v>
      </c>
      <c r="FM340" s="1" t="s">
        <v>14880</v>
      </c>
      <c r="FN340" s="1" t="s">
        <v>26464</v>
      </c>
      <c r="FO340" s="1" t="s">
        <v>11091</v>
      </c>
      <c r="FP340" s="1" t="s">
        <v>19332</v>
      </c>
      <c r="FQ340" s="1" t="s">
        <v>16764</v>
      </c>
      <c r="FR340" s="1" t="s">
        <v>45032</v>
      </c>
      <c r="FS340" s="1" t="s">
        <v>45033</v>
      </c>
      <c r="FT340" s="1" t="s">
        <v>22835</v>
      </c>
      <c r="FU340" s="1" t="s">
        <v>41388</v>
      </c>
      <c r="FV340" s="1" t="s">
        <v>42186</v>
      </c>
      <c r="FW340" s="1" t="s">
        <v>15227</v>
      </c>
      <c r="FX340" s="1" t="s">
        <v>12242</v>
      </c>
      <c r="FY340" s="1" t="s">
        <v>16232</v>
      </c>
      <c r="FZ340" s="1" t="s">
        <v>17478</v>
      </c>
      <c r="GA340" s="1" t="s">
        <v>3310</v>
      </c>
      <c r="GB340" s="1" t="s">
        <v>45034</v>
      </c>
      <c r="GC340" s="1" t="s">
        <v>32676</v>
      </c>
      <c r="GD340" s="1" t="s">
        <v>31836</v>
      </c>
      <c r="GE340" s="1" t="s">
        <v>13909</v>
      </c>
      <c r="GF340" s="1" t="s">
        <v>25344</v>
      </c>
      <c r="GG340" s="1" t="s">
        <v>20135</v>
      </c>
      <c r="GH340" s="1" t="s">
        <v>17419</v>
      </c>
      <c r="GI340" s="1" t="s">
        <v>3441</v>
      </c>
      <c r="GJ340" s="1" t="s">
        <v>28825</v>
      </c>
      <c r="GK340" s="1" t="s">
        <v>1240</v>
      </c>
      <c r="GL340" s="1" t="s">
        <v>45035</v>
      </c>
      <c r="GM340" s="1" t="s">
        <v>30398</v>
      </c>
      <c r="GN340" s="1" t="s">
        <v>10020</v>
      </c>
      <c r="GO340" s="1" t="s">
        <v>20818</v>
      </c>
      <c r="GP340" s="1" t="s">
        <v>29042</v>
      </c>
      <c r="GQ340" s="1" t="s">
        <v>2267</v>
      </c>
      <c r="GR340" s="1" t="s">
        <v>45036</v>
      </c>
      <c r="GS340" s="1" t="s">
        <v>27031</v>
      </c>
      <c r="GT340" s="1" t="s">
        <v>15719</v>
      </c>
      <c r="GU340" s="1" t="s">
        <v>7112</v>
      </c>
      <c r="GV340" s="1" t="s">
        <v>9273</v>
      </c>
      <c r="GW340" s="1" t="s">
        <v>2746</v>
      </c>
      <c r="GX340" s="1" t="s">
        <v>29745</v>
      </c>
      <c r="GY340" s="1" t="s">
        <v>13819</v>
      </c>
      <c r="GZ340" s="1" t="s">
        <v>31428</v>
      </c>
      <c r="HA340" s="1" t="s">
        <v>14004</v>
      </c>
      <c r="HB340" s="1" t="s">
        <v>4880</v>
      </c>
      <c r="HC340" s="1" t="s">
        <v>30200</v>
      </c>
      <c r="HD340" s="1" t="s">
        <v>34488</v>
      </c>
      <c r="HE340" s="1" t="s">
        <v>45037</v>
      </c>
      <c r="HF340" s="1" t="s">
        <v>19832</v>
      </c>
      <c r="HG340" s="1" t="s">
        <v>3568</v>
      </c>
      <c r="HH340" s="1" t="s">
        <v>27520</v>
      </c>
      <c r="HI340" s="1" t="s">
        <v>10450</v>
      </c>
      <c r="HJ340" s="1" t="s">
        <v>5840</v>
      </c>
      <c r="HK340" s="1" t="s">
        <v>1049</v>
      </c>
      <c r="HL340" s="1" t="s">
        <v>25086</v>
      </c>
      <c r="HM340" s="1" t="s">
        <v>33442</v>
      </c>
      <c r="HN340" s="1" t="s">
        <v>17913</v>
      </c>
      <c r="HO340" s="1" t="s">
        <v>45038</v>
      </c>
      <c r="HP340" s="1" t="s">
        <v>9267</v>
      </c>
      <c r="HQ340" s="1" t="s">
        <v>26734</v>
      </c>
      <c r="HR340" s="1" t="s">
        <v>9265</v>
      </c>
      <c r="HS340" s="1" t="s">
        <v>45039</v>
      </c>
      <c r="HT340" s="1" t="s">
        <v>3747</v>
      </c>
      <c r="HU340" s="1" t="s">
        <v>14923</v>
      </c>
      <c r="HV340" s="1" t="s">
        <v>20277</v>
      </c>
      <c r="HW340" s="1" t="s">
        <v>39371</v>
      </c>
      <c r="HX340" s="1" t="s">
        <v>28662</v>
      </c>
      <c r="HY340" s="1" t="s">
        <v>15567</v>
      </c>
      <c r="HZ340" s="1" t="s">
        <v>41656</v>
      </c>
      <c r="IA340" s="1" t="s">
        <v>5041</v>
      </c>
      <c r="IB340" s="1" t="s">
        <v>17132</v>
      </c>
      <c r="IC340" s="1" t="s">
        <v>26990</v>
      </c>
      <c r="ID340" s="1" t="s">
        <v>45040</v>
      </c>
      <c r="IE340" s="1" t="s">
        <v>16144</v>
      </c>
      <c r="IF340" s="1" t="s">
        <v>30225</v>
      </c>
      <c r="IG340" s="1" t="s">
        <v>4519</v>
      </c>
      <c r="IH340" s="1" t="s">
        <v>45041</v>
      </c>
      <c r="II340" s="1" t="s">
        <v>45042</v>
      </c>
      <c r="IJ340" s="1" t="s">
        <v>45043</v>
      </c>
      <c r="IK340" s="1" t="s">
        <v>28715</v>
      </c>
      <c r="IL340" s="1" t="s">
        <v>10591</v>
      </c>
      <c r="IM340" s="1" t="s">
        <v>11326</v>
      </c>
      <c r="IN340" s="1" t="s">
        <v>19470</v>
      </c>
      <c r="IO340" s="1" t="s">
        <v>4575</v>
      </c>
      <c r="IP340" s="1" t="s">
        <v>31553</v>
      </c>
      <c r="IQ340" s="1" t="s">
        <v>3272</v>
      </c>
      <c r="IR340" s="1" t="s">
        <v>5419</v>
      </c>
      <c r="IS340" s="1" t="s">
        <v>45044</v>
      </c>
      <c r="IT340" s="1" t="s">
        <v>3959</v>
      </c>
      <c r="IU340" s="1" t="s">
        <v>45045</v>
      </c>
      <c r="IV340" s="1" t="s">
        <v>11277</v>
      </c>
      <c r="IW340" s="1" t="s">
        <v>22237</v>
      </c>
      <c r="IX340" s="1" t="s">
        <v>44050</v>
      </c>
      <c r="IY340" s="1" t="s">
        <v>31900</v>
      </c>
      <c r="IZ340" s="1" t="s">
        <v>22033</v>
      </c>
      <c r="JA340" s="1" t="s">
        <v>26647</v>
      </c>
      <c r="JB340" s="1" t="s">
        <v>42756</v>
      </c>
      <c r="JC340" s="1" t="s">
        <v>3527</v>
      </c>
      <c r="JD340" s="1" t="s">
        <v>22796</v>
      </c>
      <c r="JE340" s="1" t="s">
        <v>44261</v>
      </c>
      <c r="JF340" s="1" t="s">
        <v>6921</v>
      </c>
      <c r="JG340" s="1" t="s">
        <v>23265</v>
      </c>
      <c r="JH340" s="1" t="s">
        <v>40209</v>
      </c>
      <c r="JI340" s="1" t="s">
        <v>16218</v>
      </c>
      <c r="JJ340" s="1" t="s">
        <v>21129</v>
      </c>
      <c r="JK340" s="1" t="s">
        <v>25987</v>
      </c>
      <c r="JL340" s="1" t="s">
        <v>20016</v>
      </c>
      <c r="JM340" s="1" t="s">
        <v>27689</v>
      </c>
      <c r="JN340" s="1" t="s">
        <v>19509</v>
      </c>
      <c r="JO340" s="1" t="s">
        <v>24350</v>
      </c>
      <c r="JP340" s="1" t="s">
        <v>9113</v>
      </c>
      <c r="JQ340" s="1" t="s">
        <v>32162</v>
      </c>
      <c r="JR340" s="1" t="s">
        <v>25671</v>
      </c>
      <c r="JS340" s="1" t="s">
        <v>5404</v>
      </c>
      <c r="JT340" s="1" t="s">
        <v>4462</v>
      </c>
      <c r="JU340" s="1" t="s">
        <v>2453</v>
      </c>
      <c r="JV340" s="1" t="s">
        <v>36157</v>
      </c>
      <c r="JW340" s="1" t="s">
        <v>11498</v>
      </c>
      <c r="JX340" s="1" t="s">
        <v>13270</v>
      </c>
      <c r="JY340" s="1" t="s">
        <v>1984</v>
      </c>
      <c r="JZ340" s="1" t="s">
        <v>19721</v>
      </c>
      <c r="KA340" s="1" t="s">
        <v>45046</v>
      </c>
      <c r="KB340" s="1" t="s">
        <v>12144</v>
      </c>
      <c r="KC340" s="1" t="s">
        <v>6906</v>
      </c>
      <c r="KD340" s="1" t="s">
        <v>5623</v>
      </c>
      <c r="KE340" s="1" t="s">
        <v>31688</v>
      </c>
      <c r="KF340" s="1" t="s">
        <v>41974</v>
      </c>
      <c r="KG340" s="1" t="s">
        <v>16993</v>
      </c>
      <c r="KH340" s="1" t="s">
        <v>17052</v>
      </c>
      <c r="KI340" s="1" t="s">
        <v>38441</v>
      </c>
      <c r="KJ340" s="1" t="s">
        <v>33476</v>
      </c>
      <c r="KK340" s="1" t="s">
        <v>14200</v>
      </c>
      <c r="KL340" s="1" t="s">
        <v>42032</v>
      </c>
      <c r="KM340" s="1" t="s">
        <v>2460</v>
      </c>
      <c r="KN340" s="1" t="s">
        <v>2361</v>
      </c>
      <c r="KO340" s="1" t="s">
        <v>18611</v>
      </c>
      <c r="KP340" s="1" t="s">
        <v>17712</v>
      </c>
      <c r="KQ340" s="1" t="s">
        <v>17568</v>
      </c>
      <c r="KR340" s="1" t="s">
        <v>45047</v>
      </c>
      <c r="KS340" s="1" t="s">
        <v>12133</v>
      </c>
      <c r="KT340" s="1" t="s">
        <v>40906</v>
      </c>
      <c r="KU340" s="1" t="s">
        <v>14292</v>
      </c>
      <c r="KV340" s="1" t="s">
        <v>38024</v>
      </c>
      <c r="KW340" s="1" t="s">
        <v>16348</v>
      </c>
      <c r="KX340" s="1" t="s">
        <v>39411</v>
      </c>
      <c r="KY340" s="1" t="s">
        <v>40827</v>
      </c>
      <c r="KZ340" s="1" t="s">
        <v>42237</v>
      </c>
      <c r="LA340" s="1" t="s">
        <v>4064</v>
      </c>
      <c r="LB340" s="1" t="s">
        <v>2223</v>
      </c>
      <c r="LC340" s="1" t="s">
        <v>45048</v>
      </c>
      <c r="LD340" s="1" t="s">
        <v>33901</v>
      </c>
      <c r="LE340" s="1" t="s">
        <v>5058</v>
      </c>
      <c r="LF340" s="1" t="s">
        <v>3584</v>
      </c>
      <c r="LG340" s="1" t="s">
        <v>2458</v>
      </c>
      <c r="LH340" s="1" t="s">
        <v>4757</v>
      </c>
      <c r="LI340" s="1" t="s">
        <v>7055</v>
      </c>
      <c r="LJ340" s="1" t="s">
        <v>22411</v>
      </c>
      <c r="LK340" s="1" t="s">
        <v>7494</v>
      </c>
      <c r="LL340" s="1" t="s">
        <v>37415</v>
      </c>
      <c r="LM340" s="1" t="s">
        <v>8568</v>
      </c>
      <c r="LN340" s="1" t="s">
        <v>12868</v>
      </c>
      <c r="LO340" s="1" t="s">
        <v>19262</v>
      </c>
      <c r="LP340" s="1" t="s">
        <v>7766</v>
      </c>
      <c r="LQ340" s="1" t="s">
        <v>1000</v>
      </c>
      <c r="LR340" s="1" t="s">
        <v>10799</v>
      </c>
      <c r="LS340" s="1" t="s">
        <v>5663</v>
      </c>
      <c r="LT340" s="1" t="s">
        <v>30931</v>
      </c>
      <c r="LU340" s="1" t="s">
        <v>42453</v>
      </c>
      <c r="LV340" s="1" t="s">
        <v>38800</v>
      </c>
      <c r="LW340" s="1" t="s">
        <v>18400</v>
      </c>
      <c r="LX340" s="1" t="s">
        <v>30954</v>
      </c>
      <c r="LY340" s="1" t="s">
        <v>12015</v>
      </c>
      <c r="LZ340" s="1" t="s">
        <v>14722</v>
      </c>
      <c r="MA340" s="1" t="s">
        <v>18384</v>
      </c>
      <c r="MB340" s="1" t="s">
        <v>34799</v>
      </c>
      <c r="MC340" s="1" t="s">
        <v>16094</v>
      </c>
      <c r="MD340" s="1" t="s">
        <v>13484</v>
      </c>
      <c r="ME340" s="1" t="s">
        <v>6013</v>
      </c>
      <c r="MF340" s="1" t="s">
        <v>34164</v>
      </c>
      <c r="MG340" s="1" t="s">
        <v>6315</v>
      </c>
      <c r="MH340" s="1" t="s">
        <v>38678</v>
      </c>
      <c r="MI340" s="1" t="s">
        <v>14066</v>
      </c>
      <c r="MJ340" s="1" t="s">
        <v>19841</v>
      </c>
      <c r="MK340" s="1" t="s">
        <v>45049</v>
      </c>
      <c r="ML340" s="1" t="s">
        <v>19237</v>
      </c>
      <c r="MM340" s="1" t="s">
        <v>45050</v>
      </c>
      <c r="MN340" s="1" t="s">
        <v>8809</v>
      </c>
      <c r="MO340" s="1" t="s">
        <v>20076</v>
      </c>
      <c r="MP340" s="1" t="s">
        <v>12403</v>
      </c>
      <c r="MQ340" s="1" t="s">
        <v>38753</v>
      </c>
      <c r="MR340" s="1" t="s">
        <v>27144</v>
      </c>
      <c r="MS340" s="1" t="s">
        <v>45051</v>
      </c>
      <c r="MT340" s="1" t="s">
        <v>45052</v>
      </c>
      <c r="MU340" s="1" t="s">
        <v>42079</v>
      </c>
      <c r="MV340" s="1" t="s">
        <v>31824</v>
      </c>
      <c r="MW340" s="1" t="s">
        <v>43774</v>
      </c>
      <c r="MX340" s="1" t="s">
        <v>30522</v>
      </c>
      <c r="MY340" s="1" t="s">
        <v>27957</v>
      </c>
      <c r="MZ340" s="1" t="s">
        <v>25444</v>
      </c>
      <c r="NA340" s="1" t="s">
        <v>24941</v>
      </c>
      <c r="NB340" s="1" t="s">
        <v>28161</v>
      </c>
      <c r="NC340" s="1" t="s">
        <v>5188</v>
      </c>
      <c r="ND340" s="1" t="s">
        <v>28076</v>
      </c>
      <c r="NE340" s="1" t="s">
        <v>45053</v>
      </c>
      <c r="NF340" s="1" t="s">
        <v>44499</v>
      </c>
      <c r="NG340" s="1" t="s">
        <v>11103</v>
      </c>
      <c r="NH340" s="1" t="s">
        <v>13926</v>
      </c>
      <c r="NI340" s="1" t="s">
        <v>10105</v>
      </c>
      <c r="NJ340" s="1" t="s">
        <v>27325</v>
      </c>
      <c r="NK340" s="1" t="s">
        <v>23385</v>
      </c>
      <c r="NL340" s="1" t="s">
        <v>1332</v>
      </c>
      <c r="NM340" s="1" t="s">
        <v>4476</v>
      </c>
      <c r="NN340" s="1" t="s">
        <v>6506</v>
      </c>
      <c r="NO340" s="1" t="s">
        <v>7770</v>
      </c>
      <c r="NP340" s="1" t="s">
        <v>45054</v>
      </c>
      <c r="NQ340" s="1" t="s">
        <v>34266</v>
      </c>
      <c r="NR340" s="1" t="s">
        <v>23665</v>
      </c>
      <c r="NS340" s="1" t="s">
        <v>45055</v>
      </c>
      <c r="NT340" s="1" t="s">
        <v>32427</v>
      </c>
      <c r="NU340" s="1" t="s">
        <v>39702</v>
      </c>
      <c r="NV340" s="1" t="s">
        <v>20703</v>
      </c>
      <c r="NW340" s="1" t="s">
        <v>12638</v>
      </c>
      <c r="NX340" s="1" t="s">
        <v>30253</v>
      </c>
      <c r="NY340" s="1" t="s">
        <v>12271</v>
      </c>
      <c r="NZ340" s="1" t="s">
        <v>21057</v>
      </c>
      <c r="OA340" s="1" t="s">
        <v>22774</v>
      </c>
      <c r="OB340" s="1" t="s">
        <v>10403</v>
      </c>
      <c r="OC340" s="1" t="s">
        <v>7532</v>
      </c>
      <c r="OD340" s="1" t="s">
        <v>30178</v>
      </c>
      <c r="OE340" s="1" t="s">
        <v>13217</v>
      </c>
      <c r="OF340" s="1" t="s">
        <v>22033</v>
      </c>
      <c r="OG340" s="1" t="s">
        <v>2940</v>
      </c>
      <c r="OH340" s="1" t="s">
        <v>45056</v>
      </c>
      <c r="OI340" s="1" t="s">
        <v>31071</v>
      </c>
      <c r="OJ340" s="1" t="s">
        <v>45057</v>
      </c>
      <c r="OK340" s="1" t="s">
        <v>45058</v>
      </c>
      <c r="OL340" s="1" t="s">
        <v>14073</v>
      </c>
      <c r="OM340" s="1" t="s">
        <v>8360</v>
      </c>
      <c r="ON340" s="1" t="s">
        <v>3464</v>
      </c>
      <c r="OO340" s="1" t="s">
        <v>45059</v>
      </c>
      <c r="OP340" s="1" t="s">
        <v>45060</v>
      </c>
      <c r="OQ340" s="1" t="s">
        <v>42677</v>
      </c>
      <c r="OR340" s="1" t="s">
        <v>11303</v>
      </c>
      <c r="OS340" s="1" t="s">
        <v>4329</v>
      </c>
      <c r="OT340" s="1" t="s">
        <v>2371</v>
      </c>
      <c r="OU340" s="1" t="s">
        <v>10466</v>
      </c>
      <c r="OV340" s="1" t="s">
        <v>45061</v>
      </c>
      <c r="OW340" s="1" t="s">
        <v>27107</v>
      </c>
      <c r="OX340" s="1" t="s">
        <v>8521</v>
      </c>
      <c r="OY340" s="1" t="s">
        <v>34352</v>
      </c>
      <c r="OZ340" s="1" t="s">
        <v>24888</v>
      </c>
      <c r="PA340" s="1" t="s">
        <v>27767</v>
      </c>
      <c r="PB340" s="1" t="s">
        <v>13012</v>
      </c>
      <c r="PC340" s="1" t="s">
        <v>21905</v>
      </c>
      <c r="PD340" s="1" t="s">
        <v>2303</v>
      </c>
      <c r="PE340" s="1" t="s">
        <v>29921</v>
      </c>
      <c r="PF340" s="1" t="s">
        <v>30786</v>
      </c>
      <c r="PG340" s="1" t="s">
        <v>23344</v>
      </c>
      <c r="PH340" s="1" t="s">
        <v>17937</v>
      </c>
      <c r="PI340" s="1" t="s">
        <v>11092</v>
      </c>
      <c r="PJ340" s="1" t="s">
        <v>34639</v>
      </c>
      <c r="PK340" s="1" t="s">
        <v>27935</v>
      </c>
      <c r="PL340" s="1" t="s">
        <v>33561</v>
      </c>
      <c r="PM340" s="1" t="s">
        <v>25294</v>
      </c>
      <c r="PN340" s="1" t="s">
        <v>15680</v>
      </c>
      <c r="PO340" s="1" t="s">
        <v>23587</v>
      </c>
      <c r="PP340" s="1" t="s">
        <v>17290</v>
      </c>
      <c r="PQ340" s="1" t="s">
        <v>8646</v>
      </c>
      <c r="PR340" s="1" t="s">
        <v>45062</v>
      </c>
      <c r="PS340" s="1" t="s">
        <v>9846</v>
      </c>
      <c r="PT340" s="1" t="s">
        <v>18294</v>
      </c>
      <c r="PU340" s="1" t="s">
        <v>36438</v>
      </c>
      <c r="PV340" s="1" t="s">
        <v>33939</v>
      </c>
      <c r="PW340" s="1" t="s">
        <v>16381</v>
      </c>
      <c r="PX340" s="1" t="s">
        <v>37842</v>
      </c>
      <c r="PY340" s="1" t="s">
        <v>5993</v>
      </c>
      <c r="PZ340" s="1" t="s">
        <v>32438</v>
      </c>
      <c r="QA340" s="1" t="s">
        <v>5265</v>
      </c>
      <c r="QB340" s="1" t="s">
        <v>45063</v>
      </c>
      <c r="QC340" s="1" t="s">
        <v>3992</v>
      </c>
      <c r="QD340" s="1" t="s">
        <v>15478</v>
      </c>
      <c r="QE340" s="1" t="s">
        <v>28146</v>
      </c>
      <c r="QF340" s="1" t="s">
        <v>9465</v>
      </c>
      <c r="QG340" s="1" t="s">
        <v>15670</v>
      </c>
      <c r="QH340" s="1" t="s">
        <v>4865</v>
      </c>
      <c r="QI340" s="1" t="s">
        <v>34776</v>
      </c>
      <c r="QJ340" s="1" t="s">
        <v>39204</v>
      </c>
      <c r="QK340" s="1" t="s">
        <v>32679</v>
      </c>
      <c r="QL340" s="1" t="s">
        <v>10245</v>
      </c>
      <c r="QM340" s="1" t="s">
        <v>35519</v>
      </c>
      <c r="QN340" s="1" t="s">
        <v>14891</v>
      </c>
      <c r="QO340" s="1" t="s">
        <v>23162</v>
      </c>
      <c r="QP340" s="1" t="s">
        <v>18971</v>
      </c>
      <c r="QQ340" s="1" t="s">
        <v>14612</v>
      </c>
      <c r="QR340" s="1" t="s">
        <v>25220</v>
      </c>
      <c r="QS340" s="1" t="s">
        <v>33413</v>
      </c>
      <c r="QT340" s="1" t="s">
        <v>16028</v>
      </c>
      <c r="QU340" s="1" t="s">
        <v>12526</v>
      </c>
      <c r="QV340" s="1" t="s">
        <v>5782</v>
      </c>
      <c r="QW340" s="1" t="s">
        <v>45064</v>
      </c>
      <c r="QX340" s="1" t="s">
        <v>14575</v>
      </c>
      <c r="QY340" s="1" t="s">
        <v>5167</v>
      </c>
      <c r="QZ340" s="1" t="s">
        <v>22858</v>
      </c>
      <c r="RA340" s="1" t="s">
        <v>20097</v>
      </c>
      <c r="RB340" s="1" t="s">
        <v>39154</v>
      </c>
      <c r="RC340" s="1" t="s">
        <v>4669</v>
      </c>
      <c r="RD340" s="1" t="s">
        <v>23464</v>
      </c>
      <c r="RE340" s="1" t="s">
        <v>16862</v>
      </c>
      <c r="RF340" s="1" t="s">
        <v>7685</v>
      </c>
      <c r="RG340" s="1" t="s">
        <v>26706</v>
      </c>
      <c r="RH340" s="1" t="s">
        <v>19152</v>
      </c>
      <c r="RI340" s="1" t="s">
        <v>7496</v>
      </c>
      <c r="RJ340" s="1" t="s">
        <v>6780</v>
      </c>
      <c r="RK340" s="1" t="s">
        <v>45065</v>
      </c>
      <c r="RL340" s="1" t="s">
        <v>3848</v>
      </c>
      <c r="RM340" s="1" t="s">
        <v>13195</v>
      </c>
      <c r="RN340" s="1" t="s">
        <v>13379</v>
      </c>
      <c r="RO340" s="1" t="s">
        <v>13696</v>
      </c>
      <c r="RP340" s="1" t="s">
        <v>18938</v>
      </c>
      <c r="RQ340" s="1" t="s">
        <v>45066</v>
      </c>
      <c r="RR340" s="1" t="s">
        <v>1545</v>
      </c>
      <c r="RS340" s="1" t="s">
        <v>11151</v>
      </c>
      <c r="RT340" s="1" t="s">
        <v>10855</v>
      </c>
      <c r="RU340" s="1" t="s">
        <v>30813</v>
      </c>
      <c r="RV340" s="1" t="s">
        <v>20023</v>
      </c>
      <c r="RW340" s="1" t="s">
        <v>12180</v>
      </c>
      <c r="RX340" s="1" t="s">
        <v>6101</v>
      </c>
      <c r="RY340" s="1" t="s">
        <v>10240</v>
      </c>
      <c r="RZ340" s="1" t="s">
        <v>37140</v>
      </c>
      <c r="SA340" s="1" t="s">
        <v>45067</v>
      </c>
      <c r="SB340" s="1" t="s">
        <v>38563</v>
      </c>
      <c r="SC340" s="1" t="s">
        <v>45068</v>
      </c>
      <c r="SD340" s="1" t="s">
        <v>45069</v>
      </c>
      <c r="SE340" s="1" t="s">
        <v>2455</v>
      </c>
      <c r="SF340" s="1" t="s">
        <v>2648</v>
      </c>
      <c r="SG340" s="1" t="s">
        <v>31472</v>
      </c>
      <c r="SH340" s="1" t="s">
        <v>2686</v>
      </c>
      <c r="SI340" s="1" t="s">
        <v>1722</v>
      </c>
      <c r="SJ340" s="1" t="s">
        <v>23012</v>
      </c>
      <c r="SK340" s="1" t="s">
        <v>16761</v>
      </c>
      <c r="SL340" s="1" t="s">
        <v>18402</v>
      </c>
      <c r="SM340" s="1" t="s">
        <v>34569</v>
      </c>
      <c r="SN340" s="1" t="s">
        <v>45070</v>
      </c>
      <c r="SO340" s="1" t="s">
        <v>1992</v>
      </c>
      <c r="SP340" s="1" t="s">
        <v>18321</v>
      </c>
      <c r="SQ340" s="1" t="s">
        <v>14022</v>
      </c>
      <c r="SR340" s="1" t="s">
        <v>40075</v>
      </c>
      <c r="SS340" s="1" t="s">
        <v>34415</v>
      </c>
      <c r="ST340" s="1" t="s">
        <v>2280</v>
      </c>
      <c r="SU340" s="1" t="s">
        <v>13687</v>
      </c>
      <c r="SV340" s="1" t="s">
        <v>21656</v>
      </c>
      <c r="SW340" s="1" t="s">
        <v>13410</v>
      </c>
      <c r="SX340" s="1" t="s">
        <v>3888</v>
      </c>
      <c r="SY340" s="1" t="s">
        <v>36231</v>
      </c>
      <c r="SZ340" s="1" t="s">
        <v>23221</v>
      </c>
      <c r="TA340" s="1" t="s">
        <v>1204</v>
      </c>
      <c r="TB340" s="1" t="s">
        <v>45071</v>
      </c>
      <c r="TC340" s="1" t="s">
        <v>1204</v>
      </c>
      <c r="TD340" s="1" t="s">
        <v>1204</v>
      </c>
      <c r="TE340" s="1" t="s">
        <v>1204</v>
      </c>
      <c r="TF340" s="1" t="s">
        <v>1204</v>
      </c>
      <c r="TG340" s="1" t="s">
        <v>1204</v>
      </c>
      <c r="TH340" s="1" t="s">
        <v>1204</v>
      </c>
      <c r="TI340" s="1" t="s">
        <v>1204</v>
      </c>
      <c r="TJ340" s="1" t="s">
        <v>1204</v>
      </c>
      <c r="TK340" s="1" t="s">
        <v>1204</v>
      </c>
      <c r="TL340" s="1" t="s">
        <v>1204</v>
      </c>
      <c r="TM340" s="1" t="s">
        <v>1204</v>
      </c>
      <c r="TN340" s="1" t="s">
        <v>1204</v>
      </c>
      <c r="TO340" s="1" t="s">
        <v>1204</v>
      </c>
      <c r="TP340" s="1" t="s">
        <v>1204</v>
      </c>
      <c r="TQ340" s="1" t="s">
        <v>1204</v>
      </c>
      <c r="TR340" s="1" t="s">
        <v>1204</v>
      </c>
      <c r="TS340" s="1" t="s">
        <v>1204</v>
      </c>
      <c r="TT340" s="1" t="s">
        <v>1204</v>
      </c>
      <c r="TU340" s="1" t="s">
        <v>1204</v>
      </c>
      <c r="TV340" s="1" t="s">
        <v>1204</v>
      </c>
      <c r="TW340" s="1" t="s">
        <v>1204</v>
      </c>
      <c r="TX340" s="1" t="s">
        <v>1204</v>
      </c>
      <c r="TY340" s="1" t="s">
        <v>1204</v>
      </c>
      <c r="TZ340" s="1" t="s">
        <v>1204</v>
      </c>
      <c r="UA340" s="1" t="s">
        <v>1204</v>
      </c>
      <c r="UB340" s="1" t="s">
        <v>1204</v>
      </c>
      <c r="UC340" s="1" t="s">
        <v>1204</v>
      </c>
      <c r="UD340" s="1" t="s">
        <v>1204</v>
      </c>
      <c r="UE340" s="1" t="s">
        <v>1204</v>
      </c>
      <c r="UF340" s="1" t="s">
        <v>1204</v>
      </c>
      <c r="UG340" s="1" t="s">
        <v>1204</v>
      </c>
      <c r="UH340" s="1" t="s">
        <v>1204</v>
      </c>
      <c r="UI340" s="1" t="s">
        <v>1204</v>
      </c>
      <c r="UJ340" s="1" t="s">
        <v>1204</v>
      </c>
      <c r="UK340" s="1" t="s">
        <v>1204</v>
      </c>
      <c r="UL340" s="1" t="s">
        <v>1204</v>
      </c>
      <c r="UM340" s="1" t="s">
        <v>1204</v>
      </c>
      <c r="UN340" s="1" t="s">
        <v>1204</v>
      </c>
      <c r="UO340" s="1" t="s">
        <v>1204</v>
      </c>
      <c r="UP340" s="1" t="s">
        <v>1204</v>
      </c>
      <c r="UQ340" s="1" t="s">
        <v>1204</v>
      </c>
      <c r="UR340" s="1" t="s">
        <v>1204</v>
      </c>
      <c r="US340" s="1" t="s">
        <v>1204</v>
      </c>
      <c r="UT340" s="1" t="s">
        <v>1204</v>
      </c>
      <c r="UU340" s="1" t="s">
        <v>1204</v>
      </c>
      <c r="UV340">
        <v>0</v>
      </c>
      <c r="UW340" s="1" t="s">
        <v>1204</v>
      </c>
      <c r="UX340" s="1" t="s">
        <v>1204</v>
      </c>
      <c r="UY340" s="1" t="s">
        <v>1204</v>
      </c>
      <c r="UZ340" s="1" t="s">
        <v>1204</v>
      </c>
      <c r="VA340" s="1" t="s">
        <v>1204</v>
      </c>
      <c r="VB340" s="1" t="s">
        <v>1204</v>
      </c>
      <c r="VC340" s="1" t="s">
        <v>1204</v>
      </c>
      <c r="VD340" s="1" t="s">
        <v>1204</v>
      </c>
      <c r="VE340">
        <v>0</v>
      </c>
      <c r="VF340" s="1" t="s">
        <v>1204</v>
      </c>
      <c r="VG340">
        <v>0</v>
      </c>
      <c r="VH340" s="1" t="s">
        <v>1204</v>
      </c>
      <c r="VI340" s="1" t="s">
        <v>1204</v>
      </c>
      <c r="VJ340" s="1" t="s">
        <v>1204</v>
      </c>
      <c r="VK340">
        <v>0</v>
      </c>
      <c r="VL340" s="1" t="s">
        <v>1204</v>
      </c>
      <c r="VM340" s="1" t="s">
        <v>1204</v>
      </c>
      <c r="VN340" s="1" t="s">
        <v>1204</v>
      </c>
      <c r="VO340" s="1" t="s">
        <v>1204</v>
      </c>
      <c r="VP340" s="1" t="s">
        <v>1204</v>
      </c>
      <c r="VQ340" s="1" t="s">
        <v>1204</v>
      </c>
      <c r="VR340" s="1" t="s">
        <v>1204</v>
      </c>
      <c r="VS340" s="1" t="s">
        <v>1204</v>
      </c>
      <c r="VT340" s="1" t="s">
        <v>1204</v>
      </c>
      <c r="VU340">
        <v>0</v>
      </c>
      <c r="VV340" s="1" t="s">
        <v>1204</v>
      </c>
      <c r="VW340" s="1" t="s">
        <v>1204</v>
      </c>
      <c r="VX340">
        <v>0</v>
      </c>
      <c r="VY340" s="1" t="s">
        <v>1204</v>
      </c>
      <c r="VZ340" s="1" t="s">
        <v>1204</v>
      </c>
      <c r="WA340" s="1" t="s">
        <v>1204</v>
      </c>
      <c r="WB340" s="1" t="s">
        <v>1204</v>
      </c>
      <c r="WC340" s="1" t="s">
        <v>1204</v>
      </c>
      <c r="WD340">
        <v>0</v>
      </c>
      <c r="WE340">
        <v>0</v>
      </c>
      <c r="WF340" s="1" t="s">
        <v>1204</v>
      </c>
      <c r="WG340" s="1" t="s">
        <v>1204</v>
      </c>
      <c r="WH340" s="1" t="s">
        <v>1204</v>
      </c>
      <c r="WI340" s="1" t="s">
        <v>1204</v>
      </c>
      <c r="WJ340" s="1" t="s">
        <v>1204</v>
      </c>
      <c r="WK340" s="1" t="s">
        <v>1204</v>
      </c>
      <c r="WL340" s="1" t="s">
        <v>1204</v>
      </c>
      <c r="WM340">
        <v>0</v>
      </c>
      <c r="WN340" s="1" t="s">
        <v>1204</v>
      </c>
      <c r="WO340" s="1" t="s">
        <v>1204</v>
      </c>
      <c r="WP340" s="1" t="s">
        <v>1204</v>
      </c>
      <c r="WQ340" s="1" t="s">
        <v>1204</v>
      </c>
      <c r="WR340" s="1" t="s">
        <v>1204</v>
      </c>
      <c r="WS340">
        <v>0</v>
      </c>
      <c r="WT340">
        <v>0</v>
      </c>
      <c r="WU340" s="1" t="s">
        <v>1204</v>
      </c>
      <c r="WV340" s="1" t="s">
        <v>1204</v>
      </c>
      <c r="WW340" s="1" t="s">
        <v>1204</v>
      </c>
      <c r="WX340">
        <v>0</v>
      </c>
      <c r="WY340" s="1" t="s">
        <v>1204</v>
      </c>
      <c r="WZ340" s="1" t="s">
        <v>1204</v>
      </c>
      <c r="XA340" s="1" t="s">
        <v>1204</v>
      </c>
      <c r="XB340" s="1" t="s">
        <v>1204</v>
      </c>
      <c r="XC340" s="1" t="s">
        <v>1204</v>
      </c>
      <c r="XD340" s="1" t="s">
        <v>1204</v>
      </c>
      <c r="XE340" s="1" t="s">
        <v>1204</v>
      </c>
      <c r="XF340" s="1" t="s">
        <v>1204</v>
      </c>
      <c r="XG340" s="1" t="s">
        <v>1204</v>
      </c>
      <c r="XH340">
        <v>0</v>
      </c>
      <c r="XI340">
        <v>0</v>
      </c>
      <c r="XJ340">
        <v>0</v>
      </c>
      <c r="XK340" s="1" t="s">
        <v>1204</v>
      </c>
      <c r="XL340">
        <v>0</v>
      </c>
      <c r="XM340" s="1" t="s">
        <v>1204</v>
      </c>
      <c r="XN340" s="1" t="s">
        <v>1204</v>
      </c>
      <c r="XO340" s="1" t="s">
        <v>1204</v>
      </c>
      <c r="XP340">
        <v>0</v>
      </c>
      <c r="XQ340" s="1" t="s">
        <v>1204</v>
      </c>
      <c r="XR340" s="1" t="s">
        <v>1204</v>
      </c>
      <c r="XS340">
        <v>0</v>
      </c>
      <c r="XT340">
        <v>0</v>
      </c>
      <c r="XU340" s="1" t="s">
        <v>1204</v>
      </c>
      <c r="XV340">
        <v>0</v>
      </c>
      <c r="XW340" s="1" t="s">
        <v>1204</v>
      </c>
      <c r="XX340" s="1" t="s">
        <v>1204</v>
      </c>
      <c r="XY340" s="1" t="s">
        <v>1204</v>
      </c>
      <c r="XZ340" s="1" t="s">
        <v>1204</v>
      </c>
      <c r="YA340">
        <v>0</v>
      </c>
      <c r="YB340" s="1" t="s">
        <v>1204</v>
      </c>
      <c r="YC340" s="1" t="s">
        <v>1204</v>
      </c>
      <c r="YD340" s="1" t="s">
        <v>1204</v>
      </c>
      <c r="YE340" s="1" t="s">
        <v>1204</v>
      </c>
      <c r="YF340">
        <v>0</v>
      </c>
      <c r="YG340" s="1" t="s">
        <v>1204</v>
      </c>
      <c r="YH340">
        <v>0</v>
      </c>
      <c r="YI340">
        <v>0</v>
      </c>
      <c r="YJ340" s="1" t="s">
        <v>1204</v>
      </c>
      <c r="YK340">
        <v>0</v>
      </c>
      <c r="YL340" s="1" t="s">
        <v>1204</v>
      </c>
      <c r="YM340">
        <v>0</v>
      </c>
      <c r="YN340">
        <v>0</v>
      </c>
      <c r="YO340">
        <v>0</v>
      </c>
      <c r="YP340">
        <v>0</v>
      </c>
      <c r="YQ340" s="1" t="s">
        <v>1204</v>
      </c>
      <c r="YR340">
        <v>0</v>
      </c>
      <c r="YS340">
        <v>0</v>
      </c>
      <c r="YT340">
        <v>0</v>
      </c>
      <c r="YU340">
        <v>0</v>
      </c>
      <c r="YV340">
        <v>0</v>
      </c>
      <c r="YW340" s="1" t="s">
        <v>1204</v>
      </c>
      <c r="YX340">
        <v>0</v>
      </c>
      <c r="YY340" s="1" t="s">
        <v>1204</v>
      </c>
      <c r="YZ340">
        <v>0</v>
      </c>
      <c r="ZA340">
        <v>0</v>
      </c>
      <c r="ZB340">
        <v>0</v>
      </c>
      <c r="ZC340">
        <v>0</v>
      </c>
      <c r="ZD340">
        <v>0</v>
      </c>
      <c r="ZE340">
        <v>0</v>
      </c>
      <c r="ZF340">
        <v>0</v>
      </c>
      <c r="ZG340">
        <v>0</v>
      </c>
      <c r="ZH340" s="1" t="s">
        <v>1204</v>
      </c>
      <c r="ZI340">
        <v>0</v>
      </c>
      <c r="ZJ340">
        <v>0</v>
      </c>
      <c r="ZK340">
        <v>0</v>
      </c>
      <c r="ZL340" s="1" t="s">
        <v>1204</v>
      </c>
      <c r="ZM340">
        <v>0</v>
      </c>
      <c r="ZN340" s="1" t="s">
        <v>1204</v>
      </c>
      <c r="ZO340">
        <v>0</v>
      </c>
      <c r="ZP340">
        <v>0</v>
      </c>
      <c r="ZQ340">
        <v>0</v>
      </c>
    </row>
    <row r="341" spans="1:693" x14ac:dyDescent="0.25">
      <c r="A341">
        <v>501</v>
      </c>
      <c r="B341" s="1" t="s">
        <v>45072</v>
      </c>
      <c r="C341" s="1" t="s">
        <v>1206</v>
      </c>
      <c r="D341" s="1" t="s">
        <v>695</v>
      </c>
      <c r="E341" s="1" t="s">
        <v>696</v>
      </c>
      <c r="F341" s="1" t="s">
        <v>2175</v>
      </c>
      <c r="G341">
        <v>1</v>
      </c>
      <c r="H341" s="1" t="s">
        <v>1208</v>
      </c>
      <c r="I341" s="1" t="s">
        <v>699</v>
      </c>
      <c r="J341" s="1" t="s">
        <v>700</v>
      </c>
      <c r="K341" s="1" t="s">
        <v>701</v>
      </c>
      <c r="L341" s="1" t="s">
        <v>702</v>
      </c>
      <c r="M341" s="1" t="s">
        <v>4491</v>
      </c>
      <c r="N341" s="1" t="s">
        <v>704</v>
      </c>
      <c r="O341" s="1" t="s">
        <v>705</v>
      </c>
      <c r="P341">
        <v>1</v>
      </c>
      <c r="Q341" s="1" t="s">
        <v>1209</v>
      </c>
      <c r="R341" s="1" t="s">
        <v>7502</v>
      </c>
      <c r="S341" s="1" t="s">
        <v>708</v>
      </c>
      <c r="T341" s="1" t="s">
        <v>1210</v>
      </c>
      <c r="U341" s="1" t="s">
        <v>699</v>
      </c>
      <c r="V341" s="1" t="s">
        <v>27644</v>
      </c>
      <c r="W341" s="1" t="s">
        <v>711</v>
      </c>
      <c r="X341" s="1" t="s">
        <v>24956</v>
      </c>
      <c r="Y341">
        <v>1</v>
      </c>
      <c r="Z341" s="1" t="s">
        <v>701</v>
      </c>
      <c r="AA341">
        <v>1</v>
      </c>
      <c r="AB341" s="1" t="s">
        <v>5399</v>
      </c>
      <c r="AC341" s="1" t="s">
        <v>5834</v>
      </c>
      <c r="AD341" s="1" t="s">
        <v>715</v>
      </c>
      <c r="AE341" s="1" t="s">
        <v>716</v>
      </c>
      <c r="AF341" s="1" t="s">
        <v>16840</v>
      </c>
      <c r="AG341" s="1" t="s">
        <v>20631</v>
      </c>
      <c r="AH341" s="1" t="s">
        <v>34418</v>
      </c>
      <c r="AI341" s="1" t="s">
        <v>13828</v>
      </c>
      <c r="AJ341" s="1" t="s">
        <v>6478</v>
      </c>
      <c r="AK341" s="1" t="s">
        <v>21082</v>
      </c>
      <c r="AL341" s="1" t="s">
        <v>6637</v>
      </c>
      <c r="AM341" s="1" t="s">
        <v>22661</v>
      </c>
      <c r="AN341" s="1" t="s">
        <v>37607</v>
      </c>
      <c r="AO341" s="1" t="s">
        <v>23616</v>
      </c>
      <c r="AP341" s="1" t="s">
        <v>40317</v>
      </c>
      <c r="AQ341" s="1" t="s">
        <v>5812</v>
      </c>
      <c r="AR341" s="1" t="s">
        <v>36472</v>
      </c>
      <c r="AS341" s="1" t="s">
        <v>4328</v>
      </c>
      <c r="AT341" s="1" t="s">
        <v>33094</v>
      </c>
      <c r="AU341" s="1" t="s">
        <v>29155</v>
      </c>
      <c r="AV341" s="1" t="s">
        <v>35799</v>
      </c>
      <c r="AW341" s="1" t="s">
        <v>7657</v>
      </c>
      <c r="AX341" s="1" t="s">
        <v>31787</v>
      </c>
      <c r="AY341" s="1" t="s">
        <v>24328</v>
      </c>
      <c r="AZ341" s="1" t="s">
        <v>36605</v>
      </c>
      <c r="BA341" s="1" t="s">
        <v>6245</v>
      </c>
      <c r="BB341" s="1" t="s">
        <v>8546</v>
      </c>
      <c r="BC341" s="1" t="s">
        <v>39135</v>
      </c>
      <c r="BD341" s="1" t="s">
        <v>42329</v>
      </c>
      <c r="BE341" s="1" t="s">
        <v>19380</v>
      </c>
      <c r="BF341" s="1" t="s">
        <v>16674</v>
      </c>
      <c r="BG341" s="1" t="s">
        <v>19602</v>
      </c>
      <c r="BH341" s="1" t="s">
        <v>23129</v>
      </c>
      <c r="BI341" s="1" t="s">
        <v>19859</v>
      </c>
      <c r="BJ341" s="1" t="s">
        <v>34503</v>
      </c>
      <c r="BK341" s="1" t="s">
        <v>22626</v>
      </c>
      <c r="BL341" s="1" t="s">
        <v>5288</v>
      </c>
      <c r="BM341" s="1" t="s">
        <v>23374</v>
      </c>
      <c r="BN341" s="1" t="s">
        <v>38278</v>
      </c>
      <c r="BO341" s="1" t="s">
        <v>18762</v>
      </c>
      <c r="BP341" s="1" t="s">
        <v>4833</v>
      </c>
      <c r="BQ341" s="1" t="s">
        <v>4555</v>
      </c>
      <c r="BR341" s="1" t="s">
        <v>37884</v>
      </c>
      <c r="BS341" s="1" t="s">
        <v>16418</v>
      </c>
      <c r="BT341" s="1" t="s">
        <v>25547</v>
      </c>
      <c r="BU341" s="1" t="s">
        <v>23384</v>
      </c>
      <c r="BV341" s="1" t="s">
        <v>19035</v>
      </c>
      <c r="BW341" s="1" t="s">
        <v>20725</v>
      </c>
      <c r="BX341" s="1" t="s">
        <v>5006</v>
      </c>
      <c r="BY341" s="1" t="s">
        <v>33748</v>
      </c>
      <c r="BZ341" s="1" t="s">
        <v>27484</v>
      </c>
      <c r="CA341" s="1" t="s">
        <v>19754</v>
      </c>
      <c r="CB341" s="1" t="s">
        <v>30939</v>
      </c>
      <c r="CC341" s="1" t="s">
        <v>41631</v>
      </c>
      <c r="CD341" s="1" t="s">
        <v>19550</v>
      </c>
      <c r="CE341" s="1" t="s">
        <v>19798</v>
      </c>
      <c r="CF341" s="1" t="s">
        <v>32123</v>
      </c>
      <c r="CG341" s="1" t="s">
        <v>26527</v>
      </c>
      <c r="CH341" s="1" t="s">
        <v>26326</v>
      </c>
      <c r="CI341" s="1" t="s">
        <v>11097</v>
      </c>
      <c r="CJ341" s="1" t="s">
        <v>14399</v>
      </c>
      <c r="CK341" s="1" t="s">
        <v>33948</v>
      </c>
      <c r="CL341" s="1" t="s">
        <v>31258</v>
      </c>
      <c r="CM341" s="1" t="s">
        <v>19535</v>
      </c>
      <c r="CN341" s="1" t="s">
        <v>8927</v>
      </c>
      <c r="CO341" s="1" t="s">
        <v>24649</v>
      </c>
      <c r="CP341" s="1" t="s">
        <v>4001</v>
      </c>
      <c r="CQ341" s="1" t="s">
        <v>36783</v>
      </c>
      <c r="CR341" s="1" t="s">
        <v>45073</v>
      </c>
      <c r="CS341" s="1" t="s">
        <v>34832</v>
      </c>
      <c r="CT341" s="1" t="s">
        <v>3154</v>
      </c>
      <c r="CU341" s="1" t="s">
        <v>7256</v>
      </c>
      <c r="CV341" s="1" t="s">
        <v>44366</v>
      </c>
      <c r="CW341" s="1" t="s">
        <v>22022</v>
      </c>
      <c r="CX341" s="1" t="s">
        <v>21132</v>
      </c>
      <c r="CY341" s="1" t="s">
        <v>32800</v>
      </c>
      <c r="CZ341" s="1" t="s">
        <v>24769</v>
      </c>
      <c r="DA341" s="1" t="s">
        <v>36507</v>
      </c>
      <c r="DB341" s="1" t="s">
        <v>15675</v>
      </c>
      <c r="DC341" s="1" t="s">
        <v>14657</v>
      </c>
      <c r="DD341" s="1" t="s">
        <v>18583</v>
      </c>
      <c r="DE341" s="1" t="s">
        <v>37076</v>
      </c>
      <c r="DF341" s="1" t="s">
        <v>10454</v>
      </c>
      <c r="DG341" s="1" t="s">
        <v>44894</v>
      </c>
      <c r="DH341" s="1" t="s">
        <v>30452</v>
      </c>
      <c r="DI341" s="1" t="s">
        <v>45074</v>
      </c>
      <c r="DJ341" s="1" t="s">
        <v>27264</v>
      </c>
      <c r="DK341" s="1" t="s">
        <v>13041</v>
      </c>
      <c r="DL341" s="1" t="s">
        <v>35543</v>
      </c>
      <c r="DM341" s="1" t="s">
        <v>19306</v>
      </c>
      <c r="DN341" s="1" t="s">
        <v>22284</v>
      </c>
      <c r="DO341" s="1" t="s">
        <v>18448</v>
      </c>
      <c r="DP341" s="1" t="s">
        <v>3301</v>
      </c>
      <c r="DQ341" s="1" t="s">
        <v>27054</v>
      </c>
      <c r="DR341" s="1" t="s">
        <v>24445</v>
      </c>
      <c r="DS341" s="1" t="s">
        <v>4885</v>
      </c>
      <c r="DT341" s="1" t="s">
        <v>14660</v>
      </c>
      <c r="DU341" s="1" t="s">
        <v>12071</v>
      </c>
      <c r="DV341" s="1" t="s">
        <v>45075</v>
      </c>
      <c r="DW341" s="1" t="s">
        <v>45076</v>
      </c>
      <c r="DX341" s="1" t="s">
        <v>45077</v>
      </c>
      <c r="DY341" s="1" t="s">
        <v>34479</v>
      </c>
      <c r="DZ341" s="1" t="s">
        <v>19644</v>
      </c>
      <c r="EA341" s="1" t="s">
        <v>9903</v>
      </c>
      <c r="EB341" s="1" t="s">
        <v>39663</v>
      </c>
      <c r="EC341" s="1" t="s">
        <v>33832</v>
      </c>
      <c r="ED341" s="1" t="s">
        <v>5986</v>
      </c>
      <c r="EE341" s="1" t="s">
        <v>45078</v>
      </c>
      <c r="EF341" s="1" t="s">
        <v>22961</v>
      </c>
      <c r="EG341" s="1" t="s">
        <v>19795</v>
      </c>
      <c r="EH341" s="1" t="s">
        <v>10275</v>
      </c>
      <c r="EI341" s="1" t="s">
        <v>29895</v>
      </c>
      <c r="EJ341" s="1" t="s">
        <v>33377</v>
      </c>
      <c r="EK341" s="1" t="s">
        <v>14135</v>
      </c>
      <c r="EL341" s="1" t="s">
        <v>2893</v>
      </c>
      <c r="EM341" s="1" t="s">
        <v>38234</v>
      </c>
      <c r="EN341" s="1" t="s">
        <v>8036</v>
      </c>
      <c r="EO341" s="1" t="s">
        <v>2786</v>
      </c>
      <c r="EP341" s="1" t="s">
        <v>38442</v>
      </c>
      <c r="EQ341" s="1" t="s">
        <v>20698</v>
      </c>
      <c r="ER341" s="1" t="s">
        <v>11421</v>
      </c>
      <c r="ES341" s="1" t="s">
        <v>5384</v>
      </c>
      <c r="ET341" s="1" t="s">
        <v>30147</v>
      </c>
      <c r="EU341" s="1" t="s">
        <v>10591</v>
      </c>
      <c r="EV341" s="1" t="s">
        <v>37679</v>
      </c>
      <c r="EW341" s="1" t="s">
        <v>8618</v>
      </c>
      <c r="EX341" s="1" t="s">
        <v>18299</v>
      </c>
      <c r="EY341" s="1" t="s">
        <v>37859</v>
      </c>
      <c r="EZ341" s="1" t="s">
        <v>24540</v>
      </c>
      <c r="FA341" s="1" t="s">
        <v>22113</v>
      </c>
      <c r="FB341" s="1" t="s">
        <v>11374</v>
      </c>
      <c r="FC341" s="1" t="s">
        <v>6047</v>
      </c>
      <c r="FD341" s="1" t="s">
        <v>13054</v>
      </c>
      <c r="FE341" s="1" t="s">
        <v>12754</v>
      </c>
      <c r="FF341" s="1" t="s">
        <v>33595</v>
      </c>
      <c r="FG341" s="1" t="s">
        <v>16030</v>
      </c>
      <c r="FH341" s="1" t="s">
        <v>16693</v>
      </c>
      <c r="FI341" s="1" t="s">
        <v>31987</v>
      </c>
      <c r="FJ341" s="1" t="s">
        <v>33150</v>
      </c>
      <c r="FK341" s="1" t="s">
        <v>45079</v>
      </c>
      <c r="FL341" s="1" t="s">
        <v>45080</v>
      </c>
      <c r="FM341" s="1" t="s">
        <v>24830</v>
      </c>
      <c r="FN341" s="1" t="s">
        <v>23454</v>
      </c>
      <c r="FO341" s="1" t="s">
        <v>4810</v>
      </c>
      <c r="FP341" s="1" t="s">
        <v>45081</v>
      </c>
      <c r="FQ341" s="1" t="s">
        <v>30704</v>
      </c>
      <c r="FR341" s="1" t="s">
        <v>23971</v>
      </c>
      <c r="FS341" s="1" t="s">
        <v>45082</v>
      </c>
      <c r="FT341" s="1" t="s">
        <v>27456</v>
      </c>
      <c r="FU341" s="1" t="s">
        <v>18804</v>
      </c>
      <c r="FV341" s="1" t="s">
        <v>42638</v>
      </c>
      <c r="FW341" s="1" t="s">
        <v>12447</v>
      </c>
      <c r="FX341" s="1" t="s">
        <v>5534</v>
      </c>
      <c r="FY341" s="1" t="s">
        <v>11708</v>
      </c>
      <c r="FZ341" s="1" t="s">
        <v>45083</v>
      </c>
      <c r="GA341" s="1" t="s">
        <v>17895</v>
      </c>
      <c r="GB341" s="1" t="s">
        <v>25245</v>
      </c>
      <c r="GC341" s="1" t="s">
        <v>10547</v>
      </c>
      <c r="GD341" s="1" t="s">
        <v>6343</v>
      </c>
      <c r="GE341" s="1" t="s">
        <v>15146</v>
      </c>
      <c r="GF341" s="1" t="s">
        <v>25160</v>
      </c>
      <c r="GG341" s="1" t="s">
        <v>19150</v>
      </c>
      <c r="GH341" s="1" t="s">
        <v>28756</v>
      </c>
      <c r="GI341" s="1" t="s">
        <v>15677</v>
      </c>
      <c r="GJ341" s="1" t="s">
        <v>18611</v>
      </c>
      <c r="GK341" s="1" t="s">
        <v>3335</v>
      </c>
      <c r="GL341" s="1" t="s">
        <v>2510</v>
      </c>
      <c r="GM341" s="1" t="s">
        <v>27908</v>
      </c>
      <c r="GN341" s="1" t="s">
        <v>10554</v>
      </c>
      <c r="GO341" s="1" t="s">
        <v>45084</v>
      </c>
      <c r="GP341" s="1" t="s">
        <v>10935</v>
      </c>
      <c r="GQ341" s="1" t="s">
        <v>14786</v>
      </c>
      <c r="GR341" s="1" t="s">
        <v>26699</v>
      </c>
      <c r="GS341" s="1" t="s">
        <v>12777</v>
      </c>
      <c r="GT341" s="1" t="s">
        <v>16392</v>
      </c>
      <c r="GU341" s="1" t="s">
        <v>13160</v>
      </c>
      <c r="GV341" s="1" t="s">
        <v>32646</v>
      </c>
      <c r="GW341" s="1" t="s">
        <v>25574</v>
      </c>
      <c r="GX341" s="1" t="s">
        <v>28661</v>
      </c>
      <c r="GY341" s="1" t="s">
        <v>2003</v>
      </c>
      <c r="GZ341" s="1" t="s">
        <v>35253</v>
      </c>
      <c r="HA341" s="1" t="s">
        <v>40078</v>
      </c>
      <c r="HB341" s="1" t="s">
        <v>30818</v>
      </c>
      <c r="HC341" s="1" t="s">
        <v>33954</v>
      </c>
      <c r="HD341" s="1" t="s">
        <v>45085</v>
      </c>
      <c r="HE341" s="1" t="s">
        <v>20155</v>
      </c>
      <c r="HF341" s="1" t="s">
        <v>6476</v>
      </c>
      <c r="HG341" s="1" t="s">
        <v>43146</v>
      </c>
      <c r="HH341" s="1" t="s">
        <v>26410</v>
      </c>
      <c r="HI341" s="1" t="s">
        <v>28982</v>
      </c>
      <c r="HJ341" s="1" t="s">
        <v>16685</v>
      </c>
      <c r="HK341" s="1" t="s">
        <v>41864</v>
      </c>
      <c r="HL341" s="1" t="s">
        <v>7292</v>
      </c>
      <c r="HM341" s="1" t="s">
        <v>24856</v>
      </c>
      <c r="HN341" s="1" t="s">
        <v>7536</v>
      </c>
      <c r="HO341" s="1" t="s">
        <v>13913</v>
      </c>
      <c r="HP341" s="1" t="s">
        <v>15300</v>
      </c>
      <c r="HQ341" s="1" t="s">
        <v>22171</v>
      </c>
      <c r="HR341" s="1" t="s">
        <v>6472</v>
      </c>
      <c r="HS341" s="1" t="s">
        <v>17522</v>
      </c>
      <c r="HT341" s="1" t="s">
        <v>15786</v>
      </c>
      <c r="HU341" s="1" t="s">
        <v>2595</v>
      </c>
      <c r="HV341" s="1" t="s">
        <v>34817</v>
      </c>
      <c r="HW341" s="1" t="s">
        <v>3648</v>
      </c>
      <c r="HX341" s="1" t="s">
        <v>28702</v>
      </c>
      <c r="HY341" s="1" t="s">
        <v>45086</v>
      </c>
      <c r="HZ341" s="1" t="s">
        <v>19757</v>
      </c>
      <c r="IA341" s="1" t="s">
        <v>45087</v>
      </c>
      <c r="IB341" s="1" t="s">
        <v>3775</v>
      </c>
      <c r="IC341" s="1" t="s">
        <v>9314</v>
      </c>
      <c r="ID341" s="1" t="s">
        <v>1161</v>
      </c>
      <c r="IE341" s="1" t="s">
        <v>3474</v>
      </c>
      <c r="IF341" s="1" t="s">
        <v>7432</v>
      </c>
      <c r="IG341" s="1" t="s">
        <v>10481</v>
      </c>
      <c r="IH341" s="1" t="s">
        <v>15731</v>
      </c>
      <c r="II341" s="1" t="s">
        <v>10538</v>
      </c>
      <c r="IJ341" s="1" t="s">
        <v>1421</v>
      </c>
      <c r="IK341" s="1" t="s">
        <v>31512</v>
      </c>
      <c r="IL341" s="1" t="s">
        <v>8711</v>
      </c>
      <c r="IM341" s="1" t="s">
        <v>18602</v>
      </c>
      <c r="IN341" s="1" t="s">
        <v>44855</v>
      </c>
      <c r="IO341" s="1" t="s">
        <v>10871</v>
      </c>
      <c r="IP341" s="1" t="s">
        <v>2533</v>
      </c>
      <c r="IQ341" s="1" t="s">
        <v>37881</v>
      </c>
      <c r="IR341" s="1" t="s">
        <v>28987</v>
      </c>
      <c r="IS341" s="1" t="s">
        <v>16101</v>
      </c>
      <c r="IT341" s="1" t="s">
        <v>5068</v>
      </c>
      <c r="IU341" s="1" t="s">
        <v>1238</v>
      </c>
      <c r="IV341" s="1" t="s">
        <v>27700</v>
      </c>
      <c r="IW341" s="1" t="s">
        <v>18336</v>
      </c>
      <c r="IX341" s="1" t="s">
        <v>9273</v>
      </c>
      <c r="IY341" s="1" t="s">
        <v>4889</v>
      </c>
      <c r="IZ341" s="1" t="s">
        <v>37482</v>
      </c>
      <c r="JA341" s="1" t="s">
        <v>31633</v>
      </c>
      <c r="JB341" s="1" t="s">
        <v>35185</v>
      </c>
      <c r="JC341" s="1" t="s">
        <v>29699</v>
      </c>
      <c r="JD341" s="1" t="s">
        <v>2781</v>
      </c>
      <c r="JE341" s="1" t="s">
        <v>31903</v>
      </c>
      <c r="JF341" s="1" t="s">
        <v>9515</v>
      </c>
      <c r="JG341" s="1" t="s">
        <v>9402</v>
      </c>
      <c r="JH341" s="1" t="s">
        <v>13265</v>
      </c>
      <c r="JI341" s="1" t="s">
        <v>21077</v>
      </c>
      <c r="JJ341" s="1" t="s">
        <v>34728</v>
      </c>
      <c r="JK341" s="1" t="s">
        <v>10847</v>
      </c>
      <c r="JL341" s="1" t="s">
        <v>28379</v>
      </c>
      <c r="JM341" s="1" t="s">
        <v>3346</v>
      </c>
      <c r="JN341" s="1" t="s">
        <v>37697</v>
      </c>
      <c r="JO341" s="1" t="s">
        <v>28953</v>
      </c>
      <c r="JP341" s="1" t="s">
        <v>16688</v>
      </c>
      <c r="JQ341" s="1" t="s">
        <v>18433</v>
      </c>
      <c r="JR341" s="1" t="s">
        <v>14427</v>
      </c>
      <c r="JS341" s="1" t="s">
        <v>15515</v>
      </c>
      <c r="JT341" s="1" t="s">
        <v>13997</v>
      </c>
      <c r="JU341" s="1" t="s">
        <v>5217</v>
      </c>
      <c r="JV341" s="1" t="s">
        <v>6234</v>
      </c>
      <c r="JW341" s="1" t="s">
        <v>24181</v>
      </c>
      <c r="JX341" s="1" t="s">
        <v>18443</v>
      </c>
      <c r="JY341" s="1" t="s">
        <v>2548</v>
      </c>
      <c r="JZ341" s="1" t="s">
        <v>18418</v>
      </c>
      <c r="KA341" s="1" t="s">
        <v>39401</v>
      </c>
      <c r="KB341" s="1" t="s">
        <v>7889</v>
      </c>
      <c r="KC341" s="1" t="s">
        <v>12732</v>
      </c>
      <c r="KD341" s="1" t="s">
        <v>45088</v>
      </c>
      <c r="KE341" s="1" t="s">
        <v>31584</v>
      </c>
      <c r="KF341" s="1" t="s">
        <v>17622</v>
      </c>
      <c r="KG341" s="1" t="s">
        <v>17508</v>
      </c>
      <c r="KH341" s="1" t="s">
        <v>3754</v>
      </c>
      <c r="KI341" s="1" t="s">
        <v>5217</v>
      </c>
      <c r="KJ341" s="1" t="s">
        <v>27500</v>
      </c>
      <c r="KK341" s="1" t="s">
        <v>14869</v>
      </c>
      <c r="KL341" s="1" t="s">
        <v>27526</v>
      </c>
      <c r="KM341" s="1" t="s">
        <v>35679</v>
      </c>
      <c r="KN341" s="1" t="s">
        <v>3051</v>
      </c>
      <c r="KO341" s="1" t="s">
        <v>45089</v>
      </c>
      <c r="KP341" s="1" t="s">
        <v>18208</v>
      </c>
      <c r="KQ341" s="1" t="s">
        <v>20636</v>
      </c>
      <c r="KR341" s="1" t="s">
        <v>16360</v>
      </c>
      <c r="KS341" s="1" t="s">
        <v>30108</v>
      </c>
      <c r="KT341" s="1" t="s">
        <v>12274</v>
      </c>
      <c r="KU341" s="1" t="s">
        <v>18884</v>
      </c>
      <c r="KV341" s="1" t="s">
        <v>41283</v>
      </c>
      <c r="KW341" s="1" t="s">
        <v>21554</v>
      </c>
      <c r="KX341" s="1" t="s">
        <v>21442</v>
      </c>
      <c r="KY341" s="1" t="s">
        <v>14537</v>
      </c>
      <c r="KZ341" s="1" t="s">
        <v>11367</v>
      </c>
      <c r="LA341" s="1" t="s">
        <v>12116</v>
      </c>
      <c r="LB341" s="1" t="s">
        <v>7003</v>
      </c>
      <c r="LC341" s="1" t="s">
        <v>10749</v>
      </c>
      <c r="LD341" s="1" t="s">
        <v>16561</v>
      </c>
      <c r="LE341" s="1" t="s">
        <v>45090</v>
      </c>
      <c r="LF341" s="1" t="s">
        <v>10345</v>
      </c>
      <c r="LG341" s="1" t="s">
        <v>45091</v>
      </c>
      <c r="LH341" s="1" t="s">
        <v>24358</v>
      </c>
      <c r="LI341" s="1" t="s">
        <v>40048</v>
      </c>
      <c r="LJ341" s="1" t="s">
        <v>44246</v>
      </c>
      <c r="LK341" s="1" t="s">
        <v>45092</v>
      </c>
      <c r="LL341" s="1" t="s">
        <v>45093</v>
      </c>
      <c r="LM341" s="1" t="s">
        <v>35630</v>
      </c>
      <c r="LN341" s="1" t="s">
        <v>18557</v>
      </c>
      <c r="LO341" s="1" t="s">
        <v>26213</v>
      </c>
      <c r="LP341" s="1" t="s">
        <v>20122</v>
      </c>
      <c r="LQ341" s="1" t="s">
        <v>45094</v>
      </c>
      <c r="LR341" s="1" t="s">
        <v>11040</v>
      </c>
      <c r="LS341" s="1" t="s">
        <v>23768</v>
      </c>
      <c r="LT341" s="1" t="s">
        <v>15974</v>
      </c>
      <c r="LU341" s="1" t="s">
        <v>13213</v>
      </c>
      <c r="LV341" s="1" t="s">
        <v>19772</v>
      </c>
      <c r="LW341" s="1" t="s">
        <v>32379</v>
      </c>
      <c r="LX341" s="1" t="s">
        <v>26995</v>
      </c>
      <c r="LY341" s="1" t="s">
        <v>31939</v>
      </c>
      <c r="LZ341" s="1" t="s">
        <v>30176</v>
      </c>
      <c r="MA341" s="1" t="s">
        <v>45095</v>
      </c>
      <c r="MB341" s="1" t="s">
        <v>14227</v>
      </c>
      <c r="MC341" s="1" t="s">
        <v>28238</v>
      </c>
      <c r="MD341" s="1" t="s">
        <v>27610</v>
      </c>
      <c r="ME341" s="1" t="s">
        <v>16866</v>
      </c>
      <c r="MF341" s="1" t="s">
        <v>20376</v>
      </c>
      <c r="MG341" s="1" t="s">
        <v>23480</v>
      </c>
      <c r="MH341" s="1" t="s">
        <v>16711</v>
      </c>
      <c r="MI341" s="1" t="s">
        <v>17046</v>
      </c>
      <c r="MJ341" s="1" t="s">
        <v>26550</v>
      </c>
      <c r="MK341" s="1" t="s">
        <v>3693</v>
      </c>
      <c r="ML341" s="1" t="s">
        <v>7757</v>
      </c>
      <c r="MM341" s="1" t="s">
        <v>16667</v>
      </c>
      <c r="MN341" s="1" t="s">
        <v>8671</v>
      </c>
      <c r="MO341" s="1" t="s">
        <v>45096</v>
      </c>
      <c r="MP341" s="1" t="s">
        <v>24538</v>
      </c>
      <c r="MQ341" s="1" t="s">
        <v>18897</v>
      </c>
      <c r="MR341" s="1" t="s">
        <v>14255</v>
      </c>
      <c r="MS341" s="1" t="s">
        <v>33996</v>
      </c>
      <c r="MT341" s="1" t="s">
        <v>3490</v>
      </c>
      <c r="MU341" s="1" t="s">
        <v>14579</v>
      </c>
      <c r="MV341" s="1" t="s">
        <v>6400</v>
      </c>
      <c r="MW341" s="1" t="s">
        <v>18449</v>
      </c>
      <c r="MX341" s="1" t="s">
        <v>1985</v>
      </c>
      <c r="MY341" s="1" t="s">
        <v>30627</v>
      </c>
      <c r="MZ341" s="1" t="s">
        <v>28718</v>
      </c>
      <c r="NA341" s="1" t="s">
        <v>16627</v>
      </c>
      <c r="NB341" s="1" t="s">
        <v>38080</v>
      </c>
      <c r="NC341" s="1" t="s">
        <v>7235</v>
      </c>
      <c r="ND341" s="1" t="s">
        <v>21908</v>
      </c>
      <c r="NE341" s="1" t="s">
        <v>20065</v>
      </c>
      <c r="NF341" s="1" t="s">
        <v>45097</v>
      </c>
      <c r="NG341" s="1" t="s">
        <v>41421</v>
      </c>
      <c r="NH341" s="1" t="s">
        <v>21679</v>
      </c>
      <c r="NI341" s="1" t="s">
        <v>21013</v>
      </c>
      <c r="NJ341" s="1" t="s">
        <v>18310</v>
      </c>
      <c r="NK341" s="1" t="s">
        <v>14649</v>
      </c>
      <c r="NL341" s="1" t="s">
        <v>13574</v>
      </c>
      <c r="NM341" s="1" t="s">
        <v>22356</v>
      </c>
      <c r="NN341" s="1" t="s">
        <v>25866</v>
      </c>
      <c r="NO341" s="1" t="s">
        <v>2316</v>
      </c>
      <c r="NP341" s="1" t="s">
        <v>26235</v>
      </c>
      <c r="NQ341" s="1" t="s">
        <v>20568</v>
      </c>
      <c r="NR341" s="1" t="s">
        <v>30021</v>
      </c>
      <c r="NS341" s="1" t="s">
        <v>36748</v>
      </c>
      <c r="NT341" s="1" t="s">
        <v>11095</v>
      </c>
      <c r="NU341" s="1" t="s">
        <v>6406</v>
      </c>
      <c r="NV341" s="1" t="s">
        <v>5260</v>
      </c>
      <c r="NW341" s="1" t="s">
        <v>13120</v>
      </c>
      <c r="NX341" s="1" t="s">
        <v>31164</v>
      </c>
      <c r="NY341" s="1" t="s">
        <v>24665</v>
      </c>
      <c r="NZ341" s="1" t="s">
        <v>4909</v>
      </c>
      <c r="OA341" s="1" t="s">
        <v>37691</v>
      </c>
      <c r="OB341" s="1" t="s">
        <v>42940</v>
      </c>
      <c r="OC341" s="1" t="s">
        <v>26287</v>
      </c>
      <c r="OD341" s="1" t="s">
        <v>22608</v>
      </c>
      <c r="OE341" s="1" t="s">
        <v>13743</v>
      </c>
      <c r="OF341" s="1" t="s">
        <v>15637</v>
      </c>
      <c r="OG341" s="1" t="s">
        <v>45098</v>
      </c>
      <c r="OH341" s="1" t="s">
        <v>33484</v>
      </c>
      <c r="OI341" s="1" t="s">
        <v>20898</v>
      </c>
      <c r="OJ341" s="1" t="s">
        <v>44031</v>
      </c>
      <c r="OK341" s="1" t="s">
        <v>1615</v>
      </c>
      <c r="OL341" s="1" t="s">
        <v>18048</v>
      </c>
      <c r="OM341" s="1" t="s">
        <v>42186</v>
      </c>
      <c r="ON341" s="1" t="s">
        <v>45099</v>
      </c>
      <c r="OO341" s="1" t="s">
        <v>21980</v>
      </c>
      <c r="OP341" s="1" t="s">
        <v>13026</v>
      </c>
      <c r="OQ341" s="1" t="s">
        <v>18193</v>
      </c>
      <c r="OR341" s="1" t="s">
        <v>6897</v>
      </c>
      <c r="OS341" s="1" t="s">
        <v>27540</v>
      </c>
      <c r="OT341" s="1" t="s">
        <v>26703</v>
      </c>
      <c r="OU341" s="1" t="s">
        <v>22938</v>
      </c>
      <c r="OV341" s="1" t="s">
        <v>19995</v>
      </c>
      <c r="OW341" s="1" t="s">
        <v>30627</v>
      </c>
      <c r="OX341" s="1" t="s">
        <v>9099</v>
      </c>
      <c r="OY341" s="1" t="s">
        <v>25870</v>
      </c>
      <c r="OZ341" s="1" t="s">
        <v>11980</v>
      </c>
      <c r="PA341" s="1" t="s">
        <v>22394</v>
      </c>
      <c r="PB341" s="1" t="s">
        <v>41136</v>
      </c>
      <c r="PC341" s="1" t="s">
        <v>45100</v>
      </c>
      <c r="PD341" s="1" t="s">
        <v>12991</v>
      </c>
      <c r="PE341" s="1" t="s">
        <v>31017</v>
      </c>
      <c r="PF341" s="1" t="s">
        <v>25049</v>
      </c>
      <c r="PG341" s="1" t="s">
        <v>19601</v>
      </c>
      <c r="PH341" s="1" t="s">
        <v>13394</v>
      </c>
      <c r="PI341" s="1" t="s">
        <v>3992</v>
      </c>
      <c r="PJ341" s="1" t="s">
        <v>1881</v>
      </c>
      <c r="PK341" s="1" t="s">
        <v>22510</v>
      </c>
      <c r="PL341" s="1" t="s">
        <v>7173</v>
      </c>
      <c r="PM341" s="1" t="s">
        <v>5928</v>
      </c>
      <c r="PN341" s="1" t="s">
        <v>9331</v>
      </c>
      <c r="PO341" s="1" t="s">
        <v>41450</v>
      </c>
      <c r="PP341" s="1" t="s">
        <v>15510</v>
      </c>
      <c r="PQ341" s="1" t="s">
        <v>31819</v>
      </c>
      <c r="PR341" s="1" t="s">
        <v>21629</v>
      </c>
      <c r="PS341" s="1" t="s">
        <v>17265</v>
      </c>
      <c r="PT341" s="1" t="s">
        <v>14125</v>
      </c>
      <c r="PU341" s="1" t="s">
        <v>14442</v>
      </c>
      <c r="PV341" s="1" t="s">
        <v>45101</v>
      </c>
      <c r="PW341" s="1" t="s">
        <v>43926</v>
      </c>
      <c r="PX341" s="1" t="s">
        <v>26689</v>
      </c>
      <c r="PY341" s="1" t="s">
        <v>12367</v>
      </c>
      <c r="PZ341" s="1" t="s">
        <v>11767</v>
      </c>
      <c r="QA341" s="1" t="s">
        <v>6282</v>
      </c>
      <c r="QB341" s="1" t="s">
        <v>36502</v>
      </c>
      <c r="QC341" s="1" t="s">
        <v>20898</v>
      </c>
      <c r="QD341" s="1" t="s">
        <v>7065</v>
      </c>
      <c r="QE341" s="1" t="s">
        <v>14626</v>
      </c>
      <c r="QF341" s="1" t="s">
        <v>29909</v>
      </c>
      <c r="QG341" s="1" t="s">
        <v>7042</v>
      </c>
      <c r="QH341" s="1" t="s">
        <v>12629</v>
      </c>
      <c r="QI341" s="1" t="s">
        <v>15044</v>
      </c>
      <c r="QJ341" s="1" t="s">
        <v>8166</v>
      </c>
      <c r="QK341" s="1" t="s">
        <v>21348</v>
      </c>
      <c r="QL341" s="1" t="s">
        <v>2893</v>
      </c>
      <c r="QM341" s="1" t="s">
        <v>39958</v>
      </c>
      <c r="QN341" s="1" t="s">
        <v>16484</v>
      </c>
      <c r="QO341" s="1" t="s">
        <v>33343</v>
      </c>
      <c r="QP341" s="1" t="s">
        <v>11353</v>
      </c>
      <c r="QQ341" s="1" t="s">
        <v>5541</v>
      </c>
      <c r="QR341" s="1" t="s">
        <v>27494</v>
      </c>
      <c r="QS341" s="1" t="s">
        <v>43200</v>
      </c>
      <c r="QT341" s="1" t="s">
        <v>31028</v>
      </c>
      <c r="QU341" s="1" t="s">
        <v>38229</v>
      </c>
      <c r="QV341" s="1" t="s">
        <v>6555</v>
      </c>
      <c r="QW341" s="1" t="s">
        <v>10231</v>
      </c>
      <c r="QX341" s="1" t="s">
        <v>1292</v>
      </c>
      <c r="QY341" s="1" t="s">
        <v>19489</v>
      </c>
      <c r="QZ341" s="1" t="s">
        <v>11098</v>
      </c>
      <c r="RA341" s="1" t="s">
        <v>29507</v>
      </c>
      <c r="RB341" s="1" t="s">
        <v>5199</v>
      </c>
      <c r="RC341" s="1" t="s">
        <v>22555</v>
      </c>
      <c r="RD341" s="1" t="s">
        <v>27721</v>
      </c>
      <c r="RE341" s="1" t="s">
        <v>21666</v>
      </c>
      <c r="RF341" s="1" t="s">
        <v>4729</v>
      </c>
      <c r="RG341" s="1" t="s">
        <v>45102</v>
      </c>
      <c r="RH341" s="1" t="s">
        <v>17324</v>
      </c>
      <c r="RI341" s="1" t="s">
        <v>11254</v>
      </c>
      <c r="RJ341" s="1" t="s">
        <v>1930</v>
      </c>
      <c r="RK341" s="1" t="s">
        <v>25810</v>
      </c>
      <c r="RL341" s="1" t="s">
        <v>21390</v>
      </c>
      <c r="RM341" s="1" t="s">
        <v>28233</v>
      </c>
      <c r="RN341" s="1" t="s">
        <v>28414</v>
      </c>
      <c r="RO341" s="1" t="s">
        <v>20023</v>
      </c>
      <c r="RP341" s="1" t="s">
        <v>15298</v>
      </c>
      <c r="RQ341" s="1" t="s">
        <v>4243</v>
      </c>
      <c r="RR341" s="1" t="s">
        <v>45103</v>
      </c>
      <c r="RS341" s="1" t="s">
        <v>18458</v>
      </c>
      <c r="RT341" s="1" t="s">
        <v>19623</v>
      </c>
      <c r="RU341" s="1" t="s">
        <v>8863</v>
      </c>
      <c r="RV341" s="1" t="s">
        <v>35991</v>
      </c>
      <c r="RW341" s="1" t="s">
        <v>4404</v>
      </c>
      <c r="RX341" s="1" t="s">
        <v>28092</v>
      </c>
      <c r="RY341" s="1" t="s">
        <v>12261</v>
      </c>
      <c r="RZ341" s="1" t="s">
        <v>22812</v>
      </c>
      <c r="SA341" s="1" t="s">
        <v>16352</v>
      </c>
      <c r="SB341" s="1" t="s">
        <v>38080</v>
      </c>
      <c r="SC341" s="1" t="s">
        <v>32734</v>
      </c>
      <c r="SD341" s="1" t="s">
        <v>26091</v>
      </c>
      <c r="SE341" s="1" t="s">
        <v>6982</v>
      </c>
      <c r="SF341" s="1" t="s">
        <v>8839</v>
      </c>
      <c r="SG341" s="1" t="s">
        <v>16546</v>
      </c>
      <c r="SH341" s="1" t="s">
        <v>7076</v>
      </c>
      <c r="SI341" s="1" t="s">
        <v>5087</v>
      </c>
      <c r="SJ341" s="1" t="s">
        <v>12401</v>
      </c>
      <c r="SK341" s="1" t="s">
        <v>29166</v>
      </c>
      <c r="SL341" s="1" t="s">
        <v>45104</v>
      </c>
      <c r="SM341" s="1" t="s">
        <v>26012</v>
      </c>
      <c r="SN341" s="1" t="s">
        <v>11383</v>
      </c>
      <c r="SO341" s="1" t="s">
        <v>11883</v>
      </c>
      <c r="SP341" s="1" t="s">
        <v>14253</v>
      </c>
      <c r="SQ341" s="1" t="s">
        <v>13674</v>
      </c>
      <c r="SR341" s="1" t="s">
        <v>27466</v>
      </c>
      <c r="SS341" s="1" t="s">
        <v>24447</v>
      </c>
      <c r="ST341" s="1" t="s">
        <v>26938</v>
      </c>
      <c r="SU341" s="1" t="s">
        <v>40757</v>
      </c>
      <c r="SV341" s="1" t="s">
        <v>35504</v>
      </c>
      <c r="SW341" s="1" t="s">
        <v>3353</v>
      </c>
      <c r="SX341" s="1" t="s">
        <v>18418</v>
      </c>
      <c r="SY341" s="1" t="s">
        <v>23122</v>
      </c>
      <c r="SZ341" s="1" t="s">
        <v>45105</v>
      </c>
      <c r="TA341" s="1" t="s">
        <v>1204</v>
      </c>
      <c r="TB341" s="1" t="s">
        <v>45106</v>
      </c>
      <c r="TC341" s="1" t="s">
        <v>1204</v>
      </c>
      <c r="TD341" s="1" t="s">
        <v>1204</v>
      </c>
      <c r="TE341" s="1" t="s">
        <v>1204</v>
      </c>
      <c r="TF341" s="1" t="s">
        <v>1204</v>
      </c>
      <c r="TG341" s="1" t="s">
        <v>1204</v>
      </c>
      <c r="TH341" s="1" t="s">
        <v>1204</v>
      </c>
      <c r="TI341" s="1" t="s">
        <v>1204</v>
      </c>
      <c r="TJ341" s="1" t="s">
        <v>1204</v>
      </c>
      <c r="TK341" s="1" t="s">
        <v>1204</v>
      </c>
      <c r="TL341" s="1" t="s">
        <v>1204</v>
      </c>
      <c r="TM341" s="1" t="s">
        <v>1204</v>
      </c>
      <c r="TN341" s="1" t="s">
        <v>1204</v>
      </c>
      <c r="TO341" s="1" t="s">
        <v>1204</v>
      </c>
      <c r="TP341" s="1" t="s">
        <v>1204</v>
      </c>
      <c r="TQ341" s="1" t="s">
        <v>1204</v>
      </c>
      <c r="TR341" s="1" t="s">
        <v>1204</v>
      </c>
      <c r="TS341" s="1" t="s">
        <v>1204</v>
      </c>
      <c r="TT341" s="1" t="s">
        <v>1204</v>
      </c>
      <c r="TU341" s="1" t="s">
        <v>1204</v>
      </c>
      <c r="TV341" s="1" t="s">
        <v>1204</v>
      </c>
      <c r="TW341" s="1" t="s">
        <v>1204</v>
      </c>
      <c r="TX341" s="1" t="s">
        <v>1204</v>
      </c>
      <c r="TY341" s="1" t="s">
        <v>1204</v>
      </c>
      <c r="TZ341" s="1" t="s">
        <v>1204</v>
      </c>
      <c r="UA341" s="1" t="s">
        <v>1204</v>
      </c>
      <c r="UB341" s="1" t="s">
        <v>1204</v>
      </c>
      <c r="UC341" s="1" t="s">
        <v>1204</v>
      </c>
      <c r="UD341" s="1" t="s">
        <v>1204</v>
      </c>
      <c r="UE341" s="1" t="s">
        <v>1204</v>
      </c>
      <c r="UF341" s="1" t="s">
        <v>1204</v>
      </c>
      <c r="UG341" s="1" t="s">
        <v>1204</v>
      </c>
      <c r="UH341" s="1" t="s">
        <v>1204</v>
      </c>
      <c r="UI341" s="1" t="s">
        <v>1204</v>
      </c>
      <c r="UJ341" s="1" t="s">
        <v>1204</v>
      </c>
      <c r="UK341" s="1" t="s">
        <v>1204</v>
      </c>
      <c r="UL341" s="1" t="s">
        <v>1204</v>
      </c>
      <c r="UM341" s="1" t="s">
        <v>1204</v>
      </c>
      <c r="UN341" s="1" t="s">
        <v>1204</v>
      </c>
      <c r="UO341" s="1" t="s">
        <v>1204</v>
      </c>
      <c r="UP341" s="1" t="s">
        <v>1204</v>
      </c>
      <c r="UQ341" s="1" t="s">
        <v>1204</v>
      </c>
      <c r="UR341" s="1" t="s">
        <v>1204</v>
      </c>
      <c r="US341" s="1" t="s">
        <v>1204</v>
      </c>
      <c r="UT341" s="1" t="s">
        <v>1204</v>
      </c>
      <c r="UU341" s="1" t="s">
        <v>1204</v>
      </c>
      <c r="UV341">
        <v>0</v>
      </c>
      <c r="UW341" s="1" t="s">
        <v>1204</v>
      </c>
      <c r="UX341" s="1" t="s">
        <v>1204</v>
      </c>
      <c r="UY341" s="1" t="s">
        <v>1204</v>
      </c>
      <c r="UZ341" s="1" t="s">
        <v>1204</v>
      </c>
      <c r="VA341" s="1" t="s">
        <v>1204</v>
      </c>
      <c r="VB341" s="1" t="s">
        <v>1204</v>
      </c>
      <c r="VC341" s="1" t="s">
        <v>1204</v>
      </c>
      <c r="VD341" s="1" t="s">
        <v>1204</v>
      </c>
      <c r="VE341">
        <v>0</v>
      </c>
      <c r="VF341" s="1" t="s">
        <v>1204</v>
      </c>
      <c r="VG341">
        <v>0</v>
      </c>
      <c r="VH341" s="1" t="s">
        <v>1204</v>
      </c>
      <c r="VI341" s="1" t="s">
        <v>1204</v>
      </c>
      <c r="VJ341" s="1" t="s">
        <v>1204</v>
      </c>
      <c r="VK341">
        <v>0</v>
      </c>
      <c r="VL341" s="1" t="s">
        <v>1204</v>
      </c>
      <c r="VM341" s="1" t="s">
        <v>1204</v>
      </c>
      <c r="VN341" s="1" t="s">
        <v>1204</v>
      </c>
      <c r="VO341" s="1" t="s">
        <v>1204</v>
      </c>
      <c r="VP341" s="1" t="s">
        <v>1204</v>
      </c>
      <c r="VQ341" s="1" t="s">
        <v>1204</v>
      </c>
      <c r="VR341" s="1" t="s">
        <v>1204</v>
      </c>
      <c r="VS341" s="1" t="s">
        <v>1204</v>
      </c>
      <c r="VT341" s="1" t="s">
        <v>1204</v>
      </c>
      <c r="VU341">
        <v>0</v>
      </c>
      <c r="VV341" s="1" t="s">
        <v>1204</v>
      </c>
      <c r="VW341" s="1" t="s">
        <v>1204</v>
      </c>
      <c r="VX341">
        <v>0</v>
      </c>
      <c r="VY341" s="1" t="s">
        <v>1204</v>
      </c>
      <c r="VZ341" s="1" t="s">
        <v>1204</v>
      </c>
      <c r="WA341" s="1" t="s">
        <v>1204</v>
      </c>
      <c r="WB341" s="1" t="s">
        <v>1204</v>
      </c>
      <c r="WC341" s="1" t="s">
        <v>1204</v>
      </c>
      <c r="WD341">
        <v>0</v>
      </c>
      <c r="WE341">
        <v>0</v>
      </c>
      <c r="WF341" s="1" t="s">
        <v>1204</v>
      </c>
      <c r="WG341" s="1" t="s">
        <v>1204</v>
      </c>
      <c r="WH341" s="1" t="s">
        <v>1204</v>
      </c>
      <c r="WI341" s="1" t="s">
        <v>1204</v>
      </c>
      <c r="WJ341" s="1" t="s">
        <v>1204</v>
      </c>
      <c r="WK341" s="1" t="s">
        <v>1204</v>
      </c>
      <c r="WL341" s="1" t="s">
        <v>1204</v>
      </c>
      <c r="WM341">
        <v>0</v>
      </c>
      <c r="WN341" s="1" t="s">
        <v>1204</v>
      </c>
      <c r="WO341" s="1" t="s">
        <v>1204</v>
      </c>
      <c r="WP341" s="1" t="s">
        <v>1204</v>
      </c>
      <c r="WQ341" s="1" t="s">
        <v>1204</v>
      </c>
      <c r="WR341" s="1" t="s">
        <v>1204</v>
      </c>
      <c r="WS341">
        <v>0</v>
      </c>
      <c r="WT341">
        <v>0</v>
      </c>
      <c r="WU341" s="1" t="s">
        <v>1204</v>
      </c>
      <c r="WV341" s="1" t="s">
        <v>1204</v>
      </c>
      <c r="WW341" s="1" t="s">
        <v>1204</v>
      </c>
      <c r="WX341">
        <v>0</v>
      </c>
      <c r="WY341" s="1" t="s">
        <v>1204</v>
      </c>
      <c r="WZ341" s="1" t="s">
        <v>1204</v>
      </c>
      <c r="XA341" s="1" t="s">
        <v>1204</v>
      </c>
      <c r="XB341" s="1" t="s">
        <v>1204</v>
      </c>
      <c r="XC341" s="1" t="s">
        <v>1204</v>
      </c>
      <c r="XD341" s="1" t="s">
        <v>1204</v>
      </c>
      <c r="XE341" s="1" t="s">
        <v>1204</v>
      </c>
      <c r="XF341" s="1" t="s">
        <v>1204</v>
      </c>
      <c r="XG341" s="1" t="s">
        <v>1204</v>
      </c>
      <c r="XH341">
        <v>0</v>
      </c>
      <c r="XI341">
        <v>0</v>
      </c>
      <c r="XJ341">
        <v>0</v>
      </c>
      <c r="XK341" s="1" t="s">
        <v>1204</v>
      </c>
      <c r="XL341">
        <v>0</v>
      </c>
      <c r="XM341" s="1" t="s">
        <v>1204</v>
      </c>
      <c r="XN341" s="1" t="s">
        <v>1204</v>
      </c>
      <c r="XO341" s="1" t="s">
        <v>1204</v>
      </c>
      <c r="XP341">
        <v>0</v>
      </c>
      <c r="XQ341" s="1" t="s">
        <v>1204</v>
      </c>
      <c r="XR341" s="1" t="s">
        <v>1204</v>
      </c>
      <c r="XS341">
        <v>0</v>
      </c>
      <c r="XT341">
        <v>0</v>
      </c>
      <c r="XU341" s="1" t="s">
        <v>1204</v>
      </c>
      <c r="XV341">
        <v>0</v>
      </c>
      <c r="XW341" s="1" t="s">
        <v>1204</v>
      </c>
      <c r="XX341" s="1" t="s">
        <v>1204</v>
      </c>
      <c r="XY341" s="1" t="s">
        <v>1204</v>
      </c>
      <c r="XZ341" s="1" t="s">
        <v>1204</v>
      </c>
      <c r="YA341">
        <v>0</v>
      </c>
      <c r="YB341" s="1" t="s">
        <v>1204</v>
      </c>
      <c r="YC341" s="1" t="s">
        <v>1204</v>
      </c>
      <c r="YD341" s="1" t="s">
        <v>1204</v>
      </c>
      <c r="YE341" s="1" t="s">
        <v>1204</v>
      </c>
      <c r="YF341">
        <v>0</v>
      </c>
      <c r="YG341" s="1" t="s">
        <v>1204</v>
      </c>
      <c r="YH341">
        <v>0</v>
      </c>
      <c r="YI341">
        <v>0</v>
      </c>
      <c r="YJ341" s="1" t="s">
        <v>1204</v>
      </c>
      <c r="YK341">
        <v>0</v>
      </c>
      <c r="YL341" s="1" t="s">
        <v>1204</v>
      </c>
      <c r="YM341">
        <v>0</v>
      </c>
      <c r="YN341">
        <v>0</v>
      </c>
      <c r="YO341">
        <v>0</v>
      </c>
      <c r="YP341">
        <v>0</v>
      </c>
      <c r="YQ341" s="1" t="s">
        <v>1204</v>
      </c>
      <c r="YR341">
        <v>0</v>
      </c>
      <c r="YS341">
        <v>0</v>
      </c>
      <c r="YT341">
        <v>0</v>
      </c>
      <c r="YU341">
        <v>0</v>
      </c>
      <c r="YV341">
        <v>0</v>
      </c>
      <c r="YW341" s="1" t="s">
        <v>1204</v>
      </c>
      <c r="YX341">
        <v>0</v>
      </c>
      <c r="YY341" s="1" t="s">
        <v>1204</v>
      </c>
      <c r="YZ341">
        <v>0</v>
      </c>
      <c r="ZA341">
        <v>0</v>
      </c>
      <c r="ZB341">
        <v>0</v>
      </c>
      <c r="ZC341">
        <v>0</v>
      </c>
      <c r="ZD341">
        <v>0</v>
      </c>
      <c r="ZE341">
        <v>0</v>
      </c>
      <c r="ZF341">
        <v>0</v>
      </c>
      <c r="ZG341">
        <v>0</v>
      </c>
      <c r="ZH341" s="1" t="s">
        <v>1204</v>
      </c>
      <c r="ZI341">
        <v>0</v>
      </c>
      <c r="ZJ341">
        <v>0</v>
      </c>
      <c r="ZK341">
        <v>0</v>
      </c>
      <c r="ZL341" s="1" t="s">
        <v>1204</v>
      </c>
      <c r="ZM341">
        <v>0</v>
      </c>
      <c r="ZN341" s="1" t="s">
        <v>1204</v>
      </c>
      <c r="ZO341">
        <v>0</v>
      </c>
      <c r="ZP341">
        <v>0</v>
      </c>
      <c r="ZQ341">
        <v>0</v>
      </c>
    </row>
    <row r="342" spans="1:693" x14ac:dyDescent="0.25">
      <c r="A342">
        <v>502</v>
      </c>
      <c r="B342" s="1" t="s">
        <v>41721</v>
      </c>
      <c r="C342" s="1" t="s">
        <v>1206</v>
      </c>
      <c r="D342" s="1" t="s">
        <v>695</v>
      </c>
      <c r="E342" s="1" t="s">
        <v>696</v>
      </c>
      <c r="F342" s="1" t="s">
        <v>7079</v>
      </c>
      <c r="G342">
        <v>1</v>
      </c>
      <c r="H342" s="1" t="s">
        <v>698</v>
      </c>
      <c r="I342" s="1" t="s">
        <v>699</v>
      </c>
      <c r="J342" s="1" t="s">
        <v>700</v>
      </c>
      <c r="K342" s="1" t="s">
        <v>704</v>
      </c>
      <c r="L342" s="1" t="s">
        <v>702</v>
      </c>
      <c r="M342" s="1" t="s">
        <v>703</v>
      </c>
      <c r="N342" s="1" t="s">
        <v>704</v>
      </c>
      <c r="O342" s="1" t="s">
        <v>705</v>
      </c>
      <c r="P342">
        <v>1</v>
      </c>
      <c r="Q342" s="1" t="s">
        <v>706</v>
      </c>
      <c r="R342" s="1" t="s">
        <v>707</v>
      </c>
      <c r="S342" s="1" t="s">
        <v>3104</v>
      </c>
      <c r="T342" s="1" t="s">
        <v>4940</v>
      </c>
      <c r="U342" s="1" t="s">
        <v>697</v>
      </c>
      <c r="V342" s="1" t="s">
        <v>45107</v>
      </c>
      <c r="W342" s="1" t="s">
        <v>711</v>
      </c>
      <c r="X342" s="1" t="s">
        <v>45108</v>
      </c>
      <c r="Y342">
        <v>1</v>
      </c>
      <c r="Z342" s="1" t="s">
        <v>704</v>
      </c>
      <c r="AA342">
        <v>1</v>
      </c>
      <c r="AB342" s="1" t="s">
        <v>713</v>
      </c>
      <c r="AC342" s="1" t="s">
        <v>12978</v>
      </c>
      <c r="AD342" s="1" t="s">
        <v>715</v>
      </c>
      <c r="AE342" s="1" t="s">
        <v>716</v>
      </c>
      <c r="AF342" s="1" t="s">
        <v>7461</v>
      </c>
      <c r="AG342" s="1" t="s">
        <v>31198</v>
      </c>
      <c r="AH342" s="1" t="s">
        <v>7340</v>
      </c>
      <c r="AI342" s="1" t="s">
        <v>45109</v>
      </c>
      <c r="AJ342" s="1" t="s">
        <v>9539</v>
      </c>
      <c r="AK342" s="1" t="s">
        <v>16659</v>
      </c>
      <c r="AL342" s="1" t="s">
        <v>45110</v>
      </c>
      <c r="AM342" s="1" t="s">
        <v>7303</v>
      </c>
      <c r="AN342" s="1" t="s">
        <v>28245</v>
      </c>
      <c r="AO342" s="1" t="s">
        <v>14941</v>
      </c>
      <c r="AP342" s="1" t="s">
        <v>14662</v>
      </c>
      <c r="AQ342" s="1" t="s">
        <v>35522</v>
      </c>
      <c r="AR342" s="1" t="s">
        <v>21951</v>
      </c>
      <c r="AS342" s="1" t="s">
        <v>27624</v>
      </c>
      <c r="AT342" s="1" t="s">
        <v>43677</v>
      </c>
      <c r="AU342" s="1" t="s">
        <v>26710</v>
      </c>
      <c r="AV342" s="1" t="s">
        <v>24737</v>
      </c>
      <c r="AW342" s="1" t="s">
        <v>27054</v>
      </c>
      <c r="AX342" s="1" t="s">
        <v>11946</v>
      </c>
      <c r="AY342" s="1" t="s">
        <v>20068</v>
      </c>
      <c r="AZ342" s="1" t="s">
        <v>20530</v>
      </c>
      <c r="BA342" s="1" t="s">
        <v>14368</v>
      </c>
      <c r="BB342" s="1" t="s">
        <v>14749</v>
      </c>
      <c r="BC342" s="1" t="s">
        <v>23902</v>
      </c>
      <c r="BD342" s="1" t="s">
        <v>7236</v>
      </c>
      <c r="BE342" s="1" t="s">
        <v>3002</v>
      </c>
      <c r="BF342" s="1" t="s">
        <v>34009</v>
      </c>
      <c r="BG342" s="1" t="s">
        <v>33195</v>
      </c>
      <c r="BH342" s="1" t="s">
        <v>17687</v>
      </c>
      <c r="BI342" s="1" t="s">
        <v>45111</v>
      </c>
      <c r="BJ342" s="1" t="s">
        <v>2326</v>
      </c>
      <c r="BK342" s="1" t="s">
        <v>6491</v>
      </c>
      <c r="BL342" s="1" t="s">
        <v>5464</v>
      </c>
      <c r="BM342" s="1" t="s">
        <v>23607</v>
      </c>
      <c r="BN342" s="1" t="s">
        <v>2605</v>
      </c>
      <c r="BO342" s="1" t="s">
        <v>16758</v>
      </c>
      <c r="BP342" s="1" t="s">
        <v>45112</v>
      </c>
      <c r="BQ342" s="1" t="s">
        <v>30725</v>
      </c>
      <c r="BR342" s="1" t="s">
        <v>13393</v>
      </c>
      <c r="BS342" s="1" t="s">
        <v>36414</v>
      </c>
      <c r="BT342" s="1" t="s">
        <v>14425</v>
      </c>
      <c r="BU342" s="1" t="s">
        <v>14947</v>
      </c>
      <c r="BV342" s="1" t="s">
        <v>45113</v>
      </c>
      <c r="BW342" s="1" t="s">
        <v>32504</v>
      </c>
      <c r="BX342" s="1" t="s">
        <v>7534</v>
      </c>
      <c r="BY342" s="1" t="s">
        <v>20688</v>
      </c>
      <c r="BZ342" s="1" t="s">
        <v>29863</v>
      </c>
      <c r="CA342" s="1" t="s">
        <v>37478</v>
      </c>
      <c r="CB342" s="1" t="s">
        <v>33969</v>
      </c>
      <c r="CC342" s="1" t="s">
        <v>10479</v>
      </c>
      <c r="CD342" s="1" t="s">
        <v>8654</v>
      </c>
      <c r="CE342" s="1" t="s">
        <v>16480</v>
      </c>
      <c r="CF342" s="1" t="s">
        <v>28012</v>
      </c>
      <c r="CG342" s="1" t="s">
        <v>29197</v>
      </c>
      <c r="CH342" s="1" t="s">
        <v>45114</v>
      </c>
      <c r="CI342" s="1" t="s">
        <v>42087</v>
      </c>
      <c r="CJ342" s="1" t="s">
        <v>45115</v>
      </c>
      <c r="CK342" s="1" t="s">
        <v>38748</v>
      </c>
      <c r="CL342" s="1" t="s">
        <v>11964</v>
      </c>
      <c r="CM342" s="1" t="s">
        <v>12060</v>
      </c>
      <c r="CN342" s="1" t="s">
        <v>5523</v>
      </c>
      <c r="CO342" s="1" t="s">
        <v>4585</v>
      </c>
      <c r="CP342" s="1" t="s">
        <v>17240</v>
      </c>
      <c r="CQ342" s="1" t="s">
        <v>38192</v>
      </c>
      <c r="CR342" s="1" t="s">
        <v>16406</v>
      </c>
      <c r="CS342" s="1" t="s">
        <v>16228</v>
      </c>
      <c r="CT342" s="1" t="s">
        <v>3552</v>
      </c>
      <c r="CU342" s="1" t="s">
        <v>40539</v>
      </c>
      <c r="CV342" s="1" t="s">
        <v>39381</v>
      </c>
      <c r="CW342" s="1" t="s">
        <v>19722</v>
      </c>
      <c r="CX342" s="1" t="s">
        <v>34111</v>
      </c>
      <c r="CY342" s="1" t="s">
        <v>25966</v>
      </c>
      <c r="CZ342" s="1" t="s">
        <v>15759</v>
      </c>
      <c r="DA342" s="1" t="s">
        <v>6662</v>
      </c>
      <c r="DB342" s="1" t="s">
        <v>36700</v>
      </c>
      <c r="DC342" s="1" t="s">
        <v>23611</v>
      </c>
      <c r="DD342" s="1" t="s">
        <v>22332</v>
      </c>
      <c r="DE342" s="1" t="s">
        <v>5466</v>
      </c>
      <c r="DF342" s="1" t="s">
        <v>28135</v>
      </c>
      <c r="DG342" s="1" t="s">
        <v>9868</v>
      </c>
      <c r="DH342" s="1" t="s">
        <v>28023</v>
      </c>
      <c r="DI342" s="1" t="s">
        <v>45116</v>
      </c>
      <c r="DJ342" s="1" t="s">
        <v>12508</v>
      </c>
      <c r="DK342" s="1" t="s">
        <v>8170</v>
      </c>
      <c r="DL342" s="1" t="s">
        <v>20553</v>
      </c>
      <c r="DM342" s="1" t="s">
        <v>24454</v>
      </c>
      <c r="DN342" s="1" t="s">
        <v>6122</v>
      </c>
      <c r="DO342" s="1" t="s">
        <v>28194</v>
      </c>
      <c r="DP342" s="1" t="s">
        <v>21841</v>
      </c>
      <c r="DQ342" s="1" t="s">
        <v>25560</v>
      </c>
      <c r="DR342" s="1" t="s">
        <v>1875</v>
      </c>
      <c r="DS342" s="1" t="s">
        <v>23000</v>
      </c>
      <c r="DT342" s="1" t="s">
        <v>8890</v>
      </c>
      <c r="DU342" s="1" t="s">
        <v>45117</v>
      </c>
      <c r="DV342" s="1" t="s">
        <v>9140</v>
      </c>
      <c r="DW342" s="1" t="s">
        <v>18910</v>
      </c>
      <c r="DX342" s="1" t="s">
        <v>34319</v>
      </c>
      <c r="DY342" s="1" t="s">
        <v>13722</v>
      </c>
      <c r="DZ342" s="1" t="s">
        <v>28376</v>
      </c>
      <c r="EA342" s="1" t="s">
        <v>36512</v>
      </c>
      <c r="EB342" s="1" t="s">
        <v>37917</v>
      </c>
      <c r="EC342" s="1" t="s">
        <v>21944</v>
      </c>
      <c r="ED342" s="1" t="s">
        <v>16532</v>
      </c>
      <c r="EE342" s="1" t="s">
        <v>19586</v>
      </c>
      <c r="EF342" s="1" t="s">
        <v>45118</v>
      </c>
      <c r="EG342" s="1" t="s">
        <v>24120</v>
      </c>
      <c r="EH342" s="1" t="s">
        <v>9121</v>
      </c>
      <c r="EI342" s="1" t="s">
        <v>41178</v>
      </c>
      <c r="EJ342" s="1" t="s">
        <v>1934</v>
      </c>
      <c r="EK342" s="1" t="s">
        <v>9503</v>
      </c>
      <c r="EL342" s="1" t="s">
        <v>23883</v>
      </c>
      <c r="EM342" s="1" t="s">
        <v>26993</v>
      </c>
      <c r="EN342" s="1" t="s">
        <v>8833</v>
      </c>
      <c r="EO342" s="1" t="s">
        <v>45119</v>
      </c>
      <c r="EP342" s="1" t="s">
        <v>36789</v>
      </c>
      <c r="EQ342" s="1" t="s">
        <v>15342</v>
      </c>
      <c r="ER342" s="1" t="s">
        <v>16812</v>
      </c>
      <c r="ES342" s="1" t="s">
        <v>13177</v>
      </c>
      <c r="ET342" s="1" t="s">
        <v>19348</v>
      </c>
      <c r="EU342" s="1" t="s">
        <v>9532</v>
      </c>
      <c r="EV342" s="1" t="s">
        <v>16302</v>
      </c>
      <c r="EW342" s="1" t="s">
        <v>11936</v>
      </c>
      <c r="EX342" s="1" t="s">
        <v>1214</v>
      </c>
      <c r="EY342" s="1" t="s">
        <v>5112</v>
      </c>
      <c r="EZ342" s="1" t="s">
        <v>4675</v>
      </c>
      <c r="FA342" s="1" t="s">
        <v>4506</v>
      </c>
      <c r="FB342" s="1" t="s">
        <v>28569</v>
      </c>
      <c r="FC342" s="1" t="s">
        <v>45120</v>
      </c>
      <c r="FD342" s="1" t="s">
        <v>7458</v>
      </c>
      <c r="FE342" s="1" t="s">
        <v>41985</v>
      </c>
      <c r="FF342" s="1" t="s">
        <v>32895</v>
      </c>
      <c r="FG342" s="1" t="s">
        <v>28751</v>
      </c>
      <c r="FH342" s="1" t="s">
        <v>45121</v>
      </c>
      <c r="FI342" s="1" t="s">
        <v>31834</v>
      </c>
      <c r="FJ342" s="1" t="s">
        <v>19874</v>
      </c>
      <c r="FK342" s="1" t="s">
        <v>4926</v>
      </c>
      <c r="FL342" s="1" t="s">
        <v>33827</v>
      </c>
      <c r="FM342" s="1" t="s">
        <v>4887</v>
      </c>
      <c r="FN342" s="1" t="s">
        <v>23147</v>
      </c>
      <c r="FO342" s="1" t="s">
        <v>34871</v>
      </c>
      <c r="FP342" s="1" t="s">
        <v>24272</v>
      </c>
      <c r="FQ342" s="1" t="s">
        <v>22465</v>
      </c>
      <c r="FR342" s="1" t="s">
        <v>19687</v>
      </c>
      <c r="FS342" s="1" t="s">
        <v>45122</v>
      </c>
      <c r="FT342" s="1" t="s">
        <v>45123</v>
      </c>
      <c r="FU342" s="1" t="s">
        <v>45124</v>
      </c>
      <c r="FV342" s="1" t="s">
        <v>11396</v>
      </c>
      <c r="FW342" s="1" t="s">
        <v>2319</v>
      </c>
      <c r="FX342" s="1" t="s">
        <v>27251</v>
      </c>
      <c r="FY342" s="1" t="s">
        <v>2815</v>
      </c>
      <c r="FZ342" s="1" t="s">
        <v>8914</v>
      </c>
      <c r="GA342" s="1" t="s">
        <v>45125</v>
      </c>
      <c r="GB342" s="1" t="s">
        <v>2693</v>
      </c>
      <c r="GC342" s="1" t="s">
        <v>33208</v>
      </c>
      <c r="GD342" s="1" t="s">
        <v>25009</v>
      </c>
      <c r="GE342" s="1" t="s">
        <v>18570</v>
      </c>
      <c r="GF342" s="1" t="s">
        <v>38058</v>
      </c>
      <c r="GG342" s="1" t="s">
        <v>45126</v>
      </c>
      <c r="GH342" s="1" t="s">
        <v>28054</v>
      </c>
      <c r="GI342" s="1" t="s">
        <v>19243</v>
      </c>
      <c r="GJ342" s="1" t="s">
        <v>10903</v>
      </c>
      <c r="GK342" s="1" t="s">
        <v>33298</v>
      </c>
      <c r="GL342" s="1" t="s">
        <v>13789</v>
      </c>
      <c r="GM342" s="1" t="s">
        <v>45127</v>
      </c>
      <c r="GN342" s="1" t="s">
        <v>45128</v>
      </c>
      <c r="GO342" s="1" t="s">
        <v>19157</v>
      </c>
      <c r="GP342" s="1" t="s">
        <v>12468</v>
      </c>
      <c r="GQ342" s="1" t="s">
        <v>27993</v>
      </c>
      <c r="GR342" s="1" t="s">
        <v>18991</v>
      </c>
      <c r="GS342" s="1" t="s">
        <v>8307</v>
      </c>
      <c r="GT342" s="1" t="s">
        <v>45129</v>
      </c>
      <c r="GU342" s="1" t="s">
        <v>11645</v>
      </c>
      <c r="GV342" s="1" t="s">
        <v>30535</v>
      </c>
      <c r="GW342" s="1" t="s">
        <v>45130</v>
      </c>
      <c r="GX342" s="1" t="s">
        <v>24974</v>
      </c>
      <c r="GY342" s="1" t="s">
        <v>1132</v>
      </c>
      <c r="GZ342" s="1" t="s">
        <v>20906</v>
      </c>
      <c r="HA342" s="1" t="s">
        <v>39163</v>
      </c>
      <c r="HB342" s="1" t="s">
        <v>27632</v>
      </c>
      <c r="HC342" s="1" t="s">
        <v>45131</v>
      </c>
      <c r="HD342" s="1" t="s">
        <v>7697</v>
      </c>
      <c r="HE342" s="1" t="s">
        <v>14106</v>
      </c>
      <c r="HF342" s="1" t="s">
        <v>1049</v>
      </c>
      <c r="HG342" s="1" t="s">
        <v>14410</v>
      </c>
      <c r="HH342" s="1" t="s">
        <v>45132</v>
      </c>
      <c r="HI342" s="1" t="s">
        <v>13776</v>
      </c>
      <c r="HJ342" s="1" t="s">
        <v>39875</v>
      </c>
      <c r="HK342" s="1" t="s">
        <v>2326</v>
      </c>
      <c r="HL342" s="1" t="s">
        <v>10025</v>
      </c>
      <c r="HM342" s="1" t="s">
        <v>39382</v>
      </c>
      <c r="HN342" s="1" t="s">
        <v>32339</v>
      </c>
      <c r="HO342" s="1" t="s">
        <v>13225</v>
      </c>
      <c r="HP342" s="1" t="s">
        <v>45133</v>
      </c>
      <c r="HQ342" s="1" t="s">
        <v>23717</v>
      </c>
      <c r="HR342" s="1" t="s">
        <v>28072</v>
      </c>
      <c r="HS342" s="1" t="s">
        <v>16971</v>
      </c>
      <c r="HT342" s="1" t="s">
        <v>9085</v>
      </c>
      <c r="HU342" s="1" t="s">
        <v>4653</v>
      </c>
      <c r="HV342" s="1" t="s">
        <v>32529</v>
      </c>
      <c r="HW342" s="1" t="s">
        <v>45134</v>
      </c>
      <c r="HX342" s="1" t="s">
        <v>45135</v>
      </c>
      <c r="HY342" s="1" t="s">
        <v>970</v>
      </c>
      <c r="HZ342" s="1" t="s">
        <v>42384</v>
      </c>
      <c r="IA342" s="1" t="s">
        <v>28765</v>
      </c>
      <c r="IB342" s="1" t="s">
        <v>17193</v>
      </c>
      <c r="IC342" s="1" t="s">
        <v>27915</v>
      </c>
      <c r="ID342" s="1" t="s">
        <v>45136</v>
      </c>
      <c r="IE342" s="1" t="s">
        <v>45137</v>
      </c>
      <c r="IF342" s="1" t="s">
        <v>17241</v>
      </c>
      <c r="IG342" s="1" t="s">
        <v>11428</v>
      </c>
      <c r="IH342" s="1" t="s">
        <v>45066</v>
      </c>
      <c r="II342" s="1" t="s">
        <v>3149</v>
      </c>
      <c r="IJ342" s="1" t="s">
        <v>13204</v>
      </c>
      <c r="IK342" s="1" t="s">
        <v>45138</v>
      </c>
      <c r="IL342" s="1" t="s">
        <v>26705</v>
      </c>
      <c r="IM342" s="1" t="s">
        <v>37484</v>
      </c>
      <c r="IN342" s="1" t="s">
        <v>28079</v>
      </c>
      <c r="IO342" s="1" t="s">
        <v>24742</v>
      </c>
      <c r="IP342" s="1" t="s">
        <v>20906</v>
      </c>
      <c r="IQ342" s="1" t="s">
        <v>18801</v>
      </c>
      <c r="IR342" s="1" t="s">
        <v>8668</v>
      </c>
      <c r="IS342" s="1" t="s">
        <v>3023</v>
      </c>
      <c r="IT342" s="1" t="s">
        <v>33571</v>
      </c>
      <c r="IU342" s="1" t="s">
        <v>45139</v>
      </c>
      <c r="IV342" s="1" t="s">
        <v>45140</v>
      </c>
      <c r="IW342" s="1" t="s">
        <v>22661</v>
      </c>
      <c r="IX342" s="1" t="s">
        <v>30947</v>
      </c>
      <c r="IY342" s="1" t="s">
        <v>34439</v>
      </c>
      <c r="IZ342" s="1" t="s">
        <v>15453</v>
      </c>
      <c r="JA342" s="1" t="s">
        <v>29747</v>
      </c>
      <c r="JB342" s="1" t="s">
        <v>45141</v>
      </c>
      <c r="JC342" s="1" t="s">
        <v>45142</v>
      </c>
      <c r="JD342" s="1" t="s">
        <v>34185</v>
      </c>
      <c r="JE342" s="1" t="s">
        <v>17324</v>
      </c>
      <c r="JF342" s="1" t="s">
        <v>2299</v>
      </c>
      <c r="JG342" s="1" t="s">
        <v>15421</v>
      </c>
      <c r="JH342" s="1" t="s">
        <v>6586</v>
      </c>
      <c r="JI342" s="1" t="s">
        <v>7258</v>
      </c>
      <c r="JJ342" s="1" t="s">
        <v>45143</v>
      </c>
      <c r="JK342" s="1" t="s">
        <v>45144</v>
      </c>
      <c r="JL342" s="1" t="s">
        <v>45145</v>
      </c>
      <c r="JM342" s="1" t="s">
        <v>6569</v>
      </c>
      <c r="JN342" s="1" t="s">
        <v>36738</v>
      </c>
      <c r="JO342" s="1" t="s">
        <v>2128</v>
      </c>
      <c r="JP342" s="1" t="s">
        <v>28755</v>
      </c>
      <c r="JQ342" s="1" t="s">
        <v>5510</v>
      </c>
      <c r="JR342" s="1" t="s">
        <v>10504</v>
      </c>
      <c r="JS342" s="1" t="s">
        <v>45146</v>
      </c>
      <c r="JT342" s="1" t="s">
        <v>45147</v>
      </c>
      <c r="JU342" s="1" t="s">
        <v>22838</v>
      </c>
      <c r="JV342" s="1" t="s">
        <v>3759</v>
      </c>
      <c r="JW342" s="1" t="s">
        <v>30388</v>
      </c>
      <c r="JX342" s="1" t="s">
        <v>45049</v>
      </c>
      <c r="JY342" s="1" t="s">
        <v>45148</v>
      </c>
      <c r="JZ342" s="1" t="s">
        <v>45149</v>
      </c>
      <c r="KA342" s="1" t="s">
        <v>4310</v>
      </c>
      <c r="KB342" s="1" t="s">
        <v>25819</v>
      </c>
      <c r="KC342" s="1" t="s">
        <v>12175</v>
      </c>
      <c r="KD342" s="1" t="s">
        <v>26404</v>
      </c>
      <c r="KE342" s="1" t="s">
        <v>29444</v>
      </c>
      <c r="KF342" s="1" t="s">
        <v>25280</v>
      </c>
      <c r="KG342" s="1" t="s">
        <v>11786</v>
      </c>
      <c r="KH342" s="1" t="s">
        <v>12086</v>
      </c>
      <c r="KI342" s="1" t="s">
        <v>5824</v>
      </c>
      <c r="KJ342" s="1" t="s">
        <v>33278</v>
      </c>
      <c r="KK342" s="1" t="s">
        <v>19480</v>
      </c>
      <c r="KL342" s="1" t="s">
        <v>6713</v>
      </c>
      <c r="KM342" s="1" t="s">
        <v>37605</v>
      </c>
      <c r="KN342" s="1" t="s">
        <v>12236</v>
      </c>
      <c r="KO342" s="1" t="s">
        <v>5743</v>
      </c>
      <c r="KP342" s="1" t="s">
        <v>3791</v>
      </c>
      <c r="KQ342" s="1" t="s">
        <v>45150</v>
      </c>
      <c r="KR342" s="1" t="s">
        <v>6638</v>
      </c>
      <c r="KS342" s="1" t="s">
        <v>29988</v>
      </c>
      <c r="KT342" s="1" t="s">
        <v>4360</v>
      </c>
      <c r="KU342" s="1" t="s">
        <v>4499</v>
      </c>
      <c r="KV342" s="1" t="s">
        <v>20181</v>
      </c>
      <c r="KW342" s="1" t="s">
        <v>8839</v>
      </c>
      <c r="KX342" s="1" t="s">
        <v>7863</v>
      </c>
      <c r="KY342" s="1" t="s">
        <v>21155</v>
      </c>
      <c r="KZ342" s="1" t="s">
        <v>45151</v>
      </c>
      <c r="LA342" s="1" t="s">
        <v>29202</v>
      </c>
      <c r="LB342" s="1" t="s">
        <v>39696</v>
      </c>
      <c r="LC342" s="1" t="s">
        <v>18951</v>
      </c>
      <c r="LD342" s="1" t="s">
        <v>13986</v>
      </c>
      <c r="LE342" s="1" t="s">
        <v>45152</v>
      </c>
      <c r="LF342" s="1" t="s">
        <v>7606</v>
      </c>
      <c r="LG342" s="1" t="s">
        <v>5264</v>
      </c>
      <c r="LH342" s="1" t="s">
        <v>20263</v>
      </c>
      <c r="LI342" s="1" t="s">
        <v>16091</v>
      </c>
      <c r="LJ342" s="1" t="s">
        <v>21082</v>
      </c>
      <c r="LK342" s="1" t="s">
        <v>7831</v>
      </c>
      <c r="LL342" s="1" t="s">
        <v>45153</v>
      </c>
      <c r="LM342" s="1" t="s">
        <v>17957</v>
      </c>
      <c r="LN342" s="1" t="s">
        <v>29133</v>
      </c>
      <c r="LO342" s="1" t="s">
        <v>2621</v>
      </c>
      <c r="LP342" s="1" t="s">
        <v>12074</v>
      </c>
      <c r="LQ342" s="1" t="s">
        <v>21908</v>
      </c>
      <c r="LR342" s="1" t="s">
        <v>15613</v>
      </c>
      <c r="LS342" s="1" t="s">
        <v>3445</v>
      </c>
      <c r="LT342" s="1" t="s">
        <v>23069</v>
      </c>
      <c r="LU342" s="1" t="s">
        <v>20491</v>
      </c>
      <c r="LV342" s="1" t="s">
        <v>39119</v>
      </c>
      <c r="LW342" s="1" t="s">
        <v>45154</v>
      </c>
      <c r="LX342" s="1" t="s">
        <v>38526</v>
      </c>
      <c r="LY342" s="1" t="s">
        <v>33459</v>
      </c>
      <c r="LZ342" s="1" t="s">
        <v>10344</v>
      </c>
      <c r="MA342" s="1" t="s">
        <v>25845</v>
      </c>
      <c r="MB342" s="1" t="s">
        <v>25914</v>
      </c>
      <c r="MC342" s="1" t="s">
        <v>21344</v>
      </c>
      <c r="MD342" s="1" t="s">
        <v>45155</v>
      </c>
      <c r="ME342" s="1" t="s">
        <v>24099</v>
      </c>
      <c r="MF342" s="1" t="s">
        <v>37666</v>
      </c>
      <c r="MG342" s="1" t="s">
        <v>38480</v>
      </c>
      <c r="MH342" s="1" t="s">
        <v>9252</v>
      </c>
      <c r="MI342" s="1" t="s">
        <v>42737</v>
      </c>
      <c r="MJ342" s="1" t="s">
        <v>3955</v>
      </c>
      <c r="MK342" s="1" t="s">
        <v>6099</v>
      </c>
      <c r="ML342" s="1" t="s">
        <v>8925</v>
      </c>
      <c r="MM342" s="1" t="s">
        <v>29233</v>
      </c>
      <c r="MN342" s="1" t="s">
        <v>27593</v>
      </c>
      <c r="MO342" s="1" t="s">
        <v>36434</v>
      </c>
      <c r="MP342" s="1" t="s">
        <v>10308</v>
      </c>
      <c r="MQ342" s="1" t="s">
        <v>16566</v>
      </c>
      <c r="MR342" s="1" t="s">
        <v>26310</v>
      </c>
      <c r="MS342" s="1" t="s">
        <v>19625</v>
      </c>
      <c r="MT342" s="1" t="s">
        <v>38625</v>
      </c>
      <c r="MU342" s="1" t="s">
        <v>11873</v>
      </c>
      <c r="MV342" s="1" t="s">
        <v>22059</v>
      </c>
      <c r="MW342" s="1" t="s">
        <v>4064</v>
      </c>
      <c r="MX342" s="1" t="s">
        <v>16098</v>
      </c>
      <c r="MY342" s="1" t="s">
        <v>30504</v>
      </c>
      <c r="MZ342" s="1" t="s">
        <v>19692</v>
      </c>
      <c r="NA342" s="1" t="s">
        <v>20320</v>
      </c>
      <c r="NB342" s="1" t="s">
        <v>1266</v>
      </c>
      <c r="NC342" s="1" t="s">
        <v>13072</v>
      </c>
      <c r="ND342" s="1" t="s">
        <v>5620</v>
      </c>
      <c r="NE342" s="1" t="s">
        <v>2618</v>
      </c>
      <c r="NF342" s="1" t="s">
        <v>40997</v>
      </c>
      <c r="NG342" s="1" t="s">
        <v>30380</v>
      </c>
      <c r="NH342" s="1" t="s">
        <v>20887</v>
      </c>
      <c r="NI342" s="1" t="s">
        <v>45156</v>
      </c>
      <c r="NJ342" s="1" t="s">
        <v>45157</v>
      </c>
      <c r="NK342" s="1" t="s">
        <v>40399</v>
      </c>
      <c r="NL342" s="1" t="s">
        <v>15607</v>
      </c>
      <c r="NM342" s="1" t="s">
        <v>7796</v>
      </c>
      <c r="NN342" s="1" t="s">
        <v>4444</v>
      </c>
      <c r="NO342" s="1" t="s">
        <v>1319</v>
      </c>
      <c r="NP342" s="1" t="s">
        <v>3168</v>
      </c>
      <c r="NQ342" s="1" t="s">
        <v>45158</v>
      </c>
      <c r="NR342" s="1" t="s">
        <v>32797</v>
      </c>
      <c r="NS342" s="1" t="s">
        <v>45159</v>
      </c>
      <c r="NT342" s="1" t="s">
        <v>32651</v>
      </c>
      <c r="NU342" s="1" t="s">
        <v>23873</v>
      </c>
      <c r="NV342" s="1" t="s">
        <v>33473</v>
      </c>
      <c r="NW342" s="1" t="s">
        <v>13669</v>
      </c>
      <c r="NX342" s="1" t="s">
        <v>45160</v>
      </c>
      <c r="NY342" s="1" t="s">
        <v>25664</v>
      </c>
      <c r="NZ342" s="1" t="s">
        <v>7753</v>
      </c>
      <c r="OA342" s="1" t="s">
        <v>6914</v>
      </c>
      <c r="OB342" s="1" t="s">
        <v>8870</v>
      </c>
      <c r="OC342" s="1" t="s">
        <v>35613</v>
      </c>
      <c r="OD342" s="1" t="s">
        <v>43955</v>
      </c>
      <c r="OE342" s="1" t="s">
        <v>45161</v>
      </c>
      <c r="OF342" s="1" t="s">
        <v>20154</v>
      </c>
      <c r="OG342" s="1" t="s">
        <v>14129</v>
      </c>
      <c r="OH342" s="1" t="s">
        <v>32413</v>
      </c>
      <c r="OI342" s="1" t="s">
        <v>23843</v>
      </c>
      <c r="OJ342" s="1" t="s">
        <v>15135</v>
      </c>
      <c r="OK342" s="1" t="s">
        <v>1665</v>
      </c>
      <c r="OL342" s="1" t="s">
        <v>15642</v>
      </c>
      <c r="OM342" s="1" t="s">
        <v>6351</v>
      </c>
      <c r="ON342" s="1" t="s">
        <v>17976</v>
      </c>
      <c r="OO342" s="1" t="s">
        <v>30145</v>
      </c>
      <c r="OP342" s="1" t="s">
        <v>40815</v>
      </c>
      <c r="OQ342" s="1" t="s">
        <v>20464</v>
      </c>
      <c r="OR342" s="1" t="s">
        <v>26752</v>
      </c>
      <c r="OS342" s="1" t="s">
        <v>36974</v>
      </c>
      <c r="OT342" s="1" t="s">
        <v>27238</v>
      </c>
      <c r="OU342" s="1" t="s">
        <v>41430</v>
      </c>
      <c r="OV342" s="1" t="s">
        <v>24932</v>
      </c>
      <c r="OW342" s="1" t="s">
        <v>26113</v>
      </c>
      <c r="OX342" s="1" t="s">
        <v>4280</v>
      </c>
      <c r="OY342" s="1" t="s">
        <v>33354</v>
      </c>
      <c r="OZ342" s="1" t="s">
        <v>11915</v>
      </c>
      <c r="PA342" s="1" t="s">
        <v>40186</v>
      </c>
      <c r="PB342" s="1" t="s">
        <v>44830</v>
      </c>
      <c r="PC342" s="1" t="s">
        <v>16124</v>
      </c>
      <c r="PD342" s="1" t="s">
        <v>17359</v>
      </c>
      <c r="PE342" s="1" t="s">
        <v>45162</v>
      </c>
      <c r="PF342" s="1" t="s">
        <v>25936</v>
      </c>
      <c r="PG342" s="1" t="s">
        <v>24984</v>
      </c>
      <c r="PH342" s="1" t="s">
        <v>34967</v>
      </c>
      <c r="PI342" s="1" t="s">
        <v>45163</v>
      </c>
      <c r="PJ342" s="1" t="s">
        <v>45164</v>
      </c>
      <c r="PK342" s="1" t="s">
        <v>26219</v>
      </c>
      <c r="PL342" s="1" t="s">
        <v>739</v>
      </c>
      <c r="PM342" s="1" t="s">
        <v>14671</v>
      </c>
      <c r="PN342" s="1" t="s">
        <v>8916</v>
      </c>
      <c r="PO342" s="1" t="s">
        <v>45165</v>
      </c>
      <c r="PP342" s="1" t="s">
        <v>8294</v>
      </c>
      <c r="PQ342" s="1" t="s">
        <v>2037</v>
      </c>
      <c r="PR342" s="1" t="s">
        <v>19167</v>
      </c>
      <c r="PS342" s="1" t="s">
        <v>20891</v>
      </c>
      <c r="PT342" s="1" t="s">
        <v>30793</v>
      </c>
      <c r="PU342" s="1" t="s">
        <v>14227</v>
      </c>
      <c r="PV342" s="1" t="s">
        <v>17730</v>
      </c>
      <c r="PW342" s="1" t="s">
        <v>13883</v>
      </c>
      <c r="PX342" s="1" t="s">
        <v>6143</v>
      </c>
      <c r="PY342" s="1" t="s">
        <v>45166</v>
      </c>
      <c r="PZ342" s="1" t="s">
        <v>22166</v>
      </c>
      <c r="QA342" s="1" t="s">
        <v>25791</v>
      </c>
      <c r="QB342" s="1" t="s">
        <v>1536</v>
      </c>
      <c r="QC342" s="1" t="s">
        <v>20544</v>
      </c>
      <c r="QD342" s="1" t="s">
        <v>21813</v>
      </c>
      <c r="QE342" s="1" t="s">
        <v>45167</v>
      </c>
      <c r="QF342" s="1" t="s">
        <v>44710</v>
      </c>
      <c r="QG342" s="1" t="s">
        <v>18233</v>
      </c>
      <c r="QH342" s="1" t="s">
        <v>31762</v>
      </c>
      <c r="QI342" s="1" t="s">
        <v>13430</v>
      </c>
      <c r="QJ342" s="1" t="s">
        <v>30200</v>
      </c>
      <c r="QK342" s="1" t="s">
        <v>19312</v>
      </c>
      <c r="QL342" s="1" t="s">
        <v>19888</v>
      </c>
      <c r="QM342" s="1" t="s">
        <v>45168</v>
      </c>
      <c r="QN342" s="1" t="s">
        <v>6021</v>
      </c>
      <c r="QO342" s="1" t="s">
        <v>3473</v>
      </c>
      <c r="QP342" s="1" t="s">
        <v>41631</v>
      </c>
      <c r="QQ342" s="1" t="s">
        <v>3264</v>
      </c>
      <c r="QR342" s="1" t="s">
        <v>21852</v>
      </c>
      <c r="QS342" s="1" t="s">
        <v>26623</v>
      </c>
      <c r="QT342" s="1" t="s">
        <v>45169</v>
      </c>
      <c r="QU342" s="1" t="s">
        <v>28866</v>
      </c>
      <c r="QV342" s="1" t="s">
        <v>39821</v>
      </c>
      <c r="QW342" s="1" t="s">
        <v>8170</v>
      </c>
      <c r="QX342" s="1" t="s">
        <v>43042</v>
      </c>
      <c r="QY342" s="1" t="s">
        <v>14464</v>
      </c>
      <c r="QZ342" s="1" t="s">
        <v>19857</v>
      </c>
      <c r="RA342" s="1" t="s">
        <v>20106</v>
      </c>
      <c r="RB342" s="1" t="s">
        <v>20788</v>
      </c>
      <c r="RC342" s="1" t="s">
        <v>45170</v>
      </c>
      <c r="RD342" s="1" t="s">
        <v>7625</v>
      </c>
      <c r="RE342" s="1" t="s">
        <v>10345</v>
      </c>
      <c r="RF342" s="1" t="s">
        <v>45171</v>
      </c>
      <c r="RG342" s="1" t="s">
        <v>20529</v>
      </c>
      <c r="RH342" s="1" t="s">
        <v>33782</v>
      </c>
      <c r="RI342" s="1" t="s">
        <v>17298</v>
      </c>
      <c r="RJ342" s="1" t="s">
        <v>29507</v>
      </c>
      <c r="RK342" s="1" t="s">
        <v>7556</v>
      </c>
      <c r="RL342" s="1" t="s">
        <v>35568</v>
      </c>
      <c r="RM342" s="1" t="s">
        <v>32556</v>
      </c>
      <c r="RN342" s="1" t="s">
        <v>33017</v>
      </c>
      <c r="RO342" s="1" t="s">
        <v>40174</v>
      </c>
      <c r="RP342" s="1" t="s">
        <v>35576</v>
      </c>
      <c r="RQ342" s="1" t="s">
        <v>15066</v>
      </c>
      <c r="RR342" s="1" t="s">
        <v>45172</v>
      </c>
      <c r="RS342" s="1" t="s">
        <v>16626</v>
      </c>
      <c r="RT342" s="1" t="s">
        <v>10150</v>
      </c>
      <c r="RU342" s="1" t="s">
        <v>44819</v>
      </c>
      <c r="RV342" s="1" t="s">
        <v>45173</v>
      </c>
      <c r="RW342" s="1" t="s">
        <v>35121</v>
      </c>
      <c r="RX342" s="1" t="s">
        <v>26717</v>
      </c>
      <c r="RY342" s="1" t="s">
        <v>10460</v>
      </c>
      <c r="RZ342" s="1" t="s">
        <v>45174</v>
      </c>
      <c r="SA342" s="1" t="s">
        <v>45175</v>
      </c>
      <c r="SB342" s="1" t="s">
        <v>5781</v>
      </c>
      <c r="SC342" s="1" t="s">
        <v>25969</v>
      </c>
      <c r="SD342" s="1" t="s">
        <v>5562</v>
      </c>
      <c r="SE342" s="1" t="s">
        <v>22820</v>
      </c>
      <c r="SF342" s="1" t="s">
        <v>29434</v>
      </c>
      <c r="SG342" s="1" t="s">
        <v>22394</v>
      </c>
      <c r="SH342" s="1" t="s">
        <v>26698</v>
      </c>
      <c r="SI342" s="1" t="s">
        <v>13551</v>
      </c>
      <c r="SJ342" s="1" t="s">
        <v>7799</v>
      </c>
      <c r="SK342" s="1" t="s">
        <v>32220</v>
      </c>
      <c r="SL342" s="1" t="s">
        <v>16034</v>
      </c>
      <c r="SM342" s="1" t="s">
        <v>34182</v>
      </c>
      <c r="SN342" s="1" t="s">
        <v>13289</v>
      </c>
      <c r="SO342" s="1" t="s">
        <v>45176</v>
      </c>
      <c r="SP342" s="1" t="s">
        <v>15669</v>
      </c>
      <c r="SQ342" s="1" t="s">
        <v>33428</v>
      </c>
      <c r="SR342" s="1" t="s">
        <v>32247</v>
      </c>
      <c r="SS342" s="1" t="s">
        <v>30821</v>
      </c>
      <c r="ST342" s="1" t="s">
        <v>31667</v>
      </c>
      <c r="SU342" s="1" t="s">
        <v>8548</v>
      </c>
      <c r="SV342" s="1" t="s">
        <v>42661</v>
      </c>
      <c r="SW342" s="1" t="s">
        <v>30382</v>
      </c>
      <c r="SX342" s="1" t="s">
        <v>5485</v>
      </c>
      <c r="SY342" s="1" t="s">
        <v>5527</v>
      </c>
      <c r="SZ342" s="1" t="s">
        <v>31854</v>
      </c>
      <c r="TA342" s="1" t="s">
        <v>1204</v>
      </c>
      <c r="TB342" s="1" t="s">
        <v>1204</v>
      </c>
      <c r="TC342" s="1" t="s">
        <v>1204</v>
      </c>
      <c r="TD342" s="1" t="s">
        <v>1204</v>
      </c>
      <c r="TE342" s="1" t="s">
        <v>1204</v>
      </c>
      <c r="TF342" s="1" t="s">
        <v>1204</v>
      </c>
      <c r="TG342" s="1" t="s">
        <v>1204</v>
      </c>
      <c r="TH342" s="1" t="s">
        <v>1204</v>
      </c>
      <c r="TI342" s="1" t="s">
        <v>1204</v>
      </c>
      <c r="TJ342" s="1" t="s">
        <v>1204</v>
      </c>
      <c r="TK342" s="1" t="s">
        <v>1204</v>
      </c>
      <c r="TL342" s="1" t="s">
        <v>1204</v>
      </c>
      <c r="TM342" s="1" t="s">
        <v>1204</v>
      </c>
      <c r="TN342" s="1" t="s">
        <v>1204</v>
      </c>
      <c r="TO342" s="1" t="s">
        <v>1204</v>
      </c>
      <c r="TP342" s="1" t="s">
        <v>1204</v>
      </c>
      <c r="TQ342" s="1" t="s">
        <v>1204</v>
      </c>
      <c r="TR342" s="1" t="s">
        <v>1204</v>
      </c>
      <c r="TS342" s="1" t="s">
        <v>1204</v>
      </c>
      <c r="TT342" s="1" t="s">
        <v>1204</v>
      </c>
      <c r="TU342" s="1" t="s">
        <v>1204</v>
      </c>
      <c r="TV342" s="1" t="s">
        <v>1204</v>
      </c>
      <c r="TW342" s="1" t="s">
        <v>1204</v>
      </c>
      <c r="TX342" s="1" t="s">
        <v>1204</v>
      </c>
      <c r="TY342" s="1" t="s">
        <v>1204</v>
      </c>
      <c r="TZ342" s="1" t="s">
        <v>1204</v>
      </c>
      <c r="UA342" s="1" t="s">
        <v>1204</v>
      </c>
      <c r="UB342" s="1" t="s">
        <v>1204</v>
      </c>
      <c r="UC342" s="1" t="s">
        <v>1204</v>
      </c>
      <c r="UD342" s="1" t="s">
        <v>1204</v>
      </c>
      <c r="UE342" s="1" t="s">
        <v>1204</v>
      </c>
      <c r="UF342" s="1" t="s">
        <v>1204</v>
      </c>
      <c r="UG342" s="1" t="s">
        <v>1204</v>
      </c>
      <c r="UH342" s="1" t="s">
        <v>1204</v>
      </c>
      <c r="UI342" s="1" t="s">
        <v>1204</v>
      </c>
      <c r="UJ342" s="1" t="s">
        <v>1204</v>
      </c>
      <c r="UK342" s="1" t="s">
        <v>1204</v>
      </c>
      <c r="UL342" s="1" t="s">
        <v>1204</v>
      </c>
      <c r="UM342" s="1" t="s">
        <v>1204</v>
      </c>
      <c r="UN342" s="1" t="s">
        <v>1204</v>
      </c>
      <c r="UO342" s="1" t="s">
        <v>1204</v>
      </c>
      <c r="UP342" s="1" t="s">
        <v>1204</v>
      </c>
      <c r="UQ342" s="1" t="s">
        <v>1204</v>
      </c>
      <c r="UR342" s="1" t="s">
        <v>1204</v>
      </c>
      <c r="US342" s="1" t="s">
        <v>1204</v>
      </c>
      <c r="UT342" s="1" t="s">
        <v>1204</v>
      </c>
      <c r="UU342" s="1" t="s">
        <v>1204</v>
      </c>
      <c r="UV342">
        <v>0</v>
      </c>
      <c r="UW342" s="1" t="s">
        <v>1204</v>
      </c>
      <c r="UX342" s="1" t="s">
        <v>1204</v>
      </c>
      <c r="UY342" s="1" t="s">
        <v>1204</v>
      </c>
      <c r="UZ342" s="1" t="s">
        <v>1204</v>
      </c>
      <c r="VA342" s="1" t="s">
        <v>1204</v>
      </c>
      <c r="VB342" s="1" t="s">
        <v>1204</v>
      </c>
      <c r="VC342" s="1" t="s">
        <v>1204</v>
      </c>
      <c r="VD342" s="1" t="s">
        <v>1204</v>
      </c>
      <c r="VE342">
        <v>0</v>
      </c>
      <c r="VF342" s="1" t="s">
        <v>1204</v>
      </c>
      <c r="VG342">
        <v>0</v>
      </c>
      <c r="VH342" s="1" t="s">
        <v>1204</v>
      </c>
      <c r="VI342" s="1" t="s">
        <v>1204</v>
      </c>
      <c r="VJ342" s="1" t="s">
        <v>1204</v>
      </c>
      <c r="VK342">
        <v>0</v>
      </c>
      <c r="VL342" s="1" t="s">
        <v>1204</v>
      </c>
      <c r="VM342" s="1" t="s">
        <v>1204</v>
      </c>
      <c r="VN342" s="1" t="s">
        <v>1204</v>
      </c>
      <c r="VO342" s="1" t="s">
        <v>1204</v>
      </c>
      <c r="VP342" s="1" t="s">
        <v>1204</v>
      </c>
      <c r="VQ342" s="1" t="s">
        <v>1204</v>
      </c>
      <c r="VR342" s="1" t="s">
        <v>1204</v>
      </c>
      <c r="VS342" s="1" t="s">
        <v>1204</v>
      </c>
      <c r="VT342" s="1" t="s">
        <v>1204</v>
      </c>
      <c r="VU342">
        <v>0</v>
      </c>
      <c r="VV342" s="1" t="s">
        <v>1204</v>
      </c>
      <c r="VW342" s="1" t="s">
        <v>1204</v>
      </c>
      <c r="VX342">
        <v>0</v>
      </c>
      <c r="VY342" s="1" t="s">
        <v>1204</v>
      </c>
      <c r="VZ342" s="1" t="s">
        <v>1204</v>
      </c>
      <c r="WA342" s="1" t="s">
        <v>1204</v>
      </c>
      <c r="WB342" s="1" t="s">
        <v>1204</v>
      </c>
      <c r="WC342" s="1" t="s">
        <v>1204</v>
      </c>
      <c r="WD342">
        <v>0</v>
      </c>
      <c r="WE342">
        <v>0</v>
      </c>
      <c r="WF342" s="1" t="s">
        <v>1204</v>
      </c>
      <c r="WG342" s="1" t="s">
        <v>1204</v>
      </c>
      <c r="WH342" s="1" t="s">
        <v>1204</v>
      </c>
      <c r="WI342" s="1" t="s">
        <v>1204</v>
      </c>
      <c r="WJ342" s="1" t="s">
        <v>1204</v>
      </c>
      <c r="WK342" s="1" t="s">
        <v>1204</v>
      </c>
      <c r="WL342" s="1" t="s">
        <v>1204</v>
      </c>
      <c r="WM342">
        <v>0</v>
      </c>
      <c r="WN342" s="1" t="s">
        <v>1204</v>
      </c>
      <c r="WO342" s="1" t="s">
        <v>1204</v>
      </c>
      <c r="WP342" s="1" t="s">
        <v>1204</v>
      </c>
      <c r="WQ342" s="1" t="s">
        <v>1204</v>
      </c>
      <c r="WR342" s="1" t="s">
        <v>1204</v>
      </c>
      <c r="WS342">
        <v>0</v>
      </c>
      <c r="WT342">
        <v>0</v>
      </c>
      <c r="WU342" s="1" t="s">
        <v>1204</v>
      </c>
      <c r="WV342" s="1" t="s">
        <v>1204</v>
      </c>
      <c r="WW342" s="1" t="s">
        <v>1204</v>
      </c>
      <c r="WX342">
        <v>0</v>
      </c>
      <c r="WY342" s="1" t="s">
        <v>1204</v>
      </c>
      <c r="WZ342" s="1" t="s">
        <v>1204</v>
      </c>
      <c r="XA342" s="1" t="s">
        <v>1204</v>
      </c>
      <c r="XB342" s="1" t="s">
        <v>1204</v>
      </c>
      <c r="XC342" s="1" t="s">
        <v>1204</v>
      </c>
      <c r="XD342" s="1" t="s">
        <v>1204</v>
      </c>
      <c r="XE342" s="1" t="s">
        <v>1204</v>
      </c>
      <c r="XF342" s="1" t="s">
        <v>1204</v>
      </c>
      <c r="XG342" s="1" t="s">
        <v>1204</v>
      </c>
      <c r="XH342">
        <v>0</v>
      </c>
      <c r="XI342">
        <v>0</v>
      </c>
      <c r="XJ342">
        <v>0</v>
      </c>
      <c r="XK342" s="1" t="s">
        <v>1204</v>
      </c>
      <c r="XL342">
        <v>0</v>
      </c>
      <c r="XM342" s="1" t="s">
        <v>1204</v>
      </c>
      <c r="XN342" s="1" t="s">
        <v>1204</v>
      </c>
      <c r="XO342" s="1" t="s">
        <v>1204</v>
      </c>
      <c r="XP342">
        <v>0</v>
      </c>
      <c r="XQ342" s="1" t="s">
        <v>1204</v>
      </c>
      <c r="XR342" s="1" t="s">
        <v>1204</v>
      </c>
      <c r="XS342">
        <v>0</v>
      </c>
      <c r="XT342">
        <v>0</v>
      </c>
      <c r="XU342" s="1" t="s">
        <v>1204</v>
      </c>
      <c r="XV342">
        <v>0</v>
      </c>
      <c r="XW342" s="1" t="s">
        <v>1204</v>
      </c>
      <c r="XX342" s="1" t="s">
        <v>1204</v>
      </c>
      <c r="XY342" s="1" t="s">
        <v>1204</v>
      </c>
      <c r="XZ342" s="1" t="s">
        <v>1204</v>
      </c>
      <c r="YA342">
        <v>0</v>
      </c>
      <c r="YB342" s="1" t="s">
        <v>1204</v>
      </c>
      <c r="YC342" s="1" t="s">
        <v>1204</v>
      </c>
      <c r="YD342" s="1" t="s">
        <v>1204</v>
      </c>
      <c r="YE342" s="1" t="s">
        <v>1204</v>
      </c>
      <c r="YF342">
        <v>0</v>
      </c>
      <c r="YG342" s="1" t="s">
        <v>1204</v>
      </c>
      <c r="YH342">
        <v>0</v>
      </c>
      <c r="YI342">
        <v>0</v>
      </c>
      <c r="YJ342" s="1" t="s">
        <v>1204</v>
      </c>
      <c r="YK342">
        <v>0</v>
      </c>
      <c r="YL342" s="1" t="s">
        <v>1204</v>
      </c>
      <c r="YM342">
        <v>0</v>
      </c>
      <c r="YN342">
        <v>0</v>
      </c>
      <c r="YO342">
        <v>0</v>
      </c>
      <c r="YP342">
        <v>0</v>
      </c>
      <c r="YQ342" s="1" t="s">
        <v>1204</v>
      </c>
      <c r="YR342">
        <v>0</v>
      </c>
      <c r="YS342">
        <v>0</v>
      </c>
      <c r="YT342">
        <v>0</v>
      </c>
      <c r="YU342">
        <v>0</v>
      </c>
      <c r="YV342">
        <v>0</v>
      </c>
      <c r="YW342" s="1" t="s">
        <v>1204</v>
      </c>
      <c r="YX342">
        <v>0</v>
      </c>
      <c r="YY342" s="1" t="s">
        <v>1204</v>
      </c>
      <c r="YZ342">
        <v>0</v>
      </c>
      <c r="ZA342">
        <v>0</v>
      </c>
      <c r="ZB342">
        <v>0</v>
      </c>
      <c r="ZC342">
        <v>0</v>
      </c>
      <c r="ZD342">
        <v>0</v>
      </c>
      <c r="ZE342">
        <v>0</v>
      </c>
      <c r="ZF342">
        <v>0</v>
      </c>
      <c r="ZG342">
        <v>0</v>
      </c>
      <c r="ZH342" s="1" t="s">
        <v>1204</v>
      </c>
      <c r="ZI342">
        <v>0</v>
      </c>
      <c r="ZJ342">
        <v>0</v>
      </c>
      <c r="ZK342">
        <v>0</v>
      </c>
      <c r="ZL342" s="1" t="s">
        <v>1204</v>
      </c>
      <c r="ZM342">
        <v>0</v>
      </c>
      <c r="ZN342" s="1" t="s">
        <v>1204</v>
      </c>
      <c r="ZO342">
        <v>0</v>
      </c>
      <c r="ZP342">
        <v>0</v>
      </c>
      <c r="ZQ342">
        <v>0</v>
      </c>
    </row>
    <row r="343" spans="1:693" x14ac:dyDescent="0.25">
      <c r="A343">
        <v>503</v>
      </c>
      <c r="B343" s="1" t="s">
        <v>45177</v>
      </c>
      <c r="C343" s="1" t="s">
        <v>1206</v>
      </c>
      <c r="D343" s="1" t="s">
        <v>695</v>
      </c>
      <c r="E343" s="1" t="s">
        <v>696</v>
      </c>
      <c r="F343" s="1" t="s">
        <v>1207</v>
      </c>
      <c r="G343">
        <v>0</v>
      </c>
      <c r="H343" s="1" t="s">
        <v>1208</v>
      </c>
      <c r="I343" s="1" t="s">
        <v>699</v>
      </c>
      <c r="J343" s="1" t="s">
        <v>700</v>
      </c>
      <c r="K343" s="1" t="s">
        <v>701</v>
      </c>
      <c r="L343" s="1" t="s">
        <v>715</v>
      </c>
      <c r="M343" s="1" t="s">
        <v>4491</v>
      </c>
      <c r="N343" s="1" t="s">
        <v>704</v>
      </c>
      <c r="O343" s="1" t="s">
        <v>705</v>
      </c>
      <c r="P343">
        <v>1</v>
      </c>
      <c r="Q343" s="1" t="s">
        <v>706</v>
      </c>
      <c r="R343" s="1" t="s">
        <v>3103</v>
      </c>
      <c r="S343" s="1" t="s">
        <v>3104</v>
      </c>
      <c r="T343" s="1" t="s">
        <v>1210</v>
      </c>
      <c r="U343" s="1" t="s">
        <v>702</v>
      </c>
      <c r="V343" s="1" t="s">
        <v>7913</v>
      </c>
      <c r="W343" s="1" t="s">
        <v>711</v>
      </c>
      <c r="X343" s="1" t="s">
        <v>45178</v>
      </c>
      <c r="Y343">
        <v>1</v>
      </c>
      <c r="Z343" s="1" t="s">
        <v>701</v>
      </c>
      <c r="AA343">
        <v>1</v>
      </c>
      <c r="AB343" s="1" t="s">
        <v>5399</v>
      </c>
      <c r="AC343" s="1" t="s">
        <v>7915</v>
      </c>
      <c r="AD343" s="1" t="s">
        <v>715</v>
      </c>
      <c r="AE343" s="1" t="s">
        <v>716</v>
      </c>
      <c r="AF343" s="1" t="s">
        <v>18242</v>
      </c>
      <c r="AG343" s="1" t="s">
        <v>7031</v>
      </c>
      <c r="AH343" s="1" t="s">
        <v>45179</v>
      </c>
      <c r="AI343" s="1" t="s">
        <v>8295</v>
      </c>
      <c r="AJ343" s="1" t="s">
        <v>10619</v>
      </c>
      <c r="AK343" s="1" t="s">
        <v>41007</v>
      </c>
      <c r="AL343" s="1" t="s">
        <v>35757</v>
      </c>
      <c r="AM343" s="1" t="s">
        <v>2508</v>
      </c>
      <c r="AN343" s="1" t="s">
        <v>17725</v>
      </c>
      <c r="AO343" s="1" t="s">
        <v>45180</v>
      </c>
      <c r="AP343" s="1" t="s">
        <v>27416</v>
      </c>
      <c r="AQ343" s="1" t="s">
        <v>31470</v>
      </c>
      <c r="AR343" s="1" t="s">
        <v>31839</v>
      </c>
      <c r="AS343" s="1" t="s">
        <v>31822</v>
      </c>
      <c r="AT343" s="1" t="s">
        <v>7775</v>
      </c>
      <c r="AU343" s="1" t="s">
        <v>5456</v>
      </c>
      <c r="AV343" s="1" t="s">
        <v>21692</v>
      </c>
      <c r="AW343" s="1" t="s">
        <v>16086</v>
      </c>
      <c r="AX343" s="1" t="s">
        <v>45181</v>
      </c>
      <c r="AY343" s="1" t="s">
        <v>13012</v>
      </c>
      <c r="AZ343" s="1" t="s">
        <v>45182</v>
      </c>
      <c r="BA343" s="1" t="s">
        <v>13928</v>
      </c>
      <c r="BB343" s="1" t="s">
        <v>42116</v>
      </c>
      <c r="BC343" s="1" t="s">
        <v>27320</v>
      </c>
      <c r="BD343" s="1" t="s">
        <v>23005</v>
      </c>
      <c r="BE343" s="1" t="s">
        <v>45183</v>
      </c>
      <c r="BF343" s="1" t="s">
        <v>19848</v>
      </c>
      <c r="BG343" s="1" t="s">
        <v>29045</v>
      </c>
      <c r="BH343" s="1" t="s">
        <v>28875</v>
      </c>
      <c r="BI343" s="1" t="s">
        <v>20346</v>
      </c>
      <c r="BJ343" s="1" t="s">
        <v>24897</v>
      </c>
      <c r="BK343" s="1" t="s">
        <v>23711</v>
      </c>
      <c r="BL343" s="1" t="s">
        <v>8176</v>
      </c>
      <c r="BM343" s="1" t="s">
        <v>20777</v>
      </c>
      <c r="BN343" s="1" t="s">
        <v>16288</v>
      </c>
      <c r="BO343" s="1" t="s">
        <v>7809</v>
      </c>
      <c r="BP343" s="1" t="s">
        <v>6697</v>
      </c>
      <c r="BQ343" s="1" t="s">
        <v>4960</v>
      </c>
      <c r="BR343" s="1" t="s">
        <v>3070</v>
      </c>
      <c r="BS343" s="1" t="s">
        <v>4668</v>
      </c>
      <c r="BT343" s="1" t="s">
        <v>4975</v>
      </c>
      <c r="BU343" s="1" t="s">
        <v>15592</v>
      </c>
      <c r="BV343" s="1" t="s">
        <v>29181</v>
      </c>
      <c r="BW343" s="1" t="s">
        <v>28016</v>
      </c>
      <c r="BX343" s="1" t="s">
        <v>24596</v>
      </c>
      <c r="BY343" s="1" t="s">
        <v>19976</v>
      </c>
      <c r="BZ343" s="1" t="s">
        <v>1688</v>
      </c>
      <c r="CA343" s="1" t="s">
        <v>45125</v>
      </c>
      <c r="CB343" s="1" t="s">
        <v>5571</v>
      </c>
      <c r="CC343" s="1" t="s">
        <v>17095</v>
      </c>
      <c r="CD343" s="1" t="s">
        <v>28513</v>
      </c>
      <c r="CE343" s="1" t="s">
        <v>45184</v>
      </c>
      <c r="CF343" s="1" t="s">
        <v>6567</v>
      </c>
      <c r="CG343" s="1" t="s">
        <v>25734</v>
      </c>
      <c r="CH343" s="1" t="s">
        <v>17518</v>
      </c>
      <c r="CI343" s="1" t="s">
        <v>29095</v>
      </c>
      <c r="CJ343" s="1" t="s">
        <v>26623</v>
      </c>
      <c r="CK343" s="1" t="s">
        <v>32164</v>
      </c>
      <c r="CL343" s="1" t="s">
        <v>1896</v>
      </c>
      <c r="CM343" s="1" t="s">
        <v>33163</v>
      </c>
      <c r="CN343" s="1" t="s">
        <v>13884</v>
      </c>
      <c r="CO343" s="1" t="s">
        <v>39762</v>
      </c>
      <c r="CP343" s="1" t="s">
        <v>1468</v>
      </c>
      <c r="CQ343" s="1" t="s">
        <v>1510</v>
      </c>
      <c r="CR343" s="1" t="s">
        <v>5928</v>
      </c>
      <c r="CS343" s="1" t="s">
        <v>12114</v>
      </c>
      <c r="CT343" s="1" t="s">
        <v>34282</v>
      </c>
      <c r="CU343" s="1" t="s">
        <v>45185</v>
      </c>
      <c r="CV343" s="1" t="s">
        <v>3980</v>
      </c>
      <c r="CW343" s="1" t="s">
        <v>25201</v>
      </c>
      <c r="CX343" s="1" t="s">
        <v>1486</v>
      </c>
      <c r="CY343" s="1" t="s">
        <v>39425</v>
      </c>
      <c r="CZ343" s="1" t="s">
        <v>17785</v>
      </c>
      <c r="DA343" s="1" t="s">
        <v>13275</v>
      </c>
      <c r="DB343" s="1" t="s">
        <v>20208</v>
      </c>
      <c r="DC343" s="1" t="s">
        <v>11503</v>
      </c>
      <c r="DD343" s="1" t="s">
        <v>21234</v>
      </c>
      <c r="DE343" s="1" t="s">
        <v>30716</v>
      </c>
      <c r="DF343" s="1" t="s">
        <v>30281</v>
      </c>
      <c r="DG343" s="1" t="s">
        <v>16954</v>
      </c>
      <c r="DH343" s="1" t="s">
        <v>10021</v>
      </c>
      <c r="DI343" s="1" t="s">
        <v>22376</v>
      </c>
      <c r="DJ343" s="1" t="s">
        <v>15357</v>
      </c>
      <c r="DK343" s="1" t="s">
        <v>2888</v>
      </c>
      <c r="DL343" s="1" t="s">
        <v>20752</v>
      </c>
      <c r="DM343" s="1" t="s">
        <v>4058</v>
      </c>
      <c r="DN343" s="1" t="s">
        <v>12138</v>
      </c>
      <c r="DO343" s="1" t="s">
        <v>3149</v>
      </c>
      <c r="DP343" s="1" t="s">
        <v>45186</v>
      </c>
      <c r="DQ343" s="1" t="s">
        <v>17931</v>
      </c>
      <c r="DR343" s="1" t="s">
        <v>27417</v>
      </c>
      <c r="DS343" s="1" t="s">
        <v>12889</v>
      </c>
      <c r="DT343" s="1" t="s">
        <v>17033</v>
      </c>
      <c r="DU343" s="1" t="s">
        <v>7005</v>
      </c>
      <c r="DV343" s="1" t="s">
        <v>32787</v>
      </c>
      <c r="DW343" s="1" t="s">
        <v>5344</v>
      </c>
      <c r="DX343" s="1" t="s">
        <v>4982</v>
      </c>
      <c r="DY343" s="1" t="s">
        <v>43510</v>
      </c>
      <c r="DZ343" s="1" t="s">
        <v>30754</v>
      </c>
      <c r="EA343" s="1" t="s">
        <v>7678</v>
      </c>
      <c r="EB343" s="1" t="s">
        <v>34655</v>
      </c>
      <c r="EC343" s="1" t="s">
        <v>36710</v>
      </c>
      <c r="ED343" s="1" t="s">
        <v>9072</v>
      </c>
      <c r="EE343" s="1" t="s">
        <v>22830</v>
      </c>
      <c r="EF343" s="1" t="s">
        <v>37154</v>
      </c>
      <c r="EG343" s="1" t="s">
        <v>5091</v>
      </c>
      <c r="EH343" s="1" t="s">
        <v>21399</v>
      </c>
      <c r="EI343" s="1" t="s">
        <v>2291</v>
      </c>
      <c r="EJ343" s="1" t="s">
        <v>23140</v>
      </c>
      <c r="EK343" s="1" t="s">
        <v>23831</v>
      </c>
      <c r="EL343" s="1" t="s">
        <v>1032</v>
      </c>
      <c r="EM343" s="1" t="s">
        <v>17669</v>
      </c>
      <c r="EN343" s="1" t="s">
        <v>23253</v>
      </c>
      <c r="EO343" s="1" t="s">
        <v>17912</v>
      </c>
      <c r="EP343" s="1" t="s">
        <v>21194</v>
      </c>
      <c r="EQ343" s="1" t="s">
        <v>1082</v>
      </c>
      <c r="ER343" s="1" t="s">
        <v>19517</v>
      </c>
      <c r="ES343" s="1" t="s">
        <v>22503</v>
      </c>
      <c r="ET343" s="1" t="s">
        <v>29651</v>
      </c>
      <c r="EU343" s="1" t="s">
        <v>15670</v>
      </c>
      <c r="EV343" s="1" t="s">
        <v>18276</v>
      </c>
      <c r="EW343" s="1" t="s">
        <v>38949</v>
      </c>
      <c r="EX343" s="1" t="s">
        <v>45187</v>
      </c>
      <c r="EY343" s="1" t="s">
        <v>12002</v>
      </c>
      <c r="EZ343" s="1" t="s">
        <v>27448</v>
      </c>
      <c r="FA343" s="1" t="s">
        <v>3187</v>
      </c>
      <c r="FB343" s="1" t="s">
        <v>14237</v>
      </c>
      <c r="FC343" s="1" t="s">
        <v>29452</v>
      </c>
      <c r="FD343" s="1" t="s">
        <v>21328</v>
      </c>
      <c r="FE343" s="1" t="s">
        <v>2819</v>
      </c>
      <c r="FF343" s="1" t="s">
        <v>19932</v>
      </c>
      <c r="FG343" s="1" t="s">
        <v>29054</v>
      </c>
      <c r="FH343" s="1" t="s">
        <v>36105</v>
      </c>
      <c r="FI343" s="1" t="s">
        <v>45188</v>
      </c>
      <c r="FJ343" s="1" t="s">
        <v>9176</v>
      </c>
      <c r="FK343" s="1" t="s">
        <v>17439</v>
      </c>
      <c r="FL343" s="1" t="s">
        <v>42029</v>
      </c>
      <c r="FM343" s="1" t="s">
        <v>35411</v>
      </c>
      <c r="FN343" s="1" t="s">
        <v>40006</v>
      </c>
      <c r="FO343" s="1" t="s">
        <v>12710</v>
      </c>
      <c r="FP343" s="1" t="s">
        <v>1182</v>
      </c>
      <c r="FQ343" s="1" t="s">
        <v>8036</v>
      </c>
      <c r="FR343" s="1" t="s">
        <v>6639</v>
      </c>
      <c r="FS343" s="1" t="s">
        <v>29456</v>
      </c>
      <c r="FT343" s="1" t="s">
        <v>18198</v>
      </c>
      <c r="FU343" s="1" t="s">
        <v>6454</v>
      </c>
      <c r="FV343" s="1" t="s">
        <v>3644</v>
      </c>
      <c r="FW343" s="1" t="s">
        <v>24585</v>
      </c>
      <c r="FX343" s="1" t="s">
        <v>17476</v>
      </c>
      <c r="FY343" s="1" t="s">
        <v>2464</v>
      </c>
      <c r="FZ343" s="1" t="s">
        <v>13525</v>
      </c>
      <c r="GA343" s="1" t="s">
        <v>22435</v>
      </c>
      <c r="GB343" s="1" t="s">
        <v>2157</v>
      </c>
      <c r="GC343" s="1" t="s">
        <v>23076</v>
      </c>
      <c r="GD343" s="1" t="s">
        <v>29516</v>
      </c>
      <c r="GE343" s="1" t="s">
        <v>27375</v>
      </c>
      <c r="GF343" s="1" t="s">
        <v>16491</v>
      </c>
      <c r="GG343" s="1" t="s">
        <v>11979</v>
      </c>
      <c r="GH343" s="1" t="s">
        <v>758</v>
      </c>
      <c r="GI343" s="1" t="s">
        <v>2268</v>
      </c>
      <c r="GJ343" s="1" t="s">
        <v>1236</v>
      </c>
      <c r="GK343" s="1" t="s">
        <v>13815</v>
      </c>
      <c r="GL343" s="1" t="s">
        <v>2505</v>
      </c>
      <c r="GM343" s="1" t="s">
        <v>20495</v>
      </c>
      <c r="GN343" s="1" t="s">
        <v>1372</v>
      </c>
      <c r="GO343" s="1" t="s">
        <v>15211</v>
      </c>
      <c r="GP343" s="1" t="s">
        <v>8084</v>
      </c>
      <c r="GQ343" s="1" t="s">
        <v>13073</v>
      </c>
      <c r="GR343" s="1" t="s">
        <v>1240</v>
      </c>
      <c r="GS343" s="1" t="s">
        <v>17790</v>
      </c>
      <c r="GT343" s="1" t="s">
        <v>38604</v>
      </c>
      <c r="GU343" s="1" t="s">
        <v>22530</v>
      </c>
      <c r="GV343" s="1" t="s">
        <v>19124</v>
      </c>
      <c r="GW343" s="1" t="s">
        <v>23174</v>
      </c>
      <c r="GX343" s="1" t="s">
        <v>31091</v>
      </c>
      <c r="GY343" s="1" t="s">
        <v>16683</v>
      </c>
      <c r="GZ343" s="1" t="s">
        <v>45189</v>
      </c>
      <c r="HA343" s="1" t="s">
        <v>9256</v>
      </c>
      <c r="HB343" s="1" t="s">
        <v>23754</v>
      </c>
      <c r="HC343" s="1" t="s">
        <v>2370</v>
      </c>
      <c r="HD343" s="1" t="s">
        <v>20689</v>
      </c>
      <c r="HE343" s="1" t="s">
        <v>44687</v>
      </c>
      <c r="HF343" s="1" t="s">
        <v>17289</v>
      </c>
      <c r="HG343" s="1" t="s">
        <v>9670</v>
      </c>
      <c r="HH343" s="1" t="s">
        <v>5384</v>
      </c>
      <c r="HI343" s="1" t="s">
        <v>30427</v>
      </c>
      <c r="HJ343" s="1" t="s">
        <v>14082</v>
      </c>
      <c r="HK343" s="1" t="s">
        <v>24519</v>
      </c>
      <c r="HL343" s="1" t="s">
        <v>3548</v>
      </c>
      <c r="HM343" s="1" t="s">
        <v>32753</v>
      </c>
      <c r="HN343" s="1" t="s">
        <v>30029</v>
      </c>
      <c r="HO343" s="1" t="s">
        <v>15700</v>
      </c>
      <c r="HP343" s="1" t="s">
        <v>24171</v>
      </c>
      <c r="HQ343" s="1" t="s">
        <v>19499</v>
      </c>
      <c r="HR343" s="1" t="s">
        <v>21983</v>
      </c>
      <c r="HS343" s="1" t="s">
        <v>22045</v>
      </c>
      <c r="HT343" s="1" t="s">
        <v>17979</v>
      </c>
      <c r="HU343" s="1" t="s">
        <v>24362</v>
      </c>
      <c r="HV343" s="1" t="s">
        <v>6692</v>
      </c>
      <c r="HW343" s="1" t="s">
        <v>5346</v>
      </c>
      <c r="HX343" s="1" t="s">
        <v>17182</v>
      </c>
      <c r="HY343" s="1" t="s">
        <v>9215</v>
      </c>
      <c r="HZ343" s="1" t="s">
        <v>39426</v>
      </c>
      <c r="IA343" s="1" t="s">
        <v>4954</v>
      </c>
      <c r="IB343" s="1" t="s">
        <v>39628</v>
      </c>
      <c r="IC343" s="1" t="s">
        <v>17620</v>
      </c>
      <c r="ID343" s="1" t="s">
        <v>27956</v>
      </c>
      <c r="IE343" s="1" t="s">
        <v>25164</v>
      </c>
      <c r="IF343" s="1" t="s">
        <v>5236</v>
      </c>
      <c r="IG343" s="1" t="s">
        <v>1886</v>
      </c>
      <c r="IH343" s="1" t="s">
        <v>3876</v>
      </c>
      <c r="II343" s="1" t="s">
        <v>40916</v>
      </c>
      <c r="IJ343" s="1" t="s">
        <v>43229</v>
      </c>
      <c r="IK343" s="1" t="s">
        <v>19272</v>
      </c>
      <c r="IL343" s="1" t="s">
        <v>22853</v>
      </c>
      <c r="IM343" s="1" t="s">
        <v>27917</v>
      </c>
      <c r="IN343" s="1" t="s">
        <v>36740</v>
      </c>
      <c r="IO343" s="1" t="s">
        <v>19378</v>
      </c>
      <c r="IP343" s="1" t="s">
        <v>15236</v>
      </c>
      <c r="IQ343" s="1" t="s">
        <v>5363</v>
      </c>
      <c r="IR343" s="1" t="s">
        <v>7110</v>
      </c>
      <c r="IS343" s="1" t="s">
        <v>8101</v>
      </c>
      <c r="IT343" s="1" t="s">
        <v>18473</v>
      </c>
      <c r="IU343" s="1" t="s">
        <v>44776</v>
      </c>
      <c r="IV343" s="1" t="s">
        <v>15158</v>
      </c>
      <c r="IW343" s="1" t="s">
        <v>21595</v>
      </c>
      <c r="IX343" s="1" t="s">
        <v>2526</v>
      </c>
      <c r="IY343" s="1" t="s">
        <v>12684</v>
      </c>
      <c r="IZ343" s="1" t="s">
        <v>26185</v>
      </c>
      <c r="JA343" s="1" t="s">
        <v>15127</v>
      </c>
      <c r="JB343" s="1" t="s">
        <v>27900</v>
      </c>
      <c r="JC343" s="1" t="s">
        <v>19998</v>
      </c>
      <c r="JD343" s="1" t="s">
        <v>25010</v>
      </c>
      <c r="JE343" s="1" t="s">
        <v>7750</v>
      </c>
      <c r="JF343" s="1" t="s">
        <v>16203</v>
      </c>
      <c r="JG343" s="1" t="s">
        <v>1588</v>
      </c>
      <c r="JH343" s="1" t="s">
        <v>20759</v>
      </c>
      <c r="JI343" s="1" t="s">
        <v>9740</v>
      </c>
      <c r="JJ343" s="1" t="s">
        <v>4810</v>
      </c>
      <c r="JK343" s="1" t="s">
        <v>20310</v>
      </c>
      <c r="JL343" s="1" t="s">
        <v>17533</v>
      </c>
      <c r="JM343" s="1" t="s">
        <v>3949</v>
      </c>
      <c r="JN343" s="1" t="s">
        <v>26991</v>
      </c>
      <c r="JO343" s="1" t="s">
        <v>8140</v>
      </c>
      <c r="JP343" s="1" t="s">
        <v>20448</v>
      </c>
      <c r="JQ343" s="1" t="s">
        <v>13927</v>
      </c>
      <c r="JR343" s="1" t="s">
        <v>30462</v>
      </c>
      <c r="JS343" s="1" t="s">
        <v>29002</v>
      </c>
      <c r="JT343" s="1" t="s">
        <v>4748</v>
      </c>
      <c r="JU343" s="1" t="s">
        <v>17308</v>
      </c>
      <c r="JV343" s="1" t="s">
        <v>2214</v>
      </c>
      <c r="JW343" s="1" t="s">
        <v>25854</v>
      </c>
      <c r="JX343" s="1" t="s">
        <v>1385</v>
      </c>
      <c r="JY343" s="1" t="s">
        <v>45190</v>
      </c>
      <c r="JZ343" s="1" t="s">
        <v>4581</v>
      </c>
      <c r="KA343" s="1" t="s">
        <v>22826</v>
      </c>
      <c r="KB343" s="1" t="s">
        <v>43798</v>
      </c>
      <c r="KC343" s="1" t="s">
        <v>32716</v>
      </c>
      <c r="KD343" s="1" t="s">
        <v>1181</v>
      </c>
      <c r="KE343" s="1" t="s">
        <v>45191</v>
      </c>
      <c r="KF343" s="1" t="s">
        <v>43419</v>
      </c>
      <c r="KG343" s="1" t="s">
        <v>16989</v>
      </c>
      <c r="KH343" s="1" t="s">
        <v>21019</v>
      </c>
      <c r="KI343" s="1" t="s">
        <v>34136</v>
      </c>
      <c r="KJ343" s="1" t="s">
        <v>45192</v>
      </c>
      <c r="KK343" s="1" t="s">
        <v>15698</v>
      </c>
      <c r="KL343" s="1" t="s">
        <v>32113</v>
      </c>
      <c r="KM343" s="1" t="s">
        <v>21760</v>
      </c>
      <c r="KN343" s="1" t="s">
        <v>16444</v>
      </c>
      <c r="KO343" s="1" t="s">
        <v>39972</v>
      </c>
      <c r="KP343" s="1" t="s">
        <v>33673</v>
      </c>
      <c r="KQ343" s="1" t="s">
        <v>29136</v>
      </c>
      <c r="KR343" s="1" t="s">
        <v>29345</v>
      </c>
      <c r="KS343" s="1" t="s">
        <v>21961</v>
      </c>
      <c r="KT343" s="1" t="s">
        <v>16852</v>
      </c>
      <c r="KU343" s="1" t="s">
        <v>15128</v>
      </c>
      <c r="KV343" s="1" t="s">
        <v>14699</v>
      </c>
      <c r="KW343" s="1" t="s">
        <v>14465</v>
      </c>
      <c r="KX343" s="1" t="s">
        <v>7021</v>
      </c>
      <c r="KY343" s="1" t="s">
        <v>24149</v>
      </c>
      <c r="KZ343" s="1" t="s">
        <v>20807</v>
      </c>
      <c r="LA343" s="1" t="s">
        <v>10619</v>
      </c>
      <c r="LB343" s="1" t="s">
        <v>15693</v>
      </c>
      <c r="LC343" s="1" t="s">
        <v>31695</v>
      </c>
      <c r="LD343" s="1" t="s">
        <v>3154</v>
      </c>
      <c r="LE343" s="1" t="s">
        <v>15450</v>
      </c>
      <c r="LF343" s="1" t="s">
        <v>13301</v>
      </c>
      <c r="LG343" s="1" t="s">
        <v>25627</v>
      </c>
      <c r="LH343" s="1" t="s">
        <v>30580</v>
      </c>
      <c r="LI343" s="1" t="s">
        <v>4546</v>
      </c>
      <c r="LJ343" s="1" t="s">
        <v>32000</v>
      </c>
      <c r="LK343" s="1" t="s">
        <v>30062</v>
      </c>
      <c r="LL343" s="1" t="s">
        <v>10696</v>
      </c>
      <c r="LM343" s="1" t="s">
        <v>8430</v>
      </c>
      <c r="LN343" s="1" t="s">
        <v>5143</v>
      </c>
      <c r="LO343" s="1" t="s">
        <v>20423</v>
      </c>
      <c r="LP343" s="1" t="s">
        <v>10910</v>
      </c>
      <c r="LQ343" s="1" t="s">
        <v>22016</v>
      </c>
      <c r="LR343" s="1" t="s">
        <v>2592</v>
      </c>
      <c r="LS343" s="1" t="s">
        <v>4451</v>
      </c>
      <c r="LT343" s="1" t="s">
        <v>10436</v>
      </c>
      <c r="LU343" s="1" t="s">
        <v>5630</v>
      </c>
      <c r="LV343" s="1" t="s">
        <v>12643</v>
      </c>
      <c r="LW343" s="1" t="s">
        <v>6537</v>
      </c>
      <c r="LX343" s="1" t="s">
        <v>4968</v>
      </c>
      <c r="LY343" s="1" t="s">
        <v>2227</v>
      </c>
      <c r="LZ343" s="1" t="s">
        <v>14104</v>
      </c>
      <c r="MA343" s="1" t="s">
        <v>25964</v>
      </c>
      <c r="MB343" s="1" t="s">
        <v>38784</v>
      </c>
      <c r="MC343" s="1" t="s">
        <v>23629</v>
      </c>
      <c r="MD343" s="1" t="s">
        <v>20871</v>
      </c>
      <c r="ME343" s="1" t="s">
        <v>22295</v>
      </c>
      <c r="MF343" s="1" t="s">
        <v>3404</v>
      </c>
      <c r="MG343" s="1" t="s">
        <v>45193</v>
      </c>
      <c r="MH343" s="1" t="s">
        <v>7744</v>
      </c>
      <c r="MI343" s="1" t="s">
        <v>2420</v>
      </c>
      <c r="MJ343" s="1" t="s">
        <v>16391</v>
      </c>
      <c r="MK343" s="1" t="s">
        <v>22993</v>
      </c>
      <c r="ML343" s="1" t="s">
        <v>10411</v>
      </c>
      <c r="MM343" s="1" t="s">
        <v>5907</v>
      </c>
      <c r="MN343" s="1" t="s">
        <v>10673</v>
      </c>
      <c r="MO343" s="1" t="s">
        <v>18332</v>
      </c>
      <c r="MP343" s="1" t="s">
        <v>1743</v>
      </c>
      <c r="MQ343" s="1" t="s">
        <v>23530</v>
      </c>
      <c r="MR343" s="1" t="s">
        <v>36143</v>
      </c>
      <c r="MS343" s="1" t="s">
        <v>37385</v>
      </c>
      <c r="MT343" s="1" t="s">
        <v>10958</v>
      </c>
      <c r="MU343" s="1" t="s">
        <v>3117</v>
      </c>
      <c r="MV343" s="1" t="s">
        <v>40328</v>
      </c>
      <c r="MW343" s="1" t="s">
        <v>3891</v>
      </c>
      <c r="MX343" s="1" t="s">
        <v>15887</v>
      </c>
      <c r="MY343" s="1" t="s">
        <v>3655</v>
      </c>
      <c r="MZ343" s="1" t="s">
        <v>9390</v>
      </c>
      <c r="NA343" s="1" t="s">
        <v>44939</v>
      </c>
      <c r="NB343" s="1" t="s">
        <v>12474</v>
      </c>
      <c r="NC343" s="1" t="s">
        <v>2603</v>
      </c>
      <c r="ND343" s="1" t="s">
        <v>4323</v>
      </c>
      <c r="NE343" s="1" t="s">
        <v>3474</v>
      </c>
      <c r="NF343" s="1" t="s">
        <v>14278</v>
      </c>
      <c r="NG343" s="1" t="s">
        <v>18935</v>
      </c>
      <c r="NH343" s="1" t="s">
        <v>21492</v>
      </c>
      <c r="NI343" s="1" t="s">
        <v>26841</v>
      </c>
      <c r="NJ343" s="1" t="s">
        <v>25190</v>
      </c>
      <c r="NK343" s="1" t="s">
        <v>20108</v>
      </c>
      <c r="NL343" s="1" t="s">
        <v>24938</v>
      </c>
      <c r="NM343" s="1" t="s">
        <v>39265</v>
      </c>
      <c r="NN343" s="1" t="s">
        <v>30642</v>
      </c>
      <c r="NO343" s="1" t="s">
        <v>3785</v>
      </c>
      <c r="NP343" s="1" t="s">
        <v>3030</v>
      </c>
      <c r="NQ343" s="1" t="s">
        <v>3240</v>
      </c>
      <c r="NR343" s="1" t="s">
        <v>38513</v>
      </c>
      <c r="NS343" s="1" t="s">
        <v>32242</v>
      </c>
      <c r="NT343" s="1" t="s">
        <v>21108</v>
      </c>
      <c r="NU343" s="1" t="s">
        <v>21752</v>
      </c>
      <c r="NV343" s="1" t="s">
        <v>27220</v>
      </c>
      <c r="NW343" s="1" t="s">
        <v>20635</v>
      </c>
      <c r="NX343" s="1" t="s">
        <v>2842</v>
      </c>
      <c r="NY343" s="1" t="s">
        <v>14721</v>
      </c>
      <c r="NZ343" s="1" t="s">
        <v>6317</v>
      </c>
      <c r="OA343" s="1" t="s">
        <v>33641</v>
      </c>
      <c r="OB343" s="1" t="s">
        <v>42433</v>
      </c>
      <c r="OC343" s="1" t="s">
        <v>24433</v>
      </c>
      <c r="OD343" s="1" t="s">
        <v>4924</v>
      </c>
      <c r="OE343" s="1" t="s">
        <v>19404</v>
      </c>
      <c r="OF343" s="1" t="s">
        <v>27106</v>
      </c>
      <c r="OG343" s="1" t="s">
        <v>1846</v>
      </c>
      <c r="OH343" s="1" t="s">
        <v>17374</v>
      </c>
      <c r="OI343" s="1" t="s">
        <v>1233</v>
      </c>
      <c r="OJ343" s="1" t="s">
        <v>1426</v>
      </c>
      <c r="OK343" s="1" t="s">
        <v>2105</v>
      </c>
      <c r="OL343" s="1" t="s">
        <v>6109</v>
      </c>
      <c r="OM343" s="1" t="s">
        <v>14079</v>
      </c>
      <c r="ON343" s="1" t="s">
        <v>16679</v>
      </c>
      <c r="OO343" s="1" t="s">
        <v>34013</v>
      </c>
      <c r="OP343" s="1" t="s">
        <v>20012</v>
      </c>
      <c r="OQ343" s="1" t="s">
        <v>5676</v>
      </c>
      <c r="OR343" s="1" t="s">
        <v>6721</v>
      </c>
      <c r="OS343" s="1" t="s">
        <v>20615</v>
      </c>
      <c r="OT343" s="1" t="s">
        <v>13504</v>
      </c>
      <c r="OU343" s="1" t="s">
        <v>40108</v>
      </c>
      <c r="OV343" s="1" t="s">
        <v>7166</v>
      </c>
      <c r="OW343" s="1" t="s">
        <v>29947</v>
      </c>
      <c r="OX343" s="1" t="s">
        <v>16676</v>
      </c>
      <c r="OY343" s="1" t="s">
        <v>24343</v>
      </c>
      <c r="OZ343" s="1" t="s">
        <v>38495</v>
      </c>
      <c r="PA343" s="1" t="s">
        <v>44675</v>
      </c>
      <c r="PB343" s="1" t="s">
        <v>12601</v>
      </c>
      <c r="PC343" s="1" t="s">
        <v>21454</v>
      </c>
      <c r="PD343" s="1" t="s">
        <v>22559</v>
      </c>
      <c r="PE343" s="1" t="s">
        <v>37110</v>
      </c>
      <c r="PF343" s="1" t="s">
        <v>20052</v>
      </c>
      <c r="PG343" s="1" t="s">
        <v>12904</v>
      </c>
      <c r="PH343" s="1" t="s">
        <v>35600</v>
      </c>
      <c r="PI343" s="1" t="s">
        <v>38818</v>
      </c>
      <c r="PJ343" s="1" t="s">
        <v>31917</v>
      </c>
      <c r="PK343" s="1" t="s">
        <v>29532</v>
      </c>
      <c r="PL343" s="1" t="s">
        <v>30174</v>
      </c>
      <c r="PM343" s="1" t="s">
        <v>7390</v>
      </c>
      <c r="PN343" s="1" t="s">
        <v>45194</v>
      </c>
      <c r="PO343" s="1" t="s">
        <v>16794</v>
      </c>
      <c r="PP343" s="1" t="s">
        <v>6988</v>
      </c>
      <c r="PQ343" s="1" t="s">
        <v>19341</v>
      </c>
      <c r="PR343" s="1" t="s">
        <v>30559</v>
      </c>
      <c r="PS343" s="1" t="s">
        <v>976</v>
      </c>
      <c r="PT343" s="1" t="s">
        <v>5596</v>
      </c>
      <c r="PU343" s="1" t="s">
        <v>7709</v>
      </c>
      <c r="PV343" s="1" t="s">
        <v>45195</v>
      </c>
      <c r="PW343" s="1" t="s">
        <v>32893</v>
      </c>
      <c r="PX343" s="1" t="s">
        <v>16023</v>
      </c>
      <c r="PY343" s="1" t="s">
        <v>13208</v>
      </c>
      <c r="PZ343" s="1" t="s">
        <v>7244</v>
      </c>
      <c r="QA343" s="1" t="s">
        <v>9801</v>
      </c>
      <c r="QB343" s="1" t="s">
        <v>18844</v>
      </c>
      <c r="QC343" s="1" t="s">
        <v>27541</v>
      </c>
      <c r="QD343" s="1" t="s">
        <v>19167</v>
      </c>
      <c r="QE343" s="1" t="s">
        <v>18392</v>
      </c>
      <c r="QF343" s="1" t="s">
        <v>25054</v>
      </c>
      <c r="QG343" s="1" t="s">
        <v>10817</v>
      </c>
      <c r="QH343" s="1" t="s">
        <v>45196</v>
      </c>
      <c r="QI343" s="1" t="s">
        <v>27510</v>
      </c>
      <c r="QJ343" s="1" t="s">
        <v>10963</v>
      </c>
      <c r="QK343" s="1" t="s">
        <v>26029</v>
      </c>
      <c r="QL343" s="1" t="s">
        <v>5451</v>
      </c>
      <c r="QM343" s="1" t="s">
        <v>7301</v>
      </c>
      <c r="QN343" s="1" t="s">
        <v>10659</v>
      </c>
      <c r="QO343" s="1" t="s">
        <v>10679</v>
      </c>
      <c r="QP343" s="1" t="s">
        <v>32261</v>
      </c>
      <c r="QQ343" s="1" t="s">
        <v>9500</v>
      </c>
      <c r="QR343" s="1" t="s">
        <v>25029</v>
      </c>
      <c r="QS343" s="1" t="s">
        <v>45197</v>
      </c>
      <c r="QT343" s="1" t="s">
        <v>36817</v>
      </c>
      <c r="QU343" s="1" t="s">
        <v>4823</v>
      </c>
      <c r="QV343" s="1" t="s">
        <v>20257</v>
      </c>
      <c r="QW343" s="1" t="s">
        <v>23119</v>
      </c>
      <c r="QX343" s="1" t="s">
        <v>13827</v>
      </c>
      <c r="QY343" s="1" t="s">
        <v>14377</v>
      </c>
      <c r="QZ343" s="1" t="s">
        <v>34923</v>
      </c>
      <c r="RA343" s="1" t="s">
        <v>10393</v>
      </c>
      <c r="RB343" s="1" t="s">
        <v>14329</v>
      </c>
      <c r="RC343" s="1" t="s">
        <v>29181</v>
      </c>
      <c r="RD343" s="1" t="s">
        <v>7892</v>
      </c>
      <c r="RE343" s="1" t="s">
        <v>33727</v>
      </c>
      <c r="RF343" s="1" t="s">
        <v>14070</v>
      </c>
      <c r="RG343" s="1" t="s">
        <v>10471</v>
      </c>
      <c r="RH343" s="1" t="s">
        <v>26076</v>
      </c>
      <c r="RI343" s="1" t="s">
        <v>31099</v>
      </c>
      <c r="RJ343" s="1" t="s">
        <v>19481</v>
      </c>
      <c r="RK343" s="1" t="s">
        <v>14481</v>
      </c>
      <c r="RL343" s="1" t="s">
        <v>7668</v>
      </c>
      <c r="RM343" s="1" t="s">
        <v>45198</v>
      </c>
      <c r="RN343" s="1" t="s">
        <v>17613</v>
      </c>
      <c r="RO343" s="1" t="s">
        <v>38518</v>
      </c>
      <c r="RP343" s="1" t="s">
        <v>20992</v>
      </c>
      <c r="RQ343" s="1" t="s">
        <v>22633</v>
      </c>
      <c r="RR343" s="1" t="s">
        <v>17213</v>
      </c>
      <c r="RS343" s="1" t="s">
        <v>921</v>
      </c>
      <c r="RT343" s="1" t="s">
        <v>26437</v>
      </c>
      <c r="RU343" s="1" t="s">
        <v>11198</v>
      </c>
      <c r="RV343" s="1" t="s">
        <v>21629</v>
      </c>
      <c r="RW343" s="1" t="s">
        <v>1764</v>
      </c>
      <c r="RX343" s="1" t="s">
        <v>45199</v>
      </c>
      <c r="RY343" s="1" t="s">
        <v>26722</v>
      </c>
      <c r="RZ343" s="1" t="s">
        <v>5605</v>
      </c>
      <c r="SA343" s="1" t="s">
        <v>16354</v>
      </c>
      <c r="SB343" s="1" t="s">
        <v>7287</v>
      </c>
      <c r="SC343" s="1" t="s">
        <v>11019</v>
      </c>
      <c r="SD343" s="1" t="s">
        <v>28761</v>
      </c>
      <c r="SE343" s="1" t="s">
        <v>45200</v>
      </c>
      <c r="SF343" s="1" t="s">
        <v>40081</v>
      </c>
      <c r="SG343" s="1" t="s">
        <v>45201</v>
      </c>
      <c r="SH343" s="1" t="s">
        <v>18746</v>
      </c>
      <c r="SI343" s="1" t="s">
        <v>40030</v>
      </c>
      <c r="SJ343" s="1" t="s">
        <v>24989</v>
      </c>
      <c r="SK343" s="1" t="s">
        <v>16636</v>
      </c>
      <c r="SL343" s="1" t="s">
        <v>8375</v>
      </c>
      <c r="SM343" s="1" t="s">
        <v>42655</v>
      </c>
      <c r="SN343" s="1" t="s">
        <v>36895</v>
      </c>
      <c r="SO343" s="1" t="s">
        <v>24449</v>
      </c>
      <c r="SP343" s="1" t="s">
        <v>29455</v>
      </c>
      <c r="SQ343" s="1" t="s">
        <v>21130</v>
      </c>
      <c r="SR343" s="1" t="s">
        <v>10643</v>
      </c>
      <c r="SS343" s="1" t="s">
        <v>45202</v>
      </c>
      <c r="ST343" s="1" t="s">
        <v>26478</v>
      </c>
      <c r="SU343" s="1" t="s">
        <v>21014</v>
      </c>
      <c r="SV343" s="1" t="s">
        <v>32045</v>
      </c>
      <c r="SW343" s="1" t="s">
        <v>44129</v>
      </c>
      <c r="SX343" s="1" t="s">
        <v>19863</v>
      </c>
      <c r="SY343" s="1" t="s">
        <v>23683</v>
      </c>
      <c r="SZ343" s="1" t="s">
        <v>16369</v>
      </c>
      <c r="TA343" s="1" t="s">
        <v>1204</v>
      </c>
      <c r="TB343" s="1" t="s">
        <v>1204</v>
      </c>
      <c r="TC343" s="1" t="s">
        <v>1204</v>
      </c>
      <c r="TD343" s="1" t="s">
        <v>1204</v>
      </c>
      <c r="TE343" s="1" t="s">
        <v>1204</v>
      </c>
      <c r="TF343" s="1" t="s">
        <v>1204</v>
      </c>
      <c r="TG343" s="1" t="s">
        <v>1204</v>
      </c>
      <c r="TH343" s="1" t="s">
        <v>1204</v>
      </c>
      <c r="TI343" s="1" t="s">
        <v>1204</v>
      </c>
      <c r="TJ343" s="1" t="s">
        <v>1204</v>
      </c>
      <c r="TK343" s="1" t="s">
        <v>1204</v>
      </c>
      <c r="TL343" s="1" t="s">
        <v>1204</v>
      </c>
      <c r="TM343" s="1" t="s">
        <v>1204</v>
      </c>
      <c r="TN343" s="1" t="s">
        <v>1204</v>
      </c>
      <c r="TO343" s="1" t="s">
        <v>45203</v>
      </c>
      <c r="TP343" s="1" t="s">
        <v>1204</v>
      </c>
      <c r="TQ343" s="1" t="s">
        <v>1204</v>
      </c>
      <c r="TR343" s="1" t="s">
        <v>1204</v>
      </c>
      <c r="TS343" s="1" t="s">
        <v>1204</v>
      </c>
      <c r="TT343" s="1" t="s">
        <v>1204</v>
      </c>
      <c r="TU343" s="1" t="s">
        <v>1204</v>
      </c>
      <c r="TV343" s="1" t="s">
        <v>1204</v>
      </c>
      <c r="TW343" s="1" t="s">
        <v>1204</v>
      </c>
      <c r="TX343" s="1" t="s">
        <v>1204</v>
      </c>
      <c r="TY343" s="1" t="s">
        <v>1204</v>
      </c>
      <c r="TZ343" s="1" t="s">
        <v>45204</v>
      </c>
      <c r="UA343" s="1" t="s">
        <v>1204</v>
      </c>
      <c r="UB343" s="1" t="s">
        <v>1204</v>
      </c>
      <c r="UC343" s="1" t="s">
        <v>1204</v>
      </c>
      <c r="UD343" s="1" t="s">
        <v>1204</v>
      </c>
      <c r="UE343" s="1" t="s">
        <v>1204</v>
      </c>
      <c r="UF343" s="1" t="s">
        <v>1204</v>
      </c>
      <c r="UG343" s="1" t="s">
        <v>1204</v>
      </c>
      <c r="UH343" s="1" t="s">
        <v>1204</v>
      </c>
      <c r="UI343" s="1" t="s">
        <v>1204</v>
      </c>
      <c r="UJ343" s="1" t="s">
        <v>1204</v>
      </c>
      <c r="UK343" s="1" t="s">
        <v>1204</v>
      </c>
      <c r="UL343" s="1" t="s">
        <v>1204</v>
      </c>
      <c r="UM343" s="1" t="s">
        <v>1204</v>
      </c>
      <c r="UN343" s="1" t="s">
        <v>1204</v>
      </c>
      <c r="UO343" s="1" t="s">
        <v>1204</v>
      </c>
      <c r="UP343" s="1" t="s">
        <v>1204</v>
      </c>
      <c r="UQ343" s="1" t="s">
        <v>1204</v>
      </c>
      <c r="UR343" s="1" t="s">
        <v>1204</v>
      </c>
      <c r="US343" s="1" t="s">
        <v>1204</v>
      </c>
      <c r="UT343" s="1" t="s">
        <v>45205</v>
      </c>
      <c r="UU343" s="1" t="s">
        <v>1204</v>
      </c>
      <c r="UV343">
        <v>0</v>
      </c>
      <c r="UW343" s="1" t="s">
        <v>1204</v>
      </c>
      <c r="UX343" s="1" t="s">
        <v>1204</v>
      </c>
      <c r="UY343" s="1" t="s">
        <v>1204</v>
      </c>
      <c r="UZ343" s="1" t="s">
        <v>1204</v>
      </c>
      <c r="VA343" s="1" t="s">
        <v>1204</v>
      </c>
      <c r="VB343" s="1" t="s">
        <v>1204</v>
      </c>
      <c r="VC343" s="1" t="s">
        <v>1204</v>
      </c>
      <c r="VD343" s="1" t="s">
        <v>1204</v>
      </c>
      <c r="VE343">
        <v>0</v>
      </c>
      <c r="VF343" s="1" t="s">
        <v>1204</v>
      </c>
      <c r="VG343">
        <v>0</v>
      </c>
      <c r="VH343" s="1" t="s">
        <v>1204</v>
      </c>
      <c r="VI343" s="1" t="s">
        <v>1204</v>
      </c>
      <c r="VJ343" s="1" t="s">
        <v>1204</v>
      </c>
      <c r="VK343">
        <v>0</v>
      </c>
      <c r="VL343" s="1" t="s">
        <v>1204</v>
      </c>
      <c r="VM343" s="1" t="s">
        <v>1204</v>
      </c>
      <c r="VN343" s="1" t="s">
        <v>1204</v>
      </c>
      <c r="VO343" s="1" t="s">
        <v>1204</v>
      </c>
      <c r="VP343" s="1" t="s">
        <v>1204</v>
      </c>
      <c r="VQ343" s="1" t="s">
        <v>1204</v>
      </c>
      <c r="VR343" s="1" t="s">
        <v>1204</v>
      </c>
      <c r="VS343" s="1" t="s">
        <v>1204</v>
      </c>
      <c r="VT343" s="1" t="s">
        <v>1204</v>
      </c>
      <c r="VU343">
        <v>0</v>
      </c>
      <c r="VV343" s="1" t="s">
        <v>1204</v>
      </c>
      <c r="VW343" s="1" t="s">
        <v>1204</v>
      </c>
      <c r="VX343">
        <v>0</v>
      </c>
      <c r="VY343" s="1" t="s">
        <v>1204</v>
      </c>
      <c r="VZ343" s="1" t="s">
        <v>1204</v>
      </c>
      <c r="WA343" s="1" t="s">
        <v>1204</v>
      </c>
      <c r="WB343" s="1" t="s">
        <v>1204</v>
      </c>
      <c r="WC343" s="1" t="s">
        <v>1204</v>
      </c>
      <c r="WD343">
        <v>0</v>
      </c>
      <c r="WE343">
        <v>0</v>
      </c>
      <c r="WF343" s="1" t="s">
        <v>1204</v>
      </c>
      <c r="WG343" s="1" t="s">
        <v>1204</v>
      </c>
      <c r="WH343" s="1" t="s">
        <v>1204</v>
      </c>
      <c r="WI343" s="1" t="s">
        <v>1204</v>
      </c>
      <c r="WJ343" s="1" t="s">
        <v>1204</v>
      </c>
      <c r="WK343" s="1" t="s">
        <v>1204</v>
      </c>
      <c r="WL343" s="1" t="s">
        <v>1204</v>
      </c>
      <c r="WM343">
        <v>0</v>
      </c>
      <c r="WN343" s="1" t="s">
        <v>1204</v>
      </c>
      <c r="WO343" s="1" t="s">
        <v>1204</v>
      </c>
      <c r="WP343" s="1" t="s">
        <v>1204</v>
      </c>
      <c r="WQ343" s="1" t="s">
        <v>1204</v>
      </c>
      <c r="WR343" s="1" t="s">
        <v>1204</v>
      </c>
      <c r="WS343">
        <v>0</v>
      </c>
      <c r="WT343">
        <v>0</v>
      </c>
      <c r="WU343" s="1" t="s">
        <v>1204</v>
      </c>
      <c r="WV343" s="1" t="s">
        <v>1204</v>
      </c>
      <c r="WW343" s="1" t="s">
        <v>1204</v>
      </c>
      <c r="WX343">
        <v>0</v>
      </c>
      <c r="WY343" s="1" t="s">
        <v>1204</v>
      </c>
      <c r="WZ343" s="1" t="s">
        <v>1204</v>
      </c>
      <c r="XA343" s="1" t="s">
        <v>1204</v>
      </c>
      <c r="XB343" s="1" t="s">
        <v>1204</v>
      </c>
      <c r="XC343" s="1" t="s">
        <v>1204</v>
      </c>
      <c r="XD343" s="1" t="s">
        <v>1204</v>
      </c>
      <c r="XE343" s="1" t="s">
        <v>1204</v>
      </c>
      <c r="XF343" s="1" t="s">
        <v>1204</v>
      </c>
      <c r="XG343" s="1" t="s">
        <v>1204</v>
      </c>
      <c r="XH343">
        <v>0</v>
      </c>
      <c r="XI343">
        <v>0</v>
      </c>
      <c r="XJ343">
        <v>0</v>
      </c>
      <c r="XK343" s="1" t="s">
        <v>1204</v>
      </c>
      <c r="XL343">
        <v>0</v>
      </c>
      <c r="XM343" s="1" t="s">
        <v>1204</v>
      </c>
      <c r="XN343" s="1" t="s">
        <v>1204</v>
      </c>
      <c r="XO343" s="1" t="s">
        <v>1204</v>
      </c>
      <c r="XP343">
        <v>0</v>
      </c>
      <c r="XQ343" s="1" t="s">
        <v>1204</v>
      </c>
      <c r="XR343" s="1" t="s">
        <v>1204</v>
      </c>
      <c r="XS343">
        <v>0</v>
      </c>
      <c r="XT343">
        <v>0</v>
      </c>
      <c r="XU343" s="1" t="s">
        <v>1204</v>
      </c>
      <c r="XV343">
        <v>0</v>
      </c>
      <c r="XW343" s="1" t="s">
        <v>1204</v>
      </c>
      <c r="XX343" s="1" t="s">
        <v>1204</v>
      </c>
      <c r="XY343" s="1" t="s">
        <v>1204</v>
      </c>
      <c r="XZ343" s="1" t="s">
        <v>1204</v>
      </c>
      <c r="YA343">
        <v>0</v>
      </c>
      <c r="YB343" s="1" t="s">
        <v>1204</v>
      </c>
      <c r="YC343" s="1" t="s">
        <v>1204</v>
      </c>
      <c r="YD343" s="1" t="s">
        <v>1204</v>
      </c>
      <c r="YE343" s="1" t="s">
        <v>1204</v>
      </c>
      <c r="YF343">
        <v>0</v>
      </c>
      <c r="YG343" s="1" t="s">
        <v>1204</v>
      </c>
      <c r="YH343">
        <v>0</v>
      </c>
      <c r="YI343">
        <v>0</v>
      </c>
      <c r="YJ343" s="1" t="s">
        <v>1204</v>
      </c>
      <c r="YK343">
        <v>0</v>
      </c>
      <c r="YL343" s="1" t="s">
        <v>1204</v>
      </c>
      <c r="YM343">
        <v>0</v>
      </c>
      <c r="YN343">
        <v>0</v>
      </c>
      <c r="YO343">
        <v>0</v>
      </c>
      <c r="YP343">
        <v>0</v>
      </c>
      <c r="YQ343" s="1" t="s">
        <v>1204</v>
      </c>
      <c r="YR343">
        <v>0</v>
      </c>
      <c r="YS343">
        <v>0</v>
      </c>
      <c r="YT343">
        <v>0</v>
      </c>
      <c r="YU343">
        <v>0</v>
      </c>
      <c r="YV343">
        <v>0</v>
      </c>
      <c r="YW343" s="1" t="s">
        <v>1204</v>
      </c>
      <c r="YX343">
        <v>0</v>
      </c>
      <c r="YY343" s="1" t="s">
        <v>1204</v>
      </c>
      <c r="YZ343">
        <v>0</v>
      </c>
      <c r="ZA343">
        <v>0</v>
      </c>
      <c r="ZB343">
        <v>0</v>
      </c>
      <c r="ZC343">
        <v>0</v>
      </c>
      <c r="ZD343">
        <v>0</v>
      </c>
      <c r="ZE343">
        <v>0</v>
      </c>
      <c r="ZF343">
        <v>0</v>
      </c>
      <c r="ZG343">
        <v>0</v>
      </c>
      <c r="ZH343" s="1" t="s">
        <v>1204</v>
      </c>
      <c r="ZI343">
        <v>0</v>
      </c>
      <c r="ZJ343">
        <v>0</v>
      </c>
      <c r="ZK343">
        <v>0</v>
      </c>
      <c r="ZL343" s="1" t="s">
        <v>1204</v>
      </c>
      <c r="ZM343">
        <v>0</v>
      </c>
      <c r="ZN343" s="1" t="s">
        <v>1204</v>
      </c>
      <c r="ZO343">
        <v>0</v>
      </c>
      <c r="ZP343">
        <v>0</v>
      </c>
      <c r="ZQ343">
        <v>0</v>
      </c>
    </row>
    <row r="344" spans="1:693" x14ac:dyDescent="0.25">
      <c r="A344">
        <v>504</v>
      </c>
      <c r="B344" s="1" t="s">
        <v>45206</v>
      </c>
      <c r="C344" s="1" t="s">
        <v>1206</v>
      </c>
      <c r="D344" s="1" t="s">
        <v>695</v>
      </c>
      <c r="E344" s="1" t="s">
        <v>696</v>
      </c>
      <c r="F344" s="1" t="s">
        <v>2175</v>
      </c>
      <c r="G344">
        <v>0</v>
      </c>
      <c r="H344" s="1" t="s">
        <v>1208</v>
      </c>
      <c r="I344" s="1" t="s">
        <v>699</v>
      </c>
      <c r="J344" s="1" t="s">
        <v>700</v>
      </c>
      <c r="K344" s="1" t="s">
        <v>701</v>
      </c>
      <c r="L344" s="1" t="s">
        <v>702</v>
      </c>
      <c r="M344" s="1" t="s">
        <v>703</v>
      </c>
      <c r="N344" s="1" t="s">
        <v>704</v>
      </c>
      <c r="O344" s="1" t="s">
        <v>705</v>
      </c>
      <c r="P344">
        <v>1</v>
      </c>
      <c r="Q344" s="1" t="s">
        <v>706</v>
      </c>
      <c r="R344" s="1" t="s">
        <v>1695</v>
      </c>
      <c r="S344" s="1" t="s">
        <v>3104</v>
      </c>
      <c r="T344" s="1" t="s">
        <v>1210</v>
      </c>
      <c r="U344" s="1" t="s">
        <v>3105</v>
      </c>
      <c r="V344" s="1" t="s">
        <v>27644</v>
      </c>
      <c r="W344" s="1" t="s">
        <v>711</v>
      </c>
      <c r="X344" s="1" t="s">
        <v>45207</v>
      </c>
      <c r="Y344">
        <v>1</v>
      </c>
      <c r="Z344" s="1" t="s">
        <v>701</v>
      </c>
      <c r="AA344">
        <v>1</v>
      </c>
      <c r="AB344" s="1" t="s">
        <v>5399</v>
      </c>
      <c r="AC344" s="1" t="s">
        <v>5834</v>
      </c>
      <c r="AD344" s="1" t="s">
        <v>715</v>
      </c>
      <c r="AE344" s="1" t="s">
        <v>716</v>
      </c>
      <c r="AF344" s="1" t="s">
        <v>10004</v>
      </c>
      <c r="AG344" s="1" t="s">
        <v>20480</v>
      </c>
      <c r="AH344" s="1" t="s">
        <v>11274</v>
      </c>
      <c r="AI344" s="1" t="s">
        <v>4849</v>
      </c>
      <c r="AJ344" s="1" t="s">
        <v>12884</v>
      </c>
      <c r="AK344" s="1" t="s">
        <v>45208</v>
      </c>
      <c r="AL344" s="1" t="s">
        <v>23982</v>
      </c>
      <c r="AM344" s="1" t="s">
        <v>24113</v>
      </c>
      <c r="AN344" s="1" t="s">
        <v>13107</v>
      </c>
      <c r="AO344" s="1" t="s">
        <v>28225</v>
      </c>
      <c r="AP344" s="1" t="s">
        <v>25053</v>
      </c>
      <c r="AQ344" s="1" t="s">
        <v>41402</v>
      </c>
      <c r="AR344" s="1" t="s">
        <v>26387</v>
      </c>
      <c r="AS344" s="1" t="s">
        <v>12379</v>
      </c>
      <c r="AT344" s="1" t="s">
        <v>1123</v>
      </c>
      <c r="AU344" s="1" t="s">
        <v>38178</v>
      </c>
      <c r="AV344" s="1" t="s">
        <v>7393</v>
      </c>
      <c r="AW344" s="1" t="s">
        <v>24882</v>
      </c>
      <c r="AX344" s="1" t="s">
        <v>22936</v>
      </c>
      <c r="AY344" s="1" t="s">
        <v>20561</v>
      </c>
      <c r="AZ344" s="1" t="s">
        <v>23993</v>
      </c>
      <c r="BA344" s="1" t="s">
        <v>6923</v>
      </c>
      <c r="BB344" s="1" t="s">
        <v>45209</v>
      </c>
      <c r="BC344" s="1" t="s">
        <v>8297</v>
      </c>
      <c r="BD344" s="1" t="s">
        <v>10419</v>
      </c>
      <c r="BE344" s="1" t="s">
        <v>18601</v>
      </c>
      <c r="BF344" s="1" t="s">
        <v>10722</v>
      </c>
      <c r="BG344" s="1" t="s">
        <v>11111</v>
      </c>
      <c r="BH344" s="1" t="s">
        <v>5428</v>
      </c>
      <c r="BI344" s="1" t="s">
        <v>8011</v>
      </c>
      <c r="BJ344" s="1" t="s">
        <v>35980</v>
      </c>
      <c r="BK344" s="1" t="s">
        <v>19178</v>
      </c>
      <c r="BL344" s="1" t="s">
        <v>29177</v>
      </c>
      <c r="BM344" s="1" t="s">
        <v>5766</v>
      </c>
      <c r="BN344" s="1" t="s">
        <v>42050</v>
      </c>
      <c r="BO344" s="1" t="s">
        <v>11095</v>
      </c>
      <c r="BP344" s="1" t="s">
        <v>8090</v>
      </c>
      <c r="BQ344" s="1" t="s">
        <v>24546</v>
      </c>
      <c r="BR344" s="1" t="s">
        <v>15355</v>
      </c>
      <c r="BS344" s="1" t="s">
        <v>12768</v>
      </c>
      <c r="BT344" s="1" t="s">
        <v>15497</v>
      </c>
      <c r="BU344" s="1" t="s">
        <v>15171</v>
      </c>
      <c r="BV344" s="1" t="s">
        <v>30794</v>
      </c>
      <c r="BW344" s="1" t="s">
        <v>22934</v>
      </c>
      <c r="BX344" s="1" t="s">
        <v>33074</v>
      </c>
      <c r="BY344" s="1" t="s">
        <v>5437</v>
      </c>
      <c r="BZ344" s="1" t="s">
        <v>28585</v>
      </c>
      <c r="CA344" s="1" t="s">
        <v>2934</v>
      </c>
      <c r="CB344" s="1" t="s">
        <v>5391</v>
      </c>
      <c r="CC344" s="1" t="s">
        <v>12590</v>
      </c>
      <c r="CD344" s="1" t="s">
        <v>8228</v>
      </c>
      <c r="CE344" s="1" t="s">
        <v>19859</v>
      </c>
      <c r="CF344" s="1" t="s">
        <v>7063</v>
      </c>
      <c r="CG344" s="1" t="s">
        <v>1709</v>
      </c>
      <c r="CH344" s="1" t="s">
        <v>11931</v>
      </c>
      <c r="CI344" s="1" t="s">
        <v>9070</v>
      </c>
      <c r="CJ344" s="1" t="s">
        <v>29920</v>
      </c>
      <c r="CK344" s="1" t="s">
        <v>25779</v>
      </c>
      <c r="CL344" s="1" t="s">
        <v>19863</v>
      </c>
      <c r="CM344" s="1" t="s">
        <v>29589</v>
      </c>
      <c r="CN344" s="1" t="s">
        <v>17352</v>
      </c>
      <c r="CO344" s="1" t="s">
        <v>1708</v>
      </c>
      <c r="CP344" s="1" t="s">
        <v>5562</v>
      </c>
      <c r="CQ344" s="1" t="s">
        <v>6060</v>
      </c>
      <c r="CR344" s="1" t="s">
        <v>45186</v>
      </c>
      <c r="CS344" s="1" t="s">
        <v>18338</v>
      </c>
      <c r="CT344" s="1" t="s">
        <v>876</v>
      </c>
      <c r="CU344" s="1" t="s">
        <v>3270</v>
      </c>
      <c r="CV344" s="1" t="s">
        <v>11996</v>
      </c>
      <c r="CW344" s="1" t="s">
        <v>19951</v>
      </c>
      <c r="CX344" s="1" t="s">
        <v>19862</v>
      </c>
      <c r="CY344" s="1" t="s">
        <v>31072</v>
      </c>
      <c r="CZ344" s="1" t="s">
        <v>21137</v>
      </c>
      <c r="DA344" s="1" t="s">
        <v>2794</v>
      </c>
      <c r="DB344" s="1" t="s">
        <v>18739</v>
      </c>
      <c r="DC344" s="1" t="s">
        <v>4422</v>
      </c>
      <c r="DD344" s="1" t="s">
        <v>32309</v>
      </c>
      <c r="DE344" s="1" t="s">
        <v>895</v>
      </c>
      <c r="DF344" s="1" t="s">
        <v>13844</v>
      </c>
      <c r="DG344" s="1" t="s">
        <v>14863</v>
      </c>
      <c r="DH344" s="1" t="s">
        <v>30520</v>
      </c>
      <c r="DI344" s="1" t="s">
        <v>10438</v>
      </c>
      <c r="DJ344" s="1" t="s">
        <v>38397</v>
      </c>
      <c r="DK344" s="1" t="s">
        <v>17615</v>
      </c>
      <c r="DL344" s="1" t="s">
        <v>7710</v>
      </c>
      <c r="DM344" s="1" t="s">
        <v>21861</v>
      </c>
      <c r="DN344" s="1" t="s">
        <v>9936</v>
      </c>
      <c r="DO344" s="1" t="s">
        <v>3547</v>
      </c>
      <c r="DP344" s="1" t="s">
        <v>14262</v>
      </c>
      <c r="DQ344" s="1" t="s">
        <v>11416</v>
      </c>
      <c r="DR344" s="1" t="s">
        <v>3055</v>
      </c>
      <c r="DS344" s="1" t="s">
        <v>23624</v>
      </c>
      <c r="DT344" s="1" t="s">
        <v>45210</v>
      </c>
      <c r="DU344" s="1" t="s">
        <v>17110</v>
      </c>
      <c r="DV344" s="1" t="s">
        <v>20862</v>
      </c>
      <c r="DW344" s="1" t="s">
        <v>14667</v>
      </c>
      <c r="DX344" s="1" t="s">
        <v>8561</v>
      </c>
      <c r="DY344" s="1" t="s">
        <v>17231</v>
      </c>
      <c r="DZ344" s="1" t="s">
        <v>5024</v>
      </c>
      <c r="EA344" s="1" t="s">
        <v>12262</v>
      </c>
      <c r="EB344" s="1" t="s">
        <v>35696</v>
      </c>
      <c r="EC344" s="1" t="s">
        <v>4727</v>
      </c>
      <c r="ED344" s="1" t="s">
        <v>31911</v>
      </c>
      <c r="EE344" s="1" t="s">
        <v>19951</v>
      </c>
      <c r="EF344" s="1" t="s">
        <v>33616</v>
      </c>
      <c r="EG344" s="1" t="s">
        <v>23977</v>
      </c>
      <c r="EH344" s="1" t="s">
        <v>12230</v>
      </c>
      <c r="EI344" s="1" t="s">
        <v>15842</v>
      </c>
      <c r="EJ344" s="1" t="s">
        <v>25670</v>
      </c>
      <c r="EK344" s="1" t="s">
        <v>8368</v>
      </c>
      <c r="EL344" s="1" t="s">
        <v>34843</v>
      </c>
      <c r="EM344" s="1" t="s">
        <v>2635</v>
      </c>
      <c r="EN344" s="1" t="s">
        <v>6321</v>
      </c>
      <c r="EO344" s="1" t="s">
        <v>15009</v>
      </c>
      <c r="EP344" s="1" t="s">
        <v>13943</v>
      </c>
      <c r="EQ344" s="1" t="s">
        <v>32309</v>
      </c>
      <c r="ER344" s="1" t="s">
        <v>11522</v>
      </c>
      <c r="ES344" s="1" t="s">
        <v>18853</v>
      </c>
      <c r="ET344" s="1" t="s">
        <v>45211</v>
      </c>
      <c r="EU344" s="1" t="s">
        <v>35272</v>
      </c>
      <c r="EV344" s="1" t="s">
        <v>10911</v>
      </c>
      <c r="EW344" s="1" t="s">
        <v>10766</v>
      </c>
      <c r="EX344" s="1" t="s">
        <v>15647</v>
      </c>
      <c r="EY344" s="1" t="s">
        <v>8164</v>
      </c>
      <c r="EZ344" s="1" t="s">
        <v>45212</v>
      </c>
      <c r="FA344" s="1" t="s">
        <v>40466</v>
      </c>
      <c r="FB344" s="1" t="s">
        <v>16155</v>
      </c>
      <c r="FC344" s="1" t="s">
        <v>1392</v>
      </c>
      <c r="FD344" s="1" t="s">
        <v>15270</v>
      </c>
      <c r="FE344" s="1" t="s">
        <v>22942</v>
      </c>
      <c r="FF344" s="1" t="s">
        <v>6744</v>
      </c>
      <c r="FG344" s="1" t="s">
        <v>28553</v>
      </c>
      <c r="FH344" s="1" t="s">
        <v>26548</v>
      </c>
      <c r="FI344" s="1" t="s">
        <v>18502</v>
      </c>
      <c r="FJ344" s="1" t="s">
        <v>29980</v>
      </c>
      <c r="FK344" s="1" t="s">
        <v>27484</v>
      </c>
      <c r="FL344" s="1" t="s">
        <v>39790</v>
      </c>
      <c r="FM344" s="1" t="s">
        <v>11546</v>
      </c>
      <c r="FN344" s="1" t="s">
        <v>31714</v>
      </c>
      <c r="FO344" s="1" t="s">
        <v>3017</v>
      </c>
      <c r="FP344" s="1" t="s">
        <v>45213</v>
      </c>
      <c r="FQ344" s="1" t="s">
        <v>22213</v>
      </c>
      <c r="FR344" s="1" t="s">
        <v>20105</v>
      </c>
      <c r="FS344" s="1" t="s">
        <v>2660</v>
      </c>
      <c r="FT344" s="1" t="s">
        <v>29751</v>
      </c>
      <c r="FU344" s="1" t="s">
        <v>32564</v>
      </c>
      <c r="FV344" s="1" t="s">
        <v>17516</v>
      </c>
      <c r="FW344" s="1" t="s">
        <v>45214</v>
      </c>
      <c r="FX344" s="1" t="s">
        <v>10622</v>
      </c>
      <c r="FY344" s="1" t="s">
        <v>34444</v>
      </c>
      <c r="FZ344" s="1" t="s">
        <v>3570</v>
      </c>
      <c r="GA344" s="1" t="s">
        <v>9368</v>
      </c>
      <c r="GB344" s="1" t="s">
        <v>16079</v>
      </c>
      <c r="GC344" s="1" t="s">
        <v>38506</v>
      </c>
      <c r="GD344" s="1" t="s">
        <v>31664</v>
      </c>
      <c r="GE344" s="1" t="s">
        <v>20209</v>
      </c>
      <c r="GF344" s="1" t="s">
        <v>13105</v>
      </c>
      <c r="GG344" s="1" t="s">
        <v>4741</v>
      </c>
      <c r="GH344" s="1" t="s">
        <v>20309</v>
      </c>
      <c r="GI344" s="1" t="s">
        <v>16516</v>
      </c>
      <c r="GJ344" s="1" t="s">
        <v>3255</v>
      </c>
      <c r="GK344" s="1" t="s">
        <v>17732</v>
      </c>
      <c r="GL344" s="1" t="s">
        <v>3068</v>
      </c>
      <c r="GM344" s="1" t="s">
        <v>32462</v>
      </c>
      <c r="GN344" s="1" t="s">
        <v>19967</v>
      </c>
      <c r="GO344" s="1" t="s">
        <v>11944</v>
      </c>
      <c r="GP344" s="1" t="s">
        <v>13692</v>
      </c>
      <c r="GQ344" s="1" t="s">
        <v>17488</v>
      </c>
      <c r="GR344" s="1" t="s">
        <v>5401</v>
      </c>
      <c r="GS344" s="1" t="s">
        <v>16907</v>
      </c>
      <c r="GT344" s="1" t="s">
        <v>25913</v>
      </c>
      <c r="GU344" s="1" t="s">
        <v>27512</v>
      </c>
      <c r="GV344" s="1" t="s">
        <v>27700</v>
      </c>
      <c r="GW344" s="1" t="s">
        <v>25768</v>
      </c>
      <c r="GX344" s="1" t="s">
        <v>32864</v>
      </c>
      <c r="GY344" s="1" t="s">
        <v>4880</v>
      </c>
      <c r="GZ344" s="1" t="s">
        <v>14507</v>
      </c>
      <c r="HA344" s="1" t="s">
        <v>27004</v>
      </c>
      <c r="HB344" s="1" t="s">
        <v>15603</v>
      </c>
      <c r="HC344" s="1" t="s">
        <v>45215</v>
      </c>
      <c r="HD344" s="1" t="s">
        <v>19843</v>
      </c>
      <c r="HE344" s="1" t="s">
        <v>8364</v>
      </c>
      <c r="HF344" s="1" t="s">
        <v>4386</v>
      </c>
      <c r="HG344" s="1" t="s">
        <v>17167</v>
      </c>
      <c r="HH344" s="1" t="s">
        <v>7771</v>
      </c>
      <c r="HI344" s="1" t="s">
        <v>18501</v>
      </c>
      <c r="HJ344" s="1" t="s">
        <v>39728</v>
      </c>
      <c r="HK344" s="1" t="s">
        <v>28492</v>
      </c>
      <c r="HL344" s="1" t="s">
        <v>4981</v>
      </c>
      <c r="HM344" s="1" t="s">
        <v>1142</v>
      </c>
      <c r="HN344" s="1" t="s">
        <v>5919</v>
      </c>
      <c r="HO344" s="1" t="s">
        <v>27634</v>
      </c>
      <c r="HP344" s="1" t="s">
        <v>15644</v>
      </c>
      <c r="HQ344" s="1" t="s">
        <v>26240</v>
      </c>
      <c r="HR344" s="1" t="s">
        <v>22431</v>
      </c>
      <c r="HS344" s="1" t="s">
        <v>29756</v>
      </c>
      <c r="HT344" s="1" t="s">
        <v>5855</v>
      </c>
      <c r="HU344" s="1" t="s">
        <v>5536</v>
      </c>
      <c r="HV344" s="1" t="s">
        <v>17509</v>
      </c>
      <c r="HW344" s="1" t="s">
        <v>22755</v>
      </c>
      <c r="HX344" s="1" t="s">
        <v>18900</v>
      </c>
      <c r="HY344" s="1" t="s">
        <v>45216</v>
      </c>
      <c r="HZ344" s="1" t="s">
        <v>18200</v>
      </c>
      <c r="IA344" s="1" t="s">
        <v>6857</v>
      </c>
      <c r="IB344" s="1" t="s">
        <v>9662</v>
      </c>
      <c r="IC344" s="1" t="s">
        <v>3843</v>
      </c>
      <c r="ID344" s="1" t="s">
        <v>30564</v>
      </c>
      <c r="IE344" s="1" t="s">
        <v>14295</v>
      </c>
      <c r="IF344" s="1" t="s">
        <v>10466</v>
      </c>
      <c r="IG344" s="1" t="s">
        <v>20869</v>
      </c>
      <c r="IH344" s="1" t="s">
        <v>29130</v>
      </c>
      <c r="II344" s="1" t="s">
        <v>12746</v>
      </c>
      <c r="IJ344" s="1" t="s">
        <v>45217</v>
      </c>
      <c r="IK344" s="1" t="s">
        <v>6492</v>
      </c>
      <c r="IL344" s="1" t="s">
        <v>5977</v>
      </c>
      <c r="IM344" s="1" t="s">
        <v>24354</v>
      </c>
      <c r="IN344" s="1" t="s">
        <v>13912</v>
      </c>
      <c r="IO344" s="1" t="s">
        <v>7376</v>
      </c>
      <c r="IP344" s="1" t="s">
        <v>10826</v>
      </c>
      <c r="IQ344" s="1" t="s">
        <v>13821</v>
      </c>
      <c r="IR344" s="1" t="s">
        <v>22947</v>
      </c>
      <c r="IS344" s="1" t="s">
        <v>5034</v>
      </c>
      <c r="IT344" s="1" t="s">
        <v>18092</v>
      </c>
      <c r="IU344" s="1" t="s">
        <v>42267</v>
      </c>
      <c r="IV344" s="1" t="s">
        <v>13235</v>
      </c>
      <c r="IW344" s="1" t="s">
        <v>4995</v>
      </c>
      <c r="IX344" s="1" t="s">
        <v>24387</v>
      </c>
      <c r="IY344" s="1" t="s">
        <v>22504</v>
      </c>
      <c r="IZ344" s="1" t="s">
        <v>39328</v>
      </c>
      <c r="JA344" s="1" t="s">
        <v>11839</v>
      </c>
      <c r="JB344" s="1" t="s">
        <v>22163</v>
      </c>
      <c r="JC344" s="1" t="s">
        <v>16454</v>
      </c>
      <c r="JD344" s="1" t="s">
        <v>37741</v>
      </c>
      <c r="JE344" s="1" t="s">
        <v>3407</v>
      </c>
      <c r="JF344" s="1" t="s">
        <v>17758</v>
      </c>
      <c r="JG344" s="1" t="s">
        <v>22943</v>
      </c>
      <c r="JH344" s="1" t="s">
        <v>30431</v>
      </c>
      <c r="JI344" s="1" t="s">
        <v>1830</v>
      </c>
      <c r="JJ344" s="1" t="s">
        <v>37135</v>
      </c>
      <c r="JK344" s="1" t="s">
        <v>34498</v>
      </c>
      <c r="JL344" s="1" t="s">
        <v>10700</v>
      </c>
      <c r="JM344" s="1" t="s">
        <v>7479</v>
      </c>
      <c r="JN344" s="1" t="s">
        <v>1266</v>
      </c>
      <c r="JO344" s="1" t="s">
        <v>8046</v>
      </c>
      <c r="JP344" s="1" t="s">
        <v>31912</v>
      </c>
      <c r="JQ344" s="1" t="s">
        <v>10066</v>
      </c>
      <c r="JR344" s="1" t="s">
        <v>33837</v>
      </c>
      <c r="JS344" s="1" t="s">
        <v>27345</v>
      </c>
      <c r="JT344" s="1" t="s">
        <v>8677</v>
      </c>
      <c r="JU344" s="1" t="s">
        <v>26134</v>
      </c>
      <c r="JV344" s="1" t="s">
        <v>6234</v>
      </c>
      <c r="JW344" s="1" t="s">
        <v>3262</v>
      </c>
      <c r="JX344" s="1" t="s">
        <v>7652</v>
      </c>
      <c r="JY344" s="1" t="s">
        <v>29220</v>
      </c>
      <c r="JZ344" s="1" t="s">
        <v>21541</v>
      </c>
      <c r="KA344" s="1" t="s">
        <v>7776</v>
      </c>
      <c r="KB344" s="1" t="s">
        <v>32619</v>
      </c>
      <c r="KC344" s="1" t="s">
        <v>2835</v>
      </c>
      <c r="KD344" s="1" t="s">
        <v>45218</v>
      </c>
      <c r="KE344" s="1" t="s">
        <v>37253</v>
      </c>
      <c r="KF344" s="1" t="s">
        <v>16919</v>
      </c>
      <c r="KG344" s="1" t="s">
        <v>16047</v>
      </c>
      <c r="KH344" s="1" t="s">
        <v>11538</v>
      </c>
      <c r="KI344" s="1" t="s">
        <v>22547</v>
      </c>
      <c r="KJ344" s="1" t="s">
        <v>45219</v>
      </c>
      <c r="KK344" s="1" t="s">
        <v>32354</v>
      </c>
      <c r="KL344" s="1" t="s">
        <v>7819</v>
      </c>
      <c r="KM344" s="1" t="s">
        <v>12273</v>
      </c>
      <c r="KN344" s="1" t="s">
        <v>28069</v>
      </c>
      <c r="KO344" s="1" t="s">
        <v>37110</v>
      </c>
      <c r="KP344" s="1" t="s">
        <v>21563</v>
      </c>
      <c r="KQ344" s="1" t="s">
        <v>3631</v>
      </c>
      <c r="KR344" s="1" t="s">
        <v>22941</v>
      </c>
      <c r="KS344" s="1" t="s">
        <v>36662</v>
      </c>
      <c r="KT344" s="1" t="s">
        <v>25478</v>
      </c>
      <c r="KU344" s="1" t="s">
        <v>13141</v>
      </c>
      <c r="KV344" s="1" t="s">
        <v>21968</v>
      </c>
      <c r="KW344" s="1" t="s">
        <v>31576</v>
      </c>
      <c r="KX344" s="1" t="s">
        <v>1239</v>
      </c>
      <c r="KY344" s="1" t="s">
        <v>13166</v>
      </c>
      <c r="KZ344" s="1" t="s">
        <v>3056</v>
      </c>
      <c r="LA344" s="1" t="s">
        <v>34770</v>
      </c>
      <c r="LB344" s="1" t="s">
        <v>17326</v>
      </c>
      <c r="LC344" s="1" t="s">
        <v>15651</v>
      </c>
      <c r="LD344" s="1" t="s">
        <v>18906</v>
      </c>
      <c r="LE344" s="1" t="s">
        <v>16167</v>
      </c>
      <c r="LF344" s="1" t="s">
        <v>3527</v>
      </c>
      <c r="LG344" s="1" t="s">
        <v>11118</v>
      </c>
      <c r="LH344" s="1" t="s">
        <v>30721</v>
      </c>
      <c r="LI344" s="1" t="s">
        <v>26132</v>
      </c>
      <c r="LJ344" s="1" t="s">
        <v>12090</v>
      </c>
      <c r="LK344" s="1" t="s">
        <v>2169</v>
      </c>
      <c r="LL344" s="1" t="s">
        <v>10302</v>
      </c>
      <c r="LM344" s="1" t="s">
        <v>22431</v>
      </c>
      <c r="LN344" s="1" t="s">
        <v>27806</v>
      </c>
      <c r="LO344" s="1" t="s">
        <v>10006</v>
      </c>
      <c r="LP344" s="1" t="s">
        <v>4015</v>
      </c>
      <c r="LQ344" s="1" t="s">
        <v>18311</v>
      </c>
      <c r="LR344" s="1" t="s">
        <v>1792</v>
      </c>
      <c r="LS344" s="1" t="s">
        <v>12673</v>
      </c>
      <c r="LT344" s="1" t="s">
        <v>22240</v>
      </c>
      <c r="LU344" s="1" t="s">
        <v>1943</v>
      </c>
      <c r="LV344" s="1" t="s">
        <v>27223</v>
      </c>
      <c r="LW344" s="1" t="s">
        <v>20687</v>
      </c>
      <c r="LX344" s="1" t="s">
        <v>12491</v>
      </c>
      <c r="LY344" s="1" t="s">
        <v>10454</v>
      </c>
      <c r="LZ344" s="1" t="s">
        <v>12573</v>
      </c>
      <c r="MA344" s="1" t="s">
        <v>3427</v>
      </c>
      <c r="MB344" s="1" t="s">
        <v>22873</v>
      </c>
      <c r="MC344" s="1" t="s">
        <v>13044</v>
      </c>
      <c r="MD344" s="1" t="s">
        <v>11704</v>
      </c>
      <c r="ME344" s="1" t="s">
        <v>36374</v>
      </c>
      <c r="MF344" s="1" t="s">
        <v>45220</v>
      </c>
      <c r="MG344" s="1" t="s">
        <v>18512</v>
      </c>
      <c r="MH344" s="1" t="s">
        <v>40156</v>
      </c>
      <c r="MI344" s="1" t="s">
        <v>20181</v>
      </c>
      <c r="MJ344" s="1" t="s">
        <v>16181</v>
      </c>
      <c r="MK344" s="1" t="s">
        <v>6133</v>
      </c>
      <c r="ML344" s="1" t="s">
        <v>30116</v>
      </c>
      <c r="MM344" s="1" t="s">
        <v>26296</v>
      </c>
      <c r="MN344" s="1" t="s">
        <v>20891</v>
      </c>
      <c r="MO344" s="1" t="s">
        <v>4223</v>
      </c>
      <c r="MP344" s="1" t="s">
        <v>36129</v>
      </c>
      <c r="MQ344" s="1" t="s">
        <v>2460</v>
      </c>
      <c r="MR344" s="1" t="s">
        <v>37803</v>
      </c>
      <c r="MS344" s="1" t="s">
        <v>10493</v>
      </c>
      <c r="MT344" s="1" t="s">
        <v>45221</v>
      </c>
      <c r="MU344" s="1" t="s">
        <v>4393</v>
      </c>
      <c r="MV344" s="1" t="s">
        <v>34317</v>
      </c>
      <c r="MW344" s="1" t="s">
        <v>24006</v>
      </c>
      <c r="MX344" s="1" t="s">
        <v>13047</v>
      </c>
      <c r="MY344" s="1" t="s">
        <v>26900</v>
      </c>
      <c r="MZ344" s="1" t="s">
        <v>13465</v>
      </c>
      <c r="NA344" s="1" t="s">
        <v>27369</v>
      </c>
      <c r="NB344" s="1" t="s">
        <v>16163</v>
      </c>
      <c r="NC344" s="1" t="s">
        <v>32274</v>
      </c>
      <c r="ND344" s="1" t="s">
        <v>1077</v>
      </c>
      <c r="NE344" s="1" t="s">
        <v>6630</v>
      </c>
      <c r="NF344" s="1" t="s">
        <v>25843</v>
      </c>
      <c r="NG344" s="1" t="s">
        <v>10125</v>
      </c>
      <c r="NH344" s="1" t="s">
        <v>45222</v>
      </c>
      <c r="NI344" s="1" t="s">
        <v>25626</v>
      </c>
      <c r="NJ344" s="1" t="s">
        <v>18898</v>
      </c>
      <c r="NK344" s="1" t="s">
        <v>4169</v>
      </c>
      <c r="NL344" s="1" t="s">
        <v>5345</v>
      </c>
      <c r="NM344" s="1" t="s">
        <v>4243</v>
      </c>
      <c r="NN344" s="1" t="s">
        <v>2032</v>
      </c>
      <c r="NO344" s="1" t="s">
        <v>12987</v>
      </c>
      <c r="NP344" s="1" t="s">
        <v>8464</v>
      </c>
      <c r="NQ344" s="1" t="s">
        <v>21124</v>
      </c>
      <c r="NR344" s="1" t="s">
        <v>34357</v>
      </c>
      <c r="NS344" s="1" t="s">
        <v>12735</v>
      </c>
      <c r="NT344" s="1" t="s">
        <v>7535</v>
      </c>
      <c r="NU344" s="1" t="s">
        <v>2517</v>
      </c>
      <c r="NV344" s="1" t="s">
        <v>18244</v>
      </c>
      <c r="NW344" s="1" t="s">
        <v>8588</v>
      </c>
      <c r="NX344" s="1" t="s">
        <v>28251</v>
      </c>
      <c r="NY344" s="1" t="s">
        <v>25805</v>
      </c>
      <c r="NZ344" s="1" t="s">
        <v>41076</v>
      </c>
      <c r="OA344" s="1" t="s">
        <v>44521</v>
      </c>
      <c r="OB344" s="1" t="s">
        <v>45223</v>
      </c>
      <c r="OC344" s="1" t="s">
        <v>27421</v>
      </c>
      <c r="OD344" s="1" t="s">
        <v>19556</v>
      </c>
      <c r="OE344" s="1" t="s">
        <v>35740</v>
      </c>
      <c r="OF344" s="1" t="s">
        <v>17293</v>
      </c>
      <c r="OG344" s="1" t="s">
        <v>22993</v>
      </c>
      <c r="OH344" s="1" t="s">
        <v>26312</v>
      </c>
      <c r="OI344" s="1" t="s">
        <v>6392</v>
      </c>
      <c r="OJ344" s="1" t="s">
        <v>32424</v>
      </c>
      <c r="OK344" s="1" t="s">
        <v>13901</v>
      </c>
      <c r="OL344" s="1" t="s">
        <v>11931</v>
      </c>
      <c r="OM344" s="1" t="s">
        <v>28821</v>
      </c>
      <c r="ON344" s="1" t="s">
        <v>28159</v>
      </c>
      <c r="OO344" s="1" t="s">
        <v>6003</v>
      </c>
      <c r="OP344" s="1" t="s">
        <v>7823</v>
      </c>
      <c r="OQ344" s="1" t="s">
        <v>2738</v>
      </c>
      <c r="OR344" s="1" t="s">
        <v>35786</v>
      </c>
      <c r="OS344" s="1" t="s">
        <v>38610</v>
      </c>
      <c r="OT344" s="1" t="s">
        <v>22636</v>
      </c>
      <c r="OU344" s="1" t="s">
        <v>27458</v>
      </c>
      <c r="OV344" s="1" t="s">
        <v>5688</v>
      </c>
      <c r="OW344" s="1" t="s">
        <v>30554</v>
      </c>
      <c r="OX344" s="1" t="s">
        <v>29191</v>
      </c>
      <c r="OY344" s="1" t="s">
        <v>45224</v>
      </c>
      <c r="OZ344" s="1" t="s">
        <v>22051</v>
      </c>
      <c r="PA344" s="1" t="s">
        <v>27387</v>
      </c>
      <c r="PB344" s="1" t="s">
        <v>28903</v>
      </c>
      <c r="PC344" s="1" t="s">
        <v>21555</v>
      </c>
      <c r="PD344" s="1" t="s">
        <v>24139</v>
      </c>
      <c r="PE344" s="1" t="s">
        <v>18436</v>
      </c>
      <c r="PF344" s="1" t="s">
        <v>18447</v>
      </c>
      <c r="PG344" s="1" t="s">
        <v>3013</v>
      </c>
      <c r="PH344" s="1" t="s">
        <v>36604</v>
      </c>
      <c r="PI344" s="1" t="s">
        <v>13217</v>
      </c>
      <c r="PJ344" s="1" t="s">
        <v>23154</v>
      </c>
      <c r="PK344" s="1" t="s">
        <v>10601</v>
      </c>
      <c r="PL344" s="1" t="s">
        <v>33462</v>
      </c>
      <c r="PM344" s="1" t="s">
        <v>21816</v>
      </c>
      <c r="PN344" s="1" t="s">
        <v>29709</v>
      </c>
      <c r="PO344" s="1" t="s">
        <v>2436</v>
      </c>
      <c r="PP344" s="1" t="s">
        <v>13788</v>
      </c>
      <c r="PQ344" s="1" t="s">
        <v>35683</v>
      </c>
      <c r="PR344" s="1" t="s">
        <v>22291</v>
      </c>
      <c r="PS344" s="1" t="s">
        <v>40733</v>
      </c>
      <c r="PT344" s="1" t="s">
        <v>39960</v>
      </c>
      <c r="PU344" s="1" t="s">
        <v>45225</v>
      </c>
      <c r="PV344" s="1" t="s">
        <v>30175</v>
      </c>
      <c r="PW344" s="1" t="s">
        <v>14176</v>
      </c>
      <c r="PX344" s="1" t="s">
        <v>15735</v>
      </c>
      <c r="PY344" s="1" t="s">
        <v>2116</v>
      </c>
      <c r="PZ344" s="1" t="s">
        <v>6617</v>
      </c>
      <c r="QA344" s="1" t="s">
        <v>22877</v>
      </c>
      <c r="QB344" s="1" t="s">
        <v>39027</v>
      </c>
      <c r="QC344" s="1" t="s">
        <v>6902</v>
      </c>
      <c r="QD344" s="1" t="s">
        <v>860</v>
      </c>
      <c r="QE344" s="1" t="s">
        <v>9221</v>
      </c>
      <c r="QF344" s="1" t="s">
        <v>34011</v>
      </c>
      <c r="QG344" s="1" t="s">
        <v>22624</v>
      </c>
      <c r="QH344" s="1" t="s">
        <v>21261</v>
      </c>
      <c r="QI344" s="1" t="s">
        <v>11100</v>
      </c>
      <c r="QJ344" s="1" t="s">
        <v>5084</v>
      </c>
      <c r="QK344" s="1" t="s">
        <v>11576</v>
      </c>
      <c r="QL344" s="1" t="s">
        <v>15275</v>
      </c>
      <c r="QM344" s="1" t="s">
        <v>39896</v>
      </c>
      <c r="QN344" s="1" t="s">
        <v>27971</v>
      </c>
      <c r="QO344" s="1" t="s">
        <v>33057</v>
      </c>
      <c r="QP344" s="1" t="s">
        <v>19575</v>
      </c>
      <c r="QQ344" s="1" t="s">
        <v>33527</v>
      </c>
      <c r="QR344" s="1" t="s">
        <v>15355</v>
      </c>
      <c r="QS344" s="1" t="s">
        <v>6935</v>
      </c>
      <c r="QT344" s="1" t="s">
        <v>9218</v>
      </c>
      <c r="QU344" s="1" t="s">
        <v>6307</v>
      </c>
      <c r="QV344" s="1" t="s">
        <v>30203</v>
      </c>
      <c r="QW344" s="1" t="s">
        <v>39489</v>
      </c>
      <c r="QX344" s="1" t="s">
        <v>22356</v>
      </c>
      <c r="QY344" s="1" t="s">
        <v>26699</v>
      </c>
      <c r="QZ344" s="1" t="s">
        <v>4804</v>
      </c>
      <c r="RA344" s="1" t="s">
        <v>20415</v>
      </c>
      <c r="RB344" s="1" t="s">
        <v>30488</v>
      </c>
      <c r="RC344" s="1" t="s">
        <v>17967</v>
      </c>
      <c r="RD344" s="1" t="s">
        <v>16015</v>
      </c>
      <c r="RE344" s="1" t="s">
        <v>13374</v>
      </c>
      <c r="RF344" s="1" t="s">
        <v>21567</v>
      </c>
      <c r="RG344" s="1" t="s">
        <v>36604</v>
      </c>
      <c r="RH344" s="1" t="s">
        <v>9054</v>
      </c>
      <c r="RI344" s="1" t="s">
        <v>2719</v>
      </c>
      <c r="RJ344" s="1" t="s">
        <v>22264</v>
      </c>
      <c r="RK344" s="1" t="s">
        <v>27280</v>
      </c>
      <c r="RL344" s="1" t="s">
        <v>23635</v>
      </c>
      <c r="RM344" s="1" t="s">
        <v>16266</v>
      </c>
      <c r="RN344" s="1" t="s">
        <v>30423</v>
      </c>
      <c r="RO344" s="1" t="s">
        <v>28943</v>
      </c>
      <c r="RP344" s="1" t="s">
        <v>25411</v>
      </c>
      <c r="RQ344" s="1" t="s">
        <v>26798</v>
      </c>
      <c r="RR344" s="1" t="s">
        <v>26917</v>
      </c>
      <c r="RS344" s="1" t="s">
        <v>20308</v>
      </c>
      <c r="RT344" s="1" t="s">
        <v>26894</v>
      </c>
      <c r="RU344" s="1" t="s">
        <v>25258</v>
      </c>
      <c r="RV344" s="1" t="s">
        <v>29624</v>
      </c>
      <c r="RW344" s="1" t="s">
        <v>42951</v>
      </c>
      <c r="RX344" s="1" t="s">
        <v>11525</v>
      </c>
      <c r="RY344" s="1" t="s">
        <v>31610</v>
      </c>
      <c r="RZ344" s="1" t="s">
        <v>20151</v>
      </c>
      <c r="SA344" s="1" t="s">
        <v>14258</v>
      </c>
      <c r="SB344" s="1" t="s">
        <v>28804</v>
      </c>
      <c r="SC344" s="1" t="s">
        <v>10846</v>
      </c>
      <c r="SD344" s="1" t="s">
        <v>8319</v>
      </c>
      <c r="SE344" s="1" t="s">
        <v>13493</v>
      </c>
      <c r="SF344" s="1" t="s">
        <v>20294</v>
      </c>
      <c r="SG344" s="1" t="s">
        <v>17463</v>
      </c>
      <c r="SH344" s="1" t="s">
        <v>25051</v>
      </c>
      <c r="SI344" s="1" t="s">
        <v>33522</v>
      </c>
      <c r="SJ344" s="1" t="s">
        <v>18300</v>
      </c>
      <c r="SK344" s="1" t="s">
        <v>20460</v>
      </c>
      <c r="SL344" s="1" t="s">
        <v>30776</v>
      </c>
      <c r="SM344" s="1" t="s">
        <v>10605</v>
      </c>
      <c r="SN344" s="1" t="s">
        <v>4399</v>
      </c>
      <c r="SO344" s="1" t="s">
        <v>29210</v>
      </c>
      <c r="SP344" s="1" t="s">
        <v>18809</v>
      </c>
      <c r="SQ344" s="1" t="s">
        <v>18437</v>
      </c>
      <c r="SR344" s="1" t="s">
        <v>40905</v>
      </c>
      <c r="SS344" s="1" t="s">
        <v>4443</v>
      </c>
      <c r="ST344" s="1" t="s">
        <v>10466</v>
      </c>
      <c r="SU344" s="1" t="s">
        <v>20082</v>
      </c>
      <c r="SV344" s="1" t="s">
        <v>12305</v>
      </c>
      <c r="SW344" s="1" t="s">
        <v>14156</v>
      </c>
      <c r="SX344" s="1" t="s">
        <v>20526</v>
      </c>
      <c r="SY344" s="1" t="s">
        <v>15697</v>
      </c>
      <c r="SZ344" s="1" t="s">
        <v>37706</v>
      </c>
      <c r="TA344" s="1" t="s">
        <v>39293</v>
      </c>
      <c r="TB344" s="1" t="s">
        <v>1204</v>
      </c>
      <c r="TC344" s="1" t="s">
        <v>1204</v>
      </c>
      <c r="TD344" s="1" t="s">
        <v>1204</v>
      </c>
      <c r="TE344" s="1" t="s">
        <v>1204</v>
      </c>
      <c r="TF344" s="1" t="s">
        <v>1204</v>
      </c>
      <c r="TG344" s="1" t="s">
        <v>45226</v>
      </c>
      <c r="TH344" s="1" t="s">
        <v>1204</v>
      </c>
      <c r="TI344" s="1" t="s">
        <v>1204</v>
      </c>
      <c r="TJ344" s="1" t="s">
        <v>1204</v>
      </c>
      <c r="TK344" s="1" t="s">
        <v>1204</v>
      </c>
      <c r="TL344" s="1" t="s">
        <v>1204</v>
      </c>
      <c r="TM344" s="1" t="s">
        <v>1204</v>
      </c>
      <c r="TN344" s="1" t="s">
        <v>1204</v>
      </c>
      <c r="TO344" s="1" t="s">
        <v>1204</v>
      </c>
      <c r="TP344" s="1" t="s">
        <v>1204</v>
      </c>
      <c r="TQ344" s="1" t="s">
        <v>1204</v>
      </c>
      <c r="TR344" s="1" t="s">
        <v>1204</v>
      </c>
      <c r="TS344" s="1" t="s">
        <v>1204</v>
      </c>
      <c r="TT344" s="1" t="s">
        <v>1204</v>
      </c>
      <c r="TU344" s="1" t="s">
        <v>1204</v>
      </c>
      <c r="TV344" s="1" t="s">
        <v>1204</v>
      </c>
      <c r="TW344" s="1" t="s">
        <v>1204</v>
      </c>
      <c r="TX344" s="1" t="s">
        <v>1204</v>
      </c>
      <c r="TY344" s="1" t="s">
        <v>1204</v>
      </c>
      <c r="TZ344" s="1" t="s">
        <v>1204</v>
      </c>
      <c r="UA344" s="1" t="s">
        <v>1204</v>
      </c>
      <c r="UB344" s="1" t="s">
        <v>1204</v>
      </c>
      <c r="UC344" s="1" t="s">
        <v>1204</v>
      </c>
      <c r="UD344" s="1" t="s">
        <v>1204</v>
      </c>
      <c r="UE344" s="1" t="s">
        <v>1204</v>
      </c>
      <c r="UF344" s="1" t="s">
        <v>1204</v>
      </c>
      <c r="UG344" s="1" t="s">
        <v>1204</v>
      </c>
      <c r="UH344" s="1" t="s">
        <v>1204</v>
      </c>
      <c r="UI344" s="1" t="s">
        <v>1204</v>
      </c>
      <c r="UJ344" s="1" t="s">
        <v>1204</v>
      </c>
      <c r="UK344" s="1" t="s">
        <v>1204</v>
      </c>
      <c r="UL344" s="1" t="s">
        <v>1204</v>
      </c>
      <c r="UM344" s="1" t="s">
        <v>1204</v>
      </c>
      <c r="UN344" s="1" t="s">
        <v>1204</v>
      </c>
      <c r="UO344" s="1" t="s">
        <v>1204</v>
      </c>
      <c r="UP344" s="1" t="s">
        <v>1204</v>
      </c>
      <c r="UQ344" s="1" t="s">
        <v>1204</v>
      </c>
      <c r="UR344" s="1" t="s">
        <v>1204</v>
      </c>
      <c r="US344" s="1" t="s">
        <v>1204</v>
      </c>
      <c r="UT344" s="1" t="s">
        <v>9164</v>
      </c>
      <c r="UU344" s="1" t="s">
        <v>1204</v>
      </c>
      <c r="UV344">
        <v>0</v>
      </c>
      <c r="UW344" s="1" t="s">
        <v>1204</v>
      </c>
      <c r="UX344" s="1" t="s">
        <v>1204</v>
      </c>
      <c r="UY344" s="1" t="s">
        <v>1204</v>
      </c>
      <c r="UZ344" s="1" t="s">
        <v>1204</v>
      </c>
      <c r="VA344" s="1" t="s">
        <v>1204</v>
      </c>
      <c r="VB344" s="1" t="s">
        <v>1204</v>
      </c>
      <c r="VC344" s="1" t="s">
        <v>1204</v>
      </c>
      <c r="VD344" s="1" t="s">
        <v>1204</v>
      </c>
      <c r="VE344">
        <v>0</v>
      </c>
      <c r="VF344" s="1" t="s">
        <v>1204</v>
      </c>
      <c r="VG344">
        <v>0</v>
      </c>
      <c r="VH344" s="1" t="s">
        <v>1204</v>
      </c>
      <c r="VI344" s="1" t="s">
        <v>1204</v>
      </c>
      <c r="VJ344" s="1" t="s">
        <v>1204</v>
      </c>
      <c r="VK344">
        <v>0</v>
      </c>
      <c r="VL344" s="1" t="s">
        <v>1204</v>
      </c>
      <c r="VM344" s="1" t="s">
        <v>1204</v>
      </c>
      <c r="VN344" s="1" t="s">
        <v>1204</v>
      </c>
      <c r="VO344" s="1" t="s">
        <v>1204</v>
      </c>
      <c r="VP344" s="1" t="s">
        <v>1204</v>
      </c>
      <c r="VQ344" s="1" t="s">
        <v>1204</v>
      </c>
      <c r="VR344" s="1" t="s">
        <v>1204</v>
      </c>
      <c r="VS344" s="1" t="s">
        <v>1204</v>
      </c>
      <c r="VT344" s="1" t="s">
        <v>1204</v>
      </c>
      <c r="VU344">
        <v>0</v>
      </c>
      <c r="VV344" s="1" t="s">
        <v>1204</v>
      </c>
      <c r="VW344" s="1" t="s">
        <v>1204</v>
      </c>
      <c r="VX344">
        <v>0</v>
      </c>
      <c r="VY344" s="1" t="s">
        <v>1204</v>
      </c>
      <c r="VZ344" s="1" t="s">
        <v>1204</v>
      </c>
      <c r="WA344" s="1" t="s">
        <v>1204</v>
      </c>
      <c r="WB344" s="1" t="s">
        <v>1204</v>
      </c>
      <c r="WC344" s="1" t="s">
        <v>1204</v>
      </c>
      <c r="WD344">
        <v>0</v>
      </c>
      <c r="WE344">
        <v>0</v>
      </c>
      <c r="WF344" s="1" t="s">
        <v>1204</v>
      </c>
      <c r="WG344" s="1" t="s">
        <v>1204</v>
      </c>
      <c r="WH344" s="1" t="s">
        <v>1204</v>
      </c>
      <c r="WI344" s="1" t="s">
        <v>1204</v>
      </c>
      <c r="WJ344" s="1" t="s">
        <v>1204</v>
      </c>
      <c r="WK344" s="1" t="s">
        <v>1204</v>
      </c>
      <c r="WL344" s="1" t="s">
        <v>1204</v>
      </c>
      <c r="WM344">
        <v>0</v>
      </c>
      <c r="WN344" s="1" t="s">
        <v>1204</v>
      </c>
      <c r="WO344" s="1" t="s">
        <v>1204</v>
      </c>
      <c r="WP344" s="1" t="s">
        <v>1204</v>
      </c>
      <c r="WQ344" s="1" t="s">
        <v>1204</v>
      </c>
      <c r="WR344" s="1" t="s">
        <v>1204</v>
      </c>
      <c r="WS344">
        <v>0</v>
      </c>
      <c r="WT344">
        <v>0</v>
      </c>
      <c r="WU344" s="1" t="s">
        <v>1204</v>
      </c>
      <c r="WV344" s="1" t="s">
        <v>1204</v>
      </c>
      <c r="WW344" s="1" t="s">
        <v>1204</v>
      </c>
      <c r="WX344">
        <v>0</v>
      </c>
      <c r="WY344" s="1" t="s">
        <v>1204</v>
      </c>
      <c r="WZ344" s="1" t="s">
        <v>1204</v>
      </c>
      <c r="XA344" s="1" t="s">
        <v>1204</v>
      </c>
      <c r="XB344" s="1" t="s">
        <v>1204</v>
      </c>
      <c r="XC344" s="1" t="s">
        <v>1204</v>
      </c>
      <c r="XD344" s="1" t="s">
        <v>1204</v>
      </c>
      <c r="XE344" s="1" t="s">
        <v>1204</v>
      </c>
      <c r="XF344" s="1" t="s">
        <v>1204</v>
      </c>
      <c r="XG344" s="1" t="s">
        <v>1204</v>
      </c>
      <c r="XH344">
        <v>0</v>
      </c>
      <c r="XI344">
        <v>0</v>
      </c>
      <c r="XJ344">
        <v>0</v>
      </c>
      <c r="XK344" s="1" t="s">
        <v>1204</v>
      </c>
      <c r="XL344">
        <v>0</v>
      </c>
      <c r="XM344" s="1" t="s">
        <v>1204</v>
      </c>
      <c r="XN344" s="1" t="s">
        <v>1204</v>
      </c>
      <c r="XO344" s="1" t="s">
        <v>1204</v>
      </c>
      <c r="XP344">
        <v>0</v>
      </c>
      <c r="XQ344" s="1" t="s">
        <v>1204</v>
      </c>
      <c r="XR344" s="1" t="s">
        <v>1204</v>
      </c>
      <c r="XS344">
        <v>0</v>
      </c>
      <c r="XT344">
        <v>0</v>
      </c>
      <c r="XU344" s="1" t="s">
        <v>1204</v>
      </c>
      <c r="XV344">
        <v>0</v>
      </c>
      <c r="XW344" s="1" t="s">
        <v>1204</v>
      </c>
      <c r="XX344" s="1" t="s">
        <v>1204</v>
      </c>
      <c r="XY344" s="1" t="s">
        <v>1204</v>
      </c>
      <c r="XZ344" s="1" t="s">
        <v>1204</v>
      </c>
      <c r="YA344">
        <v>0</v>
      </c>
      <c r="YB344" s="1" t="s">
        <v>1204</v>
      </c>
      <c r="YC344" s="1" t="s">
        <v>1204</v>
      </c>
      <c r="YD344" s="1" t="s">
        <v>1204</v>
      </c>
      <c r="YE344" s="1" t="s">
        <v>1204</v>
      </c>
      <c r="YF344">
        <v>0</v>
      </c>
      <c r="YG344" s="1" t="s">
        <v>1204</v>
      </c>
      <c r="YH344">
        <v>0</v>
      </c>
      <c r="YI344">
        <v>0</v>
      </c>
      <c r="YJ344" s="1" t="s">
        <v>1204</v>
      </c>
      <c r="YK344">
        <v>0</v>
      </c>
      <c r="YL344" s="1" t="s">
        <v>1204</v>
      </c>
      <c r="YM344">
        <v>0</v>
      </c>
      <c r="YN344">
        <v>0</v>
      </c>
      <c r="YO344">
        <v>0</v>
      </c>
      <c r="YP344">
        <v>0</v>
      </c>
      <c r="YQ344" s="1" t="s">
        <v>1204</v>
      </c>
      <c r="YR344">
        <v>0</v>
      </c>
      <c r="YS344">
        <v>0</v>
      </c>
      <c r="YT344">
        <v>0</v>
      </c>
      <c r="YU344">
        <v>0</v>
      </c>
      <c r="YV344">
        <v>0</v>
      </c>
      <c r="YW344" s="1" t="s">
        <v>1204</v>
      </c>
      <c r="YX344">
        <v>0</v>
      </c>
      <c r="YY344" s="1" t="s">
        <v>1204</v>
      </c>
      <c r="YZ344">
        <v>0</v>
      </c>
      <c r="ZA344">
        <v>0</v>
      </c>
      <c r="ZB344">
        <v>0</v>
      </c>
      <c r="ZC344">
        <v>0</v>
      </c>
      <c r="ZD344">
        <v>0</v>
      </c>
      <c r="ZE344">
        <v>0</v>
      </c>
      <c r="ZF344">
        <v>0</v>
      </c>
      <c r="ZG344">
        <v>0</v>
      </c>
      <c r="ZH344" s="1" t="s">
        <v>1204</v>
      </c>
      <c r="ZI344">
        <v>0</v>
      </c>
      <c r="ZJ344">
        <v>0</v>
      </c>
      <c r="ZK344">
        <v>0</v>
      </c>
      <c r="ZL344" s="1" t="s">
        <v>1204</v>
      </c>
      <c r="ZM344">
        <v>0</v>
      </c>
      <c r="ZN344" s="1" t="s">
        <v>1204</v>
      </c>
      <c r="ZO344">
        <v>0</v>
      </c>
      <c r="ZP344">
        <v>0</v>
      </c>
      <c r="ZQ344">
        <v>0</v>
      </c>
    </row>
    <row r="345" spans="1:693" x14ac:dyDescent="0.25">
      <c r="A345">
        <v>505</v>
      </c>
      <c r="B345" s="1" t="s">
        <v>45227</v>
      </c>
      <c r="C345" s="1" t="s">
        <v>1206</v>
      </c>
      <c r="D345" s="1" t="s">
        <v>695</v>
      </c>
      <c r="E345" s="1" t="s">
        <v>696</v>
      </c>
      <c r="F345" s="1" t="s">
        <v>2175</v>
      </c>
      <c r="G345">
        <v>0</v>
      </c>
      <c r="H345" s="1" t="s">
        <v>1208</v>
      </c>
      <c r="I345" s="1" t="s">
        <v>699</v>
      </c>
      <c r="J345" s="1" t="s">
        <v>700</v>
      </c>
      <c r="K345" s="1" t="s">
        <v>701</v>
      </c>
      <c r="L345" s="1" t="s">
        <v>699</v>
      </c>
      <c r="M345" s="1" t="s">
        <v>703</v>
      </c>
      <c r="N345" s="1" t="s">
        <v>704</v>
      </c>
      <c r="O345" s="1" t="s">
        <v>705</v>
      </c>
      <c r="P345">
        <v>1</v>
      </c>
      <c r="Q345" s="1" t="s">
        <v>706</v>
      </c>
      <c r="R345" s="1" t="s">
        <v>707</v>
      </c>
      <c r="S345" s="1" t="s">
        <v>708</v>
      </c>
      <c r="T345" s="1" t="s">
        <v>699</v>
      </c>
      <c r="U345" s="1" t="s">
        <v>18129</v>
      </c>
      <c r="V345" s="1" t="s">
        <v>10745</v>
      </c>
      <c r="W345" s="1" t="s">
        <v>711</v>
      </c>
      <c r="X345" s="1" t="s">
        <v>45228</v>
      </c>
      <c r="Y345">
        <v>1</v>
      </c>
      <c r="Z345" s="1" t="s">
        <v>701</v>
      </c>
      <c r="AA345">
        <v>1</v>
      </c>
      <c r="AB345" s="1" t="s">
        <v>5399</v>
      </c>
      <c r="AC345" s="1" t="s">
        <v>10747</v>
      </c>
      <c r="AD345" s="1" t="s">
        <v>715</v>
      </c>
      <c r="AE345" s="1" t="s">
        <v>716</v>
      </c>
      <c r="AF345" s="1" t="s">
        <v>26889</v>
      </c>
      <c r="AG345" s="1" t="s">
        <v>28010</v>
      </c>
      <c r="AH345" s="1" t="s">
        <v>7132</v>
      </c>
      <c r="AI345" s="1" t="s">
        <v>21793</v>
      </c>
      <c r="AJ345" s="1" t="s">
        <v>25835</v>
      </c>
      <c r="AK345" s="1" t="s">
        <v>13247</v>
      </c>
      <c r="AL345" s="1" t="s">
        <v>9011</v>
      </c>
      <c r="AM345" s="1" t="s">
        <v>25736</v>
      </c>
      <c r="AN345" s="1" t="s">
        <v>16259</v>
      </c>
      <c r="AO345" s="1" t="s">
        <v>13794</v>
      </c>
      <c r="AP345" s="1" t="s">
        <v>23059</v>
      </c>
      <c r="AQ345" s="1" t="s">
        <v>21609</v>
      </c>
      <c r="AR345" s="1" t="s">
        <v>1053</v>
      </c>
      <c r="AS345" s="1" t="s">
        <v>17454</v>
      </c>
      <c r="AT345" s="1" t="s">
        <v>29274</v>
      </c>
      <c r="AU345" s="1" t="s">
        <v>28701</v>
      </c>
      <c r="AV345" s="1" t="s">
        <v>23882</v>
      </c>
      <c r="AW345" s="1" t="s">
        <v>21134</v>
      </c>
      <c r="AX345" s="1" t="s">
        <v>31984</v>
      </c>
      <c r="AY345" s="1" t="s">
        <v>25107</v>
      </c>
      <c r="AZ345" s="1" t="s">
        <v>2547</v>
      </c>
      <c r="BA345" s="1" t="s">
        <v>20543</v>
      </c>
      <c r="BB345" s="1" t="s">
        <v>31656</v>
      </c>
      <c r="BC345" s="1" t="s">
        <v>12351</v>
      </c>
      <c r="BD345" s="1" t="s">
        <v>4701</v>
      </c>
      <c r="BE345" s="1" t="s">
        <v>29861</v>
      </c>
      <c r="BF345" s="1" t="s">
        <v>18597</v>
      </c>
      <c r="BG345" s="1" t="s">
        <v>15356</v>
      </c>
      <c r="BH345" s="1" t="s">
        <v>38051</v>
      </c>
      <c r="BI345" s="1" t="s">
        <v>4146</v>
      </c>
      <c r="BJ345" s="1" t="s">
        <v>27667</v>
      </c>
      <c r="BK345" s="1" t="s">
        <v>18928</v>
      </c>
      <c r="BL345" s="1" t="s">
        <v>19956</v>
      </c>
      <c r="BM345" s="1" t="s">
        <v>11980</v>
      </c>
      <c r="BN345" s="1" t="s">
        <v>44807</v>
      </c>
      <c r="BO345" s="1" t="s">
        <v>25263</v>
      </c>
      <c r="BP345" s="1" t="s">
        <v>15655</v>
      </c>
      <c r="BQ345" s="1" t="s">
        <v>19688</v>
      </c>
      <c r="BR345" s="1" t="s">
        <v>37443</v>
      </c>
      <c r="BS345" s="1" t="s">
        <v>45229</v>
      </c>
      <c r="BT345" s="1" t="s">
        <v>8264</v>
      </c>
      <c r="BU345" s="1" t="s">
        <v>8522</v>
      </c>
      <c r="BV345" s="1" t="s">
        <v>29613</v>
      </c>
      <c r="BW345" s="1" t="s">
        <v>13101</v>
      </c>
      <c r="BX345" s="1" t="s">
        <v>30298</v>
      </c>
      <c r="BY345" s="1" t="s">
        <v>9339</v>
      </c>
      <c r="BZ345" s="1" t="s">
        <v>13774</v>
      </c>
      <c r="CA345" s="1" t="s">
        <v>20731</v>
      </c>
      <c r="CB345" s="1" t="s">
        <v>17113</v>
      </c>
      <c r="CC345" s="1" t="s">
        <v>23611</v>
      </c>
      <c r="CD345" s="1" t="s">
        <v>6703</v>
      </c>
      <c r="CE345" s="1" t="s">
        <v>45230</v>
      </c>
      <c r="CF345" s="1" t="s">
        <v>21521</v>
      </c>
      <c r="CG345" s="1" t="s">
        <v>20212</v>
      </c>
      <c r="CH345" s="1" t="s">
        <v>34221</v>
      </c>
      <c r="CI345" s="1" t="s">
        <v>3085</v>
      </c>
      <c r="CJ345" s="1" t="s">
        <v>2800</v>
      </c>
      <c r="CK345" s="1" t="s">
        <v>45231</v>
      </c>
      <c r="CL345" s="1" t="s">
        <v>16683</v>
      </c>
      <c r="CM345" s="1" t="s">
        <v>15994</v>
      </c>
      <c r="CN345" s="1" t="s">
        <v>17173</v>
      </c>
      <c r="CO345" s="1" t="s">
        <v>23673</v>
      </c>
      <c r="CP345" s="1" t="s">
        <v>27654</v>
      </c>
      <c r="CQ345" s="1" t="s">
        <v>27337</v>
      </c>
      <c r="CR345" s="1" t="s">
        <v>4350</v>
      </c>
      <c r="CS345" s="1" t="s">
        <v>31555</v>
      </c>
      <c r="CT345" s="1" t="s">
        <v>9397</v>
      </c>
      <c r="CU345" s="1" t="s">
        <v>42631</v>
      </c>
      <c r="CV345" s="1" t="s">
        <v>1547</v>
      </c>
      <c r="CW345" s="1" t="s">
        <v>12368</v>
      </c>
      <c r="CX345" s="1" t="s">
        <v>17180</v>
      </c>
      <c r="CY345" s="1" t="s">
        <v>26768</v>
      </c>
      <c r="CZ345" s="1" t="s">
        <v>22740</v>
      </c>
      <c r="DA345" s="1" t="s">
        <v>15478</v>
      </c>
      <c r="DB345" s="1" t="s">
        <v>12881</v>
      </c>
      <c r="DC345" s="1" t="s">
        <v>19125</v>
      </c>
      <c r="DD345" s="1" t="s">
        <v>10113</v>
      </c>
      <c r="DE345" s="1" t="s">
        <v>29124</v>
      </c>
      <c r="DF345" s="1" t="s">
        <v>43293</v>
      </c>
      <c r="DG345" s="1" t="s">
        <v>33553</v>
      </c>
      <c r="DH345" s="1" t="s">
        <v>9957</v>
      </c>
      <c r="DI345" s="1" t="s">
        <v>24861</v>
      </c>
      <c r="DJ345" s="1" t="s">
        <v>10659</v>
      </c>
      <c r="DK345" s="1" t="s">
        <v>28822</v>
      </c>
      <c r="DL345" s="1" t="s">
        <v>22986</v>
      </c>
      <c r="DM345" s="1" t="s">
        <v>35274</v>
      </c>
      <c r="DN345" s="1" t="s">
        <v>32112</v>
      </c>
      <c r="DO345" s="1" t="s">
        <v>1523</v>
      </c>
      <c r="DP345" s="1" t="s">
        <v>7611</v>
      </c>
      <c r="DQ345" s="1" t="s">
        <v>15044</v>
      </c>
      <c r="DR345" s="1" t="s">
        <v>3636</v>
      </c>
      <c r="DS345" s="1" t="s">
        <v>12822</v>
      </c>
      <c r="DT345" s="1" t="s">
        <v>1101</v>
      </c>
      <c r="DU345" s="1" t="s">
        <v>26799</v>
      </c>
      <c r="DV345" s="1" t="s">
        <v>27937</v>
      </c>
      <c r="DW345" s="1" t="s">
        <v>33132</v>
      </c>
      <c r="DX345" s="1" t="s">
        <v>18751</v>
      </c>
      <c r="DY345" s="1" t="s">
        <v>29230</v>
      </c>
      <c r="DZ345" s="1" t="s">
        <v>28945</v>
      </c>
      <c r="EA345" s="1" t="s">
        <v>13671</v>
      </c>
      <c r="EB345" s="1" t="s">
        <v>27512</v>
      </c>
      <c r="EC345" s="1" t="s">
        <v>17236</v>
      </c>
      <c r="ED345" s="1" t="s">
        <v>5499</v>
      </c>
      <c r="EE345" s="1" t="s">
        <v>7486</v>
      </c>
      <c r="EF345" s="1" t="s">
        <v>10619</v>
      </c>
      <c r="EG345" s="1" t="s">
        <v>34803</v>
      </c>
      <c r="EH345" s="1" t="s">
        <v>33922</v>
      </c>
      <c r="EI345" s="1" t="s">
        <v>27129</v>
      </c>
      <c r="EJ345" s="1" t="s">
        <v>21825</v>
      </c>
      <c r="EK345" s="1" t="s">
        <v>22191</v>
      </c>
      <c r="EL345" s="1" t="s">
        <v>20623</v>
      </c>
      <c r="EM345" s="1" t="s">
        <v>31815</v>
      </c>
      <c r="EN345" s="1" t="s">
        <v>16480</v>
      </c>
      <c r="EO345" s="1" t="s">
        <v>30480</v>
      </c>
      <c r="EP345" s="1" t="s">
        <v>10129</v>
      </c>
      <c r="EQ345" s="1" t="s">
        <v>45232</v>
      </c>
      <c r="ER345" s="1" t="s">
        <v>9210</v>
      </c>
      <c r="ES345" s="1" t="s">
        <v>31606</v>
      </c>
      <c r="ET345" s="1" t="s">
        <v>15025</v>
      </c>
      <c r="EU345" s="1" t="s">
        <v>45233</v>
      </c>
      <c r="EV345" s="1" t="s">
        <v>35699</v>
      </c>
      <c r="EW345" s="1" t="s">
        <v>15768</v>
      </c>
      <c r="EX345" s="1" t="s">
        <v>16720</v>
      </c>
      <c r="EY345" s="1" t="s">
        <v>2383</v>
      </c>
      <c r="EZ345" s="1" t="s">
        <v>45234</v>
      </c>
      <c r="FA345" s="1" t="s">
        <v>3900</v>
      </c>
      <c r="FB345" s="1" t="s">
        <v>3440</v>
      </c>
      <c r="FC345" s="1" t="s">
        <v>5224</v>
      </c>
      <c r="FD345" s="1" t="s">
        <v>26379</v>
      </c>
      <c r="FE345" s="1" t="s">
        <v>26451</v>
      </c>
      <c r="FF345" s="1" t="s">
        <v>33156</v>
      </c>
      <c r="FG345" s="1" t="s">
        <v>35294</v>
      </c>
      <c r="FH345" s="1" t="s">
        <v>22043</v>
      </c>
      <c r="FI345" s="1" t="s">
        <v>33027</v>
      </c>
      <c r="FJ345" s="1" t="s">
        <v>36447</v>
      </c>
      <c r="FK345" s="1" t="s">
        <v>26579</v>
      </c>
      <c r="FL345" s="1" t="s">
        <v>43325</v>
      </c>
      <c r="FM345" s="1" t="s">
        <v>20627</v>
      </c>
      <c r="FN345" s="1" t="s">
        <v>4272</v>
      </c>
      <c r="FO345" s="1" t="s">
        <v>16151</v>
      </c>
      <c r="FP345" s="1" t="s">
        <v>45086</v>
      </c>
      <c r="FQ345" s="1" t="s">
        <v>31245</v>
      </c>
      <c r="FR345" s="1" t="s">
        <v>22112</v>
      </c>
      <c r="FS345" s="1" t="s">
        <v>20194</v>
      </c>
      <c r="FT345" s="1" t="s">
        <v>5011</v>
      </c>
      <c r="FU345" s="1" t="s">
        <v>13940</v>
      </c>
      <c r="FV345" s="1" t="s">
        <v>34912</v>
      </c>
      <c r="FW345" s="1" t="s">
        <v>4460</v>
      </c>
      <c r="FX345" s="1" t="s">
        <v>28059</v>
      </c>
      <c r="FY345" s="1" t="s">
        <v>17130</v>
      </c>
      <c r="FZ345" s="1" t="s">
        <v>2740</v>
      </c>
      <c r="GA345" s="1" t="s">
        <v>10435</v>
      </c>
      <c r="GB345" s="1" t="s">
        <v>36923</v>
      </c>
      <c r="GC345" s="1" t="s">
        <v>5986</v>
      </c>
      <c r="GD345" s="1" t="s">
        <v>3211</v>
      </c>
      <c r="GE345" s="1" t="s">
        <v>23203</v>
      </c>
      <c r="GF345" s="1" t="s">
        <v>10217</v>
      </c>
      <c r="GG345" s="1" t="s">
        <v>3187</v>
      </c>
      <c r="GH345" s="1" t="s">
        <v>39913</v>
      </c>
      <c r="GI345" s="1" t="s">
        <v>23272</v>
      </c>
      <c r="GJ345" s="1" t="s">
        <v>35851</v>
      </c>
      <c r="GK345" s="1" t="s">
        <v>20737</v>
      </c>
      <c r="GL345" s="1" t="s">
        <v>4507</v>
      </c>
      <c r="GM345" s="1" t="s">
        <v>36278</v>
      </c>
      <c r="GN345" s="1" t="s">
        <v>11977</v>
      </c>
      <c r="GO345" s="1" t="s">
        <v>30508</v>
      </c>
      <c r="GP345" s="1" t="s">
        <v>39182</v>
      </c>
      <c r="GQ345" s="1" t="s">
        <v>7198</v>
      </c>
      <c r="GR345" s="1" t="s">
        <v>24084</v>
      </c>
      <c r="GS345" s="1" t="s">
        <v>15467</v>
      </c>
      <c r="GT345" s="1" t="s">
        <v>30055</v>
      </c>
      <c r="GU345" s="1" t="s">
        <v>20558</v>
      </c>
      <c r="GV345" s="1" t="s">
        <v>10129</v>
      </c>
      <c r="GW345" s="1" t="s">
        <v>36975</v>
      </c>
      <c r="GX345" s="1" t="s">
        <v>37079</v>
      </c>
      <c r="GY345" s="1" t="s">
        <v>34391</v>
      </c>
      <c r="GZ345" s="1" t="s">
        <v>26922</v>
      </c>
      <c r="HA345" s="1" t="s">
        <v>13548</v>
      </c>
      <c r="HB345" s="1" t="s">
        <v>15771</v>
      </c>
      <c r="HC345" s="1" t="s">
        <v>45235</v>
      </c>
      <c r="HD345" s="1" t="s">
        <v>8028</v>
      </c>
      <c r="HE345" s="1" t="s">
        <v>18598</v>
      </c>
      <c r="HF345" s="1" t="s">
        <v>45236</v>
      </c>
      <c r="HG345" s="1" t="s">
        <v>33403</v>
      </c>
      <c r="HH345" s="1" t="s">
        <v>3735</v>
      </c>
      <c r="HI345" s="1" t="s">
        <v>42082</v>
      </c>
      <c r="HJ345" s="1" t="s">
        <v>43768</v>
      </c>
      <c r="HK345" s="1" t="s">
        <v>22229</v>
      </c>
      <c r="HL345" s="1" t="s">
        <v>45237</v>
      </c>
      <c r="HM345" s="1" t="s">
        <v>5448</v>
      </c>
      <c r="HN345" s="1" t="s">
        <v>14939</v>
      </c>
      <c r="HO345" s="1" t="s">
        <v>10976</v>
      </c>
      <c r="HP345" s="1" t="s">
        <v>29028</v>
      </c>
      <c r="HQ345" s="1" t="s">
        <v>38799</v>
      </c>
      <c r="HR345" s="1" t="s">
        <v>24637</v>
      </c>
      <c r="HS345" s="1" t="s">
        <v>11422</v>
      </c>
      <c r="HT345" s="1" t="s">
        <v>861</v>
      </c>
      <c r="HU345" s="1" t="s">
        <v>21998</v>
      </c>
      <c r="HV345" s="1" t="s">
        <v>32651</v>
      </c>
      <c r="HW345" s="1" t="s">
        <v>45238</v>
      </c>
      <c r="HX345" s="1" t="s">
        <v>6467</v>
      </c>
      <c r="HY345" s="1" t="s">
        <v>5623</v>
      </c>
      <c r="HZ345" s="1" t="s">
        <v>6285</v>
      </c>
      <c r="IA345" s="1" t="s">
        <v>20906</v>
      </c>
      <c r="IB345" s="1" t="s">
        <v>3588</v>
      </c>
      <c r="IC345" s="1" t="s">
        <v>43751</v>
      </c>
      <c r="ID345" s="1" t="s">
        <v>20009</v>
      </c>
      <c r="IE345" s="1" t="s">
        <v>5439</v>
      </c>
      <c r="IF345" s="1" t="s">
        <v>7480</v>
      </c>
      <c r="IG345" s="1" t="s">
        <v>34776</v>
      </c>
      <c r="IH345" s="1" t="s">
        <v>30563</v>
      </c>
      <c r="II345" s="1" t="s">
        <v>7050</v>
      </c>
      <c r="IJ345" s="1" t="s">
        <v>32235</v>
      </c>
      <c r="IK345" s="1" t="s">
        <v>32953</v>
      </c>
      <c r="IL345" s="1" t="s">
        <v>34122</v>
      </c>
      <c r="IM345" s="1" t="s">
        <v>15210</v>
      </c>
      <c r="IN345" s="1" t="s">
        <v>34833</v>
      </c>
      <c r="IO345" s="1" t="s">
        <v>28218</v>
      </c>
      <c r="IP345" s="1" t="s">
        <v>35458</v>
      </c>
      <c r="IQ345" s="1" t="s">
        <v>3456</v>
      </c>
      <c r="IR345" s="1" t="s">
        <v>34102</v>
      </c>
      <c r="IS345" s="1" t="s">
        <v>45239</v>
      </c>
      <c r="IT345" s="1" t="s">
        <v>5954</v>
      </c>
      <c r="IU345" s="1" t="s">
        <v>27050</v>
      </c>
      <c r="IV345" s="1" t="s">
        <v>40027</v>
      </c>
      <c r="IW345" s="1" t="s">
        <v>11886</v>
      </c>
      <c r="IX345" s="1" t="s">
        <v>3510</v>
      </c>
      <c r="IY345" s="1" t="s">
        <v>30427</v>
      </c>
      <c r="IZ345" s="1" t="s">
        <v>8995</v>
      </c>
      <c r="JA345" s="1" t="s">
        <v>11451</v>
      </c>
      <c r="JB345" s="1" t="s">
        <v>8877</v>
      </c>
      <c r="JC345" s="1" t="s">
        <v>37655</v>
      </c>
      <c r="JD345" s="1" t="s">
        <v>37283</v>
      </c>
      <c r="JE345" s="1" t="s">
        <v>1868</v>
      </c>
      <c r="JF345" s="1" t="s">
        <v>29170</v>
      </c>
      <c r="JG345" s="1" t="s">
        <v>23043</v>
      </c>
      <c r="JH345" s="1" t="s">
        <v>23692</v>
      </c>
      <c r="JI345" s="1" t="s">
        <v>3427</v>
      </c>
      <c r="JJ345" s="1" t="s">
        <v>29200</v>
      </c>
      <c r="JK345" s="1" t="s">
        <v>28953</v>
      </c>
      <c r="JL345" s="1" t="s">
        <v>22993</v>
      </c>
      <c r="JM345" s="1" t="s">
        <v>15705</v>
      </c>
      <c r="JN345" s="1" t="s">
        <v>22329</v>
      </c>
      <c r="JO345" s="1" t="s">
        <v>26744</v>
      </c>
      <c r="JP345" s="1" t="s">
        <v>10344</v>
      </c>
      <c r="JQ345" s="1" t="s">
        <v>18343</v>
      </c>
      <c r="JR345" s="1" t="s">
        <v>13869</v>
      </c>
      <c r="JS345" s="1" t="s">
        <v>24589</v>
      </c>
      <c r="JT345" s="1" t="s">
        <v>20735</v>
      </c>
      <c r="JU345" s="1" t="s">
        <v>14227</v>
      </c>
      <c r="JV345" s="1" t="s">
        <v>41054</v>
      </c>
      <c r="JW345" s="1" t="s">
        <v>41988</v>
      </c>
      <c r="JX345" s="1" t="s">
        <v>11773</v>
      </c>
      <c r="JY345" s="1" t="s">
        <v>10053</v>
      </c>
      <c r="JZ345" s="1" t="s">
        <v>19930</v>
      </c>
      <c r="KA345" s="1" t="s">
        <v>16101</v>
      </c>
      <c r="KB345" s="1" t="s">
        <v>4648</v>
      </c>
      <c r="KC345" s="1" t="s">
        <v>19385</v>
      </c>
      <c r="KD345" s="1" t="s">
        <v>19143</v>
      </c>
      <c r="KE345" s="1" t="s">
        <v>30849</v>
      </c>
      <c r="KF345" s="1" t="s">
        <v>40451</v>
      </c>
      <c r="KG345" s="1" t="s">
        <v>17438</v>
      </c>
      <c r="KH345" s="1" t="s">
        <v>15891</v>
      </c>
      <c r="KI345" s="1" t="s">
        <v>3773</v>
      </c>
      <c r="KJ345" s="1" t="s">
        <v>41437</v>
      </c>
      <c r="KK345" s="1" t="s">
        <v>8790</v>
      </c>
      <c r="KL345" s="1" t="s">
        <v>41059</v>
      </c>
      <c r="KM345" s="1" t="s">
        <v>17296</v>
      </c>
      <c r="KN345" s="1" t="s">
        <v>25669</v>
      </c>
      <c r="KO345" s="1" t="s">
        <v>33916</v>
      </c>
      <c r="KP345" s="1" t="s">
        <v>6297</v>
      </c>
      <c r="KQ345" s="1" t="s">
        <v>29603</v>
      </c>
      <c r="KR345" s="1" t="s">
        <v>3296</v>
      </c>
      <c r="KS345" s="1" t="s">
        <v>6858</v>
      </c>
      <c r="KT345" s="1" t="s">
        <v>14902</v>
      </c>
      <c r="KU345" s="1" t="s">
        <v>35164</v>
      </c>
      <c r="KV345" s="1" t="s">
        <v>45240</v>
      </c>
      <c r="KW345" s="1" t="s">
        <v>22957</v>
      </c>
      <c r="KX345" s="1" t="s">
        <v>22824</v>
      </c>
      <c r="KY345" s="1" t="s">
        <v>8977</v>
      </c>
      <c r="KZ345" s="1" t="s">
        <v>20057</v>
      </c>
      <c r="LA345" s="1" t="s">
        <v>35044</v>
      </c>
      <c r="LB345" s="1" t="s">
        <v>10616</v>
      </c>
      <c r="LC345" s="1" t="s">
        <v>35618</v>
      </c>
      <c r="LD345" s="1" t="s">
        <v>4806</v>
      </c>
      <c r="LE345" s="1" t="s">
        <v>2457</v>
      </c>
      <c r="LF345" s="1" t="s">
        <v>19654</v>
      </c>
      <c r="LG345" s="1" t="s">
        <v>3771</v>
      </c>
      <c r="LH345" s="1" t="s">
        <v>21646</v>
      </c>
      <c r="LI345" s="1" t="s">
        <v>25461</v>
      </c>
      <c r="LJ345" s="1" t="s">
        <v>40604</v>
      </c>
      <c r="LK345" s="1" t="s">
        <v>19486</v>
      </c>
      <c r="LL345" s="1" t="s">
        <v>37950</v>
      </c>
      <c r="LM345" s="1" t="s">
        <v>45241</v>
      </c>
      <c r="LN345" s="1" t="s">
        <v>4562</v>
      </c>
      <c r="LO345" s="1" t="s">
        <v>8751</v>
      </c>
      <c r="LP345" s="1" t="s">
        <v>33247</v>
      </c>
      <c r="LQ345" s="1" t="s">
        <v>24621</v>
      </c>
      <c r="LR345" s="1" t="s">
        <v>21156</v>
      </c>
      <c r="LS345" s="1" t="s">
        <v>3303</v>
      </c>
      <c r="LT345" s="1" t="s">
        <v>29107</v>
      </c>
      <c r="LU345" s="1" t="s">
        <v>26772</v>
      </c>
      <c r="LV345" s="1" t="s">
        <v>8080</v>
      </c>
      <c r="LW345" s="1" t="s">
        <v>30296</v>
      </c>
      <c r="LX345" s="1" t="s">
        <v>20424</v>
      </c>
      <c r="LY345" s="1" t="s">
        <v>4278</v>
      </c>
      <c r="LZ345" s="1" t="s">
        <v>26086</v>
      </c>
      <c r="MA345" s="1" t="s">
        <v>10579</v>
      </c>
      <c r="MB345" s="1" t="s">
        <v>11708</v>
      </c>
      <c r="MC345" s="1" t="s">
        <v>45242</v>
      </c>
      <c r="MD345" s="1" t="s">
        <v>10260</v>
      </c>
      <c r="ME345" s="1" t="s">
        <v>19743</v>
      </c>
      <c r="MF345" s="1" t="s">
        <v>1731</v>
      </c>
      <c r="MG345" s="1" t="s">
        <v>20022</v>
      </c>
      <c r="MH345" s="1" t="s">
        <v>37093</v>
      </c>
      <c r="MI345" s="1" t="s">
        <v>16952</v>
      </c>
      <c r="MJ345" s="1" t="s">
        <v>6394</v>
      </c>
      <c r="MK345" s="1" t="s">
        <v>17213</v>
      </c>
      <c r="ML345" s="1" t="s">
        <v>6286</v>
      </c>
      <c r="MM345" s="1" t="s">
        <v>29386</v>
      </c>
      <c r="MN345" s="1" t="s">
        <v>26737</v>
      </c>
      <c r="MO345" s="1" t="s">
        <v>6400</v>
      </c>
      <c r="MP345" s="1" t="s">
        <v>3489</v>
      </c>
      <c r="MQ345" s="1" t="s">
        <v>20318</v>
      </c>
      <c r="MR345" s="1" t="s">
        <v>45243</v>
      </c>
      <c r="MS345" s="1" t="s">
        <v>27806</v>
      </c>
      <c r="MT345" s="1" t="s">
        <v>8938</v>
      </c>
      <c r="MU345" s="1" t="s">
        <v>1900</v>
      </c>
      <c r="MV345" s="1" t="s">
        <v>11434</v>
      </c>
      <c r="MW345" s="1" t="s">
        <v>29792</v>
      </c>
      <c r="MX345" s="1" t="s">
        <v>45244</v>
      </c>
      <c r="MY345" s="1" t="s">
        <v>5990</v>
      </c>
      <c r="MZ345" s="1" t="s">
        <v>4459</v>
      </c>
      <c r="NA345" s="1" t="s">
        <v>37474</v>
      </c>
      <c r="NB345" s="1" t="s">
        <v>32848</v>
      </c>
      <c r="NC345" s="1" t="s">
        <v>31000</v>
      </c>
      <c r="ND345" s="1" t="s">
        <v>25794</v>
      </c>
      <c r="NE345" s="1" t="s">
        <v>7797</v>
      </c>
      <c r="NF345" s="1" t="s">
        <v>28110</v>
      </c>
      <c r="NG345" s="1" t="s">
        <v>45245</v>
      </c>
      <c r="NH345" s="1" t="s">
        <v>15451</v>
      </c>
      <c r="NI345" s="1" t="s">
        <v>5253</v>
      </c>
      <c r="NJ345" s="1" t="s">
        <v>2928</v>
      </c>
      <c r="NK345" s="1" t="s">
        <v>16351</v>
      </c>
      <c r="NL345" s="1" t="s">
        <v>17760</v>
      </c>
      <c r="NM345" s="1" t="s">
        <v>42403</v>
      </c>
      <c r="NN345" s="1" t="s">
        <v>27603</v>
      </c>
      <c r="NO345" s="1" t="s">
        <v>44760</v>
      </c>
      <c r="NP345" s="1" t="s">
        <v>11879</v>
      </c>
      <c r="NQ345" s="1" t="s">
        <v>45246</v>
      </c>
      <c r="NR345" s="1" t="s">
        <v>3464</v>
      </c>
      <c r="NS345" s="1" t="s">
        <v>45247</v>
      </c>
      <c r="NT345" s="1" t="s">
        <v>26256</v>
      </c>
      <c r="NU345" s="1" t="s">
        <v>6783</v>
      </c>
      <c r="NV345" s="1" t="s">
        <v>21092</v>
      </c>
      <c r="NW345" s="1" t="s">
        <v>7278</v>
      </c>
      <c r="NX345" s="1" t="s">
        <v>37799</v>
      </c>
      <c r="NY345" s="1" t="s">
        <v>29503</v>
      </c>
      <c r="NZ345" s="1" t="s">
        <v>45248</v>
      </c>
      <c r="OA345" s="1" t="s">
        <v>26616</v>
      </c>
      <c r="OB345" s="1" t="s">
        <v>24843</v>
      </c>
      <c r="OC345" s="1" t="s">
        <v>21261</v>
      </c>
      <c r="OD345" s="1" t="s">
        <v>19170</v>
      </c>
      <c r="OE345" s="1" t="s">
        <v>8653</v>
      </c>
      <c r="OF345" s="1" t="s">
        <v>37415</v>
      </c>
      <c r="OG345" s="1" t="s">
        <v>3371</v>
      </c>
      <c r="OH345" s="1" t="s">
        <v>19812</v>
      </c>
      <c r="OI345" s="1" t="s">
        <v>30032</v>
      </c>
      <c r="OJ345" s="1" t="s">
        <v>22437</v>
      </c>
      <c r="OK345" s="1" t="s">
        <v>27730</v>
      </c>
      <c r="OL345" s="1" t="s">
        <v>24911</v>
      </c>
      <c r="OM345" s="1" t="s">
        <v>11557</v>
      </c>
      <c r="ON345" s="1" t="s">
        <v>2604</v>
      </c>
      <c r="OO345" s="1" t="s">
        <v>24851</v>
      </c>
      <c r="OP345" s="1" t="s">
        <v>6345</v>
      </c>
      <c r="OQ345" s="1" t="s">
        <v>35270</v>
      </c>
      <c r="OR345" s="1" t="s">
        <v>45249</v>
      </c>
      <c r="OS345" s="1" t="s">
        <v>29244</v>
      </c>
      <c r="OT345" s="1" t="s">
        <v>3163</v>
      </c>
      <c r="OU345" s="1" t="s">
        <v>10990</v>
      </c>
      <c r="OV345" s="1" t="s">
        <v>11536</v>
      </c>
      <c r="OW345" s="1" t="s">
        <v>26464</v>
      </c>
      <c r="OX345" s="1" t="s">
        <v>11830</v>
      </c>
      <c r="OY345" s="1" t="s">
        <v>44806</v>
      </c>
      <c r="OZ345" s="1" t="s">
        <v>5109</v>
      </c>
      <c r="PA345" s="1" t="s">
        <v>23046</v>
      </c>
      <c r="PB345" s="1" t="s">
        <v>2314</v>
      </c>
      <c r="PC345" s="1" t="s">
        <v>32558</v>
      </c>
      <c r="PD345" s="1" t="s">
        <v>12905</v>
      </c>
      <c r="PE345" s="1" t="s">
        <v>29901</v>
      </c>
      <c r="PF345" s="1" t="s">
        <v>33187</v>
      </c>
      <c r="PG345" s="1" t="s">
        <v>8541</v>
      </c>
      <c r="PH345" s="1" t="s">
        <v>37586</v>
      </c>
      <c r="PI345" s="1" t="s">
        <v>32787</v>
      </c>
      <c r="PJ345" s="1" t="s">
        <v>25121</v>
      </c>
      <c r="PK345" s="1" t="s">
        <v>1843</v>
      </c>
      <c r="PL345" s="1" t="s">
        <v>14712</v>
      </c>
      <c r="PM345" s="1" t="s">
        <v>13126</v>
      </c>
      <c r="PN345" s="1" t="s">
        <v>29709</v>
      </c>
      <c r="PO345" s="1" t="s">
        <v>28718</v>
      </c>
      <c r="PP345" s="1" t="s">
        <v>6773</v>
      </c>
      <c r="PQ345" s="1" t="s">
        <v>39427</v>
      </c>
      <c r="PR345" s="1" t="s">
        <v>45250</v>
      </c>
      <c r="PS345" s="1" t="s">
        <v>45251</v>
      </c>
      <c r="PT345" s="1" t="s">
        <v>21555</v>
      </c>
      <c r="PU345" s="1" t="s">
        <v>3045</v>
      </c>
      <c r="PV345" s="1" t="s">
        <v>3477</v>
      </c>
      <c r="PW345" s="1" t="s">
        <v>10812</v>
      </c>
      <c r="PX345" s="1" t="s">
        <v>28268</v>
      </c>
      <c r="PY345" s="1" t="s">
        <v>19220</v>
      </c>
      <c r="PZ345" s="1" t="s">
        <v>32055</v>
      </c>
      <c r="QA345" s="1" t="s">
        <v>3274</v>
      </c>
      <c r="QB345" s="1" t="s">
        <v>39435</v>
      </c>
      <c r="QC345" s="1" t="s">
        <v>13336</v>
      </c>
      <c r="QD345" s="1" t="s">
        <v>15316</v>
      </c>
      <c r="QE345" s="1" t="s">
        <v>14101</v>
      </c>
      <c r="QF345" s="1" t="s">
        <v>1161</v>
      </c>
      <c r="QG345" s="1" t="s">
        <v>41668</v>
      </c>
      <c r="QH345" s="1" t="s">
        <v>25203</v>
      </c>
      <c r="QI345" s="1" t="s">
        <v>18552</v>
      </c>
      <c r="QJ345" s="1" t="s">
        <v>1651</v>
      </c>
      <c r="QK345" s="1" t="s">
        <v>30215</v>
      </c>
      <c r="QL345" s="1" t="s">
        <v>12851</v>
      </c>
      <c r="QM345" s="1" t="s">
        <v>15323</v>
      </c>
      <c r="QN345" s="1" t="s">
        <v>10330</v>
      </c>
      <c r="QO345" s="1" t="s">
        <v>26754</v>
      </c>
      <c r="QP345" s="1" t="s">
        <v>33129</v>
      </c>
      <c r="QQ345" s="1" t="s">
        <v>7807</v>
      </c>
      <c r="QR345" s="1" t="s">
        <v>21480</v>
      </c>
      <c r="QS345" s="1" t="s">
        <v>45252</v>
      </c>
      <c r="QT345" s="1" t="s">
        <v>11839</v>
      </c>
      <c r="QU345" s="1" t="s">
        <v>40572</v>
      </c>
      <c r="QV345" s="1" t="s">
        <v>11471</v>
      </c>
      <c r="QW345" s="1" t="s">
        <v>4945</v>
      </c>
      <c r="QX345" s="1" t="s">
        <v>19099</v>
      </c>
      <c r="QY345" s="1" t="s">
        <v>17121</v>
      </c>
      <c r="QZ345" s="1" t="s">
        <v>18550</v>
      </c>
      <c r="RA345" s="1" t="s">
        <v>19342</v>
      </c>
      <c r="RB345" s="1" t="s">
        <v>9655</v>
      </c>
      <c r="RC345" s="1" t="s">
        <v>21823</v>
      </c>
      <c r="RD345" s="1" t="s">
        <v>7329</v>
      </c>
      <c r="RE345" s="1" t="s">
        <v>31347</v>
      </c>
      <c r="RF345" s="1" t="s">
        <v>11749</v>
      </c>
      <c r="RG345" s="1" t="s">
        <v>17385</v>
      </c>
      <c r="RH345" s="1" t="s">
        <v>16611</v>
      </c>
      <c r="RI345" s="1" t="s">
        <v>2617</v>
      </c>
      <c r="RJ345" s="1" t="s">
        <v>42121</v>
      </c>
      <c r="RK345" s="1" t="s">
        <v>21196</v>
      </c>
      <c r="RL345" s="1" t="s">
        <v>16618</v>
      </c>
      <c r="RM345" s="1" t="s">
        <v>10442</v>
      </c>
      <c r="RN345" s="1" t="s">
        <v>8923</v>
      </c>
      <c r="RO345" s="1" t="s">
        <v>31589</v>
      </c>
      <c r="RP345" s="1" t="s">
        <v>31851</v>
      </c>
      <c r="RQ345" s="1" t="s">
        <v>6489</v>
      </c>
      <c r="RR345" s="1" t="s">
        <v>28949</v>
      </c>
      <c r="RS345" s="1" t="s">
        <v>12598</v>
      </c>
      <c r="RT345" s="1" t="s">
        <v>2251</v>
      </c>
      <c r="RU345" s="1" t="s">
        <v>24220</v>
      </c>
      <c r="RV345" s="1" t="s">
        <v>12148</v>
      </c>
      <c r="RW345" s="1" t="s">
        <v>4622</v>
      </c>
      <c r="RX345" s="1" t="s">
        <v>35780</v>
      </c>
      <c r="RY345" s="1" t="s">
        <v>7605</v>
      </c>
      <c r="RZ345" s="1" t="s">
        <v>12990</v>
      </c>
      <c r="SA345" s="1" t="s">
        <v>19648</v>
      </c>
      <c r="SB345" s="1" t="s">
        <v>10835</v>
      </c>
      <c r="SC345" s="1" t="s">
        <v>21538</v>
      </c>
      <c r="SD345" s="1" t="s">
        <v>21051</v>
      </c>
      <c r="SE345" s="1" t="s">
        <v>45253</v>
      </c>
      <c r="SF345" s="1" t="s">
        <v>34728</v>
      </c>
      <c r="SG345" s="1" t="s">
        <v>6243</v>
      </c>
      <c r="SH345" s="1" t="s">
        <v>32264</v>
      </c>
      <c r="SI345" s="1" t="s">
        <v>21558</v>
      </c>
      <c r="SJ345" s="1" t="s">
        <v>29287</v>
      </c>
      <c r="SK345" s="1" t="s">
        <v>34025</v>
      </c>
      <c r="SL345" s="1" t="s">
        <v>34300</v>
      </c>
      <c r="SM345" s="1" t="s">
        <v>7518</v>
      </c>
      <c r="SN345" s="1" t="s">
        <v>4906</v>
      </c>
      <c r="SO345" s="1" t="s">
        <v>2490</v>
      </c>
      <c r="SP345" s="1" t="s">
        <v>23108</v>
      </c>
      <c r="SQ345" s="1" t="s">
        <v>20589</v>
      </c>
      <c r="SR345" s="1" t="s">
        <v>4479</v>
      </c>
      <c r="SS345" s="1" t="s">
        <v>26650</v>
      </c>
      <c r="ST345" s="1" t="s">
        <v>5805</v>
      </c>
      <c r="SU345" s="1" t="s">
        <v>2927</v>
      </c>
      <c r="SV345" s="1" t="s">
        <v>16338</v>
      </c>
      <c r="SW345" s="1" t="s">
        <v>27667</v>
      </c>
      <c r="SX345" s="1" t="s">
        <v>20248</v>
      </c>
      <c r="SY345" s="1" t="s">
        <v>16105</v>
      </c>
      <c r="SZ345" s="1" t="s">
        <v>11922</v>
      </c>
      <c r="TA345" s="1" t="s">
        <v>2171</v>
      </c>
      <c r="TB345" s="1" t="s">
        <v>1204</v>
      </c>
      <c r="TC345" s="1" t="s">
        <v>1204</v>
      </c>
      <c r="TD345" s="1" t="s">
        <v>45254</v>
      </c>
      <c r="TE345" s="1" t="s">
        <v>1204</v>
      </c>
      <c r="TF345" s="1" t="s">
        <v>1204</v>
      </c>
      <c r="TG345" s="1" t="s">
        <v>1204</v>
      </c>
      <c r="TH345" s="1" t="s">
        <v>1204</v>
      </c>
      <c r="TI345" s="1" t="s">
        <v>1204</v>
      </c>
      <c r="TJ345" s="1" t="s">
        <v>1204</v>
      </c>
      <c r="TK345" s="1" t="s">
        <v>1204</v>
      </c>
      <c r="TL345" s="1" t="s">
        <v>1204</v>
      </c>
      <c r="TM345" s="1" t="s">
        <v>1204</v>
      </c>
      <c r="TN345" s="1" t="s">
        <v>1204</v>
      </c>
      <c r="TO345" s="1" t="s">
        <v>45255</v>
      </c>
      <c r="TP345" s="1" t="s">
        <v>1204</v>
      </c>
      <c r="TQ345" s="1" t="s">
        <v>1204</v>
      </c>
      <c r="TR345" s="1" t="s">
        <v>1204</v>
      </c>
      <c r="TS345" s="1" t="s">
        <v>1204</v>
      </c>
      <c r="TT345" s="1" t="s">
        <v>1204</v>
      </c>
      <c r="TU345" s="1" t="s">
        <v>1204</v>
      </c>
      <c r="TV345" s="1" t="s">
        <v>1204</v>
      </c>
      <c r="TW345" s="1" t="s">
        <v>1204</v>
      </c>
      <c r="TX345" s="1" t="s">
        <v>1204</v>
      </c>
      <c r="TY345" s="1" t="s">
        <v>1204</v>
      </c>
      <c r="TZ345" s="1" t="s">
        <v>1204</v>
      </c>
      <c r="UA345" s="1" t="s">
        <v>1204</v>
      </c>
      <c r="UB345" s="1" t="s">
        <v>1204</v>
      </c>
      <c r="UC345" s="1" t="s">
        <v>1204</v>
      </c>
      <c r="UD345" s="1" t="s">
        <v>1204</v>
      </c>
      <c r="UE345" s="1" t="s">
        <v>45256</v>
      </c>
      <c r="UF345" s="1" t="s">
        <v>1204</v>
      </c>
      <c r="UG345" s="1" t="s">
        <v>1204</v>
      </c>
      <c r="UH345" s="1" t="s">
        <v>1204</v>
      </c>
      <c r="UI345" s="1" t="s">
        <v>1204</v>
      </c>
      <c r="UJ345" s="1" t="s">
        <v>1204</v>
      </c>
      <c r="UK345" s="1" t="s">
        <v>1204</v>
      </c>
      <c r="UL345" s="1" t="s">
        <v>1204</v>
      </c>
      <c r="UM345" s="1" t="s">
        <v>1204</v>
      </c>
      <c r="UN345" s="1" t="s">
        <v>1204</v>
      </c>
      <c r="UO345" s="1" t="s">
        <v>45257</v>
      </c>
      <c r="UP345" s="1" t="s">
        <v>1204</v>
      </c>
      <c r="UQ345" s="1" t="s">
        <v>1204</v>
      </c>
      <c r="UR345" s="1" t="s">
        <v>1204</v>
      </c>
      <c r="US345" s="1" t="s">
        <v>1204</v>
      </c>
      <c r="UT345" s="1" t="s">
        <v>1204</v>
      </c>
      <c r="UU345" s="1" t="s">
        <v>1204</v>
      </c>
      <c r="UV345">
        <v>0</v>
      </c>
      <c r="UW345" s="1" t="s">
        <v>1204</v>
      </c>
      <c r="UX345" s="1" t="s">
        <v>1204</v>
      </c>
      <c r="UY345" s="1" t="s">
        <v>1204</v>
      </c>
      <c r="UZ345" s="1" t="s">
        <v>1204</v>
      </c>
      <c r="VA345" s="1" t="s">
        <v>1204</v>
      </c>
      <c r="VB345" s="1" t="s">
        <v>1204</v>
      </c>
      <c r="VC345" s="1" t="s">
        <v>1204</v>
      </c>
      <c r="VD345" s="1" t="s">
        <v>1204</v>
      </c>
      <c r="VE345">
        <v>0</v>
      </c>
      <c r="VF345" s="1" t="s">
        <v>1204</v>
      </c>
      <c r="VG345">
        <v>0</v>
      </c>
      <c r="VH345" s="1" t="s">
        <v>1204</v>
      </c>
      <c r="VI345" s="1" t="s">
        <v>1204</v>
      </c>
      <c r="VJ345" s="1" t="s">
        <v>1204</v>
      </c>
      <c r="VK345">
        <v>0</v>
      </c>
      <c r="VL345" s="1" t="s">
        <v>1204</v>
      </c>
      <c r="VM345" s="1" t="s">
        <v>1204</v>
      </c>
      <c r="VN345" s="1" t="s">
        <v>1204</v>
      </c>
      <c r="VO345" s="1" t="s">
        <v>1204</v>
      </c>
      <c r="VP345" s="1" t="s">
        <v>1204</v>
      </c>
      <c r="VQ345" s="1" t="s">
        <v>1204</v>
      </c>
      <c r="VR345" s="1" t="s">
        <v>1204</v>
      </c>
      <c r="VS345" s="1" t="s">
        <v>1204</v>
      </c>
      <c r="VT345" s="1" t="s">
        <v>1204</v>
      </c>
      <c r="VU345">
        <v>0</v>
      </c>
      <c r="VV345" s="1" t="s">
        <v>1204</v>
      </c>
      <c r="VW345" s="1" t="s">
        <v>1204</v>
      </c>
      <c r="VX345">
        <v>0</v>
      </c>
      <c r="VY345" s="1" t="s">
        <v>1204</v>
      </c>
      <c r="VZ345" s="1" t="s">
        <v>1204</v>
      </c>
      <c r="WA345" s="1" t="s">
        <v>1204</v>
      </c>
      <c r="WB345" s="1" t="s">
        <v>1204</v>
      </c>
      <c r="WC345" s="1" t="s">
        <v>1204</v>
      </c>
      <c r="WD345">
        <v>0</v>
      </c>
      <c r="WE345">
        <v>0</v>
      </c>
      <c r="WF345" s="1" t="s">
        <v>1204</v>
      </c>
      <c r="WG345" s="1" t="s">
        <v>1204</v>
      </c>
      <c r="WH345" s="1" t="s">
        <v>1204</v>
      </c>
      <c r="WI345" s="1" t="s">
        <v>1204</v>
      </c>
      <c r="WJ345" s="1" t="s">
        <v>1204</v>
      </c>
      <c r="WK345" s="1" t="s">
        <v>1204</v>
      </c>
      <c r="WL345" s="1" t="s">
        <v>1204</v>
      </c>
      <c r="WM345">
        <v>0</v>
      </c>
      <c r="WN345" s="1" t="s">
        <v>1204</v>
      </c>
      <c r="WO345" s="1" t="s">
        <v>1204</v>
      </c>
      <c r="WP345" s="1" t="s">
        <v>1204</v>
      </c>
      <c r="WQ345" s="1" t="s">
        <v>1204</v>
      </c>
      <c r="WR345" s="1" t="s">
        <v>1204</v>
      </c>
      <c r="WS345">
        <v>0</v>
      </c>
      <c r="WT345">
        <v>0</v>
      </c>
      <c r="WU345" s="1" t="s">
        <v>1204</v>
      </c>
      <c r="WV345" s="1" t="s">
        <v>1204</v>
      </c>
      <c r="WW345" s="1" t="s">
        <v>1204</v>
      </c>
      <c r="WX345">
        <v>0</v>
      </c>
      <c r="WY345" s="1" t="s">
        <v>1204</v>
      </c>
      <c r="WZ345" s="1" t="s">
        <v>1204</v>
      </c>
      <c r="XA345" s="1" t="s">
        <v>1204</v>
      </c>
      <c r="XB345" s="1" t="s">
        <v>1204</v>
      </c>
      <c r="XC345" s="1" t="s">
        <v>1204</v>
      </c>
      <c r="XD345" s="1" t="s">
        <v>1204</v>
      </c>
      <c r="XE345" s="1" t="s">
        <v>1204</v>
      </c>
      <c r="XF345" s="1" t="s">
        <v>1204</v>
      </c>
      <c r="XG345" s="1" t="s">
        <v>1204</v>
      </c>
      <c r="XH345">
        <v>0</v>
      </c>
      <c r="XI345">
        <v>0</v>
      </c>
      <c r="XJ345">
        <v>0</v>
      </c>
      <c r="XK345" s="1" t="s">
        <v>1204</v>
      </c>
      <c r="XL345">
        <v>0</v>
      </c>
      <c r="XM345" s="1" t="s">
        <v>1204</v>
      </c>
      <c r="XN345" s="1" t="s">
        <v>1204</v>
      </c>
      <c r="XO345" s="1" t="s">
        <v>1204</v>
      </c>
      <c r="XP345">
        <v>0</v>
      </c>
      <c r="XQ345" s="1" t="s">
        <v>1204</v>
      </c>
      <c r="XR345" s="1" t="s">
        <v>1204</v>
      </c>
      <c r="XS345">
        <v>0</v>
      </c>
      <c r="XT345">
        <v>0</v>
      </c>
      <c r="XU345" s="1" t="s">
        <v>1204</v>
      </c>
      <c r="XV345">
        <v>0</v>
      </c>
      <c r="XW345" s="1" t="s">
        <v>1204</v>
      </c>
      <c r="XX345" s="1" t="s">
        <v>1204</v>
      </c>
      <c r="XY345" s="1" t="s">
        <v>1204</v>
      </c>
      <c r="XZ345" s="1" t="s">
        <v>1204</v>
      </c>
      <c r="YA345">
        <v>0</v>
      </c>
      <c r="YB345" s="1" t="s">
        <v>1204</v>
      </c>
      <c r="YC345" s="1" t="s">
        <v>1204</v>
      </c>
      <c r="YD345" s="1" t="s">
        <v>1204</v>
      </c>
      <c r="YE345" s="1" t="s">
        <v>1204</v>
      </c>
      <c r="YF345">
        <v>0</v>
      </c>
      <c r="YG345" s="1" t="s">
        <v>1204</v>
      </c>
      <c r="YH345">
        <v>0</v>
      </c>
      <c r="YI345">
        <v>0</v>
      </c>
      <c r="YJ345" s="1" t="s">
        <v>1204</v>
      </c>
      <c r="YK345">
        <v>0</v>
      </c>
      <c r="YL345" s="1" t="s">
        <v>1204</v>
      </c>
      <c r="YM345">
        <v>0</v>
      </c>
      <c r="YN345">
        <v>0</v>
      </c>
      <c r="YO345">
        <v>0</v>
      </c>
      <c r="YP345">
        <v>0</v>
      </c>
      <c r="YQ345" s="1" t="s">
        <v>45258</v>
      </c>
      <c r="YR345">
        <v>0</v>
      </c>
      <c r="YS345">
        <v>0</v>
      </c>
      <c r="YT345">
        <v>0</v>
      </c>
      <c r="YU345">
        <v>0</v>
      </c>
      <c r="YV345">
        <v>0</v>
      </c>
      <c r="YW345" s="1" t="s">
        <v>1204</v>
      </c>
      <c r="YX345">
        <v>0</v>
      </c>
      <c r="YY345" s="1" t="s">
        <v>1204</v>
      </c>
      <c r="YZ345">
        <v>0</v>
      </c>
      <c r="ZA345">
        <v>0</v>
      </c>
      <c r="ZB345">
        <v>0</v>
      </c>
      <c r="ZC345">
        <v>0</v>
      </c>
      <c r="ZD345">
        <v>0</v>
      </c>
      <c r="ZE345">
        <v>0</v>
      </c>
      <c r="ZF345">
        <v>0</v>
      </c>
      <c r="ZG345">
        <v>0</v>
      </c>
      <c r="ZH345" s="1" t="s">
        <v>1204</v>
      </c>
      <c r="ZI345">
        <v>0</v>
      </c>
      <c r="ZJ345">
        <v>0</v>
      </c>
      <c r="ZK345">
        <v>0</v>
      </c>
      <c r="ZL345" s="1" t="s">
        <v>1204</v>
      </c>
      <c r="ZM345">
        <v>0</v>
      </c>
      <c r="ZN345" s="1" t="s">
        <v>1204</v>
      </c>
      <c r="ZO345">
        <v>0</v>
      </c>
      <c r="ZP345">
        <v>0</v>
      </c>
      <c r="ZQ345">
        <v>0</v>
      </c>
    </row>
    <row r="346" spans="1:693" x14ac:dyDescent="0.25">
      <c r="A346">
        <v>506</v>
      </c>
      <c r="B346" s="1" t="s">
        <v>45259</v>
      </c>
      <c r="C346" s="1" t="s">
        <v>1206</v>
      </c>
      <c r="D346" s="1" t="s">
        <v>695</v>
      </c>
      <c r="E346" s="1" t="s">
        <v>696</v>
      </c>
      <c r="F346" s="1" t="s">
        <v>1207</v>
      </c>
      <c r="G346">
        <v>1</v>
      </c>
      <c r="H346" s="1" t="s">
        <v>4938</v>
      </c>
      <c r="I346" s="1" t="s">
        <v>699</v>
      </c>
      <c r="J346" s="1" t="s">
        <v>704</v>
      </c>
      <c r="K346" s="1" t="s">
        <v>704</v>
      </c>
      <c r="L346" s="1" t="s">
        <v>702</v>
      </c>
      <c r="M346" s="1" t="s">
        <v>703</v>
      </c>
      <c r="N346" s="1" t="s">
        <v>704</v>
      </c>
      <c r="O346" s="1" t="s">
        <v>705</v>
      </c>
      <c r="P346">
        <v>0</v>
      </c>
      <c r="Q346" s="1" t="s">
        <v>706</v>
      </c>
      <c r="R346" s="1" t="s">
        <v>2177</v>
      </c>
      <c r="S346" s="1" t="s">
        <v>3104</v>
      </c>
      <c r="T346" s="1" t="s">
        <v>699</v>
      </c>
      <c r="U346" s="1" t="s">
        <v>715</v>
      </c>
      <c r="V346" s="1" t="s">
        <v>29120</v>
      </c>
      <c r="W346" s="1" t="s">
        <v>711</v>
      </c>
      <c r="X346" s="1" t="s">
        <v>45260</v>
      </c>
      <c r="Y346">
        <v>0</v>
      </c>
      <c r="Z346" s="1" t="s">
        <v>701</v>
      </c>
      <c r="AA346">
        <v>1</v>
      </c>
      <c r="AB346" s="1" t="s">
        <v>1213</v>
      </c>
      <c r="AC346" s="1" t="s">
        <v>5834</v>
      </c>
      <c r="AD346" s="1" t="s">
        <v>715</v>
      </c>
      <c r="AE346" s="1" t="s">
        <v>1699</v>
      </c>
      <c r="AF346" s="1" t="s">
        <v>20095</v>
      </c>
      <c r="AG346" s="1" t="s">
        <v>29341</v>
      </c>
      <c r="AH346" s="1" t="s">
        <v>29585</v>
      </c>
      <c r="AI346" s="1" t="s">
        <v>41712</v>
      </c>
      <c r="AJ346" s="1" t="s">
        <v>18980</v>
      </c>
      <c r="AK346" s="1" t="s">
        <v>13369</v>
      </c>
      <c r="AL346" s="1" t="s">
        <v>41235</v>
      </c>
      <c r="AM346" s="1" t="s">
        <v>18836</v>
      </c>
      <c r="AN346" s="1" t="s">
        <v>15202</v>
      </c>
      <c r="AO346" s="1" t="s">
        <v>45261</v>
      </c>
      <c r="AP346" s="1" t="s">
        <v>20669</v>
      </c>
      <c r="AQ346" s="1" t="s">
        <v>5492</v>
      </c>
      <c r="AR346" s="1" t="s">
        <v>12098</v>
      </c>
      <c r="AS346" s="1" t="s">
        <v>17431</v>
      </c>
      <c r="AT346" s="1" t="s">
        <v>36950</v>
      </c>
      <c r="AU346" s="1" t="s">
        <v>22355</v>
      </c>
      <c r="AV346" s="1" t="s">
        <v>19502</v>
      </c>
      <c r="AW346" s="1" t="s">
        <v>37046</v>
      </c>
      <c r="AX346" s="1" t="s">
        <v>45262</v>
      </c>
      <c r="AY346" s="1" t="s">
        <v>45263</v>
      </c>
      <c r="AZ346" s="1" t="s">
        <v>36012</v>
      </c>
      <c r="BA346" s="1" t="s">
        <v>4452</v>
      </c>
      <c r="BB346" s="1" t="s">
        <v>17680</v>
      </c>
      <c r="BC346" s="1" t="s">
        <v>29710</v>
      </c>
      <c r="BD346" s="1" t="s">
        <v>25724</v>
      </c>
      <c r="BE346" s="1" t="s">
        <v>18242</v>
      </c>
      <c r="BF346" s="1" t="s">
        <v>34084</v>
      </c>
      <c r="BG346" s="1" t="s">
        <v>21286</v>
      </c>
      <c r="BH346" s="1" t="s">
        <v>6626</v>
      </c>
      <c r="BI346" s="1" t="s">
        <v>40686</v>
      </c>
      <c r="BJ346" s="1" t="s">
        <v>17987</v>
      </c>
      <c r="BK346" s="1" t="s">
        <v>13998</v>
      </c>
      <c r="BL346" s="1" t="s">
        <v>2729</v>
      </c>
      <c r="BM346" s="1" t="s">
        <v>3522</v>
      </c>
      <c r="BN346" s="1" t="s">
        <v>21699</v>
      </c>
      <c r="BO346" s="1" t="s">
        <v>1774</v>
      </c>
      <c r="BP346" s="1" t="s">
        <v>5029</v>
      </c>
      <c r="BQ346" s="1" t="s">
        <v>19804</v>
      </c>
      <c r="BR346" s="1" t="s">
        <v>39997</v>
      </c>
      <c r="BS346" s="1" t="s">
        <v>11468</v>
      </c>
      <c r="BT346" s="1" t="s">
        <v>2893</v>
      </c>
      <c r="BU346" s="1" t="s">
        <v>44572</v>
      </c>
      <c r="BV346" s="1" t="s">
        <v>3831</v>
      </c>
      <c r="BW346" s="1" t="s">
        <v>25712</v>
      </c>
      <c r="BX346" s="1" t="s">
        <v>30149</v>
      </c>
      <c r="BY346" s="1" t="s">
        <v>27526</v>
      </c>
      <c r="BZ346" s="1" t="s">
        <v>7128</v>
      </c>
      <c r="CA346" s="1" t="s">
        <v>20770</v>
      </c>
      <c r="CB346" s="1" t="s">
        <v>27511</v>
      </c>
      <c r="CC346" s="1" t="s">
        <v>30880</v>
      </c>
      <c r="CD346" s="1" t="s">
        <v>22116</v>
      </c>
      <c r="CE346" s="1" t="s">
        <v>8999</v>
      </c>
      <c r="CF346" s="1" t="s">
        <v>5538</v>
      </c>
      <c r="CG346" s="1" t="s">
        <v>38053</v>
      </c>
      <c r="CH346" s="1" t="s">
        <v>2273</v>
      </c>
      <c r="CI346" s="1" t="s">
        <v>37858</v>
      </c>
      <c r="CJ346" s="1" t="s">
        <v>27376</v>
      </c>
      <c r="CK346" s="1" t="s">
        <v>2048</v>
      </c>
      <c r="CL346" s="1" t="s">
        <v>5494</v>
      </c>
      <c r="CM346" s="1" t="s">
        <v>13562</v>
      </c>
      <c r="CN346" s="1" t="s">
        <v>45264</v>
      </c>
      <c r="CO346" s="1" t="s">
        <v>45265</v>
      </c>
      <c r="CP346" s="1" t="s">
        <v>9976</v>
      </c>
      <c r="CQ346" s="1" t="s">
        <v>16829</v>
      </c>
      <c r="CR346" s="1" t="s">
        <v>13310</v>
      </c>
      <c r="CS346" s="1" t="s">
        <v>11789</v>
      </c>
      <c r="CT346" s="1" t="s">
        <v>42318</v>
      </c>
      <c r="CU346" s="1" t="s">
        <v>22790</v>
      </c>
      <c r="CV346" s="1" t="s">
        <v>11486</v>
      </c>
      <c r="CW346" s="1" t="s">
        <v>35661</v>
      </c>
      <c r="CX346" s="1" t="s">
        <v>11331</v>
      </c>
      <c r="CY346" s="1" t="s">
        <v>34515</v>
      </c>
      <c r="CZ346" s="1" t="s">
        <v>15044</v>
      </c>
      <c r="DA346" s="1" t="s">
        <v>6858</v>
      </c>
      <c r="DB346" s="1" t="s">
        <v>42506</v>
      </c>
      <c r="DC346" s="1" t="s">
        <v>19541</v>
      </c>
      <c r="DD346" s="1" t="s">
        <v>2297</v>
      </c>
      <c r="DE346" s="1" t="s">
        <v>10394</v>
      </c>
      <c r="DF346" s="1" t="s">
        <v>12782</v>
      </c>
      <c r="DG346" s="1" t="s">
        <v>13423</v>
      </c>
      <c r="DH346" s="1" t="s">
        <v>4527</v>
      </c>
      <c r="DI346" s="1" t="s">
        <v>29691</v>
      </c>
      <c r="DJ346" s="1" t="s">
        <v>26702</v>
      </c>
      <c r="DK346" s="1" t="s">
        <v>40008</v>
      </c>
      <c r="DL346" s="1" t="s">
        <v>21602</v>
      </c>
      <c r="DM346" s="1" t="s">
        <v>17766</v>
      </c>
      <c r="DN346" s="1" t="s">
        <v>2435</v>
      </c>
      <c r="DO346" s="1" t="s">
        <v>45266</v>
      </c>
      <c r="DP346" s="1" t="s">
        <v>23157</v>
      </c>
      <c r="DQ346" s="1" t="s">
        <v>3178</v>
      </c>
      <c r="DR346" s="1" t="s">
        <v>8791</v>
      </c>
      <c r="DS346" s="1" t="s">
        <v>36289</v>
      </c>
      <c r="DT346" s="1" t="s">
        <v>11863</v>
      </c>
      <c r="DU346" s="1" t="s">
        <v>27356</v>
      </c>
      <c r="DV346" s="1" t="s">
        <v>28132</v>
      </c>
      <c r="DW346" s="1" t="s">
        <v>14459</v>
      </c>
      <c r="DX346" s="1" t="s">
        <v>14292</v>
      </c>
      <c r="DY346" s="1" t="s">
        <v>13149</v>
      </c>
      <c r="DZ346" s="1" t="s">
        <v>17948</v>
      </c>
      <c r="EA346" s="1" t="s">
        <v>2140</v>
      </c>
      <c r="EB346" s="1" t="s">
        <v>2144</v>
      </c>
      <c r="EC346" s="1" t="s">
        <v>4995</v>
      </c>
      <c r="ED346" s="1" t="s">
        <v>25781</v>
      </c>
      <c r="EE346" s="1" t="s">
        <v>24303</v>
      </c>
      <c r="EF346" s="1" t="s">
        <v>17820</v>
      </c>
      <c r="EG346" s="1" t="s">
        <v>23290</v>
      </c>
      <c r="EH346" s="1" t="s">
        <v>26067</v>
      </c>
      <c r="EI346" s="1" t="s">
        <v>17161</v>
      </c>
      <c r="EJ346" s="1" t="s">
        <v>19638</v>
      </c>
      <c r="EK346" s="1" t="s">
        <v>11335</v>
      </c>
      <c r="EL346" s="1" t="s">
        <v>37822</v>
      </c>
      <c r="EM346" s="1" t="s">
        <v>23665</v>
      </c>
      <c r="EN346" s="1" t="s">
        <v>23300</v>
      </c>
      <c r="EO346" s="1" t="s">
        <v>26010</v>
      </c>
      <c r="EP346" s="1" t="s">
        <v>45267</v>
      </c>
      <c r="EQ346" s="1" t="s">
        <v>10444</v>
      </c>
      <c r="ER346" s="1" t="s">
        <v>16164</v>
      </c>
      <c r="ES346" s="1" t="s">
        <v>13031</v>
      </c>
      <c r="ET346" s="1" t="s">
        <v>6246</v>
      </c>
      <c r="EU346" s="1" t="s">
        <v>9560</v>
      </c>
      <c r="EV346" s="1" t="s">
        <v>45268</v>
      </c>
      <c r="EW346" s="1" t="s">
        <v>34833</v>
      </c>
      <c r="EX346" s="1" t="s">
        <v>33249</v>
      </c>
      <c r="EY346" s="1" t="s">
        <v>17694</v>
      </c>
      <c r="EZ346" s="1" t="s">
        <v>26300</v>
      </c>
      <c r="FA346" s="1" t="s">
        <v>22550</v>
      </c>
      <c r="FB346" s="1" t="s">
        <v>2021</v>
      </c>
      <c r="FC346" s="1" t="s">
        <v>26413</v>
      </c>
      <c r="FD346" s="1" t="s">
        <v>23933</v>
      </c>
      <c r="FE346" s="1" t="s">
        <v>39789</v>
      </c>
      <c r="FF346" s="1" t="s">
        <v>4759</v>
      </c>
      <c r="FG346" s="1" t="s">
        <v>45269</v>
      </c>
      <c r="FH346" s="1" t="s">
        <v>8314</v>
      </c>
      <c r="FI346" s="1" t="s">
        <v>34417</v>
      </c>
      <c r="FJ346" s="1" t="s">
        <v>26579</v>
      </c>
      <c r="FK346" s="1" t="s">
        <v>11558</v>
      </c>
      <c r="FL346" s="1" t="s">
        <v>12819</v>
      </c>
      <c r="FM346" s="1" t="s">
        <v>9465</v>
      </c>
      <c r="FN346" s="1" t="s">
        <v>754</v>
      </c>
      <c r="FO346" s="1" t="s">
        <v>17064</v>
      </c>
      <c r="FP346" s="1" t="s">
        <v>17843</v>
      </c>
      <c r="FQ346" s="1" t="s">
        <v>6907</v>
      </c>
      <c r="FR346" s="1" t="s">
        <v>19260</v>
      </c>
      <c r="FS346" s="1" t="s">
        <v>24338</v>
      </c>
      <c r="FT346" s="1" t="s">
        <v>4460</v>
      </c>
      <c r="FU346" s="1" t="s">
        <v>34807</v>
      </c>
      <c r="FV346" s="1" t="s">
        <v>11126</v>
      </c>
      <c r="FW346" s="1" t="s">
        <v>45270</v>
      </c>
      <c r="FX346" s="1" t="s">
        <v>23184</v>
      </c>
      <c r="FY346" s="1" t="s">
        <v>7909</v>
      </c>
      <c r="FZ346" s="1" t="s">
        <v>18630</v>
      </c>
      <c r="GA346" s="1" t="s">
        <v>18405</v>
      </c>
      <c r="GB346" s="1" t="s">
        <v>31705</v>
      </c>
      <c r="GC346" s="1" t="s">
        <v>740</v>
      </c>
      <c r="GD346" s="1" t="s">
        <v>45271</v>
      </c>
      <c r="GE346" s="1" t="s">
        <v>4580</v>
      </c>
      <c r="GF346" s="1" t="s">
        <v>22844</v>
      </c>
      <c r="GG346" s="1" t="s">
        <v>26364</v>
      </c>
      <c r="GH346" s="1" t="s">
        <v>9747</v>
      </c>
      <c r="GI346" s="1" t="s">
        <v>33814</v>
      </c>
      <c r="GJ346" s="1" t="s">
        <v>21979</v>
      </c>
      <c r="GK346" s="1" t="s">
        <v>6682</v>
      </c>
      <c r="GL346" s="1" t="s">
        <v>22934</v>
      </c>
      <c r="GM346" s="1" t="s">
        <v>28208</v>
      </c>
      <c r="GN346" s="1" t="s">
        <v>20887</v>
      </c>
      <c r="GO346" s="1" t="s">
        <v>28804</v>
      </c>
      <c r="GP346" s="1" t="s">
        <v>13137</v>
      </c>
      <c r="GQ346" s="1" t="s">
        <v>39734</v>
      </c>
      <c r="GR346" s="1" t="s">
        <v>26845</v>
      </c>
      <c r="GS346" s="1" t="s">
        <v>19771</v>
      </c>
      <c r="GT346" s="1" t="s">
        <v>21729</v>
      </c>
      <c r="GU346" s="1" t="s">
        <v>25760</v>
      </c>
      <c r="GV346" s="1" t="s">
        <v>5031</v>
      </c>
      <c r="GW346" s="1" t="s">
        <v>9292</v>
      </c>
      <c r="GX346" s="1" t="s">
        <v>45272</v>
      </c>
      <c r="GY346" s="1" t="s">
        <v>45273</v>
      </c>
      <c r="GZ346" s="1" t="s">
        <v>42832</v>
      </c>
      <c r="HA346" s="1" t="s">
        <v>19115</v>
      </c>
      <c r="HB346" s="1" t="s">
        <v>7005</v>
      </c>
      <c r="HC346" s="1" t="s">
        <v>20779</v>
      </c>
      <c r="HD346" s="1" t="s">
        <v>23594</v>
      </c>
      <c r="HE346" s="1" t="s">
        <v>10121</v>
      </c>
      <c r="HF346" s="1" t="s">
        <v>29575</v>
      </c>
      <c r="HG346" s="1" t="s">
        <v>25385</v>
      </c>
      <c r="HH346" s="1" t="s">
        <v>45274</v>
      </c>
      <c r="HI346" s="1" t="s">
        <v>36269</v>
      </c>
      <c r="HJ346" s="1" t="s">
        <v>24140</v>
      </c>
      <c r="HK346" s="1" t="s">
        <v>39323</v>
      </c>
      <c r="HL346" s="1" t="s">
        <v>15428</v>
      </c>
      <c r="HM346" s="1" t="s">
        <v>45275</v>
      </c>
      <c r="HN346" s="1" t="s">
        <v>11548</v>
      </c>
      <c r="HO346" s="1" t="s">
        <v>38966</v>
      </c>
      <c r="HP346" s="1" t="s">
        <v>21667</v>
      </c>
      <c r="HQ346" s="1" t="s">
        <v>6555</v>
      </c>
      <c r="HR346" s="1" t="s">
        <v>17427</v>
      </c>
      <c r="HS346" s="1" t="s">
        <v>45276</v>
      </c>
      <c r="HT346" s="1" t="s">
        <v>29683</v>
      </c>
      <c r="HU346" s="1" t="s">
        <v>45277</v>
      </c>
      <c r="HV346" s="1" t="s">
        <v>31771</v>
      </c>
      <c r="HW346" s="1" t="s">
        <v>27124</v>
      </c>
      <c r="HX346" s="1" t="s">
        <v>19404</v>
      </c>
      <c r="HY346" s="1" t="s">
        <v>30526</v>
      </c>
      <c r="HZ346" s="1" t="s">
        <v>28088</v>
      </c>
      <c r="IA346" s="1" t="s">
        <v>15764</v>
      </c>
      <c r="IB346" s="1" t="s">
        <v>36483</v>
      </c>
      <c r="IC346" s="1" t="s">
        <v>16726</v>
      </c>
      <c r="ID346" s="1" t="s">
        <v>22027</v>
      </c>
      <c r="IE346" s="1" t="s">
        <v>6805</v>
      </c>
      <c r="IF346" s="1" t="s">
        <v>24036</v>
      </c>
      <c r="IG346" s="1" t="s">
        <v>33766</v>
      </c>
      <c r="IH346" s="1" t="s">
        <v>45278</v>
      </c>
      <c r="II346" s="1" t="s">
        <v>27029</v>
      </c>
      <c r="IJ346" s="1" t="s">
        <v>16636</v>
      </c>
      <c r="IK346" s="1" t="s">
        <v>7067</v>
      </c>
      <c r="IL346" s="1" t="s">
        <v>21427</v>
      </c>
      <c r="IM346" s="1" t="s">
        <v>31076</v>
      </c>
      <c r="IN346" s="1" t="s">
        <v>17298</v>
      </c>
      <c r="IO346" s="1" t="s">
        <v>12803</v>
      </c>
      <c r="IP346" s="1" t="s">
        <v>11104</v>
      </c>
      <c r="IQ346" s="1" t="s">
        <v>40049</v>
      </c>
      <c r="IR346" s="1" t="s">
        <v>9480</v>
      </c>
      <c r="IS346" s="1" t="s">
        <v>4349</v>
      </c>
      <c r="IT346" s="1" t="s">
        <v>36936</v>
      </c>
      <c r="IU346" s="1" t="s">
        <v>5457</v>
      </c>
      <c r="IV346" s="1" t="s">
        <v>29511</v>
      </c>
      <c r="IW346" s="1" t="s">
        <v>45279</v>
      </c>
      <c r="IX346" s="1" t="s">
        <v>30251</v>
      </c>
      <c r="IY346" s="1" t="s">
        <v>6007</v>
      </c>
      <c r="IZ346" s="1" t="s">
        <v>1731</v>
      </c>
      <c r="JA346" s="1" t="s">
        <v>8514</v>
      </c>
      <c r="JB346" s="1" t="s">
        <v>3458</v>
      </c>
      <c r="JC346" s="1" t="s">
        <v>6088</v>
      </c>
      <c r="JD346" s="1" t="s">
        <v>10867</v>
      </c>
      <c r="JE346" s="1" t="s">
        <v>45280</v>
      </c>
      <c r="JF346" s="1" t="s">
        <v>5788</v>
      </c>
      <c r="JG346" s="1" t="s">
        <v>30994</v>
      </c>
      <c r="JH346" s="1" t="s">
        <v>45281</v>
      </c>
      <c r="JI346" s="1" t="s">
        <v>16764</v>
      </c>
      <c r="JJ346" s="1" t="s">
        <v>7949</v>
      </c>
      <c r="JK346" s="1" t="s">
        <v>13230</v>
      </c>
      <c r="JL346" s="1" t="s">
        <v>3180</v>
      </c>
      <c r="JM346" s="1" t="s">
        <v>45282</v>
      </c>
      <c r="JN346" s="1" t="s">
        <v>21223</v>
      </c>
      <c r="JO346" s="1" t="s">
        <v>33593</v>
      </c>
      <c r="JP346" s="1" t="s">
        <v>17577</v>
      </c>
      <c r="JQ346" s="1" t="s">
        <v>25125</v>
      </c>
      <c r="JR346" s="1" t="s">
        <v>45283</v>
      </c>
      <c r="JS346" s="1" t="s">
        <v>806</v>
      </c>
      <c r="JT346" s="1" t="s">
        <v>34075</v>
      </c>
      <c r="JU346" s="1" t="s">
        <v>19569</v>
      </c>
      <c r="JV346" s="1" t="s">
        <v>22234</v>
      </c>
      <c r="JW346" s="1" t="s">
        <v>36538</v>
      </c>
      <c r="JX346" s="1" t="s">
        <v>9718</v>
      </c>
      <c r="JY346" s="1" t="s">
        <v>27434</v>
      </c>
      <c r="JZ346" s="1" t="s">
        <v>16860</v>
      </c>
      <c r="KA346" s="1" t="s">
        <v>45284</v>
      </c>
      <c r="KB346" s="1" t="s">
        <v>24359</v>
      </c>
      <c r="KC346" s="1" t="s">
        <v>6982</v>
      </c>
      <c r="KD346" s="1" t="s">
        <v>25539</v>
      </c>
      <c r="KE346" s="1" t="s">
        <v>45285</v>
      </c>
      <c r="KF346" s="1" t="s">
        <v>32735</v>
      </c>
      <c r="KG346" s="1" t="s">
        <v>28171</v>
      </c>
      <c r="KH346" s="1" t="s">
        <v>33094</v>
      </c>
      <c r="KI346" s="1" t="s">
        <v>23229</v>
      </c>
      <c r="KJ346" s="1" t="s">
        <v>45286</v>
      </c>
      <c r="KK346" s="1" t="s">
        <v>2262</v>
      </c>
      <c r="KL346" s="1" t="s">
        <v>37835</v>
      </c>
      <c r="KM346" s="1" t="s">
        <v>6536</v>
      </c>
      <c r="KN346" s="1" t="s">
        <v>8171</v>
      </c>
      <c r="KO346" s="1" t="s">
        <v>45287</v>
      </c>
      <c r="KP346" s="1" t="s">
        <v>3840</v>
      </c>
      <c r="KQ346" s="1" t="s">
        <v>11425</v>
      </c>
      <c r="KR346" s="1" t="s">
        <v>41470</v>
      </c>
      <c r="KS346" s="1" t="s">
        <v>19125</v>
      </c>
      <c r="KT346" s="1" t="s">
        <v>19457</v>
      </c>
      <c r="KU346" s="1" t="s">
        <v>796</v>
      </c>
      <c r="KV346" s="1" t="s">
        <v>25022</v>
      </c>
      <c r="KW346" s="1" t="s">
        <v>7290</v>
      </c>
      <c r="KX346" s="1" t="s">
        <v>2013</v>
      </c>
      <c r="KY346" s="1" t="s">
        <v>13217</v>
      </c>
      <c r="KZ346" s="1" t="s">
        <v>45288</v>
      </c>
      <c r="LA346" s="1" t="s">
        <v>27773</v>
      </c>
      <c r="LB346" s="1" t="s">
        <v>17981</v>
      </c>
      <c r="LC346" s="1" t="s">
        <v>14294</v>
      </c>
      <c r="LD346" s="1" t="s">
        <v>33415</v>
      </c>
      <c r="LE346" s="1" t="s">
        <v>33276</v>
      </c>
      <c r="LF346" s="1" t="s">
        <v>31358</v>
      </c>
      <c r="LG346" s="1" t="s">
        <v>10412</v>
      </c>
      <c r="LH346" s="1" t="s">
        <v>1591</v>
      </c>
      <c r="LI346" s="1" t="s">
        <v>21170</v>
      </c>
      <c r="LJ346" s="1" t="s">
        <v>4206</v>
      </c>
      <c r="LK346" s="1" t="s">
        <v>19957</v>
      </c>
      <c r="LL346" s="1" t="s">
        <v>33700</v>
      </c>
      <c r="LM346" s="1" t="s">
        <v>6525</v>
      </c>
      <c r="LN346" s="1" t="s">
        <v>14330</v>
      </c>
      <c r="LO346" s="1" t="s">
        <v>45289</v>
      </c>
      <c r="LP346" s="1" t="s">
        <v>6336</v>
      </c>
      <c r="LQ346" s="1" t="s">
        <v>7902</v>
      </c>
      <c r="LR346" s="1" t="s">
        <v>37900</v>
      </c>
      <c r="LS346" s="1" t="s">
        <v>3481</v>
      </c>
      <c r="LT346" s="1" t="s">
        <v>26215</v>
      </c>
      <c r="LU346" s="1" t="s">
        <v>18003</v>
      </c>
      <c r="LV346" s="1" t="s">
        <v>43800</v>
      </c>
      <c r="LW346" s="1" t="s">
        <v>35743</v>
      </c>
      <c r="LX346" s="1" t="s">
        <v>29135</v>
      </c>
      <c r="LY346" s="1" t="s">
        <v>5679</v>
      </c>
      <c r="LZ346" s="1" t="s">
        <v>24431</v>
      </c>
      <c r="MA346" s="1" t="s">
        <v>12850</v>
      </c>
      <c r="MB346" s="1" t="s">
        <v>2099</v>
      </c>
      <c r="MC346" s="1" t="s">
        <v>18375</v>
      </c>
      <c r="MD346" s="1" t="s">
        <v>5358</v>
      </c>
      <c r="ME346" s="1" t="s">
        <v>4946</v>
      </c>
      <c r="MF346" s="1" t="s">
        <v>35141</v>
      </c>
      <c r="MG346" s="1" t="s">
        <v>45290</v>
      </c>
      <c r="MH346" s="1" t="s">
        <v>18956</v>
      </c>
      <c r="MI346" s="1" t="s">
        <v>13680</v>
      </c>
      <c r="MJ346" s="1" t="s">
        <v>18600</v>
      </c>
      <c r="MK346" s="1" t="s">
        <v>18957</v>
      </c>
      <c r="ML346" s="1" t="s">
        <v>45291</v>
      </c>
      <c r="MM346" s="1" t="s">
        <v>17444</v>
      </c>
      <c r="MN346" s="1" t="s">
        <v>39105</v>
      </c>
      <c r="MO346" s="1" t="s">
        <v>3158</v>
      </c>
      <c r="MP346" s="1" t="s">
        <v>17951</v>
      </c>
      <c r="MQ346" s="1" t="s">
        <v>10060</v>
      </c>
      <c r="MR346" s="1" t="s">
        <v>22920</v>
      </c>
      <c r="MS346" s="1" t="s">
        <v>14048</v>
      </c>
      <c r="MT346" s="1" t="s">
        <v>20109</v>
      </c>
      <c r="MU346" s="1" t="s">
        <v>45292</v>
      </c>
      <c r="MV346" s="1" t="s">
        <v>45293</v>
      </c>
      <c r="MW346" s="1" t="s">
        <v>4622</v>
      </c>
      <c r="MX346" s="1" t="s">
        <v>18805</v>
      </c>
      <c r="MY346" s="1" t="s">
        <v>43593</v>
      </c>
      <c r="MZ346" s="1" t="s">
        <v>35539</v>
      </c>
      <c r="NA346" s="1" t="s">
        <v>34397</v>
      </c>
      <c r="NB346" s="1" t="s">
        <v>20019</v>
      </c>
      <c r="NC346" s="1" t="s">
        <v>45294</v>
      </c>
      <c r="ND346" s="1" t="s">
        <v>38033</v>
      </c>
      <c r="NE346" s="1" t="s">
        <v>31804</v>
      </c>
      <c r="NF346" s="1" t="s">
        <v>17967</v>
      </c>
      <c r="NG346" s="1" t="s">
        <v>22754</v>
      </c>
      <c r="NH346" s="1" t="s">
        <v>7494</v>
      </c>
      <c r="NI346" s="1" t="s">
        <v>6286</v>
      </c>
      <c r="NJ346" s="1" t="s">
        <v>32333</v>
      </c>
      <c r="NK346" s="1" t="s">
        <v>25733</v>
      </c>
      <c r="NL346" s="1" t="s">
        <v>10596</v>
      </c>
      <c r="NM346" s="1" t="s">
        <v>5975</v>
      </c>
      <c r="NN346" s="1" t="s">
        <v>34345</v>
      </c>
      <c r="NO346" s="1" t="s">
        <v>13341</v>
      </c>
      <c r="NP346" s="1" t="s">
        <v>16317</v>
      </c>
      <c r="NQ346" s="1" t="s">
        <v>23117</v>
      </c>
      <c r="NR346" s="1" t="s">
        <v>38319</v>
      </c>
      <c r="NS346" s="1" t="s">
        <v>15821</v>
      </c>
      <c r="NT346" s="1" t="s">
        <v>45295</v>
      </c>
      <c r="NU346" s="1" t="s">
        <v>26313</v>
      </c>
      <c r="NV346" s="1" t="s">
        <v>45296</v>
      </c>
      <c r="NW346" s="1" t="s">
        <v>35346</v>
      </c>
      <c r="NX346" s="1" t="s">
        <v>9229</v>
      </c>
      <c r="NY346" s="1" t="s">
        <v>45297</v>
      </c>
      <c r="NZ346" s="1" t="s">
        <v>13640</v>
      </c>
      <c r="OA346" s="1" t="s">
        <v>45298</v>
      </c>
      <c r="OB346" s="1" t="s">
        <v>22607</v>
      </c>
      <c r="OC346" s="1" t="s">
        <v>45299</v>
      </c>
      <c r="OD346" s="1" t="s">
        <v>22770</v>
      </c>
      <c r="OE346" s="1" t="s">
        <v>13944</v>
      </c>
      <c r="OF346" s="1" t="s">
        <v>10515</v>
      </c>
      <c r="OG346" s="1" t="s">
        <v>27231</v>
      </c>
      <c r="OH346" s="1" t="s">
        <v>3937</v>
      </c>
      <c r="OI346" s="1" t="s">
        <v>45300</v>
      </c>
      <c r="OJ346" s="1" t="s">
        <v>24882</v>
      </c>
      <c r="OK346" s="1" t="s">
        <v>13848</v>
      </c>
      <c r="OL346" s="1" t="s">
        <v>25156</v>
      </c>
      <c r="OM346" s="1" t="s">
        <v>31711</v>
      </c>
      <c r="ON346" s="1" t="s">
        <v>22129</v>
      </c>
      <c r="OO346" s="1" t="s">
        <v>16595</v>
      </c>
      <c r="OP346" s="1" t="s">
        <v>45301</v>
      </c>
      <c r="OQ346" s="1" t="s">
        <v>4094</v>
      </c>
      <c r="OR346" s="1" t="s">
        <v>2711</v>
      </c>
      <c r="OS346" s="1" t="s">
        <v>6461</v>
      </c>
      <c r="OT346" s="1" t="s">
        <v>18327</v>
      </c>
      <c r="OU346" s="1" t="s">
        <v>1482</v>
      </c>
      <c r="OV346" s="1" t="s">
        <v>3858</v>
      </c>
      <c r="OW346" s="1" t="s">
        <v>23376</v>
      </c>
      <c r="OX346" s="1" t="s">
        <v>39759</v>
      </c>
      <c r="OY346" s="1" t="s">
        <v>16122</v>
      </c>
      <c r="OZ346" s="1" t="s">
        <v>3089</v>
      </c>
      <c r="PA346" s="1" t="s">
        <v>14136</v>
      </c>
      <c r="PB346" s="1" t="s">
        <v>11294</v>
      </c>
      <c r="PC346" s="1" t="s">
        <v>20213</v>
      </c>
      <c r="PD346" s="1" t="s">
        <v>30331</v>
      </c>
      <c r="PE346" s="1" t="s">
        <v>45302</v>
      </c>
      <c r="PF346" s="1" t="s">
        <v>28528</v>
      </c>
      <c r="PG346" s="1" t="s">
        <v>28163</v>
      </c>
      <c r="PH346" s="1" t="s">
        <v>846</v>
      </c>
      <c r="PI346" s="1" t="s">
        <v>21077</v>
      </c>
      <c r="PJ346" s="1" t="s">
        <v>26797</v>
      </c>
      <c r="PK346" s="1" t="s">
        <v>16627</v>
      </c>
      <c r="PL346" s="1" t="s">
        <v>37147</v>
      </c>
      <c r="PM346" s="1" t="s">
        <v>21055</v>
      </c>
      <c r="PN346" s="1" t="s">
        <v>30752</v>
      </c>
      <c r="PO346" s="1" t="s">
        <v>6807</v>
      </c>
      <c r="PP346" s="1" t="s">
        <v>12842</v>
      </c>
      <c r="PQ346" s="1" t="s">
        <v>45303</v>
      </c>
      <c r="PR346" s="1" t="s">
        <v>39771</v>
      </c>
      <c r="PS346" s="1" t="s">
        <v>10501</v>
      </c>
      <c r="PT346" s="1" t="s">
        <v>16016</v>
      </c>
      <c r="PU346" s="1" t="s">
        <v>45304</v>
      </c>
      <c r="PV346" s="1" t="s">
        <v>39546</v>
      </c>
      <c r="PW346" s="1" t="s">
        <v>21492</v>
      </c>
      <c r="PX346" s="1" t="s">
        <v>23741</v>
      </c>
      <c r="PY346" s="1" t="s">
        <v>3556</v>
      </c>
      <c r="PZ346" s="1" t="s">
        <v>14712</v>
      </c>
      <c r="QA346" s="1" t="s">
        <v>10975</v>
      </c>
      <c r="QB346" s="1" t="s">
        <v>31742</v>
      </c>
      <c r="QC346" s="1" t="s">
        <v>19991</v>
      </c>
      <c r="QD346" s="1" t="s">
        <v>17506</v>
      </c>
      <c r="QE346" s="1" t="s">
        <v>20526</v>
      </c>
      <c r="QF346" s="1" t="s">
        <v>9698</v>
      </c>
      <c r="QG346" s="1" t="s">
        <v>7043</v>
      </c>
      <c r="QH346" s="1" t="s">
        <v>12144</v>
      </c>
      <c r="QI346" s="1" t="s">
        <v>18259</v>
      </c>
      <c r="QJ346" s="1" t="s">
        <v>17309</v>
      </c>
      <c r="QK346" s="1" t="s">
        <v>38533</v>
      </c>
      <c r="QL346" s="1" t="s">
        <v>8320</v>
      </c>
      <c r="QM346" s="1" t="s">
        <v>21571</v>
      </c>
      <c r="QN346" s="1" t="s">
        <v>19806</v>
      </c>
      <c r="QO346" s="1" t="s">
        <v>5671</v>
      </c>
      <c r="QP346" s="1" t="s">
        <v>21299</v>
      </c>
      <c r="QQ346" s="1" t="s">
        <v>42269</v>
      </c>
      <c r="QR346" s="1" t="s">
        <v>9234</v>
      </c>
      <c r="QS346" s="1" t="s">
        <v>28179</v>
      </c>
      <c r="QT346" s="1" t="s">
        <v>31021</v>
      </c>
      <c r="QU346" s="1" t="s">
        <v>6089</v>
      </c>
      <c r="QV346" s="1" t="s">
        <v>37834</v>
      </c>
      <c r="QW346" s="1" t="s">
        <v>29107</v>
      </c>
      <c r="QX346" s="1" t="s">
        <v>45305</v>
      </c>
      <c r="QY346" s="1" t="s">
        <v>21827</v>
      </c>
      <c r="QZ346" s="1" t="s">
        <v>37804</v>
      </c>
      <c r="RA346" s="1" t="s">
        <v>5174</v>
      </c>
      <c r="RB346" s="1" t="s">
        <v>17432</v>
      </c>
      <c r="RC346" s="1" t="s">
        <v>28505</v>
      </c>
      <c r="RD346" s="1" t="s">
        <v>2547</v>
      </c>
      <c r="RE346" s="1" t="s">
        <v>4478</v>
      </c>
      <c r="RF346" s="1" t="s">
        <v>38355</v>
      </c>
      <c r="RG346" s="1" t="s">
        <v>29678</v>
      </c>
      <c r="RH346" s="1" t="s">
        <v>2296</v>
      </c>
      <c r="RI346" s="1" t="s">
        <v>16027</v>
      </c>
      <c r="RJ346" s="1" t="s">
        <v>38530</v>
      </c>
      <c r="RK346" s="1" t="s">
        <v>2587</v>
      </c>
      <c r="RL346" s="1" t="s">
        <v>23855</v>
      </c>
      <c r="RM346" s="1" t="s">
        <v>11096</v>
      </c>
      <c r="RN346" s="1" t="s">
        <v>40281</v>
      </c>
      <c r="RO346" s="1" t="s">
        <v>21028</v>
      </c>
      <c r="RP346" s="1" t="s">
        <v>24423</v>
      </c>
      <c r="RQ346" s="1" t="s">
        <v>45306</v>
      </c>
      <c r="RR346" s="1" t="s">
        <v>3726</v>
      </c>
      <c r="RS346" s="1" t="s">
        <v>45307</v>
      </c>
      <c r="RT346" s="1" t="s">
        <v>22462</v>
      </c>
      <c r="RU346" s="1" t="s">
        <v>24201</v>
      </c>
      <c r="RV346" s="1" t="s">
        <v>36178</v>
      </c>
      <c r="RW346" s="1" t="s">
        <v>3146</v>
      </c>
      <c r="RX346" s="1" t="s">
        <v>13882</v>
      </c>
      <c r="RY346" s="1" t="s">
        <v>13739</v>
      </c>
      <c r="RZ346" s="1" t="s">
        <v>38744</v>
      </c>
      <c r="SA346" s="1" t="s">
        <v>27158</v>
      </c>
      <c r="SB346" s="1" t="s">
        <v>11866</v>
      </c>
      <c r="SC346" s="1" t="s">
        <v>23047</v>
      </c>
      <c r="SD346" s="1" t="s">
        <v>10811</v>
      </c>
      <c r="SE346" s="1" t="s">
        <v>40006</v>
      </c>
      <c r="SF346" s="1" t="s">
        <v>8850</v>
      </c>
      <c r="SG346" s="1" t="s">
        <v>35076</v>
      </c>
      <c r="SH346" s="1" t="s">
        <v>11980</v>
      </c>
      <c r="SI346" s="1" t="s">
        <v>8663</v>
      </c>
      <c r="SJ346" s="1" t="s">
        <v>45308</v>
      </c>
      <c r="SK346" s="1" t="s">
        <v>13286</v>
      </c>
      <c r="SL346" s="1" t="s">
        <v>19040</v>
      </c>
      <c r="SM346" s="1" t="s">
        <v>33744</v>
      </c>
      <c r="SN346" s="1" t="s">
        <v>37973</v>
      </c>
      <c r="SO346" s="1" t="s">
        <v>16123</v>
      </c>
      <c r="SP346" s="1" t="s">
        <v>45309</v>
      </c>
      <c r="SQ346" s="1" t="s">
        <v>36875</v>
      </c>
      <c r="SR346" s="1" t="s">
        <v>5993</v>
      </c>
      <c r="SS346" s="1" t="s">
        <v>16908</v>
      </c>
      <c r="ST346" s="1" t="s">
        <v>34219</v>
      </c>
      <c r="SU346" s="1" t="s">
        <v>18418</v>
      </c>
      <c r="SV346" s="1" t="s">
        <v>7034</v>
      </c>
      <c r="SW346" s="1" t="s">
        <v>14761</v>
      </c>
      <c r="SX346" s="1" t="s">
        <v>9721</v>
      </c>
      <c r="SY346" s="1" t="s">
        <v>9518</v>
      </c>
      <c r="SZ346" s="1" t="s">
        <v>28528</v>
      </c>
      <c r="TA346" s="1" t="s">
        <v>2171</v>
      </c>
      <c r="TB346" s="1" t="s">
        <v>30741</v>
      </c>
      <c r="TC346" s="1" t="s">
        <v>1204</v>
      </c>
      <c r="TD346" s="1" t="s">
        <v>1204</v>
      </c>
      <c r="TE346" s="1" t="s">
        <v>1204</v>
      </c>
      <c r="TF346" s="1" t="s">
        <v>1204</v>
      </c>
      <c r="TG346" s="1" t="s">
        <v>1204</v>
      </c>
      <c r="TH346" s="1" t="s">
        <v>1204</v>
      </c>
      <c r="TI346" s="1" t="s">
        <v>1204</v>
      </c>
      <c r="TJ346" s="1" t="s">
        <v>1204</v>
      </c>
      <c r="TK346" s="1" t="s">
        <v>1204</v>
      </c>
      <c r="TL346" s="1" t="s">
        <v>1204</v>
      </c>
      <c r="TM346" s="1" t="s">
        <v>1204</v>
      </c>
      <c r="TN346" s="1" t="s">
        <v>1204</v>
      </c>
      <c r="TO346" s="1" t="s">
        <v>1204</v>
      </c>
      <c r="TP346" s="1" t="s">
        <v>1204</v>
      </c>
      <c r="TQ346" s="1" t="s">
        <v>1204</v>
      </c>
      <c r="TR346" s="1" t="s">
        <v>1204</v>
      </c>
      <c r="TS346" s="1" t="s">
        <v>1204</v>
      </c>
      <c r="TT346" s="1" t="s">
        <v>1204</v>
      </c>
      <c r="TU346" s="1" t="s">
        <v>1204</v>
      </c>
      <c r="TV346" s="1" t="s">
        <v>1204</v>
      </c>
      <c r="TW346" s="1" t="s">
        <v>1204</v>
      </c>
      <c r="TX346" s="1" t="s">
        <v>1204</v>
      </c>
      <c r="TY346" s="1" t="s">
        <v>1204</v>
      </c>
      <c r="TZ346" s="1" t="s">
        <v>1204</v>
      </c>
      <c r="UA346" s="1" t="s">
        <v>1204</v>
      </c>
      <c r="UB346" s="1" t="s">
        <v>1204</v>
      </c>
      <c r="UC346" s="1" t="s">
        <v>1204</v>
      </c>
      <c r="UD346" s="1" t="s">
        <v>1204</v>
      </c>
      <c r="UE346" s="1" t="s">
        <v>1204</v>
      </c>
      <c r="UF346" s="1" t="s">
        <v>1204</v>
      </c>
      <c r="UG346" s="1" t="s">
        <v>1204</v>
      </c>
      <c r="UH346" s="1" t="s">
        <v>1204</v>
      </c>
      <c r="UI346" s="1" t="s">
        <v>1204</v>
      </c>
      <c r="UJ346" s="1" t="s">
        <v>1204</v>
      </c>
      <c r="UK346" s="1" t="s">
        <v>1204</v>
      </c>
      <c r="UL346" s="1" t="s">
        <v>1204</v>
      </c>
      <c r="UM346" s="1" t="s">
        <v>1204</v>
      </c>
      <c r="UN346" s="1" t="s">
        <v>1204</v>
      </c>
      <c r="UO346" s="1" t="s">
        <v>1204</v>
      </c>
      <c r="UP346" s="1" t="s">
        <v>1204</v>
      </c>
      <c r="UQ346" s="1" t="s">
        <v>1204</v>
      </c>
      <c r="UR346" s="1" t="s">
        <v>1204</v>
      </c>
      <c r="US346" s="1" t="s">
        <v>1204</v>
      </c>
      <c r="UT346" s="1" t="s">
        <v>1204</v>
      </c>
      <c r="UU346" s="1" t="s">
        <v>1204</v>
      </c>
      <c r="UV346">
        <v>0</v>
      </c>
      <c r="UW346" s="1" t="s">
        <v>1204</v>
      </c>
      <c r="UX346" s="1" t="s">
        <v>1204</v>
      </c>
      <c r="UY346" s="1" t="s">
        <v>1204</v>
      </c>
      <c r="UZ346" s="1" t="s">
        <v>1204</v>
      </c>
      <c r="VA346" s="1" t="s">
        <v>1204</v>
      </c>
      <c r="VB346" s="1" t="s">
        <v>1204</v>
      </c>
      <c r="VC346" s="1" t="s">
        <v>1204</v>
      </c>
      <c r="VD346" s="1" t="s">
        <v>1204</v>
      </c>
      <c r="VE346">
        <v>0</v>
      </c>
      <c r="VF346" s="1" t="s">
        <v>1204</v>
      </c>
      <c r="VG346">
        <v>0</v>
      </c>
      <c r="VH346" s="1" t="s">
        <v>1204</v>
      </c>
      <c r="VI346" s="1" t="s">
        <v>1204</v>
      </c>
      <c r="VJ346" s="1" t="s">
        <v>1204</v>
      </c>
      <c r="VK346">
        <v>0</v>
      </c>
      <c r="VL346" s="1" t="s">
        <v>1204</v>
      </c>
      <c r="VM346" s="1" t="s">
        <v>1204</v>
      </c>
      <c r="VN346" s="1" t="s">
        <v>1204</v>
      </c>
      <c r="VO346" s="1" t="s">
        <v>1204</v>
      </c>
      <c r="VP346" s="1" t="s">
        <v>1204</v>
      </c>
      <c r="VQ346" s="1" t="s">
        <v>1204</v>
      </c>
      <c r="VR346" s="1" t="s">
        <v>1204</v>
      </c>
      <c r="VS346" s="1" t="s">
        <v>1204</v>
      </c>
      <c r="VT346" s="1" t="s">
        <v>1204</v>
      </c>
      <c r="VU346">
        <v>0</v>
      </c>
      <c r="VV346" s="1" t="s">
        <v>1204</v>
      </c>
      <c r="VW346" s="1" t="s">
        <v>1204</v>
      </c>
      <c r="VX346">
        <v>0</v>
      </c>
      <c r="VY346" s="1" t="s">
        <v>1204</v>
      </c>
      <c r="VZ346" s="1" t="s">
        <v>1204</v>
      </c>
      <c r="WA346" s="1" t="s">
        <v>1204</v>
      </c>
      <c r="WB346" s="1" t="s">
        <v>1204</v>
      </c>
      <c r="WC346" s="1" t="s">
        <v>1204</v>
      </c>
      <c r="WD346">
        <v>0</v>
      </c>
      <c r="WE346">
        <v>0</v>
      </c>
      <c r="WF346" s="1" t="s">
        <v>1204</v>
      </c>
      <c r="WG346" s="1" t="s">
        <v>1204</v>
      </c>
      <c r="WH346" s="1" t="s">
        <v>1204</v>
      </c>
      <c r="WI346" s="1" t="s">
        <v>1204</v>
      </c>
      <c r="WJ346" s="1" t="s">
        <v>1204</v>
      </c>
      <c r="WK346" s="1" t="s">
        <v>1204</v>
      </c>
      <c r="WL346" s="1" t="s">
        <v>1204</v>
      </c>
      <c r="WM346">
        <v>0</v>
      </c>
      <c r="WN346" s="1" t="s">
        <v>1204</v>
      </c>
      <c r="WO346" s="1" t="s">
        <v>1204</v>
      </c>
      <c r="WP346" s="1" t="s">
        <v>1204</v>
      </c>
      <c r="WQ346" s="1" t="s">
        <v>1204</v>
      </c>
      <c r="WR346" s="1" t="s">
        <v>1204</v>
      </c>
      <c r="WS346">
        <v>0</v>
      </c>
      <c r="WT346">
        <v>0</v>
      </c>
      <c r="WU346" s="1" t="s">
        <v>1204</v>
      </c>
      <c r="WV346" s="1" t="s">
        <v>1204</v>
      </c>
      <c r="WW346" s="1" t="s">
        <v>1204</v>
      </c>
      <c r="WX346">
        <v>0</v>
      </c>
      <c r="WY346" s="1" t="s">
        <v>1204</v>
      </c>
      <c r="WZ346" s="1" t="s">
        <v>1204</v>
      </c>
      <c r="XA346" s="1" t="s">
        <v>1204</v>
      </c>
      <c r="XB346" s="1" t="s">
        <v>1204</v>
      </c>
      <c r="XC346" s="1" t="s">
        <v>1204</v>
      </c>
      <c r="XD346" s="1" t="s">
        <v>1204</v>
      </c>
      <c r="XE346" s="1" t="s">
        <v>1204</v>
      </c>
      <c r="XF346" s="1" t="s">
        <v>1204</v>
      </c>
      <c r="XG346" s="1" t="s">
        <v>1204</v>
      </c>
      <c r="XH346">
        <v>0</v>
      </c>
      <c r="XI346">
        <v>0</v>
      </c>
      <c r="XJ346">
        <v>0</v>
      </c>
      <c r="XK346" s="1" t="s">
        <v>1204</v>
      </c>
      <c r="XL346">
        <v>0</v>
      </c>
      <c r="XM346" s="1" t="s">
        <v>1204</v>
      </c>
      <c r="XN346" s="1" t="s">
        <v>1204</v>
      </c>
      <c r="XO346" s="1" t="s">
        <v>1204</v>
      </c>
      <c r="XP346">
        <v>0</v>
      </c>
      <c r="XQ346" s="1" t="s">
        <v>1204</v>
      </c>
      <c r="XR346" s="1" t="s">
        <v>1204</v>
      </c>
      <c r="XS346">
        <v>0</v>
      </c>
      <c r="XT346">
        <v>0</v>
      </c>
      <c r="XU346" s="1" t="s">
        <v>1204</v>
      </c>
      <c r="XV346">
        <v>0</v>
      </c>
      <c r="XW346" s="1" t="s">
        <v>1204</v>
      </c>
      <c r="XX346" s="1" t="s">
        <v>1204</v>
      </c>
      <c r="XY346" s="1" t="s">
        <v>1204</v>
      </c>
      <c r="XZ346" s="1" t="s">
        <v>1204</v>
      </c>
      <c r="YA346">
        <v>0</v>
      </c>
      <c r="YB346" s="1" t="s">
        <v>1204</v>
      </c>
      <c r="YC346" s="1" t="s">
        <v>1204</v>
      </c>
      <c r="YD346" s="1" t="s">
        <v>1204</v>
      </c>
      <c r="YE346" s="1" t="s">
        <v>1204</v>
      </c>
      <c r="YF346">
        <v>0</v>
      </c>
      <c r="YG346" s="1" t="s">
        <v>1204</v>
      </c>
      <c r="YH346">
        <v>0</v>
      </c>
      <c r="YI346">
        <v>0</v>
      </c>
      <c r="YJ346" s="1" t="s">
        <v>1204</v>
      </c>
      <c r="YK346">
        <v>0</v>
      </c>
      <c r="YL346" s="1" t="s">
        <v>1204</v>
      </c>
      <c r="YM346">
        <v>0</v>
      </c>
      <c r="YN346">
        <v>0</v>
      </c>
      <c r="YO346">
        <v>0</v>
      </c>
      <c r="YP346">
        <v>0</v>
      </c>
      <c r="YQ346" s="1" t="s">
        <v>1204</v>
      </c>
      <c r="YR346">
        <v>0</v>
      </c>
      <c r="YS346">
        <v>0</v>
      </c>
      <c r="YT346">
        <v>0</v>
      </c>
      <c r="YU346">
        <v>0</v>
      </c>
      <c r="YV346">
        <v>0</v>
      </c>
      <c r="YW346" s="1" t="s">
        <v>1204</v>
      </c>
      <c r="YX346">
        <v>0</v>
      </c>
      <c r="YY346" s="1" t="s">
        <v>1204</v>
      </c>
      <c r="YZ346">
        <v>0</v>
      </c>
      <c r="ZA346">
        <v>0</v>
      </c>
      <c r="ZB346">
        <v>0</v>
      </c>
      <c r="ZC346">
        <v>0</v>
      </c>
      <c r="ZD346">
        <v>0</v>
      </c>
      <c r="ZE346">
        <v>0</v>
      </c>
      <c r="ZF346">
        <v>0</v>
      </c>
      <c r="ZG346">
        <v>0</v>
      </c>
      <c r="ZH346" s="1" t="s">
        <v>1204</v>
      </c>
      <c r="ZI346">
        <v>0</v>
      </c>
      <c r="ZJ346">
        <v>0</v>
      </c>
      <c r="ZK346">
        <v>0</v>
      </c>
      <c r="ZL346" s="1" t="s">
        <v>1204</v>
      </c>
      <c r="ZM346">
        <v>0</v>
      </c>
      <c r="ZN346" s="1" t="s">
        <v>1204</v>
      </c>
      <c r="ZO346">
        <v>0</v>
      </c>
      <c r="ZP346">
        <v>0</v>
      </c>
      <c r="ZQ346">
        <v>0</v>
      </c>
    </row>
    <row r="347" spans="1:693" x14ac:dyDescent="0.25">
      <c r="A347">
        <v>507</v>
      </c>
      <c r="B347" s="1" t="s">
        <v>45310</v>
      </c>
      <c r="C347" s="1" t="s">
        <v>1206</v>
      </c>
      <c r="D347" s="1" t="s">
        <v>695</v>
      </c>
      <c r="E347" s="1" t="s">
        <v>696</v>
      </c>
      <c r="F347" s="1" t="s">
        <v>2175</v>
      </c>
      <c r="G347">
        <v>0</v>
      </c>
      <c r="H347" s="1" t="s">
        <v>1208</v>
      </c>
      <c r="I347" s="1" t="s">
        <v>699</v>
      </c>
      <c r="J347" s="1" t="s">
        <v>700</v>
      </c>
      <c r="K347" s="1" t="s">
        <v>701</v>
      </c>
      <c r="L347" s="1" t="s">
        <v>702</v>
      </c>
      <c r="M347" s="1" t="s">
        <v>703</v>
      </c>
      <c r="N347" s="1" t="s">
        <v>704</v>
      </c>
      <c r="O347" s="1" t="s">
        <v>705</v>
      </c>
      <c r="P347">
        <v>1</v>
      </c>
      <c r="Q347" s="1" t="s">
        <v>706</v>
      </c>
      <c r="R347" s="1" t="s">
        <v>1695</v>
      </c>
      <c r="S347" s="1" t="s">
        <v>708</v>
      </c>
      <c r="T347" s="1" t="s">
        <v>1210</v>
      </c>
      <c r="U347" s="1" t="s">
        <v>699</v>
      </c>
      <c r="V347" s="1" t="s">
        <v>14571</v>
      </c>
      <c r="W347" s="1" t="s">
        <v>711</v>
      </c>
      <c r="X347" s="1" t="s">
        <v>45311</v>
      </c>
      <c r="Y347">
        <v>1</v>
      </c>
      <c r="Z347" s="1" t="s">
        <v>701</v>
      </c>
      <c r="AA347">
        <v>1</v>
      </c>
      <c r="AB347" s="1" t="s">
        <v>5399</v>
      </c>
      <c r="AC347" s="1" t="s">
        <v>9996</v>
      </c>
      <c r="AD347" s="1" t="s">
        <v>699</v>
      </c>
      <c r="AE347" s="1" t="s">
        <v>716</v>
      </c>
      <c r="AF347" s="1" t="s">
        <v>7719</v>
      </c>
      <c r="AG347" s="1" t="s">
        <v>37682</v>
      </c>
      <c r="AH347" s="1" t="s">
        <v>15599</v>
      </c>
      <c r="AI347" s="1" t="s">
        <v>24660</v>
      </c>
      <c r="AJ347" s="1" t="s">
        <v>7431</v>
      </c>
      <c r="AK347" s="1" t="s">
        <v>1890</v>
      </c>
      <c r="AL347" s="1" t="s">
        <v>10258</v>
      </c>
      <c r="AM347" s="1" t="s">
        <v>4313</v>
      </c>
      <c r="AN347" s="1" t="s">
        <v>7665</v>
      </c>
      <c r="AO347" s="1" t="s">
        <v>20644</v>
      </c>
      <c r="AP347" s="1" t="s">
        <v>25513</v>
      </c>
      <c r="AQ347" s="1" t="s">
        <v>40705</v>
      </c>
      <c r="AR347" s="1" t="s">
        <v>2760</v>
      </c>
      <c r="AS347" s="1" t="s">
        <v>4355</v>
      </c>
      <c r="AT347" s="1" t="s">
        <v>22917</v>
      </c>
      <c r="AU347" s="1" t="s">
        <v>12734</v>
      </c>
      <c r="AV347" s="1" t="s">
        <v>14684</v>
      </c>
      <c r="AW347" s="1" t="s">
        <v>32332</v>
      </c>
      <c r="AX347" s="1" t="s">
        <v>4260</v>
      </c>
      <c r="AY347" s="1" t="s">
        <v>45312</v>
      </c>
      <c r="AZ347" s="1" t="s">
        <v>18608</v>
      </c>
      <c r="BA347" s="1" t="s">
        <v>10393</v>
      </c>
      <c r="BB347" s="1" t="s">
        <v>25782</v>
      </c>
      <c r="BC347" s="1" t="s">
        <v>22766</v>
      </c>
      <c r="BD347" s="1" t="s">
        <v>6724</v>
      </c>
      <c r="BE347" s="1" t="s">
        <v>12682</v>
      </c>
      <c r="BF347" s="1" t="s">
        <v>12634</v>
      </c>
      <c r="BG347" s="1" t="s">
        <v>3405</v>
      </c>
      <c r="BH347" s="1" t="s">
        <v>25441</v>
      </c>
      <c r="BI347" s="1" t="s">
        <v>11408</v>
      </c>
      <c r="BJ347" s="1" t="s">
        <v>12190</v>
      </c>
      <c r="BK347" s="1" t="s">
        <v>17397</v>
      </c>
      <c r="BL347" s="1" t="s">
        <v>23063</v>
      </c>
      <c r="BM347" s="1" t="s">
        <v>17373</v>
      </c>
      <c r="BN347" s="1" t="s">
        <v>14936</v>
      </c>
      <c r="BO347" s="1" t="s">
        <v>17671</v>
      </c>
      <c r="BP347" s="1" t="s">
        <v>34774</v>
      </c>
      <c r="BQ347" s="1" t="s">
        <v>45313</v>
      </c>
      <c r="BR347" s="1" t="s">
        <v>26916</v>
      </c>
      <c r="BS347" s="1" t="s">
        <v>30486</v>
      </c>
      <c r="BT347" s="1" t="s">
        <v>16006</v>
      </c>
      <c r="BU347" s="1" t="s">
        <v>28782</v>
      </c>
      <c r="BV347" s="1" t="s">
        <v>36972</v>
      </c>
      <c r="BW347" s="1" t="s">
        <v>25069</v>
      </c>
      <c r="BX347" s="1" t="s">
        <v>29733</v>
      </c>
      <c r="BY347" s="1" t="s">
        <v>13234</v>
      </c>
      <c r="BZ347" s="1" t="s">
        <v>33641</v>
      </c>
      <c r="CA347" s="1" t="s">
        <v>21222</v>
      </c>
      <c r="CB347" s="1" t="s">
        <v>33309</v>
      </c>
      <c r="CC347" s="1" t="s">
        <v>27812</v>
      </c>
      <c r="CD347" s="1" t="s">
        <v>5510</v>
      </c>
      <c r="CE347" s="1" t="s">
        <v>33378</v>
      </c>
      <c r="CF347" s="1" t="s">
        <v>20901</v>
      </c>
      <c r="CG347" s="1" t="s">
        <v>15504</v>
      </c>
      <c r="CH347" s="1" t="s">
        <v>45314</v>
      </c>
      <c r="CI347" s="1" t="s">
        <v>16644</v>
      </c>
      <c r="CJ347" s="1" t="s">
        <v>34149</v>
      </c>
      <c r="CK347" s="1" t="s">
        <v>4181</v>
      </c>
      <c r="CL347" s="1" t="s">
        <v>12076</v>
      </c>
      <c r="CM347" s="1" t="s">
        <v>24377</v>
      </c>
      <c r="CN347" s="1" t="s">
        <v>10551</v>
      </c>
      <c r="CO347" s="1" t="s">
        <v>24714</v>
      </c>
      <c r="CP347" s="1" t="s">
        <v>4730</v>
      </c>
      <c r="CQ347" s="1" t="s">
        <v>23397</v>
      </c>
      <c r="CR347" s="1" t="s">
        <v>22483</v>
      </c>
      <c r="CS347" s="1" t="s">
        <v>14535</v>
      </c>
      <c r="CT347" s="1" t="s">
        <v>28407</v>
      </c>
      <c r="CU347" s="1" t="s">
        <v>45315</v>
      </c>
      <c r="CV347" s="1" t="s">
        <v>21044</v>
      </c>
      <c r="CW347" s="1" t="s">
        <v>1186</v>
      </c>
      <c r="CX347" s="1" t="s">
        <v>14082</v>
      </c>
      <c r="CY347" s="1" t="s">
        <v>42837</v>
      </c>
      <c r="CZ347" s="1" t="s">
        <v>31165</v>
      </c>
      <c r="DA347" s="1" t="s">
        <v>21783</v>
      </c>
      <c r="DB347" s="1" t="s">
        <v>16692</v>
      </c>
      <c r="DC347" s="1" t="s">
        <v>1368</v>
      </c>
      <c r="DD347" s="1" t="s">
        <v>41096</v>
      </c>
      <c r="DE347" s="1" t="s">
        <v>24611</v>
      </c>
      <c r="DF347" s="1" t="s">
        <v>22658</v>
      </c>
      <c r="DG347" s="1" t="s">
        <v>31814</v>
      </c>
      <c r="DH347" s="1" t="s">
        <v>6759</v>
      </c>
      <c r="DI347" s="1" t="s">
        <v>12650</v>
      </c>
      <c r="DJ347" s="1" t="s">
        <v>16309</v>
      </c>
      <c r="DK347" s="1" t="s">
        <v>8359</v>
      </c>
      <c r="DL347" s="1" t="s">
        <v>7959</v>
      </c>
      <c r="DM347" s="1" t="s">
        <v>12666</v>
      </c>
      <c r="DN347" s="1" t="s">
        <v>24109</v>
      </c>
      <c r="DO347" s="1" t="s">
        <v>27453</v>
      </c>
      <c r="DP347" s="1" t="s">
        <v>18904</v>
      </c>
      <c r="DQ347" s="1" t="s">
        <v>26289</v>
      </c>
      <c r="DR347" s="1" t="s">
        <v>16593</v>
      </c>
      <c r="DS347" s="1" t="s">
        <v>12156</v>
      </c>
      <c r="DT347" s="1" t="s">
        <v>18242</v>
      </c>
      <c r="DU347" s="1" t="s">
        <v>8624</v>
      </c>
      <c r="DV347" s="1" t="s">
        <v>18875</v>
      </c>
      <c r="DW347" s="1" t="s">
        <v>21380</v>
      </c>
      <c r="DX347" s="1" t="s">
        <v>14019</v>
      </c>
      <c r="DY347" s="1" t="s">
        <v>5475</v>
      </c>
      <c r="DZ347" s="1" t="s">
        <v>28510</v>
      </c>
      <c r="EA347" s="1" t="s">
        <v>45316</v>
      </c>
      <c r="EB347" s="1" t="s">
        <v>6171</v>
      </c>
      <c r="EC347" s="1" t="s">
        <v>36519</v>
      </c>
      <c r="ED347" s="1" t="s">
        <v>11839</v>
      </c>
      <c r="EE347" s="1" t="s">
        <v>9970</v>
      </c>
      <c r="EF347" s="1" t="s">
        <v>11703</v>
      </c>
      <c r="EG347" s="1" t="s">
        <v>20412</v>
      </c>
      <c r="EH347" s="1" t="s">
        <v>17755</v>
      </c>
      <c r="EI347" s="1" t="s">
        <v>12461</v>
      </c>
      <c r="EJ347" s="1" t="s">
        <v>6461</v>
      </c>
      <c r="EK347" s="1" t="s">
        <v>19555</v>
      </c>
      <c r="EL347" s="1" t="s">
        <v>13275</v>
      </c>
      <c r="EM347" s="1" t="s">
        <v>13572</v>
      </c>
      <c r="EN347" s="1" t="s">
        <v>16490</v>
      </c>
      <c r="EO347" s="1" t="s">
        <v>24690</v>
      </c>
      <c r="EP347" s="1" t="s">
        <v>4632</v>
      </c>
      <c r="EQ347" s="1" t="s">
        <v>32288</v>
      </c>
      <c r="ER347" s="1" t="s">
        <v>32027</v>
      </c>
      <c r="ES347" s="1" t="s">
        <v>37193</v>
      </c>
      <c r="ET347" s="1" t="s">
        <v>25818</v>
      </c>
      <c r="EU347" s="1" t="s">
        <v>33565</v>
      </c>
      <c r="EV347" s="1" t="s">
        <v>18492</v>
      </c>
      <c r="EW347" s="1" t="s">
        <v>16461</v>
      </c>
      <c r="EX347" s="1" t="s">
        <v>19946</v>
      </c>
      <c r="EY347" s="1" t="s">
        <v>13612</v>
      </c>
      <c r="EZ347" s="1" t="s">
        <v>24144</v>
      </c>
      <c r="FA347" s="1" t="s">
        <v>8332</v>
      </c>
      <c r="FB347" s="1" t="s">
        <v>18411</v>
      </c>
      <c r="FC347" s="1" t="s">
        <v>9075</v>
      </c>
      <c r="FD347" s="1" t="s">
        <v>16172</v>
      </c>
      <c r="FE347" s="1" t="s">
        <v>5571</v>
      </c>
      <c r="FF347" s="1" t="s">
        <v>30934</v>
      </c>
      <c r="FG347" s="1" t="s">
        <v>16338</v>
      </c>
      <c r="FH347" s="1" t="s">
        <v>17124</v>
      </c>
      <c r="FI347" s="1" t="s">
        <v>14741</v>
      </c>
      <c r="FJ347" s="1" t="s">
        <v>27789</v>
      </c>
      <c r="FK347" s="1" t="s">
        <v>16402</v>
      </c>
      <c r="FL347" s="1" t="s">
        <v>16457</v>
      </c>
      <c r="FM347" s="1" t="s">
        <v>8864</v>
      </c>
      <c r="FN347" s="1" t="s">
        <v>14750</v>
      </c>
      <c r="FO347" s="1" t="s">
        <v>43069</v>
      </c>
      <c r="FP347" s="1" t="s">
        <v>45317</v>
      </c>
      <c r="FQ347" s="1" t="s">
        <v>39921</v>
      </c>
      <c r="FR347" s="1" t="s">
        <v>19197</v>
      </c>
      <c r="FS347" s="1" t="s">
        <v>18608</v>
      </c>
      <c r="FT347" s="1" t="s">
        <v>10782</v>
      </c>
      <c r="FU347" s="1" t="s">
        <v>38144</v>
      </c>
      <c r="FV347" s="1" t="s">
        <v>26108</v>
      </c>
      <c r="FW347" s="1" t="s">
        <v>45318</v>
      </c>
      <c r="FX347" s="1" t="s">
        <v>27400</v>
      </c>
      <c r="FY347" s="1" t="s">
        <v>26463</v>
      </c>
      <c r="FZ347" s="1" t="s">
        <v>25871</v>
      </c>
      <c r="GA347" s="1" t="s">
        <v>3007</v>
      </c>
      <c r="GB347" s="1" t="s">
        <v>8088</v>
      </c>
      <c r="GC347" s="1" t="s">
        <v>16417</v>
      </c>
      <c r="GD347" s="1" t="s">
        <v>15875</v>
      </c>
      <c r="GE347" s="1" t="s">
        <v>9039</v>
      </c>
      <c r="GF347" s="1" t="s">
        <v>4608</v>
      </c>
      <c r="GG347" s="1" t="s">
        <v>21627</v>
      </c>
      <c r="GH347" s="1" t="s">
        <v>2896</v>
      </c>
      <c r="GI347" s="1" t="s">
        <v>2650</v>
      </c>
      <c r="GJ347" s="1" t="s">
        <v>39596</v>
      </c>
      <c r="GK347" s="1" t="s">
        <v>25808</v>
      </c>
      <c r="GL347" s="1" t="s">
        <v>10355</v>
      </c>
      <c r="GM347" s="1" t="s">
        <v>16086</v>
      </c>
      <c r="GN347" s="1" t="s">
        <v>4855</v>
      </c>
      <c r="GO347" s="1" t="s">
        <v>12017</v>
      </c>
      <c r="GP347" s="1" t="s">
        <v>24555</v>
      </c>
      <c r="GQ347" s="1" t="s">
        <v>1392</v>
      </c>
      <c r="GR347" s="1" t="s">
        <v>17206</v>
      </c>
      <c r="GS347" s="1" t="s">
        <v>17001</v>
      </c>
      <c r="GT347" s="1" t="s">
        <v>42843</v>
      </c>
      <c r="GU347" s="1" t="s">
        <v>24464</v>
      </c>
      <c r="GV347" s="1" t="s">
        <v>1047</v>
      </c>
      <c r="GW347" s="1" t="s">
        <v>8124</v>
      </c>
      <c r="GX347" s="1" t="s">
        <v>7107</v>
      </c>
      <c r="GY347" s="1" t="s">
        <v>34922</v>
      </c>
      <c r="GZ347" s="1" t="s">
        <v>11451</v>
      </c>
      <c r="HA347" s="1" t="s">
        <v>14429</v>
      </c>
      <c r="HB347" s="1" t="s">
        <v>13896</v>
      </c>
      <c r="HC347" s="1" t="s">
        <v>38783</v>
      </c>
      <c r="HD347" s="1" t="s">
        <v>29623</v>
      </c>
      <c r="HE347" s="1" t="s">
        <v>24316</v>
      </c>
      <c r="HF347" s="1" t="s">
        <v>14452</v>
      </c>
      <c r="HG347" s="1" t="s">
        <v>1680</v>
      </c>
      <c r="HH347" s="1" t="s">
        <v>3785</v>
      </c>
      <c r="HI347" s="1" t="s">
        <v>4153</v>
      </c>
      <c r="HJ347" s="1" t="s">
        <v>20229</v>
      </c>
      <c r="HK347" s="1" t="s">
        <v>23712</v>
      </c>
      <c r="HL347" s="1" t="s">
        <v>7880</v>
      </c>
      <c r="HM347" s="1" t="s">
        <v>10305</v>
      </c>
      <c r="HN347" s="1" t="s">
        <v>5252</v>
      </c>
      <c r="HO347" s="1" t="s">
        <v>8620</v>
      </c>
      <c r="HP347" s="1" t="s">
        <v>10540</v>
      </c>
      <c r="HQ347" s="1" t="s">
        <v>27413</v>
      </c>
      <c r="HR347" s="1" t="s">
        <v>41725</v>
      </c>
      <c r="HS347" s="1" t="s">
        <v>24387</v>
      </c>
      <c r="HT347" s="1" t="s">
        <v>23498</v>
      </c>
      <c r="HU347" s="1" t="s">
        <v>37684</v>
      </c>
      <c r="HV347" s="1" t="s">
        <v>29426</v>
      </c>
      <c r="HW347" s="1" t="s">
        <v>10622</v>
      </c>
      <c r="HX347" s="1" t="s">
        <v>10331</v>
      </c>
      <c r="HY347" s="1" t="s">
        <v>5419</v>
      </c>
      <c r="HZ347" s="1" t="s">
        <v>8469</v>
      </c>
      <c r="IA347" s="1" t="s">
        <v>28961</v>
      </c>
      <c r="IB347" s="1" t="s">
        <v>5477</v>
      </c>
      <c r="IC347" s="1" t="s">
        <v>44027</v>
      </c>
      <c r="ID347" s="1" t="s">
        <v>9769</v>
      </c>
      <c r="IE347" s="1" t="s">
        <v>11248</v>
      </c>
      <c r="IF347" s="1" t="s">
        <v>12054</v>
      </c>
      <c r="IG347" s="1" t="s">
        <v>6565</v>
      </c>
      <c r="IH347" s="1" t="s">
        <v>34492</v>
      </c>
      <c r="II347" s="1" t="s">
        <v>915</v>
      </c>
      <c r="IJ347" s="1" t="s">
        <v>45319</v>
      </c>
      <c r="IK347" s="1" t="s">
        <v>39536</v>
      </c>
      <c r="IL347" s="1" t="s">
        <v>22120</v>
      </c>
      <c r="IM347" s="1" t="s">
        <v>7894</v>
      </c>
      <c r="IN347" s="1" t="s">
        <v>31298</v>
      </c>
      <c r="IO347" s="1" t="s">
        <v>10586</v>
      </c>
      <c r="IP347" s="1" t="s">
        <v>17143</v>
      </c>
      <c r="IQ347" s="1" t="s">
        <v>22434</v>
      </c>
      <c r="IR347" s="1" t="s">
        <v>30550</v>
      </c>
      <c r="IS347" s="1" t="s">
        <v>14204</v>
      </c>
      <c r="IT347" s="1" t="s">
        <v>8691</v>
      </c>
      <c r="IU347" s="1" t="s">
        <v>2381</v>
      </c>
      <c r="IV347" s="1" t="s">
        <v>45320</v>
      </c>
      <c r="IW347" s="1" t="s">
        <v>16244</v>
      </c>
      <c r="IX347" s="1" t="s">
        <v>8869</v>
      </c>
      <c r="IY347" s="1" t="s">
        <v>5547</v>
      </c>
      <c r="IZ347" s="1" t="s">
        <v>23024</v>
      </c>
      <c r="JA347" s="1" t="s">
        <v>6184</v>
      </c>
      <c r="JB347" s="1" t="s">
        <v>45321</v>
      </c>
      <c r="JC347" s="1" t="s">
        <v>15865</v>
      </c>
      <c r="JD347" s="1" t="s">
        <v>4968</v>
      </c>
      <c r="JE347" s="1" t="s">
        <v>15401</v>
      </c>
      <c r="JF347" s="1" t="s">
        <v>19540</v>
      </c>
      <c r="JG347" s="1" t="s">
        <v>5415</v>
      </c>
      <c r="JH347" s="1" t="s">
        <v>21220</v>
      </c>
      <c r="JI347" s="1" t="s">
        <v>16467</v>
      </c>
      <c r="JJ347" s="1" t="s">
        <v>23687</v>
      </c>
      <c r="JK347" s="1" t="s">
        <v>34260</v>
      </c>
      <c r="JL347" s="1" t="s">
        <v>1672</v>
      </c>
      <c r="JM347" s="1" t="s">
        <v>14109</v>
      </c>
      <c r="JN347" s="1" t="s">
        <v>16989</v>
      </c>
      <c r="JO347" s="1" t="s">
        <v>12660</v>
      </c>
      <c r="JP347" s="1" t="s">
        <v>13812</v>
      </c>
      <c r="JQ347" s="1" t="s">
        <v>10111</v>
      </c>
      <c r="JR347" s="1" t="s">
        <v>3237</v>
      </c>
      <c r="JS347" s="1" t="s">
        <v>2815</v>
      </c>
      <c r="JT347" s="1" t="s">
        <v>15750</v>
      </c>
      <c r="JU347" s="1" t="s">
        <v>28778</v>
      </c>
      <c r="JV347" s="1" t="s">
        <v>27230</v>
      </c>
      <c r="JW347" s="1" t="s">
        <v>36072</v>
      </c>
      <c r="JX347" s="1" t="s">
        <v>20145</v>
      </c>
      <c r="JY347" s="1" t="s">
        <v>14161</v>
      </c>
      <c r="JZ347" s="1" t="s">
        <v>6767</v>
      </c>
      <c r="KA347" s="1" t="s">
        <v>34099</v>
      </c>
      <c r="KB347" s="1" t="s">
        <v>1702</v>
      </c>
      <c r="KC347" s="1" t="s">
        <v>25344</v>
      </c>
      <c r="KD347" s="1" t="s">
        <v>36359</v>
      </c>
      <c r="KE347" s="1" t="s">
        <v>19980</v>
      </c>
      <c r="KF347" s="1" t="s">
        <v>7488</v>
      </c>
      <c r="KG347" s="1" t="s">
        <v>20326</v>
      </c>
      <c r="KH347" s="1" t="s">
        <v>14154</v>
      </c>
      <c r="KI347" s="1" t="s">
        <v>11481</v>
      </c>
      <c r="KJ347" s="1" t="s">
        <v>9972</v>
      </c>
      <c r="KK347" s="1" t="s">
        <v>4699</v>
      </c>
      <c r="KL347" s="1" t="s">
        <v>14206</v>
      </c>
      <c r="KM347" s="1" t="s">
        <v>2232</v>
      </c>
      <c r="KN347" s="1" t="s">
        <v>26234</v>
      </c>
      <c r="KO347" s="1" t="s">
        <v>3702</v>
      </c>
      <c r="KP347" s="1" t="s">
        <v>2587</v>
      </c>
      <c r="KQ347" s="1" t="s">
        <v>34165</v>
      </c>
      <c r="KR347" s="1" t="s">
        <v>42082</v>
      </c>
      <c r="KS347" s="1" t="s">
        <v>34025</v>
      </c>
      <c r="KT347" s="1" t="s">
        <v>17366</v>
      </c>
      <c r="KU347" s="1" t="s">
        <v>18033</v>
      </c>
      <c r="KV347" s="1" t="s">
        <v>17728</v>
      </c>
      <c r="KW347" s="1" t="s">
        <v>36742</v>
      </c>
      <c r="KX347" s="1" t="s">
        <v>2922</v>
      </c>
      <c r="KY347" s="1" t="s">
        <v>12972</v>
      </c>
      <c r="KZ347" s="1" t="s">
        <v>16860</v>
      </c>
      <c r="LA347" s="1" t="s">
        <v>7014</v>
      </c>
      <c r="LB347" s="1" t="s">
        <v>30892</v>
      </c>
      <c r="LC347" s="1" t="s">
        <v>40267</v>
      </c>
      <c r="LD347" s="1" t="s">
        <v>22380</v>
      </c>
      <c r="LE347" s="1" t="s">
        <v>9212</v>
      </c>
      <c r="LF347" s="1" t="s">
        <v>29155</v>
      </c>
      <c r="LG347" s="1" t="s">
        <v>24436</v>
      </c>
      <c r="LH347" s="1" t="s">
        <v>19581</v>
      </c>
      <c r="LI347" s="1" t="s">
        <v>34512</v>
      </c>
      <c r="LJ347" s="1" t="s">
        <v>25719</v>
      </c>
      <c r="LK347" s="1" t="s">
        <v>29992</v>
      </c>
      <c r="LL347" s="1" t="s">
        <v>34570</v>
      </c>
      <c r="LM347" s="1" t="s">
        <v>22600</v>
      </c>
      <c r="LN347" s="1" t="s">
        <v>27907</v>
      </c>
      <c r="LO347" s="1" t="s">
        <v>25533</v>
      </c>
      <c r="LP347" s="1" t="s">
        <v>25203</v>
      </c>
      <c r="LQ347" s="1" t="s">
        <v>45322</v>
      </c>
      <c r="LR347" s="1" t="s">
        <v>9459</v>
      </c>
      <c r="LS347" s="1" t="s">
        <v>29241</v>
      </c>
      <c r="LT347" s="1" t="s">
        <v>3518</v>
      </c>
      <c r="LU347" s="1" t="s">
        <v>20755</v>
      </c>
      <c r="LV347" s="1" t="s">
        <v>14905</v>
      </c>
      <c r="LW347" s="1" t="s">
        <v>37304</v>
      </c>
      <c r="LX347" s="1" t="s">
        <v>7219</v>
      </c>
      <c r="LY347" s="1" t="s">
        <v>21504</v>
      </c>
      <c r="LZ347" s="1" t="s">
        <v>8012</v>
      </c>
      <c r="MA347" s="1" t="s">
        <v>25623</v>
      </c>
      <c r="MB347" s="1" t="s">
        <v>24694</v>
      </c>
      <c r="MC347" s="1" t="s">
        <v>24410</v>
      </c>
      <c r="MD347" s="1" t="s">
        <v>12474</v>
      </c>
      <c r="ME347" s="1" t="s">
        <v>2934</v>
      </c>
      <c r="MF347" s="1" t="s">
        <v>21537</v>
      </c>
      <c r="MG347" s="1" t="s">
        <v>8846</v>
      </c>
      <c r="MH347" s="1" t="s">
        <v>1650</v>
      </c>
      <c r="MI347" s="1" t="s">
        <v>27717</v>
      </c>
      <c r="MJ347" s="1" t="s">
        <v>20134</v>
      </c>
      <c r="MK347" s="1" t="s">
        <v>14434</v>
      </c>
      <c r="ML347" s="1" t="s">
        <v>18252</v>
      </c>
      <c r="MM347" s="1" t="s">
        <v>6604</v>
      </c>
      <c r="MN347" s="1" t="s">
        <v>30639</v>
      </c>
      <c r="MO347" s="1" t="s">
        <v>26633</v>
      </c>
      <c r="MP347" s="1" t="s">
        <v>17470</v>
      </c>
      <c r="MQ347" s="1" t="s">
        <v>13711</v>
      </c>
      <c r="MR347" s="1" t="s">
        <v>34165</v>
      </c>
      <c r="MS347" s="1" t="s">
        <v>39194</v>
      </c>
      <c r="MT347" s="1" t="s">
        <v>29463</v>
      </c>
      <c r="MU347" s="1" t="s">
        <v>19011</v>
      </c>
      <c r="MV347" s="1" t="s">
        <v>11156</v>
      </c>
      <c r="MW347" s="1" t="s">
        <v>19465</v>
      </c>
      <c r="MX347" s="1" t="s">
        <v>39495</v>
      </c>
      <c r="MY347" s="1" t="s">
        <v>35297</v>
      </c>
      <c r="MZ347" s="1" t="s">
        <v>28774</v>
      </c>
      <c r="NA347" s="1" t="s">
        <v>15865</v>
      </c>
      <c r="NB347" s="1" t="s">
        <v>11355</v>
      </c>
      <c r="NC347" s="1" t="s">
        <v>8644</v>
      </c>
      <c r="ND347" s="1" t="s">
        <v>17637</v>
      </c>
      <c r="NE347" s="1" t="s">
        <v>44229</v>
      </c>
      <c r="NF347" s="1" t="s">
        <v>43106</v>
      </c>
      <c r="NG347" s="1" t="s">
        <v>2745</v>
      </c>
      <c r="NH347" s="1" t="s">
        <v>15440</v>
      </c>
      <c r="NI347" s="1" t="s">
        <v>6908</v>
      </c>
      <c r="NJ347" s="1" t="s">
        <v>17991</v>
      </c>
      <c r="NK347" s="1" t="s">
        <v>31212</v>
      </c>
      <c r="NL347" s="1" t="s">
        <v>26639</v>
      </c>
      <c r="NM347" s="1" t="s">
        <v>23525</v>
      </c>
      <c r="NN347" s="1" t="s">
        <v>823</v>
      </c>
      <c r="NO347" s="1" t="s">
        <v>20702</v>
      </c>
      <c r="NP347" s="1" t="s">
        <v>22483</v>
      </c>
      <c r="NQ347" s="1" t="s">
        <v>6214</v>
      </c>
      <c r="NR347" s="1" t="s">
        <v>5675</v>
      </c>
      <c r="NS347" s="1" t="s">
        <v>21036</v>
      </c>
      <c r="NT347" s="1" t="s">
        <v>25082</v>
      </c>
      <c r="NU347" s="1" t="s">
        <v>3935</v>
      </c>
      <c r="NV347" s="1" t="s">
        <v>12148</v>
      </c>
      <c r="NW347" s="1" t="s">
        <v>14886</v>
      </c>
      <c r="NX347" s="1" t="s">
        <v>21654</v>
      </c>
      <c r="NY347" s="1" t="s">
        <v>25150</v>
      </c>
      <c r="NZ347" s="1" t="s">
        <v>35520</v>
      </c>
      <c r="OA347" s="1" t="s">
        <v>8293</v>
      </c>
      <c r="OB347" s="1" t="s">
        <v>29802</v>
      </c>
      <c r="OC347" s="1" t="s">
        <v>19564</v>
      </c>
      <c r="OD347" s="1" t="s">
        <v>17707</v>
      </c>
      <c r="OE347" s="1" t="s">
        <v>11044</v>
      </c>
      <c r="OF347" s="1" t="s">
        <v>950</v>
      </c>
      <c r="OG347" s="1" t="s">
        <v>19438</v>
      </c>
      <c r="OH347" s="1" t="s">
        <v>23302</v>
      </c>
      <c r="OI347" s="1" t="s">
        <v>45323</v>
      </c>
      <c r="OJ347" s="1" t="s">
        <v>8408</v>
      </c>
      <c r="OK347" s="1" t="s">
        <v>18348</v>
      </c>
      <c r="OL347" s="1" t="s">
        <v>9033</v>
      </c>
      <c r="OM347" s="1" t="s">
        <v>34735</v>
      </c>
      <c r="ON347" s="1" t="s">
        <v>24490</v>
      </c>
      <c r="OO347" s="1" t="s">
        <v>33753</v>
      </c>
      <c r="OP347" s="1" t="s">
        <v>12629</v>
      </c>
      <c r="OQ347" s="1" t="s">
        <v>22004</v>
      </c>
      <c r="OR347" s="1" t="s">
        <v>2003</v>
      </c>
      <c r="OS347" s="1" t="s">
        <v>45324</v>
      </c>
      <c r="OT347" s="1" t="s">
        <v>14735</v>
      </c>
      <c r="OU347" s="1" t="s">
        <v>18307</v>
      </c>
      <c r="OV347" s="1" t="s">
        <v>1740</v>
      </c>
      <c r="OW347" s="1" t="s">
        <v>15682</v>
      </c>
      <c r="OX347" s="1" t="s">
        <v>15451</v>
      </c>
      <c r="OY347" s="1" t="s">
        <v>3020</v>
      </c>
      <c r="OZ347" s="1" t="s">
        <v>4084</v>
      </c>
      <c r="PA347" s="1" t="s">
        <v>39657</v>
      </c>
      <c r="PB347" s="1" t="s">
        <v>5332</v>
      </c>
      <c r="PC347" s="1" t="s">
        <v>21924</v>
      </c>
      <c r="PD347" s="1" t="s">
        <v>38850</v>
      </c>
      <c r="PE347" s="1" t="s">
        <v>20567</v>
      </c>
      <c r="PF347" s="1" t="s">
        <v>19382</v>
      </c>
      <c r="PG347" s="1" t="s">
        <v>45325</v>
      </c>
      <c r="PH347" s="1" t="s">
        <v>2892</v>
      </c>
      <c r="PI347" s="1" t="s">
        <v>34176</v>
      </c>
      <c r="PJ347" s="1" t="s">
        <v>12169</v>
      </c>
      <c r="PK347" s="1" t="s">
        <v>12504</v>
      </c>
      <c r="PL347" s="1" t="s">
        <v>1471</v>
      </c>
      <c r="PM347" s="1" t="s">
        <v>24885</v>
      </c>
      <c r="PN347" s="1" t="s">
        <v>9870</v>
      </c>
      <c r="PO347" s="1" t="s">
        <v>15305</v>
      </c>
      <c r="PP347" s="1" t="s">
        <v>32112</v>
      </c>
      <c r="PQ347" s="1" t="s">
        <v>31463</v>
      </c>
      <c r="PR347" s="1" t="s">
        <v>45326</v>
      </c>
      <c r="PS347" s="1" t="s">
        <v>2094</v>
      </c>
      <c r="PT347" s="1" t="s">
        <v>45327</v>
      </c>
      <c r="PU347" s="1" t="s">
        <v>9330</v>
      </c>
      <c r="PV347" s="1" t="s">
        <v>25996</v>
      </c>
      <c r="PW347" s="1" t="s">
        <v>24648</v>
      </c>
      <c r="PX347" s="1" t="s">
        <v>1371</v>
      </c>
      <c r="PY347" s="1" t="s">
        <v>11298</v>
      </c>
      <c r="PZ347" s="1" t="s">
        <v>18728</v>
      </c>
      <c r="QA347" s="1" t="s">
        <v>10025</v>
      </c>
      <c r="QB347" s="1" t="s">
        <v>12584</v>
      </c>
      <c r="QC347" s="1" t="s">
        <v>23584</v>
      </c>
      <c r="QD347" s="1" t="s">
        <v>22526</v>
      </c>
      <c r="QE347" s="1" t="s">
        <v>19357</v>
      </c>
      <c r="QF347" s="1" t="s">
        <v>45328</v>
      </c>
      <c r="QG347" s="1" t="s">
        <v>1404</v>
      </c>
      <c r="QH347" s="1" t="s">
        <v>8105</v>
      </c>
      <c r="QI347" s="1" t="s">
        <v>11344</v>
      </c>
      <c r="QJ347" s="1" t="s">
        <v>1603</v>
      </c>
      <c r="QK347" s="1" t="s">
        <v>5280</v>
      </c>
      <c r="QL347" s="1" t="s">
        <v>15994</v>
      </c>
      <c r="QM347" s="1" t="s">
        <v>20550</v>
      </c>
      <c r="QN347" s="1" t="s">
        <v>22772</v>
      </c>
      <c r="QO347" s="1" t="s">
        <v>41765</v>
      </c>
      <c r="QP347" s="1" t="s">
        <v>37734</v>
      </c>
      <c r="QQ347" s="1" t="s">
        <v>23943</v>
      </c>
      <c r="QR347" s="1" t="s">
        <v>10702</v>
      </c>
      <c r="QS347" s="1" t="s">
        <v>7634</v>
      </c>
      <c r="QT347" s="1" t="s">
        <v>37284</v>
      </c>
      <c r="QU347" s="1" t="s">
        <v>11535</v>
      </c>
      <c r="QV347" s="1" t="s">
        <v>34792</v>
      </c>
      <c r="QW347" s="1" t="s">
        <v>45329</v>
      </c>
      <c r="QX347" s="1" t="s">
        <v>30810</v>
      </c>
      <c r="QY347" s="1" t="s">
        <v>17812</v>
      </c>
      <c r="QZ347" s="1" t="s">
        <v>6016</v>
      </c>
      <c r="RA347" s="1" t="s">
        <v>16367</v>
      </c>
      <c r="RB347" s="1" t="s">
        <v>18647</v>
      </c>
      <c r="RC347" s="1" t="s">
        <v>1277</v>
      </c>
      <c r="RD347" s="1" t="s">
        <v>19583</v>
      </c>
      <c r="RE347" s="1" t="s">
        <v>7556</v>
      </c>
      <c r="RF347" s="1" t="s">
        <v>4276</v>
      </c>
      <c r="RG347" s="1" t="s">
        <v>40763</v>
      </c>
      <c r="RH347" s="1" t="s">
        <v>11950</v>
      </c>
      <c r="RI347" s="1" t="s">
        <v>6618</v>
      </c>
      <c r="RJ347" s="1" t="s">
        <v>34188</v>
      </c>
      <c r="RK347" s="1" t="s">
        <v>6306</v>
      </c>
      <c r="RL347" s="1" t="s">
        <v>3267</v>
      </c>
      <c r="RM347" s="1" t="s">
        <v>14239</v>
      </c>
      <c r="RN347" s="1" t="s">
        <v>15441</v>
      </c>
      <c r="RO347" s="1" t="s">
        <v>13132</v>
      </c>
      <c r="RP347" s="1" t="s">
        <v>37086</v>
      </c>
      <c r="RQ347" s="1" t="s">
        <v>3725</v>
      </c>
      <c r="RR347" s="1" t="s">
        <v>24538</v>
      </c>
      <c r="RS347" s="1" t="s">
        <v>3378</v>
      </c>
      <c r="RT347" s="1" t="s">
        <v>31940</v>
      </c>
      <c r="RU347" s="1" t="s">
        <v>29705</v>
      </c>
      <c r="RV347" s="1" t="s">
        <v>6511</v>
      </c>
      <c r="RW347" s="1" t="s">
        <v>45330</v>
      </c>
      <c r="RX347" s="1" t="s">
        <v>16438</v>
      </c>
      <c r="RY347" s="1" t="s">
        <v>28497</v>
      </c>
      <c r="RZ347" s="1" t="s">
        <v>3860</v>
      </c>
      <c r="SA347" s="1" t="s">
        <v>6243</v>
      </c>
      <c r="SB347" s="1" t="s">
        <v>32477</v>
      </c>
      <c r="SC347" s="1" t="s">
        <v>12433</v>
      </c>
      <c r="SD347" s="1" t="s">
        <v>33511</v>
      </c>
      <c r="SE347" s="1" t="s">
        <v>24697</v>
      </c>
      <c r="SF347" s="1" t="s">
        <v>4875</v>
      </c>
      <c r="SG347" s="1" t="s">
        <v>18756</v>
      </c>
      <c r="SH347" s="1" t="s">
        <v>8087</v>
      </c>
      <c r="SI347" s="1" t="s">
        <v>16393</v>
      </c>
      <c r="SJ347" s="1" t="s">
        <v>16904</v>
      </c>
      <c r="SK347" s="1" t="s">
        <v>32409</v>
      </c>
      <c r="SL347" s="1" t="s">
        <v>5795</v>
      </c>
      <c r="SM347" s="1" t="s">
        <v>2597</v>
      </c>
      <c r="SN347" s="1" t="s">
        <v>5499</v>
      </c>
      <c r="SO347" s="1" t="s">
        <v>13342</v>
      </c>
      <c r="SP347" s="1" t="s">
        <v>10388</v>
      </c>
      <c r="SQ347" s="1" t="s">
        <v>29399</v>
      </c>
      <c r="SR347" s="1" t="s">
        <v>45331</v>
      </c>
      <c r="SS347" s="1" t="s">
        <v>7375</v>
      </c>
      <c r="ST347" s="1" t="s">
        <v>13897</v>
      </c>
      <c r="SU347" s="1" t="s">
        <v>4617</v>
      </c>
      <c r="SV347" s="1" t="s">
        <v>1958</v>
      </c>
      <c r="SW347" s="1" t="s">
        <v>31338</v>
      </c>
      <c r="SX347" s="1" t="s">
        <v>1323</v>
      </c>
      <c r="SY347" s="1" t="s">
        <v>8552</v>
      </c>
      <c r="SZ347" s="1" t="s">
        <v>31803</v>
      </c>
      <c r="TA347" s="1" t="s">
        <v>1204</v>
      </c>
      <c r="TB347" s="1" t="s">
        <v>1204</v>
      </c>
      <c r="TC347" s="1" t="s">
        <v>1204</v>
      </c>
      <c r="TD347" s="1" t="s">
        <v>1204</v>
      </c>
      <c r="TE347" s="1" t="s">
        <v>1204</v>
      </c>
      <c r="TF347" s="1" t="s">
        <v>1204</v>
      </c>
      <c r="TG347" s="1" t="s">
        <v>1204</v>
      </c>
      <c r="TH347" s="1" t="s">
        <v>1204</v>
      </c>
      <c r="TI347" s="1" t="s">
        <v>1204</v>
      </c>
      <c r="TJ347" s="1" t="s">
        <v>45332</v>
      </c>
      <c r="TK347" s="1" t="s">
        <v>1204</v>
      </c>
      <c r="TL347" s="1" t="s">
        <v>1204</v>
      </c>
      <c r="TM347" s="1" t="s">
        <v>1204</v>
      </c>
      <c r="TN347" s="1" t="s">
        <v>1204</v>
      </c>
      <c r="TO347" s="1" t="s">
        <v>1204</v>
      </c>
      <c r="TP347" s="1" t="s">
        <v>1204</v>
      </c>
      <c r="TQ347" s="1" t="s">
        <v>1204</v>
      </c>
      <c r="TR347" s="1" t="s">
        <v>1204</v>
      </c>
      <c r="TS347" s="1" t="s">
        <v>1204</v>
      </c>
      <c r="TT347" s="1" t="s">
        <v>1204</v>
      </c>
      <c r="TU347" s="1" t="s">
        <v>1204</v>
      </c>
      <c r="TV347" s="1" t="s">
        <v>1204</v>
      </c>
      <c r="TW347" s="1" t="s">
        <v>1204</v>
      </c>
      <c r="TX347" s="1" t="s">
        <v>1204</v>
      </c>
      <c r="TY347" s="1" t="s">
        <v>1204</v>
      </c>
      <c r="TZ347" s="1" t="s">
        <v>1204</v>
      </c>
      <c r="UA347" s="1" t="s">
        <v>1204</v>
      </c>
      <c r="UB347" s="1" t="s">
        <v>1204</v>
      </c>
      <c r="UC347" s="1" t="s">
        <v>1204</v>
      </c>
      <c r="UD347" s="1" t="s">
        <v>1204</v>
      </c>
      <c r="UE347" s="1" t="s">
        <v>1204</v>
      </c>
      <c r="UF347" s="1" t="s">
        <v>1204</v>
      </c>
      <c r="UG347" s="1" t="s">
        <v>1204</v>
      </c>
      <c r="UH347" s="1" t="s">
        <v>1204</v>
      </c>
      <c r="UI347" s="1" t="s">
        <v>1204</v>
      </c>
      <c r="UJ347" s="1" t="s">
        <v>1204</v>
      </c>
      <c r="UK347" s="1" t="s">
        <v>1204</v>
      </c>
      <c r="UL347" s="1" t="s">
        <v>1204</v>
      </c>
      <c r="UM347" s="1" t="s">
        <v>1204</v>
      </c>
      <c r="UN347" s="1" t="s">
        <v>1204</v>
      </c>
      <c r="UO347" s="1" t="s">
        <v>1204</v>
      </c>
      <c r="UP347" s="1" t="s">
        <v>1204</v>
      </c>
      <c r="UQ347" s="1" t="s">
        <v>1204</v>
      </c>
      <c r="UR347" s="1" t="s">
        <v>1204</v>
      </c>
      <c r="US347" s="1" t="s">
        <v>1204</v>
      </c>
      <c r="UT347" s="1" t="s">
        <v>1204</v>
      </c>
      <c r="UU347" s="1" t="s">
        <v>1204</v>
      </c>
      <c r="UV347">
        <v>0</v>
      </c>
      <c r="UW347" s="1" t="s">
        <v>1204</v>
      </c>
      <c r="UX347" s="1" t="s">
        <v>1204</v>
      </c>
      <c r="UY347" s="1" t="s">
        <v>1204</v>
      </c>
      <c r="UZ347" s="1" t="s">
        <v>1204</v>
      </c>
      <c r="VA347" s="1" t="s">
        <v>1204</v>
      </c>
      <c r="VB347" s="1" t="s">
        <v>1204</v>
      </c>
      <c r="VC347" s="1" t="s">
        <v>1204</v>
      </c>
      <c r="VD347" s="1" t="s">
        <v>1204</v>
      </c>
      <c r="VE347">
        <v>0</v>
      </c>
      <c r="VF347" s="1" t="s">
        <v>1204</v>
      </c>
      <c r="VG347">
        <v>0</v>
      </c>
      <c r="VH347" s="1" t="s">
        <v>1204</v>
      </c>
      <c r="VI347" s="1" t="s">
        <v>1204</v>
      </c>
      <c r="VJ347" s="1" t="s">
        <v>1204</v>
      </c>
      <c r="VK347">
        <v>0</v>
      </c>
      <c r="VL347" s="1" t="s">
        <v>1204</v>
      </c>
      <c r="VM347" s="1" t="s">
        <v>1204</v>
      </c>
      <c r="VN347" s="1" t="s">
        <v>1204</v>
      </c>
      <c r="VO347" s="1" t="s">
        <v>1204</v>
      </c>
      <c r="VP347" s="1" t="s">
        <v>1204</v>
      </c>
      <c r="VQ347" s="1" t="s">
        <v>1204</v>
      </c>
      <c r="VR347" s="1" t="s">
        <v>1204</v>
      </c>
      <c r="VS347" s="1" t="s">
        <v>1204</v>
      </c>
      <c r="VT347" s="1" t="s">
        <v>1204</v>
      </c>
      <c r="VU347">
        <v>0</v>
      </c>
      <c r="VV347" s="1" t="s">
        <v>1204</v>
      </c>
      <c r="VW347" s="1" t="s">
        <v>1204</v>
      </c>
      <c r="VX347">
        <v>0</v>
      </c>
      <c r="VY347" s="1" t="s">
        <v>1204</v>
      </c>
      <c r="VZ347" s="1" t="s">
        <v>1204</v>
      </c>
      <c r="WA347" s="1" t="s">
        <v>1204</v>
      </c>
      <c r="WB347" s="1" t="s">
        <v>1204</v>
      </c>
      <c r="WC347" s="1" t="s">
        <v>1204</v>
      </c>
      <c r="WD347">
        <v>0</v>
      </c>
      <c r="WE347">
        <v>0</v>
      </c>
      <c r="WF347" s="1" t="s">
        <v>1204</v>
      </c>
      <c r="WG347" s="1" t="s">
        <v>1204</v>
      </c>
      <c r="WH347" s="1" t="s">
        <v>1204</v>
      </c>
      <c r="WI347" s="1" t="s">
        <v>1204</v>
      </c>
      <c r="WJ347" s="1" t="s">
        <v>1204</v>
      </c>
      <c r="WK347" s="1" t="s">
        <v>1204</v>
      </c>
      <c r="WL347" s="1" t="s">
        <v>1204</v>
      </c>
      <c r="WM347">
        <v>0</v>
      </c>
      <c r="WN347" s="1" t="s">
        <v>1204</v>
      </c>
      <c r="WO347" s="1" t="s">
        <v>1204</v>
      </c>
      <c r="WP347" s="1" t="s">
        <v>1204</v>
      </c>
      <c r="WQ347" s="1" t="s">
        <v>1204</v>
      </c>
      <c r="WR347" s="1" t="s">
        <v>1204</v>
      </c>
      <c r="WS347">
        <v>0</v>
      </c>
      <c r="WT347">
        <v>0</v>
      </c>
      <c r="WU347" s="1" t="s">
        <v>1204</v>
      </c>
      <c r="WV347" s="1" t="s">
        <v>1204</v>
      </c>
      <c r="WW347" s="1" t="s">
        <v>1204</v>
      </c>
      <c r="WX347">
        <v>0</v>
      </c>
      <c r="WY347" s="1" t="s">
        <v>1204</v>
      </c>
      <c r="WZ347" s="1" t="s">
        <v>1204</v>
      </c>
      <c r="XA347" s="1" t="s">
        <v>1204</v>
      </c>
      <c r="XB347" s="1" t="s">
        <v>1204</v>
      </c>
      <c r="XC347" s="1" t="s">
        <v>1204</v>
      </c>
      <c r="XD347" s="1" t="s">
        <v>1204</v>
      </c>
      <c r="XE347" s="1" t="s">
        <v>1204</v>
      </c>
      <c r="XF347" s="1" t="s">
        <v>1204</v>
      </c>
      <c r="XG347" s="1" t="s">
        <v>1204</v>
      </c>
      <c r="XH347">
        <v>0</v>
      </c>
      <c r="XI347">
        <v>0</v>
      </c>
      <c r="XJ347">
        <v>0</v>
      </c>
      <c r="XK347" s="1" t="s">
        <v>1204</v>
      </c>
      <c r="XL347">
        <v>0</v>
      </c>
      <c r="XM347" s="1" t="s">
        <v>1204</v>
      </c>
      <c r="XN347" s="1" t="s">
        <v>1204</v>
      </c>
      <c r="XO347" s="1" t="s">
        <v>1204</v>
      </c>
      <c r="XP347">
        <v>0</v>
      </c>
      <c r="XQ347" s="1" t="s">
        <v>1204</v>
      </c>
      <c r="XR347" s="1" t="s">
        <v>1204</v>
      </c>
      <c r="XS347">
        <v>0</v>
      </c>
      <c r="XT347">
        <v>0</v>
      </c>
      <c r="XU347" s="1" t="s">
        <v>1204</v>
      </c>
      <c r="XV347">
        <v>0</v>
      </c>
      <c r="XW347" s="1" t="s">
        <v>1204</v>
      </c>
      <c r="XX347" s="1" t="s">
        <v>1204</v>
      </c>
      <c r="XY347" s="1" t="s">
        <v>1204</v>
      </c>
      <c r="XZ347" s="1" t="s">
        <v>1204</v>
      </c>
      <c r="YA347">
        <v>0</v>
      </c>
      <c r="YB347" s="1" t="s">
        <v>1204</v>
      </c>
      <c r="YC347" s="1" t="s">
        <v>1204</v>
      </c>
      <c r="YD347" s="1" t="s">
        <v>1204</v>
      </c>
      <c r="YE347" s="1" t="s">
        <v>1204</v>
      </c>
      <c r="YF347">
        <v>0</v>
      </c>
      <c r="YG347" s="1" t="s">
        <v>1204</v>
      </c>
      <c r="YH347">
        <v>0</v>
      </c>
      <c r="YI347">
        <v>0</v>
      </c>
      <c r="YJ347" s="1" t="s">
        <v>1204</v>
      </c>
      <c r="YK347">
        <v>0</v>
      </c>
      <c r="YL347" s="1" t="s">
        <v>1204</v>
      </c>
      <c r="YM347">
        <v>0</v>
      </c>
      <c r="YN347">
        <v>0</v>
      </c>
      <c r="YO347">
        <v>0</v>
      </c>
      <c r="YP347">
        <v>0</v>
      </c>
      <c r="YQ347" s="1" t="s">
        <v>1204</v>
      </c>
      <c r="YR347">
        <v>0</v>
      </c>
      <c r="YS347">
        <v>0</v>
      </c>
      <c r="YT347">
        <v>0</v>
      </c>
      <c r="YU347">
        <v>0</v>
      </c>
      <c r="YV347">
        <v>0</v>
      </c>
      <c r="YW347" s="1" t="s">
        <v>1204</v>
      </c>
      <c r="YX347">
        <v>0</v>
      </c>
      <c r="YY347" s="1" t="s">
        <v>1204</v>
      </c>
      <c r="YZ347">
        <v>0</v>
      </c>
      <c r="ZA347">
        <v>0</v>
      </c>
      <c r="ZB347">
        <v>0</v>
      </c>
      <c r="ZC347">
        <v>0</v>
      </c>
      <c r="ZD347">
        <v>0</v>
      </c>
      <c r="ZE347">
        <v>0</v>
      </c>
      <c r="ZF347">
        <v>0</v>
      </c>
      <c r="ZG347">
        <v>0</v>
      </c>
      <c r="ZH347" s="1" t="s">
        <v>1204</v>
      </c>
      <c r="ZI347">
        <v>0</v>
      </c>
      <c r="ZJ347">
        <v>0</v>
      </c>
      <c r="ZK347">
        <v>0</v>
      </c>
      <c r="ZL347" s="1" t="s">
        <v>1204</v>
      </c>
      <c r="ZM347">
        <v>0</v>
      </c>
      <c r="ZN347" s="1" t="s">
        <v>1204</v>
      </c>
      <c r="ZO347">
        <v>0</v>
      </c>
      <c r="ZP347">
        <v>0</v>
      </c>
      <c r="ZQ347">
        <v>0</v>
      </c>
    </row>
    <row r="348" spans="1:693" x14ac:dyDescent="0.25">
      <c r="A348">
        <v>508</v>
      </c>
      <c r="B348" s="1" t="s">
        <v>45333</v>
      </c>
      <c r="C348" s="1" t="s">
        <v>1206</v>
      </c>
      <c r="D348" s="1" t="s">
        <v>695</v>
      </c>
      <c r="E348" s="1" t="s">
        <v>696</v>
      </c>
      <c r="F348" s="1" t="s">
        <v>7079</v>
      </c>
      <c r="G348">
        <v>0</v>
      </c>
      <c r="H348" s="1" t="s">
        <v>7501</v>
      </c>
      <c r="I348" s="1" t="s">
        <v>699</v>
      </c>
      <c r="J348" s="1" t="s">
        <v>700</v>
      </c>
      <c r="K348" s="1" t="s">
        <v>701</v>
      </c>
      <c r="L348" s="1" t="s">
        <v>715</v>
      </c>
      <c r="M348" s="1" t="s">
        <v>4491</v>
      </c>
      <c r="N348" s="1" t="s">
        <v>704</v>
      </c>
      <c r="O348" s="1" t="s">
        <v>705</v>
      </c>
      <c r="P348">
        <v>1</v>
      </c>
      <c r="Q348" s="1" t="s">
        <v>1209</v>
      </c>
      <c r="R348" s="1" t="s">
        <v>11903</v>
      </c>
      <c r="S348" s="1" t="s">
        <v>3104</v>
      </c>
      <c r="T348" s="1" t="s">
        <v>1210</v>
      </c>
      <c r="U348" s="1" t="s">
        <v>697</v>
      </c>
      <c r="V348" s="1" t="s">
        <v>45334</v>
      </c>
      <c r="W348" s="1" t="s">
        <v>711</v>
      </c>
      <c r="X348" s="1" t="s">
        <v>45335</v>
      </c>
      <c r="Y348">
        <v>1</v>
      </c>
      <c r="Z348" s="1" t="s">
        <v>704</v>
      </c>
      <c r="AA348">
        <v>0</v>
      </c>
      <c r="AB348" s="1" t="s">
        <v>1213</v>
      </c>
      <c r="AC348" s="1" t="s">
        <v>24032</v>
      </c>
      <c r="AD348" s="1" t="s">
        <v>699</v>
      </c>
      <c r="AE348" s="1" t="s">
        <v>716</v>
      </c>
      <c r="AF348" s="1" t="s">
        <v>40169</v>
      </c>
      <c r="AG348" s="1" t="s">
        <v>26256</v>
      </c>
      <c r="AH348" s="1" t="s">
        <v>14939</v>
      </c>
      <c r="AI348" s="1" t="s">
        <v>16799</v>
      </c>
      <c r="AJ348" s="1" t="s">
        <v>35893</v>
      </c>
      <c r="AK348" s="1" t="s">
        <v>18804</v>
      </c>
      <c r="AL348" s="1" t="s">
        <v>30857</v>
      </c>
      <c r="AM348" s="1" t="s">
        <v>12090</v>
      </c>
      <c r="AN348" s="1" t="s">
        <v>19730</v>
      </c>
      <c r="AO348" s="1" t="s">
        <v>4060</v>
      </c>
      <c r="AP348" s="1" t="s">
        <v>16003</v>
      </c>
      <c r="AQ348" s="1" t="s">
        <v>23831</v>
      </c>
      <c r="AR348" s="1" t="s">
        <v>21622</v>
      </c>
      <c r="AS348" s="1" t="s">
        <v>17745</v>
      </c>
      <c r="AT348" s="1" t="s">
        <v>25016</v>
      </c>
      <c r="AU348" s="1" t="s">
        <v>9230</v>
      </c>
      <c r="AV348" s="1" t="s">
        <v>1183</v>
      </c>
      <c r="AW348" s="1" t="s">
        <v>23799</v>
      </c>
      <c r="AX348" s="1" t="s">
        <v>21445</v>
      </c>
      <c r="AY348" s="1" t="s">
        <v>3007</v>
      </c>
      <c r="AZ348" s="1" t="s">
        <v>3961</v>
      </c>
      <c r="BA348" s="1" t="s">
        <v>28178</v>
      </c>
      <c r="BB348" s="1" t="s">
        <v>45336</v>
      </c>
      <c r="BC348" s="1" t="s">
        <v>12750</v>
      </c>
      <c r="BD348" s="1" t="s">
        <v>14641</v>
      </c>
      <c r="BE348" s="1" t="s">
        <v>15771</v>
      </c>
      <c r="BF348" s="1" t="s">
        <v>17949</v>
      </c>
      <c r="BG348" s="1" t="s">
        <v>18342</v>
      </c>
      <c r="BH348" s="1" t="s">
        <v>38435</v>
      </c>
      <c r="BI348" s="1" t="s">
        <v>37197</v>
      </c>
      <c r="BJ348" s="1" t="s">
        <v>37431</v>
      </c>
      <c r="BK348" s="1" t="s">
        <v>7171</v>
      </c>
      <c r="BL348" s="1" t="s">
        <v>27908</v>
      </c>
      <c r="BM348" s="1" t="s">
        <v>4317</v>
      </c>
      <c r="BN348" s="1" t="s">
        <v>31446</v>
      </c>
      <c r="BO348" s="1" t="s">
        <v>16605</v>
      </c>
      <c r="BP348" s="1" t="s">
        <v>34185</v>
      </c>
      <c r="BQ348" s="1" t="s">
        <v>9387</v>
      </c>
      <c r="BR348" s="1" t="s">
        <v>20062</v>
      </c>
      <c r="BS348" s="1" t="s">
        <v>7569</v>
      </c>
      <c r="BT348" s="1" t="s">
        <v>22887</v>
      </c>
      <c r="BU348" s="1" t="s">
        <v>5744</v>
      </c>
      <c r="BV348" s="1" t="s">
        <v>21844</v>
      </c>
      <c r="BW348" s="1" t="s">
        <v>31463</v>
      </c>
      <c r="BX348" s="1" t="s">
        <v>7879</v>
      </c>
      <c r="BY348" s="1" t="s">
        <v>15343</v>
      </c>
      <c r="BZ348" s="1" t="s">
        <v>34860</v>
      </c>
      <c r="CA348" s="1" t="s">
        <v>13553</v>
      </c>
      <c r="CB348" s="1" t="s">
        <v>31584</v>
      </c>
      <c r="CC348" s="1" t="s">
        <v>34298</v>
      </c>
      <c r="CD348" s="1" t="s">
        <v>11429</v>
      </c>
      <c r="CE348" s="1" t="s">
        <v>31350</v>
      </c>
      <c r="CF348" s="1" t="s">
        <v>4960</v>
      </c>
      <c r="CG348" s="1" t="s">
        <v>20594</v>
      </c>
      <c r="CH348" s="1" t="s">
        <v>29703</v>
      </c>
      <c r="CI348" s="1" t="s">
        <v>34488</v>
      </c>
      <c r="CJ348" s="1" t="s">
        <v>29031</v>
      </c>
      <c r="CK348" s="1" t="s">
        <v>29494</v>
      </c>
      <c r="CL348" s="1" t="s">
        <v>7826</v>
      </c>
      <c r="CM348" s="1" t="s">
        <v>29753</v>
      </c>
      <c r="CN348" s="1" t="s">
        <v>5530</v>
      </c>
      <c r="CO348" s="1" t="s">
        <v>2418</v>
      </c>
      <c r="CP348" s="1" t="s">
        <v>14661</v>
      </c>
      <c r="CQ348" s="1" t="s">
        <v>22072</v>
      </c>
      <c r="CR348" s="1" t="s">
        <v>34442</v>
      </c>
      <c r="CS348" s="1" t="s">
        <v>32492</v>
      </c>
      <c r="CT348" s="1" t="s">
        <v>2645</v>
      </c>
      <c r="CU348" s="1" t="s">
        <v>18418</v>
      </c>
      <c r="CV348" s="1" t="s">
        <v>25829</v>
      </c>
      <c r="CW348" s="1" t="s">
        <v>23936</v>
      </c>
      <c r="CX348" s="1" t="s">
        <v>11120</v>
      </c>
      <c r="CY348" s="1" t="s">
        <v>40717</v>
      </c>
      <c r="CZ348" s="1" t="s">
        <v>31296</v>
      </c>
      <c r="DA348" s="1" t="s">
        <v>1082</v>
      </c>
      <c r="DB348" s="1" t="s">
        <v>20616</v>
      </c>
      <c r="DC348" s="1" t="s">
        <v>13031</v>
      </c>
      <c r="DD348" s="1" t="s">
        <v>4953</v>
      </c>
      <c r="DE348" s="1" t="s">
        <v>7864</v>
      </c>
      <c r="DF348" s="1" t="s">
        <v>32400</v>
      </c>
      <c r="DG348" s="1" t="s">
        <v>3738</v>
      </c>
      <c r="DH348" s="1" t="s">
        <v>9967</v>
      </c>
      <c r="DI348" s="1" t="s">
        <v>22434</v>
      </c>
      <c r="DJ348" s="1" t="s">
        <v>26077</v>
      </c>
      <c r="DK348" s="1" t="s">
        <v>37548</v>
      </c>
      <c r="DL348" s="1" t="s">
        <v>22764</v>
      </c>
      <c r="DM348" s="1" t="s">
        <v>14040</v>
      </c>
      <c r="DN348" s="1" t="s">
        <v>23310</v>
      </c>
      <c r="DO348" s="1" t="s">
        <v>13346</v>
      </c>
      <c r="DP348" s="1" t="s">
        <v>21136</v>
      </c>
      <c r="DQ348" s="1" t="s">
        <v>15947</v>
      </c>
      <c r="DR348" s="1" t="s">
        <v>45337</v>
      </c>
      <c r="DS348" s="1" t="s">
        <v>8784</v>
      </c>
      <c r="DT348" s="1" t="s">
        <v>16966</v>
      </c>
      <c r="DU348" s="1" t="s">
        <v>6323</v>
      </c>
      <c r="DV348" s="1" t="s">
        <v>27870</v>
      </c>
      <c r="DW348" s="1" t="s">
        <v>14928</v>
      </c>
      <c r="DX348" s="1" t="s">
        <v>33293</v>
      </c>
      <c r="DY348" s="1" t="s">
        <v>29754</v>
      </c>
      <c r="DZ348" s="1" t="s">
        <v>21992</v>
      </c>
      <c r="EA348" s="1" t="s">
        <v>14495</v>
      </c>
      <c r="EB348" s="1" t="s">
        <v>17588</v>
      </c>
      <c r="EC348" s="1" t="s">
        <v>29718</v>
      </c>
      <c r="ED348" s="1" t="s">
        <v>20446</v>
      </c>
      <c r="EE348" s="1" t="s">
        <v>37645</v>
      </c>
      <c r="EF348" s="1" t="s">
        <v>30765</v>
      </c>
      <c r="EG348" s="1" t="s">
        <v>14081</v>
      </c>
      <c r="EH348" s="1" t="s">
        <v>33059</v>
      </c>
      <c r="EI348" s="1" t="s">
        <v>25235</v>
      </c>
      <c r="EJ348" s="1" t="s">
        <v>21390</v>
      </c>
      <c r="EK348" s="1" t="s">
        <v>13899</v>
      </c>
      <c r="EL348" s="1" t="s">
        <v>30198</v>
      </c>
      <c r="EM348" s="1" t="s">
        <v>5338</v>
      </c>
      <c r="EN348" s="1" t="s">
        <v>9157</v>
      </c>
      <c r="EO348" s="1" t="s">
        <v>8601</v>
      </c>
      <c r="EP348" s="1" t="s">
        <v>18961</v>
      </c>
      <c r="EQ348" s="1" t="s">
        <v>37570</v>
      </c>
      <c r="ER348" s="1" t="s">
        <v>27756</v>
      </c>
      <c r="ES348" s="1" t="s">
        <v>5442</v>
      </c>
      <c r="ET348" s="1" t="s">
        <v>18624</v>
      </c>
      <c r="EU348" s="1" t="s">
        <v>10947</v>
      </c>
      <c r="EV348" s="1" t="s">
        <v>38355</v>
      </c>
      <c r="EW348" s="1" t="s">
        <v>16087</v>
      </c>
      <c r="EX348" s="1" t="s">
        <v>2758</v>
      </c>
      <c r="EY348" s="1" t="s">
        <v>12784</v>
      </c>
      <c r="EZ348" s="1" t="s">
        <v>26804</v>
      </c>
      <c r="FA348" s="1" t="s">
        <v>15873</v>
      </c>
      <c r="FB348" s="1" t="s">
        <v>7466</v>
      </c>
      <c r="FC348" s="1" t="s">
        <v>9112</v>
      </c>
      <c r="FD348" s="1" t="s">
        <v>18211</v>
      </c>
      <c r="FE348" s="1" t="s">
        <v>35693</v>
      </c>
      <c r="FF348" s="1" t="s">
        <v>3197</v>
      </c>
      <c r="FG348" s="1" t="s">
        <v>14986</v>
      </c>
      <c r="FH348" s="1" t="s">
        <v>7840</v>
      </c>
      <c r="FI348" s="1" t="s">
        <v>32799</v>
      </c>
      <c r="FJ348" s="1" t="s">
        <v>43623</v>
      </c>
      <c r="FK348" s="1" t="s">
        <v>17501</v>
      </c>
      <c r="FL348" s="1" t="s">
        <v>3296</v>
      </c>
      <c r="FM348" s="1" t="s">
        <v>1377</v>
      </c>
      <c r="FN348" s="1" t="s">
        <v>13303</v>
      </c>
      <c r="FO348" s="1" t="s">
        <v>11495</v>
      </c>
      <c r="FP348" s="1" t="s">
        <v>21033</v>
      </c>
      <c r="FQ348" s="1" t="s">
        <v>4730</v>
      </c>
      <c r="FR348" s="1" t="s">
        <v>11671</v>
      </c>
      <c r="FS348" s="1" t="s">
        <v>12750</v>
      </c>
      <c r="FT348" s="1" t="s">
        <v>38963</v>
      </c>
      <c r="FU348" s="1" t="s">
        <v>39960</v>
      </c>
      <c r="FV348" s="1" t="s">
        <v>13862</v>
      </c>
      <c r="FW348" s="1" t="s">
        <v>4615</v>
      </c>
      <c r="FX348" s="1" t="s">
        <v>27782</v>
      </c>
      <c r="FY348" s="1" t="s">
        <v>15463</v>
      </c>
      <c r="FZ348" s="1" t="s">
        <v>28505</v>
      </c>
      <c r="GA348" s="1" t="s">
        <v>26224</v>
      </c>
      <c r="GB348" s="1" t="s">
        <v>36439</v>
      </c>
      <c r="GC348" s="1" t="s">
        <v>31991</v>
      </c>
      <c r="GD348" s="1" t="s">
        <v>40437</v>
      </c>
      <c r="GE348" s="1" t="s">
        <v>36514</v>
      </c>
      <c r="GF348" s="1" t="s">
        <v>13685</v>
      </c>
      <c r="GG348" s="1" t="s">
        <v>3408</v>
      </c>
      <c r="GH348" s="1" t="s">
        <v>7589</v>
      </c>
      <c r="GI348" s="1" t="s">
        <v>9376</v>
      </c>
      <c r="GJ348" s="1" t="s">
        <v>1215</v>
      </c>
      <c r="GK348" s="1" t="s">
        <v>27606</v>
      </c>
      <c r="GL348" s="1" t="s">
        <v>8372</v>
      </c>
      <c r="GM348" s="1" t="s">
        <v>24138</v>
      </c>
      <c r="GN348" s="1" t="s">
        <v>10544</v>
      </c>
      <c r="GO348" s="1" t="s">
        <v>6687</v>
      </c>
      <c r="GP348" s="1" t="s">
        <v>2660</v>
      </c>
      <c r="GQ348" s="1" t="s">
        <v>4483</v>
      </c>
      <c r="GR348" s="1" t="s">
        <v>2839</v>
      </c>
      <c r="GS348" s="1" t="s">
        <v>27391</v>
      </c>
      <c r="GT348" s="1" t="s">
        <v>38565</v>
      </c>
      <c r="GU348" s="1" t="s">
        <v>7190</v>
      </c>
      <c r="GV348" s="1" t="s">
        <v>32194</v>
      </c>
      <c r="GW348" s="1" t="s">
        <v>3056</v>
      </c>
      <c r="GX348" s="1" t="s">
        <v>30634</v>
      </c>
      <c r="GY348" s="1" t="s">
        <v>6831</v>
      </c>
      <c r="GZ348" s="1" t="s">
        <v>23211</v>
      </c>
      <c r="HA348" s="1" t="s">
        <v>16951</v>
      </c>
      <c r="HB348" s="1" t="s">
        <v>4630</v>
      </c>
      <c r="HC348" s="1" t="s">
        <v>20798</v>
      </c>
      <c r="HD348" s="1" t="s">
        <v>26639</v>
      </c>
      <c r="HE348" s="1" t="s">
        <v>35582</v>
      </c>
      <c r="HF348" s="1" t="s">
        <v>21394</v>
      </c>
      <c r="HG348" s="1" t="s">
        <v>30176</v>
      </c>
      <c r="HH348" s="1" t="s">
        <v>3541</v>
      </c>
      <c r="HI348" s="1" t="s">
        <v>17224</v>
      </c>
      <c r="HJ348" s="1" t="s">
        <v>26229</v>
      </c>
      <c r="HK348" s="1" t="s">
        <v>18138</v>
      </c>
      <c r="HL348" s="1" t="s">
        <v>21279</v>
      </c>
      <c r="HM348" s="1" t="s">
        <v>37794</v>
      </c>
      <c r="HN348" s="1" t="s">
        <v>20898</v>
      </c>
      <c r="HO348" s="1" t="s">
        <v>3095</v>
      </c>
      <c r="HP348" s="1" t="s">
        <v>28008</v>
      </c>
      <c r="HQ348" s="1" t="s">
        <v>5129</v>
      </c>
      <c r="HR348" s="1" t="s">
        <v>17758</v>
      </c>
      <c r="HS348" s="1" t="s">
        <v>37710</v>
      </c>
      <c r="HT348" s="1" t="s">
        <v>31881</v>
      </c>
      <c r="HU348" s="1" t="s">
        <v>15347</v>
      </c>
      <c r="HV348" s="1" t="s">
        <v>19491</v>
      </c>
      <c r="HW348" s="1" t="s">
        <v>8452</v>
      </c>
      <c r="HX348" s="1" t="s">
        <v>25785</v>
      </c>
      <c r="HY348" s="1" t="s">
        <v>6514</v>
      </c>
      <c r="HZ348" s="1" t="s">
        <v>37425</v>
      </c>
      <c r="IA348" s="1" t="s">
        <v>26073</v>
      </c>
      <c r="IB348" s="1" t="s">
        <v>13084</v>
      </c>
      <c r="IC348" s="1" t="s">
        <v>17521</v>
      </c>
      <c r="ID348" s="1" t="s">
        <v>11981</v>
      </c>
      <c r="IE348" s="1" t="s">
        <v>6284</v>
      </c>
      <c r="IF348" s="1" t="s">
        <v>18412</v>
      </c>
      <c r="IG348" s="1" t="s">
        <v>38929</v>
      </c>
      <c r="IH348" s="1" t="s">
        <v>15598</v>
      </c>
      <c r="II348" s="1" t="s">
        <v>922</v>
      </c>
      <c r="IJ348" s="1" t="s">
        <v>30690</v>
      </c>
      <c r="IK348" s="1" t="s">
        <v>45338</v>
      </c>
      <c r="IL348" s="1" t="s">
        <v>11842</v>
      </c>
      <c r="IM348" s="1" t="s">
        <v>32427</v>
      </c>
      <c r="IN348" s="1" t="s">
        <v>5176</v>
      </c>
      <c r="IO348" s="1" t="s">
        <v>14546</v>
      </c>
      <c r="IP348" s="1" t="s">
        <v>8835</v>
      </c>
      <c r="IQ348" s="1" t="s">
        <v>18745</v>
      </c>
      <c r="IR348" s="1" t="s">
        <v>43923</v>
      </c>
      <c r="IS348" s="1" t="s">
        <v>40994</v>
      </c>
      <c r="IT348" s="1" t="s">
        <v>29682</v>
      </c>
      <c r="IU348" s="1" t="s">
        <v>9280</v>
      </c>
      <c r="IV348" s="1" t="s">
        <v>29656</v>
      </c>
      <c r="IW348" s="1" t="s">
        <v>36428</v>
      </c>
      <c r="IX348" s="1" t="s">
        <v>42876</v>
      </c>
      <c r="IY348" s="1" t="s">
        <v>14721</v>
      </c>
      <c r="IZ348" s="1" t="s">
        <v>10802</v>
      </c>
      <c r="JA348" s="1" t="s">
        <v>32476</v>
      </c>
      <c r="JB348" s="1" t="s">
        <v>18301</v>
      </c>
      <c r="JC348" s="1" t="s">
        <v>31876</v>
      </c>
      <c r="JD348" s="1" t="s">
        <v>17392</v>
      </c>
      <c r="JE348" s="1" t="s">
        <v>18811</v>
      </c>
      <c r="JF348" s="1" t="s">
        <v>40589</v>
      </c>
      <c r="JG348" s="1" t="s">
        <v>22425</v>
      </c>
      <c r="JH348" s="1" t="s">
        <v>30971</v>
      </c>
      <c r="JI348" s="1" t="s">
        <v>810</v>
      </c>
      <c r="JJ348" s="1" t="s">
        <v>27479</v>
      </c>
      <c r="JK348" s="1" t="s">
        <v>23563</v>
      </c>
      <c r="JL348" s="1" t="s">
        <v>13920</v>
      </c>
      <c r="JM348" s="1" t="s">
        <v>33354</v>
      </c>
      <c r="JN348" s="1" t="s">
        <v>9129</v>
      </c>
      <c r="JO348" s="1" t="s">
        <v>7181</v>
      </c>
      <c r="JP348" s="1" t="s">
        <v>18096</v>
      </c>
      <c r="JQ348" s="1" t="s">
        <v>7888</v>
      </c>
      <c r="JR348" s="1" t="s">
        <v>18961</v>
      </c>
      <c r="JS348" s="1" t="s">
        <v>4263</v>
      </c>
      <c r="JT348" s="1" t="s">
        <v>13031</v>
      </c>
      <c r="JU348" s="1" t="s">
        <v>1221</v>
      </c>
      <c r="JV348" s="1" t="s">
        <v>16677</v>
      </c>
      <c r="JW348" s="1" t="s">
        <v>4851</v>
      </c>
      <c r="JX348" s="1" t="s">
        <v>2318</v>
      </c>
      <c r="JY348" s="1" t="s">
        <v>30818</v>
      </c>
      <c r="JZ348" s="1" t="s">
        <v>40778</v>
      </c>
      <c r="KA348" s="1" t="s">
        <v>12833</v>
      </c>
      <c r="KB348" s="1" t="s">
        <v>6522</v>
      </c>
      <c r="KC348" s="1" t="s">
        <v>18750</v>
      </c>
      <c r="KD348" s="1" t="s">
        <v>3067</v>
      </c>
      <c r="KE348" s="1" t="s">
        <v>16294</v>
      </c>
      <c r="KF348" s="1" t="s">
        <v>19297</v>
      </c>
      <c r="KG348" s="1" t="s">
        <v>37789</v>
      </c>
      <c r="KH348" s="1" t="s">
        <v>21654</v>
      </c>
      <c r="KI348" s="1" t="s">
        <v>7184</v>
      </c>
      <c r="KJ348" s="1" t="s">
        <v>20346</v>
      </c>
      <c r="KK348" s="1" t="s">
        <v>13843</v>
      </c>
      <c r="KL348" s="1" t="s">
        <v>40179</v>
      </c>
      <c r="KM348" s="1" t="s">
        <v>4712</v>
      </c>
      <c r="KN348" s="1" t="s">
        <v>16213</v>
      </c>
      <c r="KO348" s="1" t="s">
        <v>7573</v>
      </c>
      <c r="KP348" s="1" t="s">
        <v>30469</v>
      </c>
      <c r="KQ348" s="1" t="s">
        <v>4684</v>
      </c>
      <c r="KR348" s="1" t="s">
        <v>21640</v>
      </c>
      <c r="KS348" s="1" t="s">
        <v>23203</v>
      </c>
      <c r="KT348" s="1" t="s">
        <v>30389</v>
      </c>
      <c r="KU348" s="1" t="s">
        <v>18715</v>
      </c>
      <c r="KV348" s="1" t="s">
        <v>45339</v>
      </c>
      <c r="KW348" s="1" t="s">
        <v>10718</v>
      </c>
      <c r="KX348" s="1" t="s">
        <v>29420</v>
      </c>
      <c r="KY348" s="1" t="s">
        <v>6359</v>
      </c>
      <c r="KZ348" s="1" t="s">
        <v>12233</v>
      </c>
      <c r="LA348" s="1" t="s">
        <v>16467</v>
      </c>
      <c r="LB348" s="1" t="s">
        <v>26883</v>
      </c>
      <c r="LC348" s="1" t="s">
        <v>25400</v>
      </c>
      <c r="LD348" s="1" t="s">
        <v>2370</v>
      </c>
      <c r="LE348" s="1" t="s">
        <v>36404</v>
      </c>
      <c r="LF348" s="1" t="s">
        <v>30756</v>
      </c>
      <c r="LG348" s="1" t="s">
        <v>33749</v>
      </c>
      <c r="LH348" s="1" t="s">
        <v>13050</v>
      </c>
      <c r="LI348" s="1" t="s">
        <v>13091</v>
      </c>
      <c r="LJ348" s="1" t="s">
        <v>11154</v>
      </c>
      <c r="LK348" s="1" t="s">
        <v>45340</v>
      </c>
      <c r="LL348" s="1" t="s">
        <v>16654</v>
      </c>
      <c r="LM348" s="1" t="s">
        <v>37724</v>
      </c>
      <c r="LN348" s="1" t="s">
        <v>17371</v>
      </c>
      <c r="LO348" s="1" t="s">
        <v>6498</v>
      </c>
      <c r="LP348" s="1" t="s">
        <v>17376</v>
      </c>
      <c r="LQ348" s="1" t="s">
        <v>45341</v>
      </c>
      <c r="LR348" s="1" t="s">
        <v>11016</v>
      </c>
      <c r="LS348" s="1" t="s">
        <v>13212</v>
      </c>
      <c r="LT348" s="1" t="s">
        <v>19967</v>
      </c>
      <c r="LU348" s="1" t="s">
        <v>11724</v>
      </c>
      <c r="LV348" s="1" t="s">
        <v>2674</v>
      </c>
      <c r="LW348" s="1" t="s">
        <v>27535</v>
      </c>
      <c r="LX348" s="1" t="s">
        <v>37552</v>
      </c>
      <c r="LY348" s="1" t="s">
        <v>24421</v>
      </c>
      <c r="LZ348" s="1" t="s">
        <v>16141</v>
      </c>
      <c r="MA348" s="1" t="s">
        <v>19806</v>
      </c>
      <c r="MB348" s="1" t="s">
        <v>15792</v>
      </c>
      <c r="MC348" s="1" t="s">
        <v>30415</v>
      </c>
      <c r="MD348" s="1" t="s">
        <v>22975</v>
      </c>
      <c r="ME348" s="1" t="s">
        <v>16179</v>
      </c>
      <c r="MF348" s="1" t="s">
        <v>45342</v>
      </c>
      <c r="MG348" s="1" t="s">
        <v>28289</v>
      </c>
      <c r="MH348" s="1" t="s">
        <v>9400</v>
      </c>
      <c r="MI348" s="1" t="s">
        <v>18227</v>
      </c>
      <c r="MJ348" s="1" t="s">
        <v>27727</v>
      </c>
      <c r="MK348" s="1" t="s">
        <v>21124</v>
      </c>
      <c r="ML348" s="1" t="s">
        <v>38240</v>
      </c>
      <c r="MM348" s="1" t="s">
        <v>23161</v>
      </c>
      <c r="MN348" s="1" t="s">
        <v>9769</v>
      </c>
      <c r="MO348" s="1" t="s">
        <v>23950</v>
      </c>
      <c r="MP348" s="1" t="s">
        <v>19667</v>
      </c>
      <c r="MQ348" s="1" t="s">
        <v>33006</v>
      </c>
      <c r="MR348" s="1" t="s">
        <v>14828</v>
      </c>
      <c r="MS348" s="1" t="s">
        <v>24792</v>
      </c>
      <c r="MT348" s="1" t="s">
        <v>2215</v>
      </c>
      <c r="MU348" s="1" t="s">
        <v>26676</v>
      </c>
      <c r="MV348" s="1" t="s">
        <v>17485</v>
      </c>
      <c r="MW348" s="1" t="s">
        <v>31887</v>
      </c>
      <c r="MX348" s="1" t="s">
        <v>15717</v>
      </c>
      <c r="MY348" s="1" t="s">
        <v>25039</v>
      </c>
      <c r="MZ348" s="1" t="s">
        <v>15955</v>
      </c>
      <c r="NA348" s="1" t="s">
        <v>8304</v>
      </c>
      <c r="NB348" s="1" t="s">
        <v>43785</v>
      </c>
      <c r="NC348" s="1" t="s">
        <v>24850</v>
      </c>
      <c r="ND348" s="1" t="s">
        <v>45343</v>
      </c>
      <c r="NE348" s="1" t="s">
        <v>17610</v>
      </c>
      <c r="NF348" s="1" t="s">
        <v>30268</v>
      </c>
      <c r="NG348" s="1" t="s">
        <v>31387</v>
      </c>
      <c r="NH348" s="1" t="s">
        <v>14421</v>
      </c>
      <c r="NI348" s="1" t="s">
        <v>6879</v>
      </c>
      <c r="NJ348" s="1" t="s">
        <v>10809</v>
      </c>
      <c r="NK348" s="1" t="s">
        <v>22762</v>
      </c>
      <c r="NL348" s="1" t="s">
        <v>17326</v>
      </c>
      <c r="NM348" s="1" t="s">
        <v>9245</v>
      </c>
      <c r="NN348" s="1" t="s">
        <v>17302</v>
      </c>
      <c r="NO348" s="1" t="s">
        <v>11497</v>
      </c>
      <c r="NP348" s="1" t="s">
        <v>16570</v>
      </c>
      <c r="NQ348" s="1" t="s">
        <v>21143</v>
      </c>
      <c r="NR348" s="1" t="s">
        <v>26621</v>
      </c>
      <c r="NS348" s="1" t="s">
        <v>20870</v>
      </c>
      <c r="NT348" s="1" t="s">
        <v>23502</v>
      </c>
      <c r="NU348" s="1" t="s">
        <v>9572</v>
      </c>
      <c r="NV348" s="1" t="s">
        <v>45344</v>
      </c>
      <c r="NW348" s="1" t="s">
        <v>42635</v>
      </c>
      <c r="NX348" s="1" t="s">
        <v>19215</v>
      </c>
      <c r="NY348" s="1" t="s">
        <v>14869</v>
      </c>
      <c r="NZ348" s="1" t="s">
        <v>45345</v>
      </c>
      <c r="OA348" s="1" t="s">
        <v>6572</v>
      </c>
      <c r="OB348" s="1" t="s">
        <v>45346</v>
      </c>
      <c r="OC348" s="1" t="s">
        <v>7908</v>
      </c>
      <c r="OD348" s="1" t="s">
        <v>24242</v>
      </c>
      <c r="OE348" s="1" t="s">
        <v>8064</v>
      </c>
      <c r="OF348" s="1" t="s">
        <v>22842</v>
      </c>
      <c r="OG348" s="1" t="s">
        <v>20434</v>
      </c>
      <c r="OH348" s="1" t="s">
        <v>29015</v>
      </c>
      <c r="OI348" s="1" t="s">
        <v>18225</v>
      </c>
      <c r="OJ348" s="1" t="s">
        <v>37052</v>
      </c>
      <c r="OK348" s="1" t="s">
        <v>15723</v>
      </c>
      <c r="OL348" s="1" t="s">
        <v>5675</v>
      </c>
      <c r="OM348" s="1" t="s">
        <v>7150</v>
      </c>
      <c r="ON348" s="1" t="s">
        <v>12601</v>
      </c>
      <c r="OO348" s="1" t="s">
        <v>3492</v>
      </c>
      <c r="OP348" s="1" t="s">
        <v>5755</v>
      </c>
      <c r="OQ348" s="1" t="s">
        <v>36518</v>
      </c>
      <c r="OR348" s="1" t="s">
        <v>6985</v>
      </c>
      <c r="OS348" s="1" t="s">
        <v>27541</v>
      </c>
      <c r="OT348" s="1" t="s">
        <v>45347</v>
      </c>
      <c r="OU348" s="1" t="s">
        <v>7469</v>
      </c>
      <c r="OV348" s="1" t="s">
        <v>33034</v>
      </c>
      <c r="OW348" s="1" t="s">
        <v>25932</v>
      </c>
      <c r="OX348" s="1" t="s">
        <v>17106</v>
      </c>
      <c r="OY348" s="1" t="s">
        <v>10994</v>
      </c>
      <c r="OZ348" s="1" t="s">
        <v>19777</v>
      </c>
      <c r="PA348" s="1" t="s">
        <v>32252</v>
      </c>
      <c r="PB348" s="1" t="s">
        <v>21722</v>
      </c>
      <c r="PC348" s="1" t="s">
        <v>8202</v>
      </c>
      <c r="PD348" s="1" t="s">
        <v>38473</v>
      </c>
      <c r="PE348" s="1" t="s">
        <v>9305</v>
      </c>
      <c r="PF348" s="1" t="s">
        <v>31319</v>
      </c>
      <c r="PG348" s="1" t="s">
        <v>31047</v>
      </c>
      <c r="PH348" s="1" t="s">
        <v>15904</v>
      </c>
      <c r="PI348" s="1" t="s">
        <v>21036</v>
      </c>
      <c r="PJ348" s="1" t="s">
        <v>7776</v>
      </c>
      <c r="PK348" s="1" t="s">
        <v>26141</v>
      </c>
      <c r="PL348" s="1" t="s">
        <v>39896</v>
      </c>
      <c r="PM348" s="1" t="s">
        <v>31019</v>
      </c>
      <c r="PN348" s="1" t="s">
        <v>9228</v>
      </c>
      <c r="PO348" s="1" t="s">
        <v>18259</v>
      </c>
      <c r="PP348" s="1" t="s">
        <v>9827</v>
      </c>
      <c r="PQ348" s="1" t="s">
        <v>823</v>
      </c>
      <c r="PR348" s="1" t="s">
        <v>7578</v>
      </c>
      <c r="PS348" s="1" t="s">
        <v>11415</v>
      </c>
      <c r="PT348" s="1" t="s">
        <v>45348</v>
      </c>
      <c r="PU348" s="1" t="s">
        <v>45349</v>
      </c>
      <c r="PV348" s="1" t="s">
        <v>45350</v>
      </c>
      <c r="PW348" s="1" t="s">
        <v>30008</v>
      </c>
      <c r="PX348" s="1" t="s">
        <v>7148</v>
      </c>
      <c r="PY348" s="1" t="s">
        <v>4771</v>
      </c>
      <c r="PZ348" s="1" t="s">
        <v>22717</v>
      </c>
      <c r="QA348" s="1" t="s">
        <v>19994</v>
      </c>
      <c r="QB348" s="1" t="s">
        <v>28031</v>
      </c>
      <c r="QC348" s="1" t="s">
        <v>37733</v>
      </c>
      <c r="QD348" s="1" t="s">
        <v>32752</v>
      </c>
      <c r="QE348" s="1" t="s">
        <v>17773</v>
      </c>
      <c r="QF348" s="1" t="s">
        <v>37648</v>
      </c>
      <c r="QG348" s="1" t="s">
        <v>16461</v>
      </c>
      <c r="QH348" s="1" t="s">
        <v>6738</v>
      </c>
      <c r="QI348" s="1" t="s">
        <v>17385</v>
      </c>
      <c r="QJ348" s="1" t="s">
        <v>20678</v>
      </c>
      <c r="QK348" s="1" t="s">
        <v>16595</v>
      </c>
      <c r="QL348" s="1" t="s">
        <v>15811</v>
      </c>
      <c r="QM348" s="1" t="s">
        <v>1781</v>
      </c>
      <c r="QN348" s="1" t="s">
        <v>29553</v>
      </c>
      <c r="QO348" s="1" t="s">
        <v>25027</v>
      </c>
      <c r="QP348" s="1" t="s">
        <v>42933</v>
      </c>
      <c r="QQ348" s="1" t="s">
        <v>30876</v>
      </c>
      <c r="QR348" s="1" t="s">
        <v>3607</v>
      </c>
      <c r="QS348" s="1" t="s">
        <v>20532</v>
      </c>
      <c r="QT348" s="1" t="s">
        <v>23684</v>
      </c>
      <c r="QU348" s="1" t="s">
        <v>8286</v>
      </c>
      <c r="QV348" s="1" t="s">
        <v>41747</v>
      </c>
      <c r="QW348" s="1" t="s">
        <v>5412</v>
      </c>
      <c r="QX348" s="1" t="s">
        <v>33722</v>
      </c>
      <c r="QY348" s="1" t="s">
        <v>12910</v>
      </c>
      <c r="QZ348" s="1" t="s">
        <v>14565</v>
      </c>
      <c r="RA348" s="1" t="s">
        <v>32276</v>
      </c>
      <c r="RB348" s="1" t="s">
        <v>4063</v>
      </c>
      <c r="RC348" s="1" t="s">
        <v>7486</v>
      </c>
      <c r="RD348" s="1" t="s">
        <v>35649</v>
      </c>
      <c r="RE348" s="1" t="s">
        <v>21048</v>
      </c>
      <c r="RF348" s="1" t="s">
        <v>2149</v>
      </c>
      <c r="RG348" s="1" t="s">
        <v>23214</v>
      </c>
      <c r="RH348" s="1" t="s">
        <v>26782</v>
      </c>
      <c r="RI348" s="1" t="s">
        <v>1556</v>
      </c>
      <c r="RJ348" s="1" t="s">
        <v>1686</v>
      </c>
      <c r="RK348" s="1" t="s">
        <v>33005</v>
      </c>
      <c r="RL348" s="1" t="s">
        <v>4150</v>
      </c>
      <c r="RM348" s="1" t="s">
        <v>807</v>
      </c>
      <c r="RN348" s="1" t="s">
        <v>13517</v>
      </c>
      <c r="RO348" s="1" t="s">
        <v>24478</v>
      </c>
      <c r="RP348" s="1" t="s">
        <v>39816</v>
      </c>
      <c r="RQ348" s="1" t="s">
        <v>21200</v>
      </c>
      <c r="RR348" s="1" t="s">
        <v>13584</v>
      </c>
      <c r="RS348" s="1" t="s">
        <v>25258</v>
      </c>
      <c r="RT348" s="1" t="s">
        <v>6714</v>
      </c>
      <c r="RU348" s="1" t="s">
        <v>3274</v>
      </c>
      <c r="RV348" s="1" t="s">
        <v>22397</v>
      </c>
      <c r="RW348" s="1" t="s">
        <v>21122</v>
      </c>
      <c r="RX348" s="1" t="s">
        <v>31215</v>
      </c>
      <c r="RY348" s="1" t="s">
        <v>27400</v>
      </c>
      <c r="RZ348" s="1" t="s">
        <v>40456</v>
      </c>
      <c r="SA348" s="1" t="s">
        <v>12987</v>
      </c>
      <c r="SB348" s="1" t="s">
        <v>30331</v>
      </c>
      <c r="SC348" s="1" t="s">
        <v>19088</v>
      </c>
      <c r="SD348" s="1" t="s">
        <v>11621</v>
      </c>
      <c r="SE348" s="1" t="s">
        <v>25638</v>
      </c>
      <c r="SF348" s="1" t="s">
        <v>38914</v>
      </c>
      <c r="SG348" s="1" t="s">
        <v>13592</v>
      </c>
      <c r="SH348" s="1" t="s">
        <v>21122</v>
      </c>
      <c r="SI348" s="1" t="s">
        <v>3951</v>
      </c>
      <c r="SJ348" s="1" t="s">
        <v>13427</v>
      </c>
      <c r="SK348" s="1" t="s">
        <v>29287</v>
      </c>
      <c r="SL348" s="1" t="s">
        <v>21295</v>
      </c>
      <c r="SM348" s="1" t="s">
        <v>21133</v>
      </c>
      <c r="SN348" s="1" t="s">
        <v>40906</v>
      </c>
      <c r="SO348" s="1" t="s">
        <v>21485</v>
      </c>
      <c r="SP348" s="1" t="s">
        <v>18912</v>
      </c>
      <c r="SQ348" s="1" t="s">
        <v>29166</v>
      </c>
      <c r="SR348" s="1" t="s">
        <v>36670</v>
      </c>
      <c r="SS348" s="1" t="s">
        <v>9218</v>
      </c>
      <c r="ST348" s="1" t="s">
        <v>5571</v>
      </c>
      <c r="SU348" s="1" t="s">
        <v>40969</v>
      </c>
      <c r="SV348" s="1" t="s">
        <v>24687</v>
      </c>
      <c r="SW348" s="1" t="s">
        <v>31976</v>
      </c>
      <c r="SX348" s="1" t="s">
        <v>911</v>
      </c>
      <c r="SY348" s="1" t="s">
        <v>20091</v>
      </c>
      <c r="SZ348" s="1" t="s">
        <v>16539</v>
      </c>
      <c r="TA348" s="1" t="s">
        <v>1204</v>
      </c>
      <c r="TB348" s="1" t="s">
        <v>1204</v>
      </c>
      <c r="TC348" s="1" t="s">
        <v>1204</v>
      </c>
      <c r="TD348" s="1" t="s">
        <v>1204</v>
      </c>
      <c r="TE348" s="1" t="s">
        <v>1204</v>
      </c>
      <c r="TF348" s="1" t="s">
        <v>1204</v>
      </c>
      <c r="TG348" s="1" t="s">
        <v>1204</v>
      </c>
      <c r="TH348" s="1" t="s">
        <v>1204</v>
      </c>
      <c r="TI348" s="1" t="s">
        <v>1204</v>
      </c>
      <c r="TJ348" s="1" t="s">
        <v>1204</v>
      </c>
      <c r="TK348" s="1" t="s">
        <v>1204</v>
      </c>
      <c r="TL348" s="1" t="s">
        <v>1204</v>
      </c>
      <c r="TM348" s="1" t="s">
        <v>1204</v>
      </c>
      <c r="TN348" s="1" t="s">
        <v>1204</v>
      </c>
      <c r="TO348" s="1" t="s">
        <v>1204</v>
      </c>
      <c r="TP348" s="1" t="s">
        <v>1204</v>
      </c>
      <c r="TQ348" s="1" t="s">
        <v>1204</v>
      </c>
      <c r="TR348" s="1" t="s">
        <v>1204</v>
      </c>
      <c r="TS348" s="1" t="s">
        <v>1204</v>
      </c>
      <c r="TT348" s="1" t="s">
        <v>1204</v>
      </c>
      <c r="TU348" s="1" t="s">
        <v>1204</v>
      </c>
      <c r="TV348" s="1" t="s">
        <v>1204</v>
      </c>
      <c r="TW348" s="1" t="s">
        <v>1204</v>
      </c>
      <c r="TX348" s="1" t="s">
        <v>1204</v>
      </c>
      <c r="TY348" s="1" t="s">
        <v>1204</v>
      </c>
      <c r="TZ348" s="1" t="s">
        <v>1204</v>
      </c>
      <c r="UA348" s="1" t="s">
        <v>1204</v>
      </c>
      <c r="UB348" s="1" t="s">
        <v>1204</v>
      </c>
      <c r="UC348" s="1" t="s">
        <v>1204</v>
      </c>
      <c r="UD348" s="1" t="s">
        <v>1204</v>
      </c>
      <c r="UE348" s="1" t="s">
        <v>1204</v>
      </c>
      <c r="UF348" s="1" t="s">
        <v>1204</v>
      </c>
      <c r="UG348" s="1" t="s">
        <v>1204</v>
      </c>
      <c r="UH348" s="1" t="s">
        <v>1204</v>
      </c>
      <c r="UI348" s="1" t="s">
        <v>1204</v>
      </c>
      <c r="UJ348" s="1" t="s">
        <v>1204</v>
      </c>
      <c r="UK348" s="1" t="s">
        <v>1204</v>
      </c>
      <c r="UL348" s="1" t="s">
        <v>1204</v>
      </c>
      <c r="UM348" s="1" t="s">
        <v>1204</v>
      </c>
      <c r="UN348" s="1" t="s">
        <v>1204</v>
      </c>
      <c r="UO348" s="1" t="s">
        <v>1204</v>
      </c>
      <c r="UP348" s="1" t="s">
        <v>1204</v>
      </c>
      <c r="UQ348" s="1" t="s">
        <v>1204</v>
      </c>
      <c r="UR348" s="1" t="s">
        <v>1204</v>
      </c>
      <c r="US348" s="1" t="s">
        <v>1204</v>
      </c>
      <c r="UT348" s="1" t="s">
        <v>1204</v>
      </c>
      <c r="UU348" s="1" t="s">
        <v>1204</v>
      </c>
      <c r="UV348">
        <v>0</v>
      </c>
      <c r="UW348" s="1" t="s">
        <v>1204</v>
      </c>
      <c r="UX348" s="1" t="s">
        <v>1204</v>
      </c>
      <c r="UY348" s="1" t="s">
        <v>1204</v>
      </c>
      <c r="UZ348" s="1" t="s">
        <v>1204</v>
      </c>
      <c r="VA348" s="1" t="s">
        <v>1204</v>
      </c>
      <c r="VB348" s="1" t="s">
        <v>1204</v>
      </c>
      <c r="VC348" s="1" t="s">
        <v>1204</v>
      </c>
      <c r="VD348" s="1" t="s">
        <v>1204</v>
      </c>
      <c r="VE348">
        <v>0</v>
      </c>
      <c r="VF348" s="1" t="s">
        <v>1204</v>
      </c>
      <c r="VG348">
        <v>0</v>
      </c>
      <c r="VH348" s="1" t="s">
        <v>1204</v>
      </c>
      <c r="VI348" s="1" t="s">
        <v>1204</v>
      </c>
      <c r="VJ348" s="1" t="s">
        <v>1204</v>
      </c>
      <c r="VK348">
        <v>0</v>
      </c>
      <c r="VL348" s="1" t="s">
        <v>1204</v>
      </c>
      <c r="VM348" s="1" t="s">
        <v>1204</v>
      </c>
      <c r="VN348" s="1" t="s">
        <v>1204</v>
      </c>
      <c r="VO348" s="1" t="s">
        <v>1204</v>
      </c>
      <c r="VP348" s="1" t="s">
        <v>1204</v>
      </c>
      <c r="VQ348" s="1" t="s">
        <v>1204</v>
      </c>
      <c r="VR348" s="1" t="s">
        <v>1204</v>
      </c>
      <c r="VS348" s="1" t="s">
        <v>1204</v>
      </c>
      <c r="VT348" s="1" t="s">
        <v>1204</v>
      </c>
      <c r="VU348">
        <v>0</v>
      </c>
      <c r="VV348" s="1" t="s">
        <v>1204</v>
      </c>
      <c r="VW348" s="1" t="s">
        <v>1204</v>
      </c>
      <c r="VX348">
        <v>0</v>
      </c>
      <c r="VY348" s="1" t="s">
        <v>1204</v>
      </c>
      <c r="VZ348" s="1" t="s">
        <v>1204</v>
      </c>
      <c r="WA348" s="1" t="s">
        <v>1204</v>
      </c>
      <c r="WB348" s="1" t="s">
        <v>1204</v>
      </c>
      <c r="WC348" s="1" t="s">
        <v>1204</v>
      </c>
      <c r="WD348">
        <v>0</v>
      </c>
      <c r="WE348">
        <v>0</v>
      </c>
      <c r="WF348" s="1" t="s">
        <v>1204</v>
      </c>
      <c r="WG348" s="1" t="s">
        <v>1204</v>
      </c>
      <c r="WH348" s="1" t="s">
        <v>1204</v>
      </c>
      <c r="WI348" s="1" t="s">
        <v>1204</v>
      </c>
      <c r="WJ348" s="1" t="s">
        <v>1204</v>
      </c>
      <c r="WK348" s="1" t="s">
        <v>1204</v>
      </c>
      <c r="WL348" s="1" t="s">
        <v>1204</v>
      </c>
      <c r="WM348">
        <v>0</v>
      </c>
      <c r="WN348" s="1" t="s">
        <v>1204</v>
      </c>
      <c r="WO348" s="1" t="s">
        <v>1204</v>
      </c>
      <c r="WP348" s="1" t="s">
        <v>1204</v>
      </c>
      <c r="WQ348" s="1" t="s">
        <v>1204</v>
      </c>
      <c r="WR348" s="1" t="s">
        <v>1204</v>
      </c>
      <c r="WS348">
        <v>0</v>
      </c>
      <c r="WT348">
        <v>0</v>
      </c>
      <c r="WU348" s="1" t="s">
        <v>1204</v>
      </c>
      <c r="WV348" s="1" t="s">
        <v>1204</v>
      </c>
      <c r="WW348" s="1" t="s">
        <v>1204</v>
      </c>
      <c r="WX348">
        <v>0</v>
      </c>
      <c r="WY348" s="1" t="s">
        <v>1204</v>
      </c>
      <c r="WZ348" s="1" t="s">
        <v>1204</v>
      </c>
      <c r="XA348" s="1" t="s">
        <v>1204</v>
      </c>
      <c r="XB348" s="1" t="s">
        <v>1204</v>
      </c>
      <c r="XC348" s="1" t="s">
        <v>1204</v>
      </c>
      <c r="XD348" s="1" t="s">
        <v>1204</v>
      </c>
      <c r="XE348" s="1" t="s">
        <v>1204</v>
      </c>
      <c r="XF348" s="1" t="s">
        <v>1204</v>
      </c>
      <c r="XG348" s="1" t="s">
        <v>1204</v>
      </c>
      <c r="XH348">
        <v>0</v>
      </c>
      <c r="XI348">
        <v>0</v>
      </c>
      <c r="XJ348">
        <v>0</v>
      </c>
      <c r="XK348" s="1" t="s">
        <v>1204</v>
      </c>
      <c r="XL348">
        <v>0</v>
      </c>
      <c r="XM348" s="1" t="s">
        <v>1204</v>
      </c>
      <c r="XN348" s="1" t="s">
        <v>1204</v>
      </c>
      <c r="XO348" s="1" t="s">
        <v>1204</v>
      </c>
      <c r="XP348">
        <v>0</v>
      </c>
      <c r="XQ348" s="1" t="s">
        <v>1204</v>
      </c>
      <c r="XR348" s="1" t="s">
        <v>1204</v>
      </c>
      <c r="XS348">
        <v>0</v>
      </c>
      <c r="XT348">
        <v>0</v>
      </c>
      <c r="XU348" s="1" t="s">
        <v>1204</v>
      </c>
      <c r="XV348">
        <v>0</v>
      </c>
      <c r="XW348" s="1" t="s">
        <v>1204</v>
      </c>
      <c r="XX348" s="1" t="s">
        <v>1204</v>
      </c>
      <c r="XY348" s="1" t="s">
        <v>1204</v>
      </c>
      <c r="XZ348" s="1" t="s">
        <v>1204</v>
      </c>
      <c r="YA348">
        <v>0</v>
      </c>
      <c r="YB348" s="1" t="s">
        <v>1204</v>
      </c>
      <c r="YC348" s="1" t="s">
        <v>1204</v>
      </c>
      <c r="YD348" s="1" t="s">
        <v>1204</v>
      </c>
      <c r="YE348" s="1" t="s">
        <v>1204</v>
      </c>
      <c r="YF348">
        <v>0</v>
      </c>
      <c r="YG348" s="1" t="s">
        <v>1204</v>
      </c>
      <c r="YH348">
        <v>0</v>
      </c>
      <c r="YI348">
        <v>0</v>
      </c>
      <c r="YJ348" s="1" t="s">
        <v>1204</v>
      </c>
      <c r="YK348">
        <v>0</v>
      </c>
      <c r="YL348" s="1" t="s">
        <v>1204</v>
      </c>
      <c r="YM348">
        <v>0</v>
      </c>
      <c r="YN348">
        <v>0</v>
      </c>
      <c r="YO348">
        <v>0</v>
      </c>
      <c r="YP348">
        <v>0</v>
      </c>
      <c r="YQ348" s="1" t="s">
        <v>1204</v>
      </c>
      <c r="YR348">
        <v>0</v>
      </c>
      <c r="YS348">
        <v>0</v>
      </c>
      <c r="YT348">
        <v>0</v>
      </c>
      <c r="YU348">
        <v>0</v>
      </c>
      <c r="YV348">
        <v>0</v>
      </c>
      <c r="YW348" s="1" t="s">
        <v>1204</v>
      </c>
      <c r="YX348">
        <v>0</v>
      </c>
      <c r="YY348" s="1" t="s">
        <v>1204</v>
      </c>
      <c r="YZ348">
        <v>0</v>
      </c>
      <c r="ZA348">
        <v>0</v>
      </c>
      <c r="ZB348">
        <v>0</v>
      </c>
      <c r="ZC348">
        <v>0</v>
      </c>
      <c r="ZD348">
        <v>0</v>
      </c>
      <c r="ZE348">
        <v>0</v>
      </c>
      <c r="ZF348">
        <v>0</v>
      </c>
      <c r="ZG348">
        <v>0</v>
      </c>
      <c r="ZH348" s="1" t="s">
        <v>1204</v>
      </c>
      <c r="ZI348">
        <v>0</v>
      </c>
      <c r="ZJ348">
        <v>0</v>
      </c>
      <c r="ZK348">
        <v>0</v>
      </c>
      <c r="ZL348" s="1" t="s">
        <v>1204</v>
      </c>
      <c r="ZM348">
        <v>0</v>
      </c>
      <c r="ZN348" s="1" t="s">
        <v>1204</v>
      </c>
      <c r="ZO348">
        <v>0</v>
      </c>
      <c r="ZP348">
        <v>0</v>
      </c>
      <c r="ZQ348">
        <v>0</v>
      </c>
    </row>
    <row r="349" spans="1:693" x14ac:dyDescent="0.25">
      <c r="A349">
        <v>509</v>
      </c>
      <c r="B349" s="1" t="s">
        <v>45351</v>
      </c>
      <c r="C349" s="1" t="s">
        <v>1206</v>
      </c>
      <c r="D349" s="1" t="s">
        <v>695</v>
      </c>
      <c r="E349" s="1" t="s">
        <v>696</v>
      </c>
      <c r="F349" s="1" t="s">
        <v>7079</v>
      </c>
      <c r="G349">
        <v>0</v>
      </c>
      <c r="H349" s="1" t="s">
        <v>9582</v>
      </c>
      <c r="I349" s="1" t="s">
        <v>699</v>
      </c>
      <c r="J349" s="1" t="s">
        <v>700</v>
      </c>
      <c r="K349" s="1" t="s">
        <v>701</v>
      </c>
      <c r="L349" s="1" t="s">
        <v>702</v>
      </c>
      <c r="M349" s="1" t="s">
        <v>703</v>
      </c>
      <c r="N349" s="1" t="s">
        <v>704</v>
      </c>
      <c r="O349" s="1" t="s">
        <v>705</v>
      </c>
      <c r="P349">
        <v>1</v>
      </c>
      <c r="Q349" s="1" t="s">
        <v>1209</v>
      </c>
      <c r="R349" s="1" t="s">
        <v>1695</v>
      </c>
      <c r="S349" s="1" t="s">
        <v>708</v>
      </c>
      <c r="T349" s="1" t="s">
        <v>1210</v>
      </c>
      <c r="U349" s="1" t="s">
        <v>715</v>
      </c>
      <c r="V349" s="1" t="s">
        <v>34095</v>
      </c>
      <c r="W349" s="1" t="s">
        <v>711</v>
      </c>
      <c r="X349" s="1" t="s">
        <v>45352</v>
      </c>
      <c r="Y349">
        <v>1</v>
      </c>
      <c r="Z349" s="1" t="s">
        <v>701</v>
      </c>
      <c r="AA349">
        <v>1</v>
      </c>
      <c r="AB349" s="1" t="s">
        <v>1213</v>
      </c>
      <c r="AC349" s="1" t="s">
        <v>24032</v>
      </c>
      <c r="AD349" s="1" t="s">
        <v>699</v>
      </c>
      <c r="AE349" s="1" t="s">
        <v>716</v>
      </c>
      <c r="AF349" s="1" t="s">
        <v>3719</v>
      </c>
      <c r="AG349" s="1" t="s">
        <v>908</v>
      </c>
      <c r="AH349" s="1" t="s">
        <v>13396</v>
      </c>
      <c r="AI349" s="1" t="s">
        <v>7873</v>
      </c>
      <c r="AJ349" s="1" t="s">
        <v>3039</v>
      </c>
      <c r="AK349" s="1" t="s">
        <v>9912</v>
      </c>
      <c r="AL349" s="1" t="s">
        <v>2779</v>
      </c>
      <c r="AM349" s="1" t="s">
        <v>7603</v>
      </c>
      <c r="AN349" s="1" t="s">
        <v>40077</v>
      </c>
      <c r="AO349" s="1" t="s">
        <v>39284</v>
      </c>
      <c r="AP349" s="1" t="s">
        <v>13551</v>
      </c>
      <c r="AQ349" s="1" t="s">
        <v>25929</v>
      </c>
      <c r="AR349" s="1" t="s">
        <v>5738</v>
      </c>
      <c r="AS349" s="1" t="s">
        <v>43865</v>
      </c>
      <c r="AT349" s="1" t="s">
        <v>3309</v>
      </c>
      <c r="AU349" s="1" t="s">
        <v>27234</v>
      </c>
      <c r="AV349" s="1" t="s">
        <v>35030</v>
      </c>
      <c r="AW349" s="1" t="s">
        <v>7871</v>
      </c>
      <c r="AX349" s="1" t="s">
        <v>32328</v>
      </c>
      <c r="AY349" s="1" t="s">
        <v>3172</v>
      </c>
      <c r="AZ349" s="1" t="s">
        <v>15709</v>
      </c>
      <c r="BA349" s="1" t="s">
        <v>36877</v>
      </c>
      <c r="BB349" s="1" t="s">
        <v>19716</v>
      </c>
      <c r="BC349" s="1" t="s">
        <v>7440</v>
      </c>
      <c r="BD349" s="1" t="s">
        <v>20260</v>
      </c>
      <c r="BE349" s="1" t="s">
        <v>15271</v>
      </c>
      <c r="BF349" s="1" t="s">
        <v>34404</v>
      </c>
      <c r="BG349" s="1" t="s">
        <v>2488</v>
      </c>
      <c r="BH349" s="1" t="s">
        <v>11172</v>
      </c>
      <c r="BI349" s="1" t="s">
        <v>22551</v>
      </c>
      <c r="BJ349" s="1" t="s">
        <v>1058</v>
      </c>
      <c r="BK349" s="1" t="s">
        <v>6226</v>
      </c>
      <c r="BL349" s="1" t="s">
        <v>28632</v>
      </c>
      <c r="BM349" s="1" t="s">
        <v>28115</v>
      </c>
      <c r="BN349" s="1" t="s">
        <v>30151</v>
      </c>
      <c r="BO349" s="1" t="s">
        <v>12599</v>
      </c>
      <c r="BP349" s="1" t="s">
        <v>864</v>
      </c>
      <c r="BQ349" s="1" t="s">
        <v>20431</v>
      </c>
      <c r="BR349" s="1" t="s">
        <v>27925</v>
      </c>
      <c r="BS349" s="1" t="s">
        <v>6991</v>
      </c>
      <c r="BT349" s="1" t="s">
        <v>21810</v>
      </c>
      <c r="BU349" s="1" t="s">
        <v>22584</v>
      </c>
      <c r="BV349" s="1" t="s">
        <v>41482</v>
      </c>
      <c r="BW349" s="1" t="s">
        <v>3172</v>
      </c>
      <c r="BX349" s="1" t="s">
        <v>37423</v>
      </c>
      <c r="BY349" s="1" t="s">
        <v>9999</v>
      </c>
      <c r="BZ349" s="1" t="s">
        <v>27576</v>
      </c>
      <c r="CA349" s="1" t="s">
        <v>34279</v>
      </c>
      <c r="CB349" s="1" t="s">
        <v>30212</v>
      </c>
      <c r="CC349" s="1" t="s">
        <v>5252</v>
      </c>
      <c r="CD349" s="1" t="s">
        <v>37353</v>
      </c>
      <c r="CE349" s="1" t="s">
        <v>1556</v>
      </c>
      <c r="CF349" s="1" t="s">
        <v>26907</v>
      </c>
      <c r="CG349" s="1" t="s">
        <v>1177</v>
      </c>
      <c r="CH349" s="1" t="s">
        <v>2724</v>
      </c>
      <c r="CI349" s="1" t="s">
        <v>4777</v>
      </c>
      <c r="CJ349" s="1" t="s">
        <v>29675</v>
      </c>
      <c r="CK349" s="1" t="s">
        <v>13524</v>
      </c>
      <c r="CL349" s="1" t="s">
        <v>5633</v>
      </c>
      <c r="CM349" s="1" t="s">
        <v>22279</v>
      </c>
      <c r="CN349" s="1" t="s">
        <v>20112</v>
      </c>
      <c r="CO349" s="1" t="s">
        <v>22810</v>
      </c>
      <c r="CP349" s="1" t="s">
        <v>36877</v>
      </c>
      <c r="CQ349" s="1" t="s">
        <v>20766</v>
      </c>
      <c r="CR349" s="1" t="s">
        <v>26355</v>
      </c>
      <c r="CS349" s="1" t="s">
        <v>26894</v>
      </c>
      <c r="CT349" s="1" t="s">
        <v>2400</v>
      </c>
      <c r="CU349" s="1" t="s">
        <v>26393</v>
      </c>
      <c r="CV349" s="1" t="s">
        <v>9183</v>
      </c>
      <c r="CW349" s="1" t="s">
        <v>22046</v>
      </c>
      <c r="CX349" s="1" t="s">
        <v>29345</v>
      </c>
      <c r="CY349" s="1" t="s">
        <v>27448</v>
      </c>
      <c r="CZ349" s="1" t="s">
        <v>2990</v>
      </c>
      <c r="DA349" s="1" t="s">
        <v>34582</v>
      </c>
      <c r="DB349" s="1" t="s">
        <v>37739</v>
      </c>
      <c r="DC349" s="1" t="s">
        <v>23303</v>
      </c>
      <c r="DD349" s="1" t="s">
        <v>45353</v>
      </c>
      <c r="DE349" s="1" t="s">
        <v>7968</v>
      </c>
      <c r="DF349" s="1" t="s">
        <v>26904</v>
      </c>
      <c r="DG349" s="1" t="s">
        <v>28463</v>
      </c>
      <c r="DH349" s="1" t="s">
        <v>8992</v>
      </c>
      <c r="DI349" s="1" t="s">
        <v>19061</v>
      </c>
      <c r="DJ349" s="1" t="s">
        <v>28925</v>
      </c>
      <c r="DK349" s="1" t="s">
        <v>25721</v>
      </c>
      <c r="DL349" s="1" t="s">
        <v>6378</v>
      </c>
      <c r="DM349" s="1" t="s">
        <v>24392</v>
      </c>
      <c r="DN349" s="1" t="s">
        <v>12340</v>
      </c>
      <c r="DO349" s="1" t="s">
        <v>14779</v>
      </c>
      <c r="DP349" s="1" t="s">
        <v>19538</v>
      </c>
      <c r="DQ349" s="1" t="s">
        <v>3017</v>
      </c>
      <c r="DR349" s="1" t="s">
        <v>10305</v>
      </c>
      <c r="DS349" s="1" t="s">
        <v>18944</v>
      </c>
      <c r="DT349" s="1" t="s">
        <v>13127</v>
      </c>
      <c r="DU349" s="1" t="s">
        <v>17504</v>
      </c>
      <c r="DV349" s="1" t="s">
        <v>45354</v>
      </c>
      <c r="DW349" s="1" t="s">
        <v>38548</v>
      </c>
      <c r="DX349" s="1" t="s">
        <v>33815</v>
      </c>
      <c r="DY349" s="1" t="s">
        <v>7119</v>
      </c>
      <c r="DZ349" s="1" t="s">
        <v>3774</v>
      </c>
      <c r="EA349" s="1" t="s">
        <v>27106</v>
      </c>
      <c r="EB349" s="1" t="s">
        <v>45355</v>
      </c>
      <c r="EC349" s="1" t="s">
        <v>37282</v>
      </c>
      <c r="ED349" s="1" t="s">
        <v>33823</v>
      </c>
      <c r="EE349" s="1" t="s">
        <v>27748</v>
      </c>
      <c r="EF349" s="1" t="s">
        <v>7609</v>
      </c>
      <c r="EG349" s="1" t="s">
        <v>21123</v>
      </c>
      <c r="EH349" s="1" t="s">
        <v>2550</v>
      </c>
      <c r="EI349" s="1" t="s">
        <v>45356</v>
      </c>
      <c r="EJ349" s="1" t="s">
        <v>6969</v>
      </c>
      <c r="EK349" s="1" t="s">
        <v>38030</v>
      </c>
      <c r="EL349" s="1" t="s">
        <v>8207</v>
      </c>
      <c r="EM349" s="1" t="s">
        <v>13850</v>
      </c>
      <c r="EN349" s="1" t="s">
        <v>6796</v>
      </c>
      <c r="EO349" s="1" t="s">
        <v>21921</v>
      </c>
      <c r="EP349" s="1" t="s">
        <v>2505</v>
      </c>
      <c r="EQ349" s="1" t="s">
        <v>6958</v>
      </c>
      <c r="ER349" s="1" t="s">
        <v>9338</v>
      </c>
      <c r="ES349" s="1" t="s">
        <v>3223</v>
      </c>
      <c r="ET349" s="1" t="s">
        <v>2676</v>
      </c>
      <c r="EU349" s="1" t="s">
        <v>14324</v>
      </c>
      <c r="EV349" s="1" t="s">
        <v>32358</v>
      </c>
      <c r="EW349" s="1" t="s">
        <v>40267</v>
      </c>
      <c r="EX349" s="1" t="s">
        <v>8767</v>
      </c>
      <c r="EY349" s="1" t="s">
        <v>9223</v>
      </c>
      <c r="EZ349" s="1" t="s">
        <v>32079</v>
      </c>
      <c r="FA349" s="1" t="s">
        <v>22875</v>
      </c>
      <c r="FB349" s="1" t="s">
        <v>24758</v>
      </c>
      <c r="FC349" s="1" t="s">
        <v>21745</v>
      </c>
      <c r="FD349" s="1" t="s">
        <v>21507</v>
      </c>
      <c r="FE349" s="1" t="s">
        <v>20820</v>
      </c>
      <c r="FF349" s="1" t="s">
        <v>7223</v>
      </c>
      <c r="FG349" s="1" t="s">
        <v>21371</v>
      </c>
      <c r="FH349" s="1" t="s">
        <v>16167</v>
      </c>
      <c r="FI349" s="1" t="s">
        <v>34430</v>
      </c>
      <c r="FJ349" s="1" t="s">
        <v>4825</v>
      </c>
      <c r="FK349" s="1" t="s">
        <v>2975</v>
      </c>
      <c r="FL349" s="1" t="s">
        <v>9139</v>
      </c>
      <c r="FM349" s="1" t="s">
        <v>24180</v>
      </c>
      <c r="FN349" s="1" t="s">
        <v>5957</v>
      </c>
      <c r="FO349" s="1" t="s">
        <v>5822</v>
      </c>
      <c r="FP349" s="1" t="s">
        <v>10877</v>
      </c>
      <c r="FQ349" s="1" t="s">
        <v>41995</v>
      </c>
      <c r="FR349" s="1" t="s">
        <v>10113</v>
      </c>
      <c r="FS349" s="1" t="s">
        <v>27611</v>
      </c>
      <c r="FT349" s="1" t="s">
        <v>3475</v>
      </c>
      <c r="FU349" s="1" t="s">
        <v>35595</v>
      </c>
      <c r="FV349" s="1" t="s">
        <v>27018</v>
      </c>
      <c r="FW349" s="1" t="s">
        <v>5575</v>
      </c>
      <c r="FX349" s="1" t="s">
        <v>1599</v>
      </c>
      <c r="FY349" s="1" t="s">
        <v>2885</v>
      </c>
      <c r="FZ349" s="1" t="s">
        <v>31932</v>
      </c>
      <c r="GA349" s="1" t="s">
        <v>8613</v>
      </c>
      <c r="GB349" s="1" t="s">
        <v>32981</v>
      </c>
      <c r="GC349" s="1" t="s">
        <v>34963</v>
      </c>
      <c r="GD349" s="1" t="s">
        <v>26441</v>
      </c>
      <c r="GE349" s="1" t="s">
        <v>6757</v>
      </c>
      <c r="GF349" s="1" t="s">
        <v>10344</v>
      </c>
      <c r="GG349" s="1" t="s">
        <v>33802</v>
      </c>
      <c r="GH349" s="1" t="s">
        <v>45357</v>
      </c>
      <c r="GI349" s="1" t="s">
        <v>18402</v>
      </c>
      <c r="GJ349" s="1" t="s">
        <v>4699</v>
      </c>
      <c r="GK349" s="1" t="s">
        <v>12002</v>
      </c>
      <c r="GL349" s="1" t="s">
        <v>3216</v>
      </c>
      <c r="GM349" s="1" t="s">
        <v>24172</v>
      </c>
      <c r="GN349" s="1" t="s">
        <v>38929</v>
      </c>
      <c r="GO349" s="1" t="s">
        <v>10218</v>
      </c>
      <c r="GP349" s="1" t="s">
        <v>15595</v>
      </c>
      <c r="GQ349" s="1" t="s">
        <v>8263</v>
      </c>
      <c r="GR349" s="1" t="s">
        <v>14705</v>
      </c>
      <c r="GS349" s="1" t="s">
        <v>15648</v>
      </c>
      <c r="GT349" s="1" t="s">
        <v>20837</v>
      </c>
      <c r="GU349" s="1" t="s">
        <v>19613</v>
      </c>
      <c r="GV349" s="1" t="s">
        <v>2818</v>
      </c>
      <c r="GW349" s="1" t="s">
        <v>11033</v>
      </c>
      <c r="GX349" s="1" t="s">
        <v>9956</v>
      </c>
      <c r="GY349" s="1" t="s">
        <v>9014</v>
      </c>
      <c r="GZ349" s="1" t="s">
        <v>25632</v>
      </c>
      <c r="HA349" s="1" t="s">
        <v>23361</v>
      </c>
      <c r="HB349" s="1" t="s">
        <v>1445</v>
      </c>
      <c r="HC349" s="1" t="s">
        <v>41405</v>
      </c>
      <c r="HD349" s="1" t="s">
        <v>4724</v>
      </c>
      <c r="HE349" s="1" t="s">
        <v>1660</v>
      </c>
      <c r="HF349" s="1" t="s">
        <v>38236</v>
      </c>
      <c r="HG349" s="1" t="s">
        <v>20187</v>
      </c>
      <c r="HH349" s="1" t="s">
        <v>27435</v>
      </c>
      <c r="HI349" s="1" t="s">
        <v>29489</v>
      </c>
      <c r="HJ349" s="1" t="s">
        <v>15915</v>
      </c>
      <c r="HK349" s="1" t="s">
        <v>22006</v>
      </c>
      <c r="HL349" s="1" t="s">
        <v>29209</v>
      </c>
      <c r="HM349" s="1" t="s">
        <v>32816</v>
      </c>
      <c r="HN349" s="1" t="s">
        <v>15994</v>
      </c>
      <c r="HO349" s="1" t="s">
        <v>35250</v>
      </c>
      <c r="HP349" s="1" t="s">
        <v>14034</v>
      </c>
      <c r="HQ349" s="1" t="s">
        <v>36937</v>
      </c>
      <c r="HR349" s="1" t="s">
        <v>21409</v>
      </c>
      <c r="HS349" s="1" t="s">
        <v>3536</v>
      </c>
      <c r="HT349" s="1" t="s">
        <v>31319</v>
      </c>
      <c r="HU349" s="1" t="s">
        <v>10606</v>
      </c>
      <c r="HV349" s="1" t="s">
        <v>35497</v>
      </c>
      <c r="HW349" s="1" t="s">
        <v>13831</v>
      </c>
      <c r="HX349" s="1" t="s">
        <v>6977</v>
      </c>
      <c r="HY349" s="1" t="s">
        <v>1906</v>
      </c>
      <c r="HZ349" s="1" t="s">
        <v>4570</v>
      </c>
      <c r="IA349" s="1" t="s">
        <v>2978</v>
      </c>
      <c r="IB349" s="1" t="s">
        <v>16312</v>
      </c>
      <c r="IC349" s="1" t="s">
        <v>23530</v>
      </c>
      <c r="ID349" s="1" t="s">
        <v>24656</v>
      </c>
      <c r="IE349" s="1" t="s">
        <v>15291</v>
      </c>
      <c r="IF349" s="1" t="s">
        <v>9778</v>
      </c>
      <c r="IG349" s="1" t="s">
        <v>2424</v>
      </c>
      <c r="IH349" s="1" t="s">
        <v>36604</v>
      </c>
      <c r="II349" s="1" t="s">
        <v>30835</v>
      </c>
      <c r="IJ349" s="1" t="s">
        <v>12241</v>
      </c>
      <c r="IK349" s="1" t="s">
        <v>1618</v>
      </c>
      <c r="IL349" s="1" t="s">
        <v>7679</v>
      </c>
      <c r="IM349" s="1" t="s">
        <v>9338</v>
      </c>
      <c r="IN349" s="1" t="s">
        <v>39137</v>
      </c>
      <c r="IO349" s="1" t="s">
        <v>26251</v>
      </c>
      <c r="IP349" s="1" t="s">
        <v>8835</v>
      </c>
      <c r="IQ349" s="1" t="s">
        <v>14890</v>
      </c>
      <c r="IR349" s="1" t="s">
        <v>41025</v>
      </c>
      <c r="IS349" s="1" t="s">
        <v>9958</v>
      </c>
      <c r="IT349" s="1" t="s">
        <v>19710</v>
      </c>
      <c r="IU349" s="1" t="s">
        <v>20312</v>
      </c>
      <c r="IV349" s="1" t="s">
        <v>18230</v>
      </c>
      <c r="IW349" s="1" t="s">
        <v>1191</v>
      </c>
      <c r="IX349" s="1" t="s">
        <v>27610</v>
      </c>
      <c r="IY349" s="1" t="s">
        <v>43433</v>
      </c>
      <c r="IZ349" s="1" t="s">
        <v>21679</v>
      </c>
      <c r="JA349" s="1" t="s">
        <v>33179</v>
      </c>
      <c r="JB349" s="1" t="s">
        <v>3205</v>
      </c>
      <c r="JC349" s="1" t="s">
        <v>37777</v>
      </c>
      <c r="JD349" s="1" t="s">
        <v>2140</v>
      </c>
      <c r="JE349" s="1" t="s">
        <v>25467</v>
      </c>
      <c r="JF349" s="1" t="s">
        <v>24238</v>
      </c>
      <c r="JG349" s="1" t="s">
        <v>19210</v>
      </c>
      <c r="JH349" s="1" t="s">
        <v>5567</v>
      </c>
      <c r="JI349" s="1" t="s">
        <v>14078</v>
      </c>
      <c r="JJ349" s="1" t="s">
        <v>10440</v>
      </c>
      <c r="JK349" s="1" t="s">
        <v>18395</v>
      </c>
      <c r="JL349" s="1" t="s">
        <v>8595</v>
      </c>
      <c r="JM349" s="1" t="s">
        <v>11014</v>
      </c>
      <c r="JN349" s="1" t="s">
        <v>19532</v>
      </c>
      <c r="JO349" s="1" t="s">
        <v>40191</v>
      </c>
      <c r="JP349" s="1" t="s">
        <v>4852</v>
      </c>
      <c r="JQ349" s="1" t="s">
        <v>6722</v>
      </c>
      <c r="JR349" s="1" t="s">
        <v>11924</v>
      </c>
      <c r="JS349" s="1" t="s">
        <v>32000</v>
      </c>
      <c r="JT349" s="1" t="s">
        <v>24630</v>
      </c>
      <c r="JU349" s="1" t="s">
        <v>26307</v>
      </c>
      <c r="JV349" s="1" t="s">
        <v>7304</v>
      </c>
      <c r="JW349" s="1" t="s">
        <v>45308</v>
      </c>
      <c r="JX349" s="1" t="s">
        <v>45358</v>
      </c>
      <c r="JY349" s="1" t="s">
        <v>16420</v>
      </c>
      <c r="JZ349" s="1" t="s">
        <v>30864</v>
      </c>
      <c r="KA349" s="1" t="s">
        <v>14933</v>
      </c>
      <c r="KB349" s="1" t="s">
        <v>22245</v>
      </c>
      <c r="KC349" s="1" t="s">
        <v>34895</v>
      </c>
      <c r="KD349" s="1" t="s">
        <v>12943</v>
      </c>
      <c r="KE349" s="1" t="s">
        <v>5003</v>
      </c>
      <c r="KF349" s="1" t="s">
        <v>27450</v>
      </c>
      <c r="KG349" s="1" t="s">
        <v>20480</v>
      </c>
      <c r="KH349" s="1" t="s">
        <v>15541</v>
      </c>
      <c r="KI349" s="1" t="s">
        <v>3212</v>
      </c>
      <c r="KJ349" s="1" t="s">
        <v>25890</v>
      </c>
      <c r="KK349" s="1" t="s">
        <v>15373</v>
      </c>
      <c r="KL349" s="1" t="s">
        <v>11428</v>
      </c>
      <c r="KM349" s="1" t="s">
        <v>6429</v>
      </c>
      <c r="KN349" s="1" t="s">
        <v>16572</v>
      </c>
      <c r="KO349" s="1" t="s">
        <v>4285</v>
      </c>
      <c r="KP349" s="1" t="s">
        <v>23872</v>
      </c>
      <c r="KQ349" s="1" t="s">
        <v>9268</v>
      </c>
      <c r="KR349" s="1" t="s">
        <v>22941</v>
      </c>
      <c r="KS349" s="1" t="s">
        <v>37187</v>
      </c>
      <c r="KT349" s="1" t="s">
        <v>5429</v>
      </c>
      <c r="KU349" s="1" t="s">
        <v>6618</v>
      </c>
      <c r="KV349" s="1" t="s">
        <v>17192</v>
      </c>
      <c r="KW349" s="1" t="s">
        <v>12153</v>
      </c>
      <c r="KX349" s="1" t="s">
        <v>23442</v>
      </c>
      <c r="KY349" s="1" t="s">
        <v>38550</v>
      </c>
      <c r="KZ349" s="1" t="s">
        <v>1915</v>
      </c>
      <c r="LA349" s="1" t="s">
        <v>27421</v>
      </c>
      <c r="LB349" s="1" t="s">
        <v>1989</v>
      </c>
      <c r="LC349" s="1" t="s">
        <v>32856</v>
      </c>
      <c r="LD349" s="1" t="s">
        <v>2646</v>
      </c>
      <c r="LE349" s="1" t="s">
        <v>1489</v>
      </c>
      <c r="LF349" s="1" t="s">
        <v>28654</v>
      </c>
      <c r="LG349" s="1" t="s">
        <v>3567</v>
      </c>
      <c r="LH349" s="1" t="s">
        <v>13994</v>
      </c>
      <c r="LI349" s="1" t="s">
        <v>5316</v>
      </c>
      <c r="LJ349" s="1" t="s">
        <v>37065</v>
      </c>
      <c r="LK349" s="1" t="s">
        <v>45359</v>
      </c>
      <c r="LL349" s="1" t="s">
        <v>21474</v>
      </c>
      <c r="LM349" s="1" t="s">
        <v>1449</v>
      </c>
      <c r="LN349" s="1" t="s">
        <v>45360</v>
      </c>
      <c r="LO349" s="1" t="s">
        <v>43314</v>
      </c>
      <c r="LP349" s="1" t="s">
        <v>5476</v>
      </c>
      <c r="LQ349" s="1" t="s">
        <v>4418</v>
      </c>
      <c r="LR349" s="1" t="s">
        <v>5307</v>
      </c>
      <c r="LS349" s="1" t="s">
        <v>15879</v>
      </c>
      <c r="LT349" s="1" t="s">
        <v>18731</v>
      </c>
      <c r="LU349" s="1" t="s">
        <v>4913</v>
      </c>
      <c r="LV349" s="1" t="s">
        <v>5237</v>
      </c>
      <c r="LW349" s="1" t="s">
        <v>41333</v>
      </c>
      <c r="LX349" s="1" t="s">
        <v>12750</v>
      </c>
      <c r="LY349" s="1" t="s">
        <v>23294</v>
      </c>
      <c r="LZ349" s="1" t="s">
        <v>23633</v>
      </c>
      <c r="MA349" s="1" t="s">
        <v>10678</v>
      </c>
      <c r="MB349" s="1" t="s">
        <v>25952</v>
      </c>
      <c r="MC349" s="1" t="s">
        <v>29045</v>
      </c>
      <c r="MD349" s="1" t="s">
        <v>32053</v>
      </c>
      <c r="ME349" s="1" t="s">
        <v>2199</v>
      </c>
      <c r="MF349" s="1" t="s">
        <v>29137</v>
      </c>
      <c r="MG349" s="1" t="s">
        <v>28230</v>
      </c>
      <c r="MH349" s="1" t="s">
        <v>21479</v>
      </c>
      <c r="MI349" s="1" t="s">
        <v>17823</v>
      </c>
      <c r="MJ349" s="1" t="s">
        <v>36559</v>
      </c>
      <c r="MK349" s="1" t="s">
        <v>4006</v>
      </c>
      <c r="ML349" s="1" t="s">
        <v>13186</v>
      </c>
      <c r="MM349" s="1" t="s">
        <v>2713</v>
      </c>
      <c r="MN349" s="1" t="s">
        <v>8162</v>
      </c>
      <c r="MO349" s="1" t="s">
        <v>12133</v>
      </c>
      <c r="MP349" s="1" t="s">
        <v>10270</v>
      </c>
      <c r="MQ349" s="1" t="s">
        <v>16566</v>
      </c>
      <c r="MR349" s="1" t="s">
        <v>22591</v>
      </c>
      <c r="MS349" s="1" t="s">
        <v>10227</v>
      </c>
      <c r="MT349" s="1" t="s">
        <v>35482</v>
      </c>
      <c r="MU349" s="1" t="s">
        <v>26144</v>
      </c>
      <c r="MV349" s="1" t="s">
        <v>31459</v>
      </c>
      <c r="MW349" s="1" t="s">
        <v>15621</v>
      </c>
      <c r="MX349" s="1" t="s">
        <v>4849</v>
      </c>
      <c r="MY349" s="1" t="s">
        <v>1687</v>
      </c>
      <c r="MZ349" s="1" t="s">
        <v>10618</v>
      </c>
      <c r="NA349" s="1" t="s">
        <v>11672</v>
      </c>
      <c r="NB349" s="1" t="s">
        <v>15149</v>
      </c>
      <c r="NC349" s="1" t="s">
        <v>39229</v>
      </c>
      <c r="ND349" s="1" t="s">
        <v>25536</v>
      </c>
      <c r="NE349" s="1" t="s">
        <v>14147</v>
      </c>
      <c r="NF349" s="1" t="s">
        <v>35132</v>
      </c>
      <c r="NG349" s="1" t="s">
        <v>23607</v>
      </c>
      <c r="NH349" s="1" t="s">
        <v>9326</v>
      </c>
      <c r="NI349" s="1" t="s">
        <v>17144</v>
      </c>
      <c r="NJ349" s="1" t="s">
        <v>45361</v>
      </c>
      <c r="NK349" s="1" t="s">
        <v>17875</v>
      </c>
      <c r="NL349" s="1" t="s">
        <v>45362</v>
      </c>
      <c r="NM349" s="1" t="s">
        <v>4089</v>
      </c>
      <c r="NN349" s="1" t="s">
        <v>5405</v>
      </c>
      <c r="NO349" s="1" t="s">
        <v>12351</v>
      </c>
      <c r="NP349" s="1" t="s">
        <v>27599</v>
      </c>
      <c r="NQ349" s="1" t="s">
        <v>25865</v>
      </c>
      <c r="NR349" s="1" t="s">
        <v>42743</v>
      </c>
      <c r="NS349" s="1" t="s">
        <v>15205</v>
      </c>
      <c r="NT349" s="1" t="s">
        <v>43150</v>
      </c>
      <c r="NU349" s="1" t="s">
        <v>13438</v>
      </c>
      <c r="NV349" s="1" t="s">
        <v>22227</v>
      </c>
      <c r="NW349" s="1" t="s">
        <v>26526</v>
      </c>
      <c r="NX349" s="1" t="s">
        <v>45363</v>
      </c>
      <c r="NY349" s="1" t="s">
        <v>3551</v>
      </c>
      <c r="NZ349" s="1" t="s">
        <v>33554</v>
      </c>
      <c r="OA349" s="1" t="s">
        <v>27468</v>
      </c>
      <c r="OB349" s="1" t="s">
        <v>19634</v>
      </c>
      <c r="OC349" s="1" t="s">
        <v>1142</v>
      </c>
      <c r="OD349" s="1" t="s">
        <v>9209</v>
      </c>
      <c r="OE349" s="1" t="s">
        <v>38326</v>
      </c>
      <c r="OF349" s="1" t="s">
        <v>24882</v>
      </c>
      <c r="OG349" s="1" t="s">
        <v>6217</v>
      </c>
      <c r="OH349" s="1" t="s">
        <v>30162</v>
      </c>
      <c r="OI349" s="1" t="s">
        <v>27017</v>
      </c>
      <c r="OJ349" s="1" t="s">
        <v>29565</v>
      </c>
      <c r="OK349" s="1" t="s">
        <v>22072</v>
      </c>
      <c r="OL349" s="1" t="s">
        <v>34256</v>
      </c>
      <c r="OM349" s="1" t="s">
        <v>32675</v>
      </c>
      <c r="ON349" s="1" t="s">
        <v>14197</v>
      </c>
      <c r="OO349" s="1" t="s">
        <v>3703</v>
      </c>
      <c r="OP349" s="1" t="s">
        <v>3410</v>
      </c>
      <c r="OQ349" s="1" t="s">
        <v>27783</v>
      </c>
      <c r="OR349" s="1" t="s">
        <v>34735</v>
      </c>
      <c r="OS349" s="1" t="s">
        <v>9106</v>
      </c>
      <c r="OT349" s="1" t="s">
        <v>23372</v>
      </c>
      <c r="OU349" s="1" t="s">
        <v>3032</v>
      </c>
      <c r="OV349" s="1" t="s">
        <v>38277</v>
      </c>
      <c r="OW349" s="1" t="s">
        <v>2081</v>
      </c>
      <c r="OX349" s="1" t="s">
        <v>15683</v>
      </c>
      <c r="OY349" s="1" t="s">
        <v>27849</v>
      </c>
      <c r="OZ349" s="1" t="s">
        <v>18933</v>
      </c>
      <c r="PA349" s="1" t="s">
        <v>11934</v>
      </c>
      <c r="PB349" s="1" t="s">
        <v>28035</v>
      </c>
      <c r="PC349" s="1" t="s">
        <v>5693</v>
      </c>
      <c r="PD349" s="1" t="s">
        <v>14549</v>
      </c>
      <c r="PE349" s="1" t="s">
        <v>10583</v>
      </c>
      <c r="PF349" s="1" t="s">
        <v>15120</v>
      </c>
      <c r="PG349" s="1" t="s">
        <v>31836</v>
      </c>
      <c r="PH349" s="1" t="s">
        <v>23160</v>
      </c>
      <c r="PI349" s="1" t="s">
        <v>10201</v>
      </c>
      <c r="PJ349" s="1" t="s">
        <v>31114</v>
      </c>
      <c r="PK349" s="1" t="s">
        <v>10722</v>
      </c>
      <c r="PL349" s="1" t="s">
        <v>16627</v>
      </c>
      <c r="PM349" s="1" t="s">
        <v>14352</v>
      </c>
      <c r="PN349" s="1" t="s">
        <v>8197</v>
      </c>
      <c r="PO349" s="1" t="s">
        <v>22059</v>
      </c>
      <c r="PP349" s="1" t="s">
        <v>22762</v>
      </c>
      <c r="PQ349" s="1" t="s">
        <v>35595</v>
      </c>
      <c r="PR349" s="1" t="s">
        <v>24746</v>
      </c>
      <c r="PS349" s="1" t="s">
        <v>25509</v>
      </c>
      <c r="PT349" s="1" t="s">
        <v>24662</v>
      </c>
      <c r="PU349" s="1" t="s">
        <v>28883</v>
      </c>
      <c r="PV349" s="1" t="s">
        <v>28102</v>
      </c>
      <c r="PW349" s="1" t="s">
        <v>32935</v>
      </c>
      <c r="PX349" s="1" t="s">
        <v>5290</v>
      </c>
      <c r="PY349" s="1" t="s">
        <v>17409</v>
      </c>
      <c r="PZ349" s="1" t="s">
        <v>16944</v>
      </c>
      <c r="QA349" s="1" t="s">
        <v>1818</v>
      </c>
      <c r="QB349" s="1" t="s">
        <v>13802</v>
      </c>
      <c r="QC349" s="1" t="s">
        <v>45364</v>
      </c>
      <c r="QD349" s="1" t="s">
        <v>33407</v>
      </c>
      <c r="QE349" s="1" t="s">
        <v>5585</v>
      </c>
      <c r="QF349" s="1" t="s">
        <v>14166</v>
      </c>
      <c r="QG349" s="1" t="s">
        <v>9964</v>
      </c>
      <c r="QH349" s="1" t="s">
        <v>14145</v>
      </c>
      <c r="QI349" s="1" t="s">
        <v>23693</v>
      </c>
      <c r="QJ349" s="1" t="s">
        <v>19303</v>
      </c>
      <c r="QK349" s="1" t="s">
        <v>38859</v>
      </c>
      <c r="QL349" s="1" t="s">
        <v>18236</v>
      </c>
      <c r="QM349" s="1" t="s">
        <v>38186</v>
      </c>
      <c r="QN349" s="1" t="s">
        <v>13408</v>
      </c>
      <c r="QO349" s="1" t="s">
        <v>17468</v>
      </c>
      <c r="QP349" s="1" t="s">
        <v>6095</v>
      </c>
      <c r="QQ349" s="1" t="s">
        <v>41315</v>
      </c>
      <c r="QR349" s="1" t="s">
        <v>26387</v>
      </c>
      <c r="QS349" s="1" t="s">
        <v>21210</v>
      </c>
      <c r="QT349" s="1" t="s">
        <v>29007</v>
      </c>
      <c r="QU349" s="1" t="s">
        <v>14115</v>
      </c>
      <c r="QV349" s="1" t="s">
        <v>17493</v>
      </c>
      <c r="QW349" s="1" t="s">
        <v>36723</v>
      </c>
      <c r="QX349" s="1" t="s">
        <v>16037</v>
      </c>
      <c r="QY349" s="1" t="s">
        <v>1578</v>
      </c>
      <c r="QZ349" s="1" t="s">
        <v>18748</v>
      </c>
      <c r="RA349" s="1" t="s">
        <v>2579</v>
      </c>
      <c r="RB349" s="1" t="s">
        <v>8023</v>
      </c>
      <c r="RC349" s="1" t="s">
        <v>25361</v>
      </c>
      <c r="RD349" s="1" t="s">
        <v>25830</v>
      </c>
      <c r="RE349" s="1" t="s">
        <v>5090</v>
      </c>
      <c r="RF349" s="1" t="s">
        <v>8053</v>
      </c>
      <c r="RG349" s="1" t="s">
        <v>31291</v>
      </c>
      <c r="RH349" s="1" t="s">
        <v>3599</v>
      </c>
      <c r="RI349" s="1" t="s">
        <v>22774</v>
      </c>
      <c r="RJ349" s="1" t="s">
        <v>20520</v>
      </c>
      <c r="RK349" s="1" t="s">
        <v>2657</v>
      </c>
      <c r="RL349" s="1" t="s">
        <v>5097</v>
      </c>
      <c r="RM349" s="1" t="s">
        <v>45365</v>
      </c>
      <c r="RN349" s="1" t="s">
        <v>27624</v>
      </c>
      <c r="RO349" s="1" t="s">
        <v>7088</v>
      </c>
      <c r="RP349" s="1" t="s">
        <v>33087</v>
      </c>
      <c r="RQ349" s="1" t="s">
        <v>34345</v>
      </c>
      <c r="RR349" s="1" t="s">
        <v>40363</v>
      </c>
      <c r="RS349" s="1" t="s">
        <v>36535</v>
      </c>
      <c r="RT349" s="1" t="s">
        <v>13883</v>
      </c>
      <c r="RU349" s="1" t="s">
        <v>34045</v>
      </c>
      <c r="RV349" s="1" t="s">
        <v>21107</v>
      </c>
      <c r="RW349" s="1" t="s">
        <v>11686</v>
      </c>
      <c r="RX349" s="1" t="s">
        <v>10891</v>
      </c>
      <c r="RY349" s="1" t="s">
        <v>9476</v>
      </c>
      <c r="RZ349" s="1" t="s">
        <v>30317</v>
      </c>
      <c r="SA349" s="1" t="s">
        <v>6500</v>
      </c>
      <c r="SB349" s="1" t="s">
        <v>29840</v>
      </c>
      <c r="SC349" s="1" t="s">
        <v>33068</v>
      </c>
      <c r="SD349" s="1" t="s">
        <v>11483</v>
      </c>
      <c r="SE349" s="1" t="s">
        <v>44938</v>
      </c>
      <c r="SF349" s="1" t="s">
        <v>15520</v>
      </c>
      <c r="SG349" s="1" t="s">
        <v>23141</v>
      </c>
      <c r="SH349" s="1" t="s">
        <v>38248</v>
      </c>
      <c r="SI349" s="1" t="s">
        <v>10330</v>
      </c>
      <c r="SJ349" s="1" t="s">
        <v>41183</v>
      </c>
      <c r="SK349" s="1" t="s">
        <v>34707</v>
      </c>
      <c r="SL349" s="1" t="s">
        <v>14283</v>
      </c>
      <c r="SM349" s="1" t="s">
        <v>2597</v>
      </c>
      <c r="SN349" s="1" t="s">
        <v>32500</v>
      </c>
      <c r="SO349" s="1" t="s">
        <v>2468</v>
      </c>
      <c r="SP349" s="1" t="s">
        <v>45366</v>
      </c>
      <c r="SQ349" s="1" t="s">
        <v>45366</v>
      </c>
      <c r="SR349" s="1" t="s">
        <v>45367</v>
      </c>
      <c r="SS349" s="1" t="s">
        <v>12668</v>
      </c>
      <c r="ST349" s="1" t="s">
        <v>20276</v>
      </c>
      <c r="SU349" s="1" t="s">
        <v>14148</v>
      </c>
      <c r="SV349" s="1" t="s">
        <v>27622</v>
      </c>
      <c r="SW349" s="1" t="s">
        <v>12768</v>
      </c>
      <c r="SX349" s="1" t="s">
        <v>10996</v>
      </c>
      <c r="SY349" s="1" t="s">
        <v>9884</v>
      </c>
      <c r="SZ349" s="1" t="s">
        <v>33511</v>
      </c>
      <c r="TA349" s="1" t="s">
        <v>1204</v>
      </c>
      <c r="TB349" s="1" t="s">
        <v>39586</v>
      </c>
      <c r="TC349" s="1" t="s">
        <v>1204</v>
      </c>
      <c r="TD349" s="1" t="s">
        <v>1204</v>
      </c>
      <c r="TE349" s="1" t="s">
        <v>1204</v>
      </c>
      <c r="TF349" s="1" t="s">
        <v>1204</v>
      </c>
      <c r="TG349" s="1" t="s">
        <v>1204</v>
      </c>
      <c r="TH349" s="1" t="s">
        <v>1204</v>
      </c>
      <c r="TI349" s="1" t="s">
        <v>1204</v>
      </c>
      <c r="TJ349" s="1" t="s">
        <v>1204</v>
      </c>
      <c r="TK349" s="1" t="s">
        <v>1204</v>
      </c>
      <c r="TL349" s="1" t="s">
        <v>1204</v>
      </c>
      <c r="TM349" s="1" t="s">
        <v>1204</v>
      </c>
      <c r="TN349" s="1" t="s">
        <v>1204</v>
      </c>
      <c r="TO349" s="1" t="s">
        <v>1204</v>
      </c>
      <c r="TP349" s="1" t="s">
        <v>1204</v>
      </c>
      <c r="TQ349" s="1" t="s">
        <v>1204</v>
      </c>
      <c r="TR349" s="1" t="s">
        <v>1204</v>
      </c>
      <c r="TS349" s="1" t="s">
        <v>1204</v>
      </c>
      <c r="TT349" s="1" t="s">
        <v>1204</v>
      </c>
      <c r="TU349" s="1" t="s">
        <v>1204</v>
      </c>
      <c r="TV349" s="1" t="s">
        <v>1204</v>
      </c>
      <c r="TW349" s="1" t="s">
        <v>1204</v>
      </c>
      <c r="TX349" s="1" t="s">
        <v>1204</v>
      </c>
      <c r="TY349" s="1" t="s">
        <v>1204</v>
      </c>
      <c r="TZ349" s="1" t="s">
        <v>1204</v>
      </c>
      <c r="UA349" s="1" t="s">
        <v>1204</v>
      </c>
      <c r="UB349" s="1" t="s">
        <v>1204</v>
      </c>
      <c r="UC349" s="1" t="s">
        <v>1204</v>
      </c>
      <c r="UD349" s="1" t="s">
        <v>1204</v>
      </c>
      <c r="UE349" s="1" t="s">
        <v>1204</v>
      </c>
      <c r="UF349" s="1" t="s">
        <v>1204</v>
      </c>
      <c r="UG349" s="1" t="s">
        <v>1204</v>
      </c>
      <c r="UH349" s="1" t="s">
        <v>1204</v>
      </c>
      <c r="UI349" s="1" t="s">
        <v>1204</v>
      </c>
      <c r="UJ349" s="1" t="s">
        <v>1204</v>
      </c>
      <c r="UK349" s="1" t="s">
        <v>1204</v>
      </c>
      <c r="UL349" s="1" t="s">
        <v>1204</v>
      </c>
      <c r="UM349" s="1" t="s">
        <v>1204</v>
      </c>
      <c r="UN349" s="1" t="s">
        <v>1204</v>
      </c>
      <c r="UO349" s="1" t="s">
        <v>1204</v>
      </c>
      <c r="UP349" s="1" t="s">
        <v>1204</v>
      </c>
      <c r="UQ349" s="1" t="s">
        <v>1204</v>
      </c>
      <c r="UR349" s="1" t="s">
        <v>1204</v>
      </c>
      <c r="US349" s="1" t="s">
        <v>44109</v>
      </c>
      <c r="UT349" s="1" t="s">
        <v>1204</v>
      </c>
      <c r="UU349" s="1" t="s">
        <v>1204</v>
      </c>
      <c r="UV349">
        <v>0</v>
      </c>
      <c r="UW349" s="1" t="s">
        <v>1204</v>
      </c>
      <c r="UX349" s="1" t="s">
        <v>1204</v>
      </c>
      <c r="UY349" s="1" t="s">
        <v>1204</v>
      </c>
      <c r="UZ349" s="1" t="s">
        <v>1204</v>
      </c>
      <c r="VA349" s="1" t="s">
        <v>1204</v>
      </c>
      <c r="VB349" s="1" t="s">
        <v>1204</v>
      </c>
      <c r="VC349" s="1" t="s">
        <v>1204</v>
      </c>
      <c r="VD349" s="1" t="s">
        <v>1204</v>
      </c>
      <c r="VE349">
        <v>0</v>
      </c>
      <c r="VF349" s="1" t="s">
        <v>1204</v>
      </c>
      <c r="VG349">
        <v>0</v>
      </c>
      <c r="VH349" s="1" t="s">
        <v>1204</v>
      </c>
      <c r="VI349" s="1" t="s">
        <v>1204</v>
      </c>
      <c r="VJ349" s="1" t="s">
        <v>1204</v>
      </c>
      <c r="VK349">
        <v>0</v>
      </c>
      <c r="VL349" s="1" t="s">
        <v>1204</v>
      </c>
      <c r="VM349" s="1" t="s">
        <v>1204</v>
      </c>
      <c r="VN349" s="1" t="s">
        <v>1204</v>
      </c>
      <c r="VO349" s="1" t="s">
        <v>1204</v>
      </c>
      <c r="VP349" s="1" t="s">
        <v>1204</v>
      </c>
      <c r="VQ349" s="1" t="s">
        <v>1204</v>
      </c>
      <c r="VR349" s="1" t="s">
        <v>1204</v>
      </c>
      <c r="VS349" s="1" t="s">
        <v>1204</v>
      </c>
      <c r="VT349" s="1" t="s">
        <v>1204</v>
      </c>
      <c r="VU349">
        <v>0</v>
      </c>
      <c r="VV349" s="1" t="s">
        <v>1204</v>
      </c>
      <c r="VW349" s="1" t="s">
        <v>1204</v>
      </c>
      <c r="VX349">
        <v>0</v>
      </c>
      <c r="VY349" s="1" t="s">
        <v>1204</v>
      </c>
      <c r="VZ349" s="1" t="s">
        <v>1204</v>
      </c>
      <c r="WA349" s="1" t="s">
        <v>1204</v>
      </c>
      <c r="WB349" s="1" t="s">
        <v>1204</v>
      </c>
      <c r="WC349" s="1" t="s">
        <v>1204</v>
      </c>
      <c r="WD349">
        <v>0</v>
      </c>
      <c r="WE349">
        <v>0</v>
      </c>
      <c r="WF349" s="1" t="s">
        <v>1204</v>
      </c>
      <c r="WG349" s="1" t="s">
        <v>1204</v>
      </c>
      <c r="WH349" s="1" t="s">
        <v>1204</v>
      </c>
      <c r="WI349" s="1" t="s">
        <v>1204</v>
      </c>
      <c r="WJ349" s="1" t="s">
        <v>1204</v>
      </c>
      <c r="WK349" s="1" t="s">
        <v>1204</v>
      </c>
      <c r="WL349" s="1" t="s">
        <v>1204</v>
      </c>
      <c r="WM349">
        <v>0</v>
      </c>
      <c r="WN349" s="1" t="s">
        <v>1204</v>
      </c>
      <c r="WO349" s="1" t="s">
        <v>1204</v>
      </c>
      <c r="WP349" s="1" t="s">
        <v>1204</v>
      </c>
      <c r="WQ349" s="1" t="s">
        <v>1204</v>
      </c>
      <c r="WR349" s="1" t="s">
        <v>1204</v>
      </c>
      <c r="WS349">
        <v>0</v>
      </c>
      <c r="WT349">
        <v>0</v>
      </c>
      <c r="WU349" s="1" t="s">
        <v>1204</v>
      </c>
      <c r="WV349" s="1" t="s">
        <v>1204</v>
      </c>
      <c r="WW349" s="1" t="s">
        <v>1204</v>
      </c>
      <c r="WX349">
        <v>0</v>
      </c>
      <c r="WY349" s="1" t="s">
        <v>1204</v>
      </c>
      <c r="WZ349" s="1" t="s">
        <v>1204</v>
      </c>
      <c r="XA349" s="1" t="s">
        <v>1204</v>
      </c>
      <c r="XB349" s="1" t="s">
        <v>1204</v>
      </c>
      <c r="XC349" s="1" t="s">
        <v>1204</v>
      </c>
      <c r="XD349" s="1" t="s">
        <v>1204</v>
      </c>
      <c r="XE349" s="1" t="s">
        <v>1204</v>
      </c>
      <c r="XF349" s="1" t="s">
        <v>1204</v>
      </c>
      <c r="XG349" s="1" t="s">
        <v>1204</v>
      </c>
      <c r="XH349">
        <v>0</v>
      </c>
      <c r="XI349">
        <v>0</v>
      </c>
      <c r="XJ349">
        <v>0</v>
      </c>
      <c r="XK349" s="1" t="s">
        <v>1204</v>
      </c>
      <c r="XL349">
        <v>0</v>
      </c>
      <c r="XM349" s="1" t="s">
        <v>1204</v>
      </c>
      <c r="XN349" s="1" t="s">
        <v>1204</v>
      </c>
      <c r="XO349" s="1" t="s">
        <v>1204</v>
      </c>
      <c r="XP349">
        <v>0</v>
      </c>
      <c r="XQ349" s="1" t="s">
        <v>1204</v>
      </c>
      <c r="XR349" s="1" t="s">
        <v>1204</v>
      </c>
      <c r="XS349">
        <v>0</v>
      </c>
      <c r="XT349">
        <v>0</v>
      </c>
      <c r="XU349" s="1" t="s">
        <v>1204</v>
      </c>
      <c r="XV349">
        <v>0</v>
      </c>
      <c r="XW349" s="1" t="s">
        <v>1204</v>
      </c>
      <c r="XX349" s="1" t="s">
        <v>1204</v>
      </c>
      <c r="XY349" s="1" t="s">
        <v>1204</v>
      </c>
      <c r="XZ349" s="1" t="s">
        <v>1204</v>
      </c>
      <c r="YA349">
        <v>0</v>
      </c>
      <c r="YB349" s="1" t="s">
        <v>1204</v>
      </c>
      <c r="YC349" s="1" t="s">
        <v>1204</v>
      </c>
      <c r="YD349" s="1" t="s">
        <v>1204</v>
      </c>
      <c r="YE349" s="1" t="s">
        <v>1204</v>
      </c>
      <c r="YF349">
        <v>0</v>
      </c>
      <c r="YG349" s="1" t="s">
        <v>1204</v>
      </c>
      <c r="YH349">
        <v>0</v>
      </c>
      <c r="YI349">
        <v>0</v>
      </c>
      <c r="YJ349" s="1" t="s">
        <v>1204</v>
      </c>
      <c r="YK349">
        <v>0</v>
      </c>
      <c r="YL349" s="1" t="s">
        <v>1204</v>
      </c>
      <c r="YM349">
        <v>0</v>
      </c>
      <c r="YN349">
        <v>0</v>
      </c>
      <c r="YO349">
        <v>0</v>
      </c>
      <c r="YP349">
        <v>0</v>
      </c>
      <c r="YQ349" s="1" t="s">
        <v>1204</v>
      </c>
      <c r="YR349">
        <v>0</v>
      </c>
      <c r="YS349">
        <v>0</v>
      </c>
      <c r="YT349">
        <v>0</v>
      </c>
      <c r="YU349">
        <v>0</v>
      </c>
      <c r="YV349">
        <v>0</v>
      </c>
      <c r="YW349" s="1" t="s">
        <v>1204</v>
      </c>
      <c r="YX349">
        <v>0</v>
      </c>
      <c r="YY349" s="1" t="s">
        <v>1204</v>
      </c>
      <c r="YZ349">
        <v>0</v>
      </c>
      <c r="ZA349">
        <v>0</v>
      </c>
      <c r="ZB349">
        <v>0</v>
      </c>
      <c r="ZC349">
        <v>0</v>
      </c>
      <c r="ZD349">
        <v>0</v>
      </c>
      <c r="ZE349">
        <v>0</v>
      </c>
      <c r="ZF349">
        <v>0</v>
      </c>
      <c r="ZG349">
        <v>0</v>
      </c>
      <c r="ZH349" s="1" t="s">
        <v>1204</v>
      </c>
      <c r="ZI349">
        <v>0</v>
      </c>
      <c r="ZJ349">
        <v>0</v>
      </c>
      <c r="ZK349">
        <v>0</v>
      </c>
      <c r="ZL349" s="1" t="s">
        <v>1204</v>
      </c>
      <c r="ZM349">
        <v>0</v>
      </c>
      <c r="ZN349" s="1" t="s">
        <v>1204</v>
      </c>
      <c r="ZO349">
        <v>0</v>
      </c>
      <c r="ZP349">
        <v>0</v>
      </c>
      <c r="ZQ349">
        <v>0</v>
      </c>
    </row>
    <row r="350" spans="1:693" x14ac:dyDescent="0.25">
      <c r="A350">
        <v>510</v>
      </c>
      <c r="B350" s="1" t="s">
        <v>45368</v>
      </c>
      <c r="C350" s="1" t="s">
        <v>694</v>
      </c>
      <c r="D350" s="1" t="s">
        <v>695</v>
      </c>
      <c r="E350" s="1" t="s">
        <v>696</v>
      </c>
      <c r="F350" s="1" t="s">
        <v>2175</v>
      </c>
      <c r="G350">
        <v>0</v>
      </c>
      <c r="H350" s="1" t="s">
        <v>7501</v>
      </c>
      <c r="I350" s="1" t="s">
        <v>699</v>
      </c>
      <c r="J350" s="1" t="s">
        <v>700</v>
      </c>
      <c r="K350" s="1" t="s">
        <v>701</v>
      </c>
      <c r="L350" s="1" t="s">
        <v>702</v>
      </c>
      <c r="M350" s="1" t="s">
        <v>703</v>
      </c>
      <c r="N350" s="1" t="s">
        <v>704</v>
      </c>
      <c r="O350" s="1" t="s">
        <v>705</v>
      </c>
      <c r="P350">
        <v>1</v>
      </c>
      <c r="Q350" s="1" t="s">
        <v>706</v>
      </c>
      <c r="R350" s="1" t="s">
        <v>2177</v>
      </c>
      <c r="S350" s="1" t="s">
        <v>708</v>
      </c>
      <c r="T350" s="1" t="s">
        <v>699</v>
      </c>
      <c r="U350" s="1" t="s">
        <v>697</v>
      </c>
      <c r="V350" s="1" t="s">
        <v>34240</v>
      </c>
      <c r="W350" s="1" t="s">
        <v>711</v>
      </c>
      <c r="X350" s="1" t="s">
        <v>45369</v>
      </c>
      <c r="Y350">
        <v>1</v>
      </c>
      <c r="Z350" s="1" t="s">
        <v>701</v>
      </c>
      <c r="AA350">
        <v>1</v>
      </c>
      <c r="AB350" s="1" t="s">
        <v>1213</v>
      </c>
      <c r="AC350" s="1" t="s">
        <v>17032</v>
      </c>
      <c r="AD350" s="1" t="s">
        <v>702</v>
      </c>
      <c r="AE350" s="1" t="s">
        <v>716</v>
      </c>
      <c r="AF350" s="1" t="s">
        <v>33655</v>
      </c>
      <c r="AG350" s="1" t="s">
        <v>7548</v>
      </c>
      <c r="AH350" s="1" t="s">
        <v>24545</v>
      </c>
      <c r="AI350" s="1" t="s">
        <v>2065</v>
      </c>
      <c r="AJ350" s="1" t="s">
        <v>21679</v>
      </c>
      <c r="AK350" s="1" t="s">
        <v>45370</v>
      </c>
      <c r="AL350" s="1" t="s">
        <v>3201</v>
      </c>
      <c r="AM350" s="1" t="s">
        <v>18005</v>
      </c>
      <c r="AN350" s="1" t="s">
        <v>32679</v>
      </c>
      <c r="AO350" s="1" t="s">
        <v>22088</v>
      </c>
      <c r="AP350" s="1" t="s">
        <v>16843</v>
      </c>
      <c r="AQ350" s="1" t="s">
        <v>27937</v>
      </c>
      <c r="AR350" s="1" t="s">
        <v>4777</v>
      </c>
      <c r="AS350" s="1" t="s">
        <v>13969</v>
      </c>
      <c r="AT350" s="1" t="s">
        <v>7558</v>
      </c>
      <c r="AU350" s="1" t="s">
        <v>832</v>
      </c>
      <c r="AV350" s="1" t="s">
        <v>32378</v>
      </c>
      <c r="AW350" s="1" t="s">
        <v>21075</v>
      </c>
      <c r="AX350" s="1" t="s">
        <v>24711</v>
      </c>
      <c r="AY350" s="1" t="s">
        <v>19683</v>
      </c>
      <c r="AZ350" s="1" t="s">
        <v>699</v>
      </c>
      <c r="BA350" s="1" t="s">
        <v>12504</v>
      </c>
      <c r="BB350" s="1" t="s">
        <v>45371</v>
      </c>
      <c r="BC350" s="1" t="s">
        <v>9321</v>
      </c>
      <c r="BD350" s="1" t="s">
        <v>6685</v>
      </c>
      <c r="BE350" s="1" t="s">
        <v>9474</v>
      </c>
      <c r="BF350" s="1" t="s">
        <v>32313</v>
      </c>
      <c r="BG350" s="1" t="s">
        <v>28615</v>
      </c>
      <c r="BH350" s="1" t="s">
        <v>9795</v>
      </c>
      <c r="BI350" s="1" t="s">
        <v>29958</v>
      </c>
      <c r="BJ350" s="1" t="s">
        <v>13715</v>
      </c>
      <c r="BK350" s="1" t="s">
        <v>10928</v>
      </c>
      <c r="BL350" s="1" t="s">
        <v>4575</v>
      </c>
      <c r="BM350" s="1" t="s">
        <v>14809</v>
      </c>
      <c r="BN350" s="1" t="s">
        <v>16147</v>
      </c>
      <c r="BO350" s="1" t="s">
        <v>26535</v>
      </c>
      <c r="BP350" s="1" t="s">
        <v>3710</v>
      </c>
      <c r="BQ350" s="1" t="s">
        <v>25741</v>
      </c>
      <c r="BR350" s="1" t="s">
        <v>25968</v>
      </c>
      <c r="BS350" s="1" t="s">
        <v>25283</v>
      </c>
      <c r="BT350" s="1" t="s">
        <v>25082</v>
      </c>
      <c r="BU350" s="1" t="s">
        <v>10576</v>
      </c>
      <c r="BV350" s="1" t="s">
        <v>15706</v>
      </c>
      <c r="BW350" s="1" t="s">
        <v>11328</v>
      </c>
      <c r="BX350" s="1" t="s">
        <v>7542</v>
      </c>
      <c r="BY350" s="1" t="s">
        <v>10939</v>
      </c>
      <c r="BZ350" s="1" t="s">
        <v>34692</v>
      </c>
      <c r="CA350" s="1" t="s">
        <v>26449</v>
      </c>
      <c r="CB350" s="1" t="s">
        <v>3081</v>
      </c>
      <c r="CC350" s="1" t="s">
        <v>42267</v>
      </c>
      <c r="CD350" s="1" t="s">
        <v>14159</v>
      </c>
      <c r="CE350" s="1" t="s">
        <v>30410</v>
      </c>
      <c r="CF350" s="1" t="s">
        <v>21149</v>
      </c>
      <c r="CG350" s="1" t="s">
        <v>8742</v>
      </c>
      <c r="CH350" s="1" t="s">
        <v>25826</v>
      </c>
      <c r="CI350" s="1" t="s">
        <v>42835</v>
      </c>
      <c r="CJ350" s="1" t="s">
        <v>21985</v>
      </c>
      <c r="CK350" s="1" t="s">
        <v>1085</v>
      </c>
      <c r="CL350" s="1" t="s">
        <v>6456</v>
      </c>
      <c r="CM350" s="1" t="s">
        <v>16774</v>
      </c>
      <c r="CN350" s="1" t="s">
        <v>12071</v>
      </c>
      <c r="CO350" s="1" t="s">
        <v>19690</v>
      </c>
      <c r="CP350" s="1" t="s">
        <v>38813</v>
      </c>
      <c r="CQ350" s="1" t="s">
        <v>36711</v>
      </c>
      <c r="CR350" s="1" t="s">
        <v>4487</v>
      </c>
      <c r="CS350" s="1" t="s">
        <v>13394</v>
      </c>
      <c r="CT350" s="1" t="s">
        <v>30405</v>
      </c>
      <c r="CU350" s="1" t="s">
        <v>28861</v>
      </c>
      <c r="CV350" s="1" t="s">
        <v>4695</v>
      </c>
      <c r="CW350" s="1" t="s">
        <v>34841</v>
      </c>
      <c r="CX350" s="1" t="s">
        <v>45372</v>
      </c>
      <c r="CY350" s="1" t="s">
        <v>5764</v>
      </c>
      <c r="CZ350" s="1" t="s">
        <v>34497</v>
      </c>
      <c r="DA350" s="1" t="s">
        <v>12040</v>
      </c>
      <c r="DB350" s="1" t="s">
        <v>2907</v>
      </c>
      <c r="DC350" s="1" t="s">
        <v>22506</v>
      </c>
      <c r="DD350" s="1" t="s">
        <v>13237</v>
      </c>
      <c r="DE350" s="1" t="s">
        <v>28150</v>
      </c>
      <c r="DF350" s="1" t="s">
        <v>8671</v>
      </c>
      <c r="DG350" s="1" t="s">
        <v>2547</v>
      </c>
      <c r="DH350" s="1" t="s">
        <v>3329</v>
      </c>
      <c r="DI350" s="1" t="s">
        <v>5145</v>
      </c>
      <c r="DJ350" s="1" t="s">
        <v>16505</v>
      </c>
      <c r="DK350" s="1" t="s">
        <v>7628</v>
      </c>
      <c r="DL350" s="1" t="s">
        <v>7737</v>
      </c>
      <c r="DM350" s="1" t="s">
        <v>9400</v>
      </c>
      <c r="DN350" s="1" t="s">
        <v>12712</v>
      </c>
      <c r="DO350" s="1" t="s">
        <v>14979</v>
      </c>
      <c r="DP350" s="1" t="s">
        <v>5401</v>
      </c>
      <c r="DQ350" s="1" t="s">
        <v>34837</v>
      </c>
      <c r="DR350" s="1" t="s">
        <v>27685</v>
      </c>
      <c r="DS350" s="1" t="s">
        <v>8833</v>
      </c>
      <c r="DT350" s="1" t="s">
        <v>5452</v>
      </c>
      <c r="DU350" s="1" t="s">
        <v>10767</v>
      </c>
      <c r="DV350" s="1" t="s">
        <v>41398</v>
      </c>
      <c r="DW350" s="1" t="s">
        <v>29415</v>
      </c>
      <c r="DX350" s="1" t="s">
        <v>783</v>
      </c>
      <c r="DY350" s="1" t="s">
        <v>12306</v>
      </c>
      <c r="DZ350" s="1" t="s">
        <v>28164</v>
      </c>
      <c r="EA350" s="1" t="s">
        <v>9021</v>
      </c>
      <c r="EB350" s="1" t="s">
        <v>37067</v>
      </c>
      <c r="EC350" s="1" t="s">
        <v>29045</v>
      </c>
      <c r="ED350" s="1" t="s">
        <v>4189</v>
      </c>
      <c r="EE350" s="1" t="s">
        <v>9386</v>
      </c>
      <c r="EF350" s="1" t="s">
        <v>17005</v>
      </c>
      <c r="EG350" s="1" t="s">
        <v>27309</v>
      </c>
      <c r="EH350" s="1" t="s">
        <v>8609</v>
      </c>
      <c r="EI350" s="1" t="s">
        <v>4514</v>
      </c>
      <c r="EJ350" s="1" t="s">
        <v>25344</v>
      </c>
      <c r="EK350" s="1" t="s">
        <v>11532</v>
      </c>
      <c r="EL350" s="1" t="s">
        <v>31490</v>
      </c>
      <c r="EM350" s="1" t="s">
        <v>27147</v>
      </c>
      <c r="EN350" s="1" t="s">
        <v>1011</v>
      </c>
      <c r="EO350" s="1" t="s">
        <v>7939</v>
      </c>
      <c r="EP350" s="1" t="s">
        <v>2834</v>
      </c>
      <c r="EQ350" s="1" t="s">
        <v>32523</v>
      </c>
      <c r="ER350" s="1" t="s">
        <v>7487</v>
      </c>
      <c r="ES350" s="1" t="s">
        <v>45133</v>
      </c>
      <c r="ET350" s="1" t="s">
        <v>7183</v>
      </c>
      <c r="EU350" s="1" t="s">
        <v>12474</v>
      </c>
      <c r="EV350" s="1" t="s">
        <v>1931</v>
      </c>
      <c r="EW350" s="1" t="s">
        <v>28367</v>
      </c>
      <c r="EX350" s="1" t="s">
        <v>8496</v>
      </c>
      <c r="EY350" s="1" t="s">
        <v>21988</v>
      </c>
      <c r="EZ350" s="1" t="s">
        <v>13121</v>
      </c>
      <c r="FA350" s="1" t="s">
        <v>10577</v>
      </c>
      <c r="FB350" s="1" t="s">
        <v>16285</v>
      </c>
      <c r="FC350" s="1" t="s">
        <v>11699</v>
      </c>
      <c r="FD350" s="1" t="s">
        <v>5450</v>
      </c>
      <c r="FE350" s="1" t="s">
        <v>6941</v>
      </c>
      <c r="FF350" s="1" t="s">
        <v>29643</v>
      </c>
      <c r="FG350" s="1" t="s">
        <v>20354</v>
      </c>
      <c r="FH350" s="1" t="s">
        <v>25358</v>
      </c>
      <c r="FI350" s="1" t="s">
        <v>5389</v>
      </c>
      <c r="FJ350" s="1" t="s">
        <v>16743</v>
      </c>
      <c r="FK350" s="1" t="s">
        <v>24628</v>
      </c>
      <c r="FL350" s="1" t="s">
        <v>13078</v>
      </c>
      <c r="FM350" s="1" t="s">
        <v>13810</v>
      </c>
      <c r="FN350" s="1" t="s">
        <v>15421</v>
      </c>
      <c r="FO350" s="1" t="s">
        <v>45373</v>
      </c>
      <c r="FP350" s="1" t="s">
        <v>39656</v>
      </c>
      <c r="FQ350" s="1" t="s">
        <v>40258</v>
      </c>
      <c r="FR350" s="1" t="s">
        <v>35270</v>
      </c>
      <c r="FS350" s="1" t="s">
        <v>8222</v>
      </c>
      <c r="FT350" s="1" t="s">
        <v>16459</v>
      </c>
      <c r="FU350" s="1" t="s">
        <v>5260</v>
      </c>
      <c r="FV350" s="1" t="s">
        <v>39003</v>
      </c>
      <c r="FW350" s="1" t="s">
        <v>45374</v>
      </c>
      <c r="FX350" s="1" t="s">
        <v>27340</v>
      </c>
      <c r="FY350" s="1" t="s">
        <v>1792</v>
      </c>
      <c r="FZ350" s="1" t="s">
        <v>29877</v>
      </c>
      <c r="GA350" s="1" t="s">
        <v>23027</v>
      </c>
      <c r="GB350" s="1" t="s">
        <v>6545</v>
      </c>
      <c r="GC350" s="1" t="s">
        <v>6633</v>
      </c>
      <c r="GD350" s="1" t="s">
        <v>45375</v>
      </c>
      <c r="GE350" s="1" t="s">
        <v>9721</v>
      </c>
      <c r="GF350" s="1" t="s">
        <v>13797</v>
      </c>
      <c r="GG350" s="1" t="s">
        <v>6800</v>
      </c>
      <c r="GH350" s="1" t="s">
        <v>21637</v>
      </c>
      <c r="GI350" s="1" t="s">
        <v>17468</v>
      </c>
      <c r="GJ350" s="1" t="s">
        <v>23395</v>
      </c>
      <c r="GK350" s="1" t="s">
        <v>750</v>
      </c>
      <c r="GL350" s="1" t="s">
        <v>25470</v>
      </c>
      <c r="GM350" s="1" t="s">
        <v>29232</v>
      </c>
      <c r="GN350" s="1" t="s">
        <v>11136</v>
      </c>
      <c r="GO350" s="1" t="s">
        <v>2427</v>
      </c>
      <c r="GP350" s="1" t="s">
        <v>9893</v>
      </c>
      <c r="GQ350" s="1" t="s">
        <v>1786</v>
      </c>
      <c r="GR350" s="1" t="s">
        <v>24832</v>
      </c>
      <c r="GS350" s="1" t="s">
        <v>26623</v>
      </c>
      <c r="GT350" s="1" t="s">
        <v>16753</v>
      </c>
      <c r="GU350" s="1" t="s">
        <v>13860</v>
      </c>
      <c r="GV350" s="1" t="s">
        <v>40314</v>
      </c>
      <c r="GW350" s="1" t="s">
        <v>27255</v>
      </c>
      <c r="GX350" s="1" t="s">
        <v>8376</v>
      </c>
      <c r="GY350" s="1" t="s">
        <v>33904</v>
      </c>
      <c r="GZ350" s="1" t="s">
        <v>38111</v>
      </c>
      <c r="HA350" s="1" t="s">
        <v>20548</v>
      </c>
      <c r="HB350" s="1" t="s">
        <v>9783</v>
      </c>
      <c r="HC350" s="1" t="s">
        <v>32797</v>
      </c>
      <c r="HD350" s="1" t="s">
        <v>26387</v>
      </c>
      <c r="HE350" s="1" t="s">
        <v>26556</v>
      </c>
      <c r="HF350" s="1" t="s">
        <v>12871</v>
      </c>
      <c r="HG350" s="1" t="s">
        <v>34424</v>
      </c>
      <c r="HH350" s="1" t="s">
        <v>11046</v>
      </c>
      <c r="HI350" s="1" t="s">
        <v>39412</v>
      </c>
      <c r="HJ350" s="1" t="s">
        <v>14009</v>
      </c>
      <c r="HK350" s="1" t="s">
        <v>26527</v>
      </c>
      <c r="HL350" s="1" t="s">
        <v>16764</v>
      </c>
      <c r="HM350" s="1" t="s">
        <v>2521</v>
      </c>
      <c r="HN350" s="1" t="s">
        <v>4801</v>
      </c>
      <c r="HO350" s="1" t="s">
        <v>43019</v>
      </c>
      <c r="HP350" s="1" t="s">
        <v>5149</v>
      </c>
      <c r="HQ350" s="1" t="s">
        <v>12467</v>
      </c>
      <c r="HR350" s="1" t="s">
        <v>15650</v>
      </c>
      <c r="HS350" s="1" t="s">
        <v>5505</v>
      </c>
      <c r="HT350" s="1" t="s">
        <v>13903</v>
      </c>
      <c r="HU350" s="1" t="s">
        <v>8203</v>
      </c>
      <c r="HV350" s="1" t="s">
        <v>12895</v>
      </c>
      <c r="HW350" s="1" t="s">
        <v>20916</v>
      </c>
      <c r="HX350" s="1" t="s">
        <v>22462</v>
      </c>
      <c r="HY350" s="1" t="s">
        <v>21685</v>
      </c>
      <c r="HZ350" s="1" t="s">
        <v>16650</v>
      </c>
      <c r="IA350" s="1" t="s">
        <v>16547</v>
      </c>
      <c r="IB350" s="1" t="s">
        <v>3679</v>
      </c>
      <c r="IC350" s="1" t="s">
        <v>45376</v>
      </c>
      <c r="ID350" s="1" t="s">
        <v>6977</v>
      </c>
      <c r="IE350" s="1" t="s">
        <v>27819</v>
      </c>
      <c r="IF350" s="1" t="s">
        <v>34807</v>
      </c>
      <c r="IG350" s="1" t="s">
        <v>12935</v>
      </c>
      <c r="IH350" s="1" t="s">
        <v>4923</v>
      </c>
      <c r="II350" s="1" t="s">
        <v>16319</v>
      </c>
      <c r="IJ350" s="1" t="s">
        <v>45290</v>
      </c>
      <c r="IK350" s="1" t="s">
        <v>21995</v>
      </c>
      <c r="IL350" s="1" t="s">
        <v>17332</v>
      </c>
      <c r="IM350" s="1" t="s">
        <v>9658</v>
      </c>
      <c r="IN350" s="1" t="s">
        <v>20429</v>
      </c>
      <c r="IO350" s="1" t="s">
        <v>1741</v>
      </c>
      <c r="IP350" s="1" t="s">
        <v>9065</v>
      </c>
      <c r="IQ350" s="1" t="s">
        <v>29709</v>
      </c>
      <c r="IR350" s="1" t="s">
        <v>29830</v>
      </c>
      <c r="IS350" s="1" t="s">
        <v>3791</v>
      </c>
      <c r="IT350" s="1" t="s">
        <v>45377</v>
      </c>
      <c r="IU350" s="1" t="s">
        <v>6528</v>
      </c>
      <c r="IV350" s="1" t="s">
        <v>20575</v>
      </c>
      <c r="IW350" s="1" t="s">
        <v>34186</v>
      </c>
      <c r="IX350" s="1" t="s">
        <v>28465</v>
      </c>
      <c r="IY350" s="1" t="s">
        <v>2013</v>
      </c>
      <c r="IZ350" s="1" t="s">
        <v>12890</v>
      </c>
      <c r="JA350" s="1" t="s">
        <v>31004</v>
      </c>
      <c r="JB350" s="1" t="s">
        <v>829</v>
      </c>
      <c r="JC350" s="1" t="s">
        <v>16909</v>
      </c>
      <c r="JD350" s="1" t="s">
        <v>3226</v>
      </c>
      <c r="JE350" s="1" t="s">
        <v>7959</v>
      </c>
      <c r="JF350" s="1" t="s">
        <v>9364</v>
      </c>
      <c r="JG350" s="1" t="s">
        <v>21429</v>
      </c>
      <c r="JH350" s="1" t="s">
        <v>17286</v>
      </c>
      <c r="JI350" s="1" t="s">
        <v>18207</v>
      </c>
      <c r="JJ350" s="1" t="s">
        <v>14221</v>
      </c>
      <c r="JK350" s="1" t="s">
        <v>8905</v>
      </c>
      <c r="JL350" s="1" t="s">
        <v>16485</v>
      </c>
      <c r="JM350" s="1" t="s">
        <v>19489</v>
      </c>
      <c r="JN350" s="1" t="s">
        <v>1372</v>
      </c>
      <c r="JO350" s="1" t="s">
        <v>12566</v>
      </c>
      <c r="JP350" s="1" t="s">
        <v>38027</v>
      </c>
      <c r="JQ350" s="1" t="s">
        <v>45243</v>
      </c>
      <c r="JR350" s="1" t="s">
        <v>29862</v>
      </c>
      <c r="JS350" s="1" t="s">
        <v>7774</v>
      </c>
      <c r="JT350" s="1" t="s">
        <v>38014</v>
      </c>
      <c r="JU350" s="1" t="s">
        <v>21088</v>
      </c>
      <c r="JV350" s="1" t="s">
        <v>14718</v>
      </c>
      <c r="JW350" s="1" t="s">
        <v>15466</v>
      </c>
      <c r="JX350" s="1" t="s">
        <v>31832</v>
      </c>
      <c r="JY350" s="1" t="s">
        <v>9351</v>
      </c>
      <c r="JZ350" s="1" t="s">
        <v>45378</v>
      </c>
      <c r="KA350" s="1" t="s">
        <v>22757</v>
      </c>
      <c r="KB350" s="1" t="s">
        <v>5098</v>
      </c>
      <c r="KC350" s="1" t="s">
        <v>23470</v>
      </c>
      <c r="KD350" s="1" t="s">
        <v>7785</v>
      </c>
      <c r="KE350" s="1" t="s">
        <v>13418</v>
      </c>
      <c r="KF350" s="1" t="s">
        <v>2573</v>
      </c>
      <c r="KG350" s="1" t="s">
        <v>8014</v>
      </c>
      <c r="KH350" s="1" t="s">
        <v>6195</v>
      </c>
      <c r="KI350" s="1" t="s">
        <v>45379</v>
      </c>
      <c r="KJ350" s="1" t="s">
        <v>3265</v>
      </c>
      <c r="KK350" s="1" t="s">
        <v>15931</v>
      </c>
      <c r="KL350" s="1" t="s">
        <v>14389</v>
      </c>
      <c r="KM350" s="1" t="s">
        <v>6700</v>
      </c>
      <c r="KN350" s="1" t="s">
        <v>33780</v>
      </c>
      <c r="KO350" s="1" t="s">
        <v>22173</v>
      </c>
      <c r="KP350" s="1" t="s">
        <v>12709</v>
      </c>
      <c r="KQ350" s="1" t="s">
        <v>17760</v>
      </c>
      <c r="KR350" s="1" t="s">
        <v>20944</v>
      </c>
      <c r="KS350" s="1" t="s">
        <v>5818</v>
      </c>
      <c r="KT350" s="1" t="s">
        <v>7735</v>
      </c>
      <c r="KU350" s="1" t="s">
        <v>9122</v>
      </c>
      <c r="KV350" s="1" t="s">
        <v>17425</v>
      </c>
      <c r="KW350" s="1" t="s">
        <v>35301</v>
      </c>
      <c r="KX350" s="1" t="s">
        <v>10673</v>
      </c>
      <c r="KY350" s="1" t="s">
        <v>17410</v>
      </c>
      <c r="KZ350" s="1" t="s">
        <v>5067</v>
      </c>
      <c r="LA350" s="1" t="s">
        <v>16414</v>
      </c>
      <c r="LB350" s="1" t="s">
        <v>20583</v>
      </c>
      <c r="LC350" s="1" t="s">
        <v>7747</v>
      </c>
      <c r="LD350" s="1" t="s">
        <v>32059</v>
      </c>
      <c r="LE350" s="1" t="s">
        <v>41396</v>
      </c>
      <c r="LF350" s="1" t="s">
        <v>34682</v>
      </c>
      <c r="LG350" s="1" t="s">
        <v>19188</v>
      </c>
      <c r="LH350" s="1" t="s">
        <v>11079</v>
      </c>
      <c r="LI350" s="1" t="s">
        <v>10937</v>
      </c>
      <c r="LJ350" s="1" t="s">
        <v>8858</v>
      </c>
      <c r="LK350" s="1" t="s">
        <v>24454</v>
      </c>
      <c r="LL350" s="1" t="s">
        <v>16726</v>
      </c>
      <c r="LM350" s="1" t="s">
        <v>26143</v>
      </c>
      <c r="LN350" s="1" t="s">
        <v>18347</v>
      </c>
      <c r="LO350" s="1" t="s">
        <v>2967</v>
      </c>
      <c r="LP350" s="1" t="s">
        <v>30823</v>
      </c>
      <c r="LQ350" s="1" t="s">
        <v>15824</v>
      </c>
      <c r="LR350" s="1" t="s">
        <v>23181</v>
      </c>
      <c r="LS350" s="1" t="s">
        <v>33083</v>
      </c>
      <c r="LT350" s="1" t="s">
        <v>19178</v>
      </c>
      <c r="LU350" s="1" t="s">
        <v>12068</v>
      </c>
      <c r="LV350" s="1" t="s">
        <v>21629</v>
      </c>
      <c r="LW350" s="1" t="s">
        <v>26595</v>
      </c>
      <c r="LX350" s="1" t="s">
        <v>4622</v>
      </c>
      <c r="LY350" s="1" t="s">
        <v>44659</v>
      </c>
      <c r="LZ350" s="1" t="s">
        <v>7942</v>
      </c>
      <c r="MA350" s="1" t="s">
        <v>14507</v>
      </c>
      <c r="MB350" s="1" t="s">
        <v>26284</v>
      </c>
      <c r="MC350" s="1" t="s">
        <v>23167</v>
      </c>
      <c r="MD350" s="1" t="s">
        <v>9363</v>
      </c>
      <c r="ME350" s="1" t="s">
        <v>22455</v>
      </c>
      <c r="MF350" s="1" t="s">
        <v>23793</v>
      </c>
      <c r="MG350" s="1" t="s">
        <v>32830</v>
      </c>
      <c r="MH350" s="1" t="s">
        <v>3866</v>
      </c>
      <c r="MI350" s="1" t="s">
        <v>17078</v>
      </c>
      <c r="MJ350" s="1" t="s">
        <v>1176</v>
      </c>
      <c r="MK350" s="1" t="s">
        <v>29003</v>
      </c>
      <c r="ML350" s="1" t="s">
        <v>44629</v>
      </c>
      <c r="MM350" s="1" t="s">
        <v>26746</v>
      </c>
      <c r="MN350" s="1" t="s">
        <v>25574</v>
      </c>
      <c r="MO350" s="1" t="s">
        <v>2659</v>
      </c>
      <c r="MP350" s="1" t="s">
        <v>28752</v>
      </c>
      <c r="MQ350" s="1" t="s">
        <v>33960</v>
      </c>
      <c r="MR350" s="1" t="s">
        <v>19513</v>
      </c>
      <c r="MS350" s="1" t="s">
        <v>2526</v>
      </c>
      <c r="MT350" s="1" t="s">
        <v>11195</v>
      </c>
      <c r="MU350" s="1" t="s">
        <v>23256</v>
      </c>
      <c r="MV350" s="1" t="s">
        <v>17610</v>
      </c>
      <c r="MW350" s="1" t="s">
        <v>13035</v>
      </c>
      <c r="MX350" s="1" t="s">
        <v>26712</v>
      </c>
      <c r="MY350" s="1" t="s">
        <v>8482</v>
      </c>
      <c r="MZ350" s="1" t="s">
        <v>23191</v>
      </c>
      <c r="NA350" s="1" t="s">
        <v>19986</v>
      </c>
      <c r="NB350" s="1" t="s">
        <v>17765</v>
      </c>
      <c r="NC350" s="1" t="s">
        <v>16775</v>
      </c>
      <c r="ND350" s="1" t="s">
        <v>30826</v>
      </c>
      <c r="NE350" s="1" t="s">
        <v>17974</v>
      </c>
      <c r="NF350" s="1" t="s">
        <v>7109</v>
      </c>
      <c r="NG350" s="1" t="s">
        <v>29496</v>
      </c>
      <c r="NH350" s="1" t="s">
        <v>11548</v>
      </c>
      <c r="NI350" s="1" t="s">
        <v>15654</v>
      </c>
      <c r="NJ350" s="1" t="s">
        <v>42551</v>
      </c>
      <c r="NK350" s="1" t="s">
        <v>7719</v>
      </c>
      <c r="NL350" s="1" t="s">
        <v>1158</v>
      </c>
      <c r="NM350" s="1" t="s">
        <v>36217</v>
      </c>
      <c r="NN350" s="1" t="s">
        <v>13890</v>
      </c>
      <c r="NO350" s="1" t="s">
        <v>6562</v>
      </c>
      <c r="NP350" s="1" t="s">
        <v>45380</v>
      </c>
      <c r="NQ350" s="1" t="s">
        <v>26959</v>
      </c>
      <c r="NR350" s="1" t="s">
        <v>33285</v>
      </c>
      <c r="NS350" s="1" t="s">
        <v>40229</v>
      </c>
      <c r="NT350" s="1" t="s">
        <v>26708</v>
      </c>
      <c r="NU350" s="1" t="s">
        <v>41676</v>
      </c>
      <c r="NV350" s="1" t="s">
        <v>5841</v>
      </c>
      <c r="NW350" s="1" t="s">
        <v>7345</v>
      </c>
      <c r="NX350" s="1" t="s">
        <v>8372</v>
      </c>
      <c r="NY350" s="1" t="s">
        <v>26284</v>
      </c>
      <c r="NZ350" s="1" t="s">
        <v>4558</v>
      </c>
      <c r="OA350" s="1" t="s">
        <v>30787</v>
      </c>
      <c r="OB350" s="1" t="s">
        <v>23299</v>
      </c>
      <c r="OC350" s="1" t="s">
        <v>7797</v>
      </c>
      <c r="OD350" s="1" t="s">
        <v>43250</v>
      </c>
      <c r="OE350" s="1" t="s">
        <v>41095</v>
      </c>
      <c r="OF350" s="1" t="s">
        <v>16790</v>
      </c>
      <c r="OG350" s="1" t="s">
        <v>5576</v>
      </c>
      <c r="OH350" s="1" t="s">
        <v>20902</v>
      </c>
      <c r="OI350" s="1" t="s">
        <v>22490</v>
      </c>
      <c r="OJ350" s="1" t="s">
        <v>18820</v>
      </c>
      <c r="OK350" s="1" t="s">
        <v>10563</v>
      </c>
      <c r="OL350" s="1" t="s">
        <v>21726</v>
      </c>
      <c r="OM350" s="1" t="s">
        <v>38144</v>
      </c>
      <c r="ON350" s="1" t="s">
        <v>24064</v>
      </c>
      <c r="OO350" s="1" t="s">
        <v>1877</v>
      </c>
      <c r="OP350" s="1" t="s">
        <v>15601</v>
      </c>
      <c r="OQ350" s="1" t="s">
        <v>7347</v>
      </c>
      <c r="OR350" s="1" t="s">
        <v>41216</v>
      </c>
      <c r="OS350" s="1" t="s">
        <v>12836</v>
      </c>
      <c r="OT350" s="1" t="s">
        <v>32463</v>
      </c>
      <c r="OU350" s="1" t="s">
        <v>27959</v>
      </c>
      <c r="OV350" s="1" t="s">
        <v>4004</v>
      </c>
      <c r="OW350" s="1" t="s">
        <v>10174</v>
      </c>
      <c r="OX350" s="1" t="s">
        <v>23508</v>
      </c>
      <c r="OY350" s="1" t="s">
        <v>5226</v>
      </c>
      <c r="OZ350" s="1" t="s">
        <v>10647</v>
      </c>
      <c r="PA350" s="1" t="s">
        <v>27737</v>
      </c>
      <c r="PB350" s="1" t="s">
        <v>43785</v>
      </c>
      <c r="PC350" s="1" t="s">
        <v>29619</v>
      </c>
      <c r="PD350" s="1" t="s">
        <v>3544</v>
      </c>
      <c r="PE350" s="1" t="s">
        <v>13192</v>
      </c>
      <c r="PF350" s="1" t="s">
        <v>35793</v>
      </c>
      <c r="PG350" s="1" t="s">
        <v>39581</v>
      </c>
      <c r="PH350" s="1" t="s">
        <v>22763</v>
      </c>
      <c r="PI350" s="1" t="s">
        <v>12306</v>
      </c>
      <c r="PJ350" s="1" t="s">
        <v>31553</v>
      </c>
      <c r="PK350" s="1" t="s">
        <v>23075</v>
      </c>
      <c r="PL350" s="1" t="s">
        <v>4873</v>
      </c>
      <c r="PM350" s="1" t="s">
        <v>42473</v>
      </c>
      <c r="PN350" s="1" t="s">
        <v>5855</v>
      </c>
      <c r="PO350" s="1" t="s">
        <v>18798</v>
      </c>
      <c r="PP350" s="1" t="s">
        <v>1331</v>
      </c>
      <c r="PQ350" s="1" t="s">
        <v>11741</v>
      </c>
      <c r="PR350" s="1" t="s">
        <v>5787</v>
      </c>
      <c r="PS350" s="1" t="s">
        <v>10683</v>
      </c>
      <c r="PT350" s="1" t="s">
        <v>26667</v>
      </c>
      <c r="PU350" s="1" t="s">
        <v>1618</v>
      </c>
      <c r="PV350" s="1" t="s">
        <v>28077</v>
      </c>
      <c r="PW350" s="1" t="s">
        <v>24700</v>
      </c>
      <c r="PX350" s="1" t="s">
        <v>32821</v>
      </c>
      <c r="PY350" s="1" t="s">
        <v>19081</v>
      </c>
      <c r="PZ350" s="1" t="s">
        <v>3028</v>
      </c>
      <c r="QA350" s="1" t="s">
        <v>6849</v>
      </c>
      <c r="QB350" s="1" t="s">
        <v>45381</v>
      </c>
      <c r="QC350" s="1" t="s">
        <v>4467</v>
      </c>
      <c r="QD350" s="1" t="s">
        <v>13402</v>
      </c>
      <c r="QE350" s="1" t="s">
        <v>30664</v>
      </c>
      <c r="QF350" s="1" t="s">
        <v>12972</v>
      </c>
      <c r="QG350" s="1" t="s">
        <v>3643</v>
      </c>
      <c r="QH350" s="1" t="s">
        <v>12963</v>
      </c>
      <c r="QI350" s="1" t="s">
        <v>29681</v>
      </c>
      <c r="QJ350" s="1" t="s">
        <v>31195</v>
      </c>
      <c r="QK350" s="1" t="s">
        <v>15840</v>
      </c>
      <c r="QL350" s="1" t="s">
        <v>3769</v>
      </c>
      <c r="QM350" s="1" t="s">
        <v>13922</v>
      </c>
      <c r="QN350" s="1" t="s">
        <v>33161</v>
      </c>
      <c r="QO350" s="1" t="s">
        <v>17701</v>
      </c>
      <c r="QP350" s="1" t="s">
        <v>20433</v>
      </c>
      <c r="QQ350" s="1" t="s">
        <v>20817</v>
      </c>
      <c r="QR350" s="1" t="s">
        <v>6722</v>
      </c>
      <c r="QS350" s="1" t="s">
        <v>12901</v>
      </c>
      <c r="QT350" s="1" t="s">
        <v>27603</v>
      </c>
      <c r="QU350" s="1" t="s">
        <v>9686</v>
      </c>
      <c r="QV350" s="1" t="s">
        <v>23595</v>
      </c>
      <c r="QW350" s="1" t="s">
        <v>29783</v>
      </c>
      <c r="QX350" s="1" t="s">
        <v>29551</v>
      </c>
      <c r="QY350" s="1" t="s">
        <v>35973</v>
      </c>
      <c r="QZ350" s="1" t="s">
        <v>29928</v>
      </c>
      <c r="RA350" s="1" t="s">
        <v>6397</v>
      </c>
      <c r="RB350" s="1" t="s">
        <v>812</v>
      </c>
      <c r="RC350" s="1" t="s">
        <v>3023</v>
      </c>
      <c r="RD350" s="1" t="s">
        <v>4926</v>
      </c>
      <c r="RE350" s="1" t="s">
        <v>20253</v>
      </c>
      <c r="RF350" s="1" t="s">
        <v>23081</v>
      </c>
      <c r="RG350" s="1" t="s">
        <v>18970</v>
      </c>
      <c r="RH350" s="1" t="s">
        <v>45382</v>
      </c>
      <c r="RI350" s="1" t="s">
        <v>15211</v>
      </c>
      <c r="RJ350" s="1" t="s">
        <v>35719</v>
      </c>
      <c r="RK350" s="1" t="s">
        <v>23040</v>
      </c>
      <c r="RL350" s="1" t="s">
        <v>8874</v>
      </c>
      <c r="RM350" s="1" t="s">
        <v>6602</v>
      </c>
      <c r="RN350" s="1" t="s">
        <v>3584</v>
      </c>
      <c r="RO350" s="1" t="s">
        <v>28045</v>
      </c>
      <c r="RP350" s="1" t="s">
        <v>18987</v>
      </c>
      <c r="RQ350" s="1" t="s">
        <v>24690</v>
      </c>
      <c r="RR350" s="1" t="s">
        <v>2917</v>
      </c>
      <c r="RS350" s="1" t="s">
        <v>11857</v>
      </c>
      <c r="RT350" s="1" t="s">
        <v>1688</v>
      </c>
      <c r="RU350" s="1" t="s">
        <v>15360</v>
      </c>
      <c r="RV350" s="1" t="s">
        <v>1188</v>
      </c>
      <c r="RW350" s="1" t="s">
        <v>23073</v>
      </c>
      <c r="RX350" s="1" t="s">
        <v>42937</v>
      </c>
      <c r="RY350" s="1" t="s">
        <v>792</v>
      </c>
      <c r="RZ350" s="1" t="s">
        <v>25475</v>
      </c>
      <c r="SA350" s="1" t="s">
        <v>7870</v>
      </c>
      <c r="SB350" s="1" t="s">
        <v>32548</v>
      </c>
      <c r="SC350" s="1" t="s">
        <v>16462</v>
      </c>
      <c r="SD350" s="1" t="s">
        <v>11885</v>
      </c>
      <c r="SE350" s="1" t="s">
        <v>32400</v>
      </c>
      <c r="SF350" s="1" t="s">
        <v>8578</v>
      </c>
      <c r="SG350" s="1" t="s">
        <v>16664</v>
      </c>
      <c r="SH350" s="1" t="s">
        <v>7107</v>
      </c>
      <c r="SI350" s="1" t="s">
        <v>1481</v>
      </c>
      <c r="SJ350" s="1" t="s">
        <v>31949</v>
      </c>
      <c r="SK350" s="1" t="s">
        <v>16263</v>
      </c>
      <c r="SL350" s="1" t="s">
        <v>9451</v>
      </c>
      <c r="SM350" s="1" t="s">
        <v>17656</v>
      </c>
      <c r="SN350" s="1" t="s">
        <v>25339</v>
      </c>
      <c r="SO350" s="1" t="s">
        <v>16585</v>
      </c>
      <c r="SP350" s="1" t="s">
        <v>20629</v>
      </c>
      <c r="SQ350" s="1" t="s">
        <v>14430</v>
      </c>
      <c r="SR350" s="1" t="s">
        <v>5674</v>
      </c>
      <c r="SS350" s="1" t="s">
        <v>17510</v>
      </c>
      <c r="ST350" s="1" t="s">
        <v>24919</v>
      </c>
      <c r="SU350" s="1" t="s">
        <v>6846</v>
      </c>
      <c r="SV350" s="1" t="s">
        <v>13706</v>
      </c>
      <c r="SW350" s="1" t="s">
        <v>45383</v>
      </c>
      <c r="SX350" s="1" t="s">
        <v>870</v>
      </c>
      <c r="SY350" s="1" t="s">
        <v>30326</v>
      </c>
      <c r="SZ350" s="1" t="s">
        <v>23358</v>
      </c>
      <c r="TA350" s="1" t="s">
        <v>1204</v>
      </c>
      <c r="TB350" s="1" t="s">
        <v>1204</v>
      </c>
      <c r="TC350" s="1" t="s">
        <v>1204</v>
      </c>
      <c r="TD350" s="1" t="s">
        <v>1204</v>
      </c>
      <c r="TE350" s="1" t="s">
        <v>1204</v>
      </c>
      <c r="TF350" s="1" t="s">
        <v>1204</v>
      </c>
      <c r="TG350" s="1" t="s">
        <v>1204</v>
      </c>
      <c r="TH350" s="1" t="s">
        <v>1204</v>
      </c>
      <c r="TI350" s="1" t="s">
        <v>1204</v>
      </c>
      <c r="TJ350" s="1" t="s">
        <v>1204</v>
      </c>
      <c r="TK350" s="1" t="s">
        <v>1204</v>
      </c>
      <c r="TL350" s="1" t="s">
        <v>1204</v>
      </c>
      <c r="TM350" s="1" t="s">
        <v>1204</v>
      </c>
      <c r="TN350" s="1" t="s">
        <v>1204</v>
      </c>
      <c r="TO350" s="1" t="s">
        <v>1204</v>
      </c>
      <c r="TP350" s="1" t="s">
        <v>1204</v>
      </c>
      <c r="TQ350" s="1" t="s">
        <v>1204</v>
      </c>
      <c r="TR350" s="1" t="s">
        <v>1204</v>
      </c>
      <c r="TS350" s="1" t="s">
        <v>1204</v>
      </c>
      <c r="TT350" s="1" t="s">
        <v>1204</v>
      </c>
      <c r="TU350" s="1" t="s">
        <v>1204</v>
      </c>
      <c r="TV350" s="1" t="s">
        <v>1204</v>
      </c>
      <c r="TW350" s="1" t="s">
        <v>1204</v>
      </c>
      <c r="TX350" s="1" t="s">
        <v>1204</v>
      </c>
      <c r="TY350" s="1" t="s">
        <v>1204</v>
      </c>
      <c r="TZ350" s="1" t="s">
        <v>1204</v>
      </c>
      <c r="UA350" s="1" t="s">
        <v>1204</v>
      </c>
      <c r="UB350" s="1" t="s">
        <v>1204</v>
      </c>
      <c r="UC350" s="1" t="s">
        <v>1204</v>
      </c>
      <c r="UD350" s="1" t="s">
        <v>1204</v>
      </c>
      <c r="UE350" s="1" t="s">
        <v>1204</v>
      </c>
      <c r="UF350" s="1" t="s">
        <v>1204</v>
      </c>
      <c r="UG350" s="1" t="s">
        <v>1204</v>
      </c>
      <c r="UH350" s="1" t="s">
        <v>1204</v>
      </c>
      <c r="UI350" s="1" t="s">
        <v>1204</v>
      </c>
      <c r="UJ350" s="1" t="s">
        <v>1204</v>
      </c>
      <c r="UK350" s="1" t="s">
        <v>1204</v>
      </c>
      <c r="UL350" s="1" t="s">
        <v>1204</v>
      </c>
      <c r="UM350" s="1" t="s">
        <v>1204</v>
      </c>
      <c r="UN350" s="1" t="s">
        <v>1204</v>
      </c>
      <c r="UO350" s="1" t="s">
        <v>1204</v>
      </c>
      <c r="UP350" s="1" t="s">
        <v>1204</v>
      </c>
      <c r="UQ350" s="1" t="s">
        <v>1204</v>
      </c>
      <c r="UR350" s="1" t="s">
        <v>1204</v>
      </c>
      <c r="US350" s="1" t="s">
        <v>1204</v>
      </c>
      <c r="UT350" s="1" t="s">
        <v>1204</v>
      </c>
      <c r="UU350" s="1" t="s">
        <v>1204</v>
      </c>
      <c r="UV350">
        <v>0</v>
      </c>
      <c r="UW350" s="1" t="s">
        <v>1204</v>
      </c>
      <c r="UX350" s="1" t="s">
        <v>1204</v>
      </c>
      <c r="UY350" s="1" t="s">
        <v>1204</v>
      </c>
      <c r="UZ350" s="1" t="s">
        <v>1204</v>
      </c>
      <c r="VA350" s="1" t="s">
        <v>1204</v>
      </c>
      <c r="VB350" s="1" t="s">
        <v>1204</v>
      </c>
      <c r="VC350" s="1" t="s">
        <v>1204</v>
      </c>
      <c r="VD350" s="1" t="s">
        <v>1204</v>
      </c>
      <c r="VE350">
        <v>0</v>
      </c>
      <c r="VF350" s="1" t="s">
        <v>1204</v>
      </c>
      <c r="VG350">
        <v>0</v>
      </c>
      <c r="VH350" s="1" t="s">
        <v>1204</v>
      </c>
      <c r="VI350" s="1" t="s">
        <v>1204</v>
      </c>
      <c r="VJ350" s="1" t="s">
        <v>1204</v>
      </c>
      <c r="VK350">
        <v>0</v>
      </c>
      <c r="VL350" s="1" t="s">
        <v>1204</v>
      </c>
      <c r="VM350" s="1" t="s">
        <v>1204</v>
      </c>
      <c r="VN350" s="1" t="s">
        <v>1204</v>
      </c>
      <c r="VO350" s="1" t="s">
        <v>1204</v>
      </c>
      <c r="VP350" s="1" t="s">
        <v>1204</v>
      </c>
      <c r="VQ350" s="1" t="s">
        <v>1204</v>
      </c>
      <c r="VR350" s="1" t="s">
        <v>1204</v>
      </c>
      <c r="VS350" s="1" t="s">
        <v>1204</v>
      </c>
      <c r="VT350" s="1" t="s">
        <v>1204</v>
      </c>
      <c r="VU350">
        <v>0</v>
      </c>
      <c r="VV350" s="1" t="s">
        <v>1204</v>
      </c>
      <c r="VW350" s="1" t="s">
        <v>1204</v>
      </c>
      <c r="VX350">
        <v>0</v>
      </c>
      <c r="VY350" s="1" t="s">
        <v>1204</v>
      </c>
      <c r="VZ350" s="1" t="s">
        <v>1204</v>
      </c>
      <c r="WA350" s="1" t="s">
        <v>1204</v>
      </c>
      <c r="WB350" s="1" t="s">
        <v>1204</v>
      </c>
      <c r="WC350" s="1" t="s">
        <v>1204</v>
      </c>
      <c r="WD350">
        <v>0</v>
      </c>
      <c r="WE350">
        <v>0</v>
      </c>
      <c r="WF350" s="1" t="s">
        <v>1204</v>
      </c>
      <c r="WG350" s="1" t="s">
        <v>1204</v>
      </c>
      <c r="WH350" s="1" t="s">
        <v>1204</v>
      </c>
      <c r="WI350" s="1" t="s">
        <v>1204</v>
      </c>
      <c r="WJ350" s="1" t="s">
        <v>1204</v>
      </c>
      <c r="WK350" s="1" t="s">
        <v>1204</v>
      </c>
      <c r="WL350" s="1" t="s">
        <v>1204</v>
      </c>
      <c r="WM350">
        <v>0</v>
      </c>
      <c r="WN350" s="1" t="s">
        <v>1204</v>
      </c>
      <c r="WO350" s="1" t="s">
        <v>1204</v>
      </c>
      <c r="WP350" s="1" t="s">
        <v>1204</v>
      </c>
      <c r="WQ350" s="1" t="s">
        <v>1204</v>
      </c>
      <c r="WR350" s="1" t="s">
        <v>1204</v>
      </c>
      <c r="WS350">
        <v>0</v>
      </c>
      <c r="WT350">
        <v>0</v>
      </c>
      <c r="WU350" s="1" t="s">
        <v>1204</v>
      </c>
      <c r="WV350" s="1" t="s">
        <v>1204</v>
      </c>
      <c r="WW350" s="1" t="s">
        <v>1204</v>
      </c>
      <c r="WX350">
        <v>0</v>
      </c>
      <c r="WY350" s="1" t="s">
        <v>1204</v>
      </c>
      <c r="WZ350" s="1" t="s">
        <v>1204</v>
      </c>
      <c r="XA350" s="1" t="s">
        <v>1204</v>
      </c>
      <c r="XB350" s="1" t="s">
        <v>1204</v>
      </c>
      <c r="XC350" s="1" t="s">
        <v>1204</v>
      </c>
      <c r="XD350" s="1" t="s">
        <v>1204</v>
      </c>
      <c r="XE350" s="1" t="s">
        <v>1204</v>
      </c>
      <c r="XF350" s="1" t="s">
        <v>1204</v>
      </c>
      <c r="XG350" s="1" t="s">
        <v>1204</v>
      </c>
      <c r="XH350">
        <v>0</v>
      </c>
      <c r="XI350">
        <v>0</v>
      </c>
      <c r="XJ350">
        <v>0</v>
      </c>
      <c r="XK350" s="1" t="s">
        <v>1204</v>
      </c>
      <c r="XL350">
        <v>0</v>
      </c>
      <c r="XM350" s="1" t="s">
        <v>1204</v>
      </c>
      <c r="XN350" s="1" t="s">
        <v>1204</v>
      </c>
      <c r="XO350" s="1" t="s">
        <v>1204</v>
      </c>
      <c r="XP350">
        <v>0</v>
      </c>
      <c r="XQ350" s="1" t="s">
        <v>1204</v>
      </c>
      <c r="XR350" s="1" t="s">
        <v>1204</v>
      </c>
      <c r="XS350">
        <v>0</v>
      </c>
      <c r="XT350">
        <v>0</v>
      </c>
      <c r="XU350" s="1" t="s">
        <v>1204</v>
      </c>
      <c r="XV350">
        <v>0</v>
      </c>
      <c r="XW350" s="1" t="s">
        <v>1204</v>
      </c>
      <c r="XX350" s="1" t="s">
        <v>1204</v>
      </c>
      <c r="XY350" s="1" t="s">
        <v>1204</v>
      </c>
      <c r="XZ350" s="1" t="s">
        <v>1204</v>
      </c>
      <c r="YA350">
        <v>0</v>
      </c>
      <c r="YB350" s="1" t="s">
        <v>1204</v>
      </c>
      <c r="YC350" s="1" t="s">
        <v>1204</v>
      </c>
      <c r="YD350" s="1" t="s">
        <v>1204</v>
      </c>
      <c r="YE350" s="1" t="s">
        <v>1204</v>
      </c>
      <c r="YF350">
        <v>0</v>
      </c>
      <c r="YG350" s="1" t="s">
        <v>1204</v>
      </c>
      <c r="YH350">
        <v>0</v>
      </c>
      <c r="YI350">
        <v>0</v>
      </c>
      <c r="YJ350" s="1" t="s">
        <v>1204</v>
      </c>
      <c r="YK350">
        <v>0</v>
      </c>
      <c r="YL350" s="1" t="s">
        <v>1204</v>
      </c>
      <c r="YM350">
        <v>0</v>
      </c>
      <c r="YN350">
        <v>0</v>
      </c>
      <c r="YO350">
        <v>0</v>
      </c>
      <c r="YP350">
        <v>0</v>
      </c>
      <c r="YQ350" s="1" t="s">
        <v>1204</v>
      </c>
      <c r="YR350">
        <v>0</v>
      </c>
      <c r="YS350">
        <v>0</v>
      </c>
      <c r="YT350">
        <v>0</v>
      </c>
      <c r="YU350">
        <v>0</v>
      </c>
      <c r="YV350">
        <v>0</v>
      </c>
      <c r="YW350" s="1" t="s">
        <v>1204</v>
      </c>
      <c r="YX350">
        <v>0</v>
      </c>
      <c r="YY350" s="1" t="s">
        <v>1204</v>
      </c>
      <c r="YZ350">
        <v>0</v>
      </c>
      <c r="ZA350">
        <v>0</v>
      </c>
      <c r="ZB350">
        <v>0</v>
      </c>
      <c r="ZC350">
        <v>0</v>
      </c>
      <c r="ZD350">
        <v>0</v>
      </c>
      <c r="ZE350">
        <v>0</v>
      </c>
      <c r="ZF350">
        <v>0</v>
      </c>
      <c r="ZG350">
        <v>0</v>
      </c>
      <c r="ZH350" s="1" t="s">
        <v>1204</v>
      </c>
      <c r="ZI350">
        <v>0</v>
      </c>
      <c r="ZJ350">
        <v>0</v>
      </c>
      <c r="ZK350">
        <v>0</v>
      </c>
      <c r="ZL350" s="1" t="s">
        <v>1204</v>
      </c>
      <c r="ZM350">
        <v>0</v>
      </c>
      <c r="ZN350" s="1" t="s">
        <v>1204</v>
      </c>
      <c r="ZO350">
        <v>0</v>
      </c>
      <c r="ZP350">
        <v>0</v>
      </c>
      <c r="ZQ350">
        <v>0</v>
      </c>
    </row>
    <row r="351" spans="1:693" x14ac:dyDescent="0.25">
      <c r="A351">
        <v>511</v>
      </c>
      <c r="B351" s="1" t="s">
        <v>45384</v>
      </c>
      <c r="C351" s="1" t="s">
        <v>694</v>
      </c>
      <c r="D351" s="1" t="s">
        <v>695</v>
      </c>
      <c r="E351" s="1" t="s">
        <v>696</v>
      </c>
      <c r="F351" s="1" t="s">
        <v>2175</v>
      </c>
      <c r="G351">
        <v>0</v>
      </c>
      <c r="H351" s="1" t="s">
        <v>1208</v>
      </c>
      <c r="I351" s="1" t="s">
        <v>699</v>
      </c>
      <c r="J351" s="1" t="s">
        <v>700</v>
      </c>
      <c r="K351" s="1" t="s">
        <v>701</v>
      </c>
      <c r="L351" s="1" t="s">
        <v>715</v>
      </c>
      <c r="M351" s="1" t="s">
        <v>703</v>
      </c>
      <c r="N351" s="1" t="s">
        <v>704</v>
      </c>
      <c r="O351" s="1" t="s">
        <v>705</v>
      </c>
      <c r="P351">
        <v>1</v>
      </c>
      <c r="Q351" s="1" t="s">
        <v>706</v>
      </c>
      <c r="R351" s="1" t="s">
        <v>1695</v>
      </c>
      <c r="S351" s="1" t="s">
        <v>3104</v>
      </c>
      <c r="T351" s="1" t="s">
        <v>1210</v>
      </c>
      <c r="U351" s="1" t="s">
        <v>702</v>
      </c>
      <c r="V351" s="1" t="s">
        <v>45385</v>
      </c>
      <c r="W351" s="1" t="s">
        <v>711</v>
      </c>
      <c r="X351" s="1" t="s">
        <v>45386</v>
      </c>
      <c r="Y351">
        <v>1</v>
      </c>
      <c r="Z351" s="1" t="s">
        <v>701</v>
      </c>
      <c r="AA351">
        <v>1</v>
      </c>
      <c r="AB351" s="1" t="s">
        <v>5399</v>
      </c>
      <c r="AC351" s="1" t="s">
        <v>3108</v>
      </c>
      <c r="AD351" s="1" t="s">
        <v>715</v>
      </c>
      <c r="AE351" s="1" t="s">
        <v>716</v>
      </c>
      <c r="AF351" s="1" t="s">
        <v>28936</v>
      </c>
      <c r="AG351" s="1" t="s">
        <v>16444</v>
      </c>
      <c r="AH351" s="1" t="s">
        <v>28469</v>
      </c>
      <c r="AI351" s="1" t="s">
        <v>3710</v>
      </c>
      <c r="AJ351" s="1" t="s">
        <v>33888</v>
      </c>
      <c r="AK351" s="1" t="s">
        <v>26725</v>
      </c>
      <c r="AL351" s="1" t="s">
        <v>35625</v>
      </c>
      <c r="AM351" s="1" t="s">
        <v>14967</v>
      </c>
      <c r="AN351" s="1" t="s">
        <v>5240</v>
      </c>
      <c r="AO351" s="1" t="s">
        <v>33349</v>
      </c>
      <c r="AP351" s="1" t="s">
        <v>18673</v>
      </c>
      <c r="AQ351" s="1" t="s">
        <v>24715</v>
      </c>
      <c r="AR351" s="1" t="s">
        <v>25583</v>
      </c>
      <c r="AS351" s="1" t="s">
        <v>22301</v>
      </c>
      <c r="AT351" s="1" t="s">
        <v>12135</v>
      </c>
      <c r="AU351" s="1" t="s">
        <v>14574</v>
      </c>
      <c r="AV351" s="1" t="s">
        <v>4327</v>
      </c>
      <c r="AW351" s="1" t="s">
        <v>16221</v>
      </c>
      <c r="AX351" s="1" t="s">
        <v>15666</v>
      </c>
      <c r="AY351" s="1" t="s">
        <v>30410</v>
      </c>
      <c r="AZ351" s="1" t="s">
        <v>16460</v>
      </c>
      <c r="BA351" s="1" t="s">
        <v>12614</v>
      </c>
      <c r="BB351" s="1" t="s">
        <v>15700</v>
      </c>
      <c r="BC351" s="1" t="s">
        <v>22715</v>
      </c>
      <c r="BD351" s="1" t="s">
        <v>24893</v>
      </c>
      <c r="BE351" s="1" t="s">
        <v>16349</v>
      </c>
      <c r="BF351" s="1" t="s">
        <v>33440</v>
      </c>
      <c r="BG351" s="1" t="s">
        <v>19037</v>
      </c>
      <c r="BH351" s="1" t="s">
        <v>26773</v>
      </c>
      <c r="BI351" s="1" t="s">
        <v>25891</v>
      </c>
      <c r="BJ351" s="1" t="s">
        <v>7629</v>
      </c>
      <c r="BK351" s="1" t="s">
        <v>27574</v>
      </c>
      <c r="BL351" s="1" t="s">
        <v>27623</v>
      </c>
      <c r="BM351" s="1" t="s">
        <v>11787</v>
      </c>
      <c r="BN351" s="1" t="s">
        <v>35969</v>
      </c>
      <c r="BO351" s="1" t="s">
        <v>25513</v>
      </c>
      <c r="BP351" s="1" t="s">
        <v>25208</v>
      </c>
      <c r="BQ351" s="1" t="s">
        <v>15206</v>
      </c>
      <c r="BR351" s="1" t="s">
        <v>6909</v>
      </c>
      <c r="BS351" s="1" t="s">
        <v>26000</v>
      </c>
      <c r="BT351" s="1" t="s">
        <v>27468</v>
      </c>
      <c r="BU351" s="1" t="s">
        <v>17814</v>
      </c>
      <c r="BV351" s="1" t="s">
        <v>12970</v>
      </c>
      <c r="BW351" s="1" t="s">
        <v>7839</v>
      </c>
      <c r="BX351" s="1" t="s">
        <v>10753</v>
      </c>
      <c r="BY351" s="1" t="s">
        <v>32037</v>
      </c>
      <c r="BZ351" s="1" t="s">
        <v>23147</v>
      </c>
      <c r="CA351" s="1" t="s">
        <v>5292</v>
      </c>
      <c r="CB351" s="1" t="s">
        <v>16610</v>
      </c>
      <c r="CC351" s="1" t="s">
        <v>40367</v>
      </c>
      <c r="CD351" s="1" t="s">
        <v>16223</v>
      </c>
      <c r="CE351" s="1" t="s">
        <v>41113</v>
      </c>
      <c r="CF351" s="1" t="s">
        <v>15163</v>
      </c>
      <c r="CG351" s="1" t="s">
        <v>40117</v>
      </c>
      <c r="CH351" s="1" t="s">
        <v>15206</v>
      </c>
      <c r="CI351" s="1" t="s">
        <v>6960</v>
      </c>
      <c r="CJ351" s="1" t="s">
        <v>15836</v>
      </c>
      <c r="CK351" s="1" t="s">
        <v>39951</v>
      </c>
      <c r="CL351" s="1" t="s">
        <v>18970</v>
      </c>
      <c r="CM351" s="1" t="s">
        <v>15745</v>
      </c>
      <c r="CN351" s="1" t="s">
        <v>37282</v>
      </c>
      <c r="CO351" s="1" t="s">
        <v>30052</v>
      </c>
      <c r="CP351" s="1" t="s">
        <v>45387</v>
      </c>
      <c r="CQ351" s="1" t="s">
        <v>11156</v>
      </c>
      <c r="CR351" s="1" t="s">
        <v>13235</v>
      </c>
      <c r="CS351" s="1" t="s">
        <v>5762</v>
      </c>
      <c r="CT351" s="1" t="s">
        <v>4521</v>
      </c>
      <c r="CU351" s="1" t="s">
        <v>45388</v>
      </c>
      <c r="CV351" s="1" t="s">
        <v>19003</v>
      </c>
      <c r="CW351" s="1" t="s">
        <v>9562</v>
      </c>
      <c r="CX351" s="1" t="s">
        <v>45389</v>
      </c>
      <c r="CY351" s="1" t="s">
        <v>9117</v>
      </c>
      <c r="CZ351" s="1" t="s">
        <v>45390</v>
      </c>
      <c r="DA351" s="1" t="s">
        <v>13642</v>
      </c>
      <c r="DB351" s="1" t="s">
        <v>31090</v>
      </c>
      <c r="DC351" s="1" t="s">
        <v>1900</v>
      </c>
      <c r="DD351" s="1" t="s">
        <v>22830</v>
      </c>
      <c r="DE351" s="1" t="s">
        <v>22608</v>
      </c>
      <c r="DF351" s="1" t="s">
        <v>16240</v>
      </c>
      <c r="DG351" s="1" t="s">
        <v>45391</v>
      </c>
      <c r="DH351" s="1" t="s">
        <v>13076</v>
      </c>
      <c r="DI351" s="1" t="s">
        <v>14316</v>
      </c>
      <c r="DJ351" s="1" t="s">
        <v>21477</v>
      </c>
      <c r="DK351" s="1" t="s">
        <v>31842</v>
      </c>
      <c r="DL351" s="1" t="s">
        <v>45392</v>
      </c>
      <c r="DM351" s="1" t="s">
        <v>27305</v>
      </c>
      <c r="DN351" s="1" t="s">
        <v>7609</v>
      </c>
      <c r="DO351" s="1" t="s">
        <v>12851</v>
      </c>
      <c r="DP351" s="1" t="s">
        <v>23595</v>
      </c>
      <c r="DQ351" s="1" t="s">
        <v>16790</v>
      </c>
      <c r="DR351" s="1" t="s">
        <v>22864</v>
      </c>
      <c r="DS351" s="1" t="s">
        <v>1046</v>
      </c>
      <c r="DT351" s="1" t="s">
        <v>1477</v>
      </c>
      <c r="DU351" s="1" t="s">
        <v>4412</v>
      </c>
      <c r="DV351" s="1" t="s">
        <v>45393</v>
      </c>
      <c r="DW351" s="1" t="s">
        <v>43317</v>
      </c>
      <c r="DX351" s="1" t="s">
        <v>28524</v>
      </c>
      <c r="DY351" s="1" t="s">
        <v>20070</v>
      </c>
      <c r="DZ351" s="1" t="s">
        <v>5727</v>
      </c>
      <c r="EA351" s="1" t="s">
        <v>1769</v>
      </c>
      <c r="EB351" s="1" t="s">
        <v>13773</v>
      </c>
      <c r="EC351" s="1" t="s">
        <v>28491</v>
      </c>
      <c r="ED351" s="1" t="s">
        <v>31352</v>
      </c>
      <c r="EE351" s="1" t="s">
        <v>20793</v>
      </c>
      <c r="EF351" s="1" t="s">
        <v>887</v>
      </c>
      <c r="EG351" s="1" t="s">
        <v>19742</v>
      </c>
      <c r="EH351" s="1" t="s">
        <v>10532</v>
      </c>
      <c r="EI351" s="1" t="s">
        <v>23603</v>
      </c>
      <c r="EJ351" s="1" t="s">
        <v>23581</v>
      </c>
      <c r="EK351" s="1" t="s">
        <v>19044</v>
      </c>
      <c r="EL351" s="1" t="s">
        <v>5518</v>
      </c>
      <c r="EM351" s="1" t="s">
        <v>42443</v>
      </c>
      <c r="EN351" s="1" t="s">
        <v>4301</v>
      </c>
      <c r="EO351" s="1" t="s">
        <v>11657</v>
      </c>
      <c r="EP351" s="1" t="s">
        <v>24943</v>
      </c>
      <c r="EQ351" s="1" t="s">
        <v>14791</v>
      </c>
      <c r="ER351" s="1" t="s">
        <v>12598</v>
      </c>
      <c r="ES351" s="1" t="s">
        <v>19449</v>
      </c>
      <c r="ET351" s="1" t="s">
        <v>15611</v>
      </c>
      <c r="EU351" s="1" t="s">
        <v>24676</v>
      </c>
      <c r="EV351" s="1" t="s">
        <v>26369</v>
      </c>
      <c r="EW351" s="1" t="s">
        <v>32319</v>
      </c>
      <c r="EX351" s="1" t="s">
        <v>23508</v>
      </c>
      <c r="EY351" s="1" t="s">
        <v>13738</v>
      </c>
      <c r="EZ351" s="1" t="s">
        <v>10891</v>
      </c>
      <c r="FA351" s="1" t="s">
        <v>758</v>
      </c>
      <c r="FB351" s="1" t="s">
        <v>4909</v>
      </c>
      <c r="FC351" s="1" t="s">
        <v>45394</v>
      </c>
      <c r="FD351" s="1" t="s">
        <v>20606</v>
      </c>
      <c r="FE351" s="1" t="s">
        <v>27851</v>
      </c>
      <c r="FF351" s="1" t="s">
        <v>42504</v>
      </c>
      <c r="FG351" s="1" t="s">
        <v>24696</v>
      </c>
      <c r="FH351" s="1" t="s">
        <v>37434</v>
      </c>
      <c r="FI351" s="1" t="s">
        <v>21126</v>
      </c>
      <c r="FJ351" s="1" t="s">
        <v>11427</v>
      </c>
      <c r="FK351" s="1" t="s">
        <v>45221</v>
      </c>
      <c r="FL351" s="1" t="s">
        <v>45395</v>
      </c>
      <c r="FM351" s="1" t="s">
        <v>45396</v>
      </c>
      <c r="FN351" s="1" t="s">
        <v>4254</v>
      </c>
      <c r="FO351" s="1" t="s">
        <v>21052</v>
      </c>
      <c r="FP351" s="1" t="s">
        <v>4720</v>
      </c>
      <c r="FQ351" s="1" t="s">
        <v>34140</v>
      </c>
      <c r="FR351" s="1" t="s">
        <v>10479</v>
      </c>
      <c r="FS351" s="1" t="s">
        <v>24802</v>
      </c>
      <c r="FT351" s="1" t="s">
        <v>7723</v>
      </c>
      <c r="FU351" s="1" t="s">
        <v>27984</v>
      </c>
      <c r="FV351" s="1" t="s">
        <v>23116</v>
      </c>
      <c r="FW351" s="1" t="s">
        <v>5337</v>
      </c>
      <c r="FX351" s="1" t="s">
        <v>27935</v>
      </c>
      <c r="FY351" s="1" t="s">
        <v>29685</v>
      </c>
      <c r="FZ351" s="1" t="s">
        <v>18712</v>
      </c>
      <c r="GA351" s="1" t="s">
        <v>17575</v>
      </c>
      <c r="GB351" s="1" t="s">
        <v>21632</v>
      </c>
      <c r="GC351" s="1" t="s">
        <v>21501</v>
      </c>
      <c r="GD351" s="1" t="s">
        <v>1871</v>
      </c>
      <c r="GE351" s="1" t="s">
        <v>38103</v>
      </c>
      <c r="GF351" s="1" t="s">
        <v>31891</v>
      </c>
      <c r="GG351" s="1" t="s">
        <v>8885</v>
      </c>
      <c r="GH351" s="1" t="s">
        <v>22954</v>
      </c>
      <c r="GI351" s="1" t="s">
        <v>34602</v>
      </c>
      <c r="GJ351" s="1" t="s">
        <v>21491</v>
      </c>
      <c r="GK351" s="1" t="s">
        <v>24367</v>
      </c>
      <c r="GL351" s="1" t="s">
        <v>13231</v>
      </c>
      <c r="GM351" s="1" t="s">
        <v>7619</v>
      </c>
      <c r="GN351" s="1" t="s">
        <v>32664</v>
      </c>
      <c r="GO351" s="1" t="s">
        <v>3692</v>
      </c>
      <c r="GP351" s="1" t="s">
        <v>3354</v>
      </c>
      <c r="GQ351" s="1" t="s">
        <v>1408</v>
      </c>
      <c r="GR351" s="1" t="s">
        <v>19948</v>
      </c>
      <c r="GS351" s="1" t="s">
        <v>11866</v>
      </c>
      <c r="GT351" s="1" t="s">
        <v>26072</v>
      </c>
      <c r="GU351" s="1" t="s">
        <v>6481</v>
      </c>
      <c r="GV351" s="1" t="s">
        <v>22687</v>
      </c>
      <c r="GW351" s="1" t="s">
        <v>26542</v>
      </c>
      <c r="GX351" s="1" t="s">
        <v>19378</v>
      </c>
      <c r="GY351" s="1" t="s">
        <v>32984</v>
      </c>
      <c r="GZ351" s="1" t="s">
        <v>32216</v>
      </c>
      <c r="HA351" s="1" t="s">
        <v>19754</v>
      </c>
      <c r="HB351" s="1" t="s">
        <v>19304</v>
      </c>
      <c r="HC351" s="1" t="s">
        <v>6630</v>
      </c>
      <c r="HD351" s="1" t="s">
        <v>34876</v>
      </c>
      <c r="HE351" s="1" t="s">
        <v>37036</v>
      </c>
      <c r="HF351" s="1" t="s">
        <v>15247</v>
      </c>
      <c r="HG351" s="1" t="s">
        <v>22877</v>
      </c>
      <c r="HH351" s="1" t="s">
        <v>13458</v>
      </c>
      <c r="HI351" s="1" t="s">
        <v>21078</v>
      </c>
      <c r="HJ351" s="1" t="s">
        <v>9443</v>
      </c>
      <c r="HK351" s="1" t="s">
        <v>24276</v>
      </c>
      <c r="HL351" s="1" t="s">
        <v>18152</v>
      </c>
      <c r="HM351" s="1" t="s">
        <v>35102</v>
      </c>
      <c r="HN351" s="1" t="s">
        <v>30326</v>
      </c>
      <c r="HO351" s="1" t="s">
        <v>6495</v>
      </c>
      <c r="HP351" s="1" t="s">
        <v>21800</v>
      </c>
      <c r="HQ351" s="1" t="s">
        <v>19575</v>
      </c>
      <c r="HR351" s="1" t="s">
        <v>45397</v>
      </c>
      <c r="HS351" s="1" t="s">
        <v>25307</v>
      </c>
      <c r="HT351" s="1" t="s">
        <v>25949</v>
      </c>
      <c r="HU351" s="1" t="s">
        <v>8587</v>
      </c>
      <c r="HV351" s="1" t="s">
        <v>25758</v>
      </c>
      <c r="HW351" s="1" t="s">
        <v>33548</v>
      </c>
      <c r="HX351" s="1" t="s">
        <v>34720</v>
      </c>
      <c r="HY351" s="1" t="s">
        <v>3942</v>
      </c>
      <c r="HZ351" s="1" t="s">
        <v>37701</v>
      </c>
      <c r="IA351" s="1" t="s">
        <v>40803</v>
      </c>
      <c r="IB351" s="1" t="s">
        <v>28695</v>
      </c>
      <c r="IC351" s="1" t="s">
        <v>33527</v>
      </c>
      <c r="ID351" s="1" t="s">
        <v>31876</v>
      </c>
      <c r="IE351" s="1" t="s">
        <v>11732</v>
      </c>
      <c r="IF351" s="1" t="s">
        <v>3701</v>
      </c>
      <c r="IG351" s="1" t="s">
        <v>22236</v>
      </c>
      <c r="IH351" s="1" t="s">
        <v>12252</v>
      </c>
      <c r="II351" s="1" t="s">
        <v>13643</v>
      </c>
      <c r="IJ351" s="1" t="s">
        <v>18084</v>
      </c>
      <c r="IK351" s="1" t="s">
        <v>20898</v>
      </c>
      <c r="IL351" s="1" t="s">
        <v>25846</v>
      </c>
      <c r="IM351" s="1" t="s">
        <v>13774</v>
      </c>
      <c r="IN351" s="1" t="s">
        <v>2387</v>
      </c>
      <c r="IO351" s="1" t="s">
        <v>5828</v>
      </c>
      <c r="IP351" s="1" t="s">
        <v>13646</v>
      </c>
      <c r="IQ351" s="1" t="s">
        <v>2953</v>
      </c>
      <c r="IR351" s="1" t="s">
        <v>21056</v>
      </c>
      <c r="IS351" s="1" t="s">
        <v>24841</v>
      </c>
      <c r="IT351" s="1" t="s">
        <v>24803</v>
      </c>
      <c r="IU351" s="1" t="s">
        <v>16816</v>
      </c>
      <c r="IV351" s="1" t="s">
        <v>32823</v>
      </c>
      <c r="IW351" s="1" t="s">
        <v>5050</v>
      </c>
      <c r="IX351" s="1" t="s">
        <v>14964</v>
      </c>
      <c r="IY351" s="1" t="s">
        <v>19683</v>
      </c>
      <c r="IZ351" s="1" t="s">
        <v>1271</v>
      </c>
      <c r="JA351" s="1" t="s">
        <v>15990</v>
      </c>
      <c r="JB351" s="1" t="s">
        <v>20144</v>
      </c>
      <c r="JC351" s="1" t="s">
        <v>9541</v>
      </c>
      <c r="JD351" s="1" t="s">
        <v>4726</v>
      </c>
      <c r="JE351" s="1" t="s">
        <v>45169</v>
      </c>
      <c r="JF351" s="1" t="s">
        <v>22188</v>
      </c>
      <c r="JG351" s="1" t="s">
        <v>10609</v>
      </c>
      <c r="JH351" s="1" t="s">
        <v>14152</v>
      </c>
      <c r="JI351" s="1" t="s">
        <v>19723</v>
      </c>
      <c r="JJ351" s="1" t="s">
        <v>5267</v>
      </c>
      <c r="JK351" s="1" t="s">
        <v>42655</v>
      </c>
      <c r="JL351" s="1" t="s">
        <v>22610</v>
      </c>
      <c r="JM351" s="1" t="s">
        <v>23211</v>
      </c>
      <c r="JN351" s="1" t="s">
        <v>16990</v>
      </c>
      <c r="JO351" s="1" t="s">
        <v>13147</v>
      </c>
      <c r="JP351" s="1" t="s">
        <v>45398</v>
      </c>
      <c r="JQ351" s="1" t="s">
        <v>26213</v>
      </c>
      <c r="JR351" s="1" t="s">
        <v>6242</v>
      </c>
      <c r="JS351" s="1" t="s">
        <v>29656</v>
      </c>
      <c r="JT351" s="1" t="s">
        <v>7713</v>
      </c>
      <c r="JU351" s="1" t="s">
        <v>20833</v>
      </c>
      <c r="JV351" s="1" t="s">
        <v>41098</v>
      </c>
      <c r="JW351" s="1" t="s">
        <v>1040</v>
      </c>
      <c r="JX351" s="1" t="s">
        <v>7326</v>
      </c>
      <c r="JY351" s="1" t="s">
        <v>45399</v>
      </c>
      <c r="JZ351" s="1" t="s">
        <v>43185</v>
      </c>
      <c r="KA351" s="1" t="s">
        <v>30823</v>
      </c>
      <c r="KB351" s="1" t="s">
        <v>13447</v>
      </c>
      <c r="KC351" s="1" t="s">
        <v>43242</v>
      </c>
      <c r="KD351" s="1" t="s">
        <v>22831</v>
      </c>
      <c r="KE351" s="1" t="s">
        <v>23172</v>
      </c>
      <c r="KF351" s="1" t="s">
        <v>44860</v>
      </c>
      <c r="KG351" s="1" t="s">
        <v>28248</v>
      </c>
      <c r="KH351" s="1" t="s">
        <v>19268</v>
      </c>
      <c r="KI351" s="1" t="s">
        <v>34612</v>
      </c>
      <c r="KJ351" s="1" t="s">
        <v>13146</v>
      </c>
      <c r="KK351" s="1" t="s">
        <v>16029</v>
      </c>
      <c r="KL351" s="1" t="s">
        <v>42985</v>
      </c>
      <c r="KM351" s="1" t="s">
        <v>40039</v>
      </c>
      <c r="KN351" s="1" t="s">
        <v>4648</v>
      </c>
      <c r="KO351" s="1" t="s">
        <v>45400</v>
      </c>
      <c r="KP351" s="1" t="s">
        <v>7986</v>
      </c>
      <c r="KQ351" s="1" t="s">
        <v>21065</v>
      </c>
      <c r="KR351" s="1" t="s">
        <v>18515</v>
      </c>
      <c r="KS351" s="1" t="s">
        <v>5335</v>
      </c>
      <c r="KT351" s="1" t="s">
        <v>6996</v>
      </c>
      <c r="KU351" s="1" t="s">
        <v>22188</v>
      </c>
      <c r="KV351" s="1" t="s">
        <v>39434</v>
      </c>
      <c r="KW351" s="1" t="s">
        <v>8451</v>
      </c>
      <c r="KX351" s="1" t="s">
        <v>16535</v>
      </c>
      <c r="KY351" s="1" t="s">
        <v>26093</v>
      </c>
      <c r="KZ351" s="1" t="s">
        <v>9474</v>
      </c>
      <c r="LA351" s="1" t="s">
        <v>14853</v>
      </c>
      <c r="LB351" s="1" t="s">
        <v>3039</v>
      </c>
      <c r="LC351" s="1" t="s">
        <v>42239</v>
      </c>
      <c r="LD351" s="1" t="s">
        <v>2042</v>
      </c>
      <c r="LE351" s="1" t="s">
        <v>17208</v>
      </c>
      <c r="LF351" s="1" t="s">
        <v>35956</v>
      </c>
      <c r="LG351" s="1" t="s">
        <v>10390</v>
      </c>
      <c r="LH351" s="1" t="s">
        <v>16698</v>
      </c>
      <c r="LI351" s="1" t="s">
        <v>39942</v>
      </c>
      <c r="LJ351" s="1" t="s">
        <v>15688</v>
      </c>
      <c r="LK351" s="1" t="s">
        <v>27339</v>
      </c>
      <c r="LL351" s="1" t="s">
        <v>34772</v>
      </c>
      <c r="LM351" s="1" t="s">
        <v>24779</v>
      </c>
      <c r="LN351" s="1" t="s">
        <v>45401</v>
      </c>
      <c r="LO351" s="1" t="s">
        <v>8128</v>
      </c>
      <c r="LP351" s="1" t="s">
        <v>17410</v>
      </c>
      <c r="LQ351" s="1" t="s">
        <v>25152</v>
      </c>
      <c r="LR351" s="1" t="s">
        <v>1404</v>
      </c>
      <c r="LS351" s="1" t="s">
        <v>45402</v>
      </c>
      <c r="LT351" s="1" t="s">
        <v>17127</v>
      </c>
      <c r="LU351" s="1" t="s">
        <v>17964</v>
      </c>
      <c r="LV351" s="1" t="s">
        <v>3975</v>
      </c>
      <c r="LW351" s="1" t="s">
        <v>45403</v>
      </c>
      <c r="LX351" s="1" t="s">
        <v>17403</v>
      </c>
      <c r="LY351" s="1" t="s">
        <v>30513</v>
      </c>
      <c r="LZ351" s="1" t="s">
        <v>23618</v>
      </c>
      <c r="MA351" s="1" t="s">
        <v>12732</v>
      </c>
      <c r="MB351" s="1" t="s">
        <v>11626</v>
      </c>
      <c r="MC351" s="1" t="s">
        <v>15424</v>
      </c>
      <c r="MD351" s="1" t="s">
        <v>6538</v>
      </c>
      <c r="ME351" s="1" t="s">
        <v>26097</v>
      </c>
      <c r="MF351" s="1" t="s">
        <v>15237</v>
      </c>
      <c r="MG351" s="1" t="s">
        <v>15312</v>
      </c>
      <c r="MH351" s="1" t="s">
        <v>17151</v>
      </c>
      <c r="MI351" s="1" t="s">
        <v>16271</v>
      </c>
      <c r="MJ351" s="1" t="s">
        <v>35943</v>
      </c>
      <c r="MK351" s="1" t="s">
        <v>20429</v>
      </c>
      <c r="ML351" s="1" t="s">
        <v>20530</v>
      </c>
      <c r="MM351" s="1" t="s">
        <v>9037</v>
      </c>
      <c r="MN351" s="1" t="s">
        <v>44171</v>
      </c>
      <c r="MO351" s="1" t="s">
        <v>24134</v>
      </c>
      <c r="MP351" s="1" t="s">
        <v>45404</v>
      </c>
      <c r="MQ351" s="1" t="s">
        <v>45405</v>
      </c>
      <c r="MR351" s="1" t="s">
        <v>3892</v>
      </c>
      <c r="MS351" s="1" t="s">
        <v>45406</v>
      </c>
      <c r="MT351" s="1" t="s">
        <v>34009</v>
      </c>
      <c r="MU351" s="1" t="s">
        <v>41487</v>
      </c>
      <c r="MV351" s="1" t="s">
        <v>30976</v>
      </c>
      <c r="MW351" s="1" t="s">
        <v>7107</v>
      </c>
      <c r="MX351" s="1" t="s">
        <v>18742</v>
      </c>
      <c r="MY351" s="1" t="s">
        <v>45407</v>
      </c>
      <c r="MZ351" s="1" t="s">
        <v>17738</v>
      </c>
      <c r="NA351" s="1" t="s">
        <v>37116</v>
      </c>
      <c r="NB351" s="1" t="s">
        <v>18570</v>
      </c>
      <c r="NC351" s="1" t="s">
        <v>26128</v>
      </c>
      <c r="ND351" s="1" t="s">
        <v>12902</v>
      </c>
      <c r="NE351" s="1" t="s">
        <v>10040</v>
      </c>
      <c r="NF351" s="1" t="s">
        <v>5523</v>
      </c>
      <c r="NG351" s="1" t="s">
        <v>5498</v>
      </c>
      <c r="NH351" s="1" t="s">
        <v>27624</v>
      </c>
      <c r="NI351" s="1" t="s">
        <v>23627</v>
      </c>
      <c r="NJ351" s="1" t="s">
        <v>43186</v>
      </c>
      <c r="NK351" s="1" t="s">
        <v>33398</v>
      </c>
      <c r="NL351" s="1" t="s">
        <v>5130</v>
      </c>
      <c r="NM351" s="1" t="s">
        <v>3177</v>
      </c>
      <c r="NN351" s="1" t="s">
        <v>23684</v>
      </c>
      <c r="NO351" s="1" t="s">
        <v>5737</v>
      </c>
      <c r="NP351" s="1" t="s">
        <v>12913</v>
      </c>
      <c r="NQ351" s="1" t="s">
        <v>2165</v>
      </c>
      <c r="NR351" s="1" t="s">
        <v>18549</v>
      </c>
      <c r="NS351" s="1" t="s">
        <v>32721</v>
      </c>
      <c r="NT351" s="1" t="s">
        <v>36402</v>
      </c>
      <c r="NU351" s="1" t="s">
        <v>1332</v>
      </c>
      <c r="NV351" s="1" t="s">
        <v>10607</v>
      </c>
      <c r="NW351" s="1" t="s">
        <v>11222</v>
      </c>
      <c r="NX351" s="1" t="s">
        <v>5167</v>
      </c>
      <c r="NY351" s="1" t="s">
        <v>15567</v>
      </c>
      <c r="NZ351" s="1" t="s">
        <v>5896</v>
      </c>
      <c r="OA351" s="1" t="s">
        <v>32112</v>
      </c>
      <c r="OB351" s="1" t="s">
        <v>12982</v>
      </c>
      <c r="OC351" s="1" t="s">
        <v>9525</v>
      </c>
      <c r="OD351" s="1" t="s">
        <v>21598</v>
      </c>
      <c r="OE351" s="1" t="s">
        <v>9187</v>
      </c>
      <c r="OF351" s="1" t="s">
        <v>9395</v>
      </c>
      <c r="OG351" s="1" t="s">
        <v>25397</v>
      </c>
      <c r="OH351" s="1" t="s">
        <v>966</v>
      </c>
      <c r="OI351" s="1" t="s">
        <v>2624</v>
      </c>
      <c r="OJ351" s="1" t="s">
        <v>7697</v>
      </c>
      <c r="OK351" s="1" t="s">
        <v>8760</v>
      </c>
      <c r="OL351" s="1" t="s">
        <v>45408</v>
      </c>
      <c r="OM351" s="1" t="s">
        <v>29698</v>
      </c>
      <c r="ON351" s="1" t="s">
        <v>38565</v>
      </c>
      <c r="OO351" s="1" t="s">
        <v>37835</v>
      </c>
      <c r="OP351" s="1" t="s">
        <v>7700</v>
      </c>
      <c r="OQ351" s="1" t="s">
        <v>17829</v>
      </c>
      <c r="OR351" s="1" t="s">
        <v>45409</v>
      </c>
      <c r="OS351" s="1" t="s">
        <v>35887</v>
      </c>
      <c r="OT351" s="1" t="s">
        <v>10811</v>
      </c>
      <c r="OU351" s="1" t="s">
        <v>32691</v>
      </c>
      <c r="OV351" s="1" t="s">
        <v>24318</v>
      </c>
      <c r="OW351" s="1" t="s">
        <v>29317</v>
      </c>
      <c r="OX351" s="1" t="s">
        <v>34067</v>
      </c>
      <c r="OY351" s="1" t="s">
        <v>3156</v>
      </c>
      <c r="OZ351" s="1" t="s">
        <v>21740</v>
      </c>
      <c r="PA351" s="1" t="s">
        <v>22786</v>
      </c>
      <c r="PB351" s="1" t="s">
        <v>19826</v>
      </c>
      <c r="PC351" s="1" t="s">
        <v>28186</v>
      </c>
      <c r="PD351" s="1" t="s">
        <v>23339</v>
      </c>
      <c r="PE351" s="1" t="s">
        <v>5892</v>
      </c>
      <c r="PF351" s="1" t="s">
        <v>37741</v>
      </c>
      <c r="PG351" s="1" t="s">
        <v>37679</v>
      </c>
      <c r="PH351" s="1" t="s">
        <v>25791</v>
      </c>
      <c r="PI351" s="1" t="s">
        <v>13415</v>
      </c>
      <c r="PJ351" s="1" t="s">
        <v>15640</v>
      </c>
      <c r="PK351" s="1" t="s">
        <v>29472</v>
      </c>
      <c r="PL351" s="1" t="s">
        <v>8030</v>
      </c>
      <c r="PM351" s="1" t="s">
        <v>5039</v>
      </c>
      <c r="PN351" s="1" t="s">
        <v>15154</v>
      </c>
      <c r="PO351" s="1" t="s">
        <v>28184</v>
      </c>
      <c r="PP351" s="1" t="s">
        <v>14283</v>
      </c>
      <c r="PQ351" s="1" t="s">
        <v>16708</v>
      </c>
      <c r="PR351" s="1" t="s">
        <v>36185</v>
      </c>
      <c r="PS351" s="1" t="s">
        <v>30223</v>
      </c>
      <c r="PT351" s="1" t="s">
        <v>18215</v>
      </c>
      <c r="PU351" s="1" t="s">
        <v>45410</v>
      </c>
      <c r="PV351" s="1" t="s">
        <v>20083</v>
      </c>
      <c r="PW351" s="1" t="s">
        <v>38228</v>
      </c>
      <c r="PX351" s="1" t="s">
        <v>14324</v>
      </c>
      <c r="PY351" s="1" t="s">
        <v>25617</v>
      </c>
      <c r="PZ351" s="1" t="s">
        <v>4002</v>
      </c>
      <c r="QA351" s="1" t="s">
        <v>22382</v>
      </c>
      <c r="QB351" s="1" t="s">
        <v>6541</v>
      </c>
      <c r="QC351" s="1" t="s">
        <v>37318</v>
      </c>
      <c r="QD351" s="1" t="s">
        <v>22434</v>
      </c>
      <c r="QE351" s="1" t="s">
        <v>28530</v>
      </c>
      <c r="QF351" s="1" t="s">
        <v>22526</v>
      </c>
      <c r="QG351" s="1" t="s">
        <v>13289</v>
      </c>
      <c r="QH351" s="1" t="s">
        <v>4664</v>
      </c>
      <c r="QI351" s="1" t="s">
        <v>23531</v>
      </c>
      <c r="QJ351" s="1" t="s">
        <v>10851</v>
      </c>
      <c r="QK351" s="1" t="s">
        <v>32885</v>
      </c>
      <c r="QL351" s="1" t="s">
        <v>21442</v>
      </c>
      <c r="QM351" s="1" t="s">
        <v>4612</v>
      </c>
      <c r="QN351" s="1" t="s">
        <v>6727</v>
      </c>
      <c r="QO351" s="1" t="s">
        <v>27615</v>
      </c>
      <c r="QP351" s="1" t="s">
        <v>16720</v>
      </c>
      <c r="QQ351" s="1" t="s">
        <v>45411</v>
      </c>
      <c r="QR351" s="1" t="s">
        <v>28601</v>
      </c>
      <c r="QS351" s="1" t="s">
        <v>45412</v>
      </c>
      <c r="QT351" s="1" t="s">
        <v>37775</v>
      </c>
      <c r="QU351" s="1" t="s">
        <v>18200</v>
      </c>
      <c r="QV351" s="1" t="s">
        <v>36100</v>
      </c>
      <c r="QW351" s="1" t="s">
        <v>4404</v>
      </c>
      <c r="QX351" s="1" t="s">
        <v>17659</v>
      </c>
      <c r="QY351" s="1" t="s">
        <v>29107</v>
      </c>
      <c r="QZ351" s="1" t="s">
        <v>12782</v>
      </c>
      <c r="RA351" s="1" t="s">
        <v>24246</v>
      </c>
      <c r="RB351" s="1" t="s">
        <v>20920</v>
      </c>
      <c r="RC351" s="1" t="s">
        <v>23348</v>
      </c>
      <c r="RD351" s="1" t="s">
        <v>37881</v>
      </c>
      <c r="RE351" s="1" t="s">
        <v>32498</v>
      </c>
      <c r="RF351" s="1" t="s">
        <v>27637</v>
      </c>
      <c r="RG351" s="1" t="s">
        <v>10138</v>
      </c>
      <c r="RH351" s="1" t="s">
        <v>11783</v>
      </c>
      <c r="RI351" s="1" t="s">
        <v>32043</v>
      </c>
      <c r="RJ351" s="1" t="s">
        <v>45413</v>
      </c>
      <c r="RK351" s="1" t="s">
        <v>16368</v>
      </c>
      <c r="RL351" s="1" t="s">
        <v>21478</v>
      </c>
      <c r="RM351" s="1" t="s">
        <v>45414</v>
      </c>
      <c r="RN351" s="1" t="s">
        <v>18261</v>
      </c>
      <c r="RO351" s="1" t="s">
        <v>40935</v>
      </c>
      <c r="RP351" s="1" t="s">
        <v>21754</v>
      </c>
      <c r="RQ351" s="1" t="s">
        <v>15886</v>
      </c>
      <c r="RR351" s="1" t="s">
        <v>42742</v>
      </c>
      <c r="RS351" s="1" t="s">
        <v>28248</v>
      </c>
      <c r="RT351" s="1" t="s">
        <v>45415</v>
      </c>
      <c r="RU351" s="1" t="s">
        <v>17289</v>
      </c>
      <c r="RV351" s="1" t="s">
        <v>2048</v>
      </c>
      <c r="RW351" s="1" t="s">
        <v>9243</v>
      </c>
      <c r="RX351" s="1" t="s">
        <v>6838</v>
      </c>
      <c r="RY351" s="1" t="s">
        <v>28702</v>
      </c>
      <c r="RZ351" s="1" t="s">
        <v>5696</v>
      </c>
      <c r="SA351" s="1" t="s">
        <v>8363</v>
      </c>
      <c r="SB351" s="1" t="s">
        <v>10463</v>
      </c>
      <c r="SC351" s="1" t="s">
        <v>31168</v>
      </c>
      <c r="SD351" s="1" t="s">
        <v>12579</v>
      </c>
      <c r="SE351" s="1" t="s">
        <v>20133</v>
      </c>
      <c r="SF351" s="1" t="s">
        <v>5037</v>
      </c>
      <c r="SG351" s="1" t="s">
        <v>27389</v>
      </c>
      <c r="SH351" s="1" t="s">
        <v>11371</v>
      </c>
      <c r="SI351" s="1" t="s">
        <v>24182</v>
      </c>
      <c r="SJ351" s="1" t="s">
        <v>1229</v>
      </c>
      <c r="SK351" s="1" t="s">
        <v>29669</v>
      </c>
      <c r="SL351" s="1" t="s">
        <v>9480</v>
      </c>
      <c r="SM351" s="1" t="s">
        <v>20485</v>
      </c>
      <c r="SN351" s="1" t="s">
        <v>6442</v>
      </c>
      <c r="SO351" s="1" t="s">
        <v>24034</v>
      </c>
      <c r="SP351" s="1" t="s">
        <v>8775</v>
      </c>
      <c r="SQ351" s="1" t="s">
        <v>17281</v>
      </c>
      <c r="SR351" s="1" t="s">
        <v>40681</v>
      </c>
      <c r="SS351" s="1" t="s">
        <v>21130</v>
      </c>
      <c r="ST351" s="1" t="s">
        <v>14108</v>
      </c>
      <c r="SU351" s="1" t="s">
        <v>27541</v>
      </c>
      <c r="SV351" s="1" t="s">
        <v>35545</v>
      </c>
      <c r="SW351" s="1" t="s">
        <v>19469</v>
      </c>
      <c r="SX351" s="1" t="s">
        <v>7119</v>
      </c>
      <c r="SY351" s="1" t="s">
        <v>22386</v>
      </c>
      <c r="SZ351" s="1" t="s">
        <v>11779</v>
      </c>
      <c r="TA351" s="1" t="s">
        <v>2171</v>
      </c>
      <c r="TB351" s="1" t="s">
        <v>1204</v>
      </c>
      <c r="TC351" s="1" t="s">
        <v>1204</v>
      </c>
      <c r="TD351" s="1" t="s">
        <v>1204</v>
      </c>
      <c r="TE351" s="1" t="s">
        <v>1204</v>
      </c>
      <c r="TF351" s="1" t="s">
        <v>1204</v>
      </c>
      <c r="TG351" s="1" t="s">
        <v>1204</v>
      </c>
      <c r="TH351" s="1" t="s">
        <v>45416</v>
      </c>
      <c r="TI351" s="1" t="s">
        <v>1204</v>
      </c>
      <c r="TJ351" s="1" t="s">
        <v>1204</v>
      </c>
      <c r="TK351" s="1" t="s">
        <v>1204</v>
      </c>
      <c r="TL351" s="1" t="s">
        <v>1204</v>
      </c>
      <c r="TM351" s="1" t="s">
        <v>1204</v>
      </c>
      <c r="TN351" s="1" t="s">
        <v>1204</v>
      </c>
      <c r="TO351" s="1" t="s">
        <v>1204</v>
      </c>
      <c r="TP351" s="1" t="s">
        <v>1204</v>
      </c>
      <c r="TQ351" s="1" t="s">
        <v>1204</v>
      </c>
      <c r="TR351" s="1" t="s">
        <v>1204</v>
      </c>
      <c r="TS351" s="1" t="s">
        <v>1204</v>
      </c>
      <c r="TT351" s="1" t="s">
        <v>1204</v>
      </c>
      <c r="TU351" s="1" t="s">
        <v>1204</v>
      </c>
      <c r="TV351" s="1" t="s">
        <v>1204</v>
      </c>
      <c r="TW351" s="1" t="s">
        <v>1204</v>
      </c>
      <c r="TX351" s="1" t="s">
        <v>1204</v>
      </c>
      <c r="TY351" s="1" t="s">
        <v>1204</v>
      </c>
      <c r="TZ351" s="1" t="s">
        <v>1204</v>
      </c>
      <c r="UA351" s="1" t="s">
        <v>1204</v>
      </c>
      <c r="UB351" s="1" t="s">
        <v>1204</v>
      </c>
      <c r="UC351" s="1" t="s">
        <v>1204</v>
      </c>
      <c r="UD351" s="1" t="s">
        <v>1204</v>
      </c>
      <c r="UE351" s="1" t="s">
        <v>1204</v>
      </c>
      <c r="UF351" s="1" t="s">
        <v>1204</v>
      </c>
      <c r="UG351" s="1" t="s">
        <v>1204</v>
      </c>
      <c r="UH351" s="1" t="s">
        <v>1204</v>
      </c>
      <c r="UI351" s="1" t="s">
        <v>1204</v>
      </c>
      <c r="UJ351" s="1" t="s">
        <v>1204</v>
      </c>
      <c r="UK351" s="1" t="s">
        <v>1204</v>
      </c>
      <c r="UL351" s="1" t="s">
        <v>1204</v>
      </c>
      <c r="UM351" s="1" t="s">
        <v>1204</v>
      </c>
      <c r="UN351" s="1" t="s">
        <v>1204</v>
      </c>
      <c r="UO351" s="1" t="s">
        <v>1204</v>
      </c>
      <c r="UP351" s="1" t="s">
        <v>1204</v>
      </c>
      <c r="UQ351" s="1" t="s">
        <v>1204</v>
      </c>
      <c r="UR351" s="1" t="s">
        <v>1204</v>
      </c>
      <c r="US351" s="1" t="s">
        <v>1204</v>
      </c>
      <c r="UT351" s="1" t="s">
        <v>1204</v>
      </c>
      <c r="UU351" s="1" t="s">
        <v>1204</v>
      </c>
      <c r="UV351">
        <v>0</v>
      </c>
      <c r="UW351" s="1" t="s">
        <v>1204</v>
      </c>
      <c r="UX351" s="1" t="s">
        <v>1204</v>
      </c>
      <c r="UY351" s="1" t="s">
        <v>1204</v>
      </c>
      <c r="UZ351" s="1" t="s">
        <v>1204</v>
      </c>
      <c r="VA351" s="1" t="s">
        <v>1204</v>
      </c>
      <c r="VB351" s="1" t="s">
        <v>1204</v>
      </c>
      <c r="VC351" s="1" t="s">
        <v>1204</v>
      </c>
      <c r="VD351" s="1" t="s">
        <v>1204</v>
      </c>
      <c r="VE351">
        <v>0</v>
      </c>
      <c r="VF351" s="1" t="s">
        <v>1204</v>
      </c>
      <c r="VG351">
        <v>0</v>
      </c>
      <c r="VH351" s="1" t="s">
        <v>1204</v>
      </c>
      <c r="VI351" s="1" t="s">
        <v>1204</v>
      </c>
      <c r="VJ351" s="1" t="s">
        <v>1204</v>
      </c>
      <c r="VK351">
        <v>0</v>
      </c>
      <c r="VL351" s="1" t="s">
        <v>1204</v>
      </c>
      <c r="VM351" s="1" t="s">
        <v>1204</v>
      </c>
      <c r="VN351" s="1" t="s">
        <v>1204</v>
      </c>
      <c r="VO351" s="1" t="s">
        <v>1204</v>
      </c>
      <c r="VP351" s="1" t="s">
        <v>1204</v>
      </c>
      <c r="VQ351" s="1" t="s">
        <v>1204</v>
      </c>
      <c r="VR351" s="1" t="s">
        <v>1204</v>
      </c>
      <c r="VS351" s="1" t="s">
        <v>1204</v>
      </c>
      <c r="VT351" s="1" t="s">
        <v>1204</v>
      </c>
      <c r="VU351">
        <v>0</v>
      </c>
      <c r="VV351" s="1" t="s">
        <v>1204</v>
      </c>
      <c r="VW351" s="1" t="s">
        <v>1204</v>
      </c>
      <c r="VX351">
        <v>0</v>
      </c>
      <c r="VY351" s="1" t="s">
        <v>1204</v>
      </c>
      <c r="VZ351" s="1" t="s">
        <v>1204</v>
      </c>
      <c r="WA351" s="1" t="s">
        <v>1204</v>
      </c>
      <c r="WB351" s="1" t="s">
        <v>1204</v>
      </c>
      <c r="WC351" s="1" t="s">
        <v>1204</v>
      </c>
      <c r="WD351">
        <v>0</v>
      </c>
      <c r="WE351">
        <v>0</v>
      </c>
      <c r="WF351" s="1" t="s">
        <v>1204</v>
      </c>
      <c r="WG351" s="1" t="s">
        <v>1204</v>
      </c>
      <c r="WH351" s="1" t="s">
        <v>1204</v>
      </c>
      <c r="WI351" s="1" t="s">
        <v>1204</v>
      </c>
      <c r="WJ351" s="1" t="s">
        <v>1204</v>
      </c>
      <c r="WK351" s="1" t="s">
        <v>1204</v>
      </c>
      <c r="WL351" s="1" t="s">
        <v>1204</v>
      </c>
      <c r="WM351">
        <v>0</v>
      </c>
      <c r="WN351" s="1" t="s">
        <v>1204</v>
      </c>
      <c r="WO351" s="1" t="s">
        <v>1204</v>
      </c>
      <c r="WP351" s="1" t="s">
        <v>1204</v>
      </c>
      <c r="WQ351" s="1" t="s">
        <v>1204</v>
      </c>
      <c r="WR351" s="1" t="s">
        <v>1204</v>
      </c>
      <c r="WS351">
        <v>0</v>
      </c>
      <c r="WT351">
        <v>0</v>
      </c>
      <c r="WU351" s="1" t="s">
        <v>1204</v>
      </c>
      <c r="WV351" s="1" t="s">
        <v>1204</v>
      </c>
      <c r="WW351" s="1" t="s">
        <v>1204</v>
      </c>
      <c r="WX351">
        <v>0</v>
      </c>
      <c r="WY351" s="1" t="s">
        <v>1204</v>
      </c>
      <c r="WZ351" s="1" t="s">
        <v>1204</v>
      </c>
      <c r="XA351" s="1" t="s">
        <v>1204</v>
      </c>
      <c r="XB351" s="1" t="s">
        <v>1204</v>
      </c>
      <c r="XC351" s="1" t="s">
        <v>1204</v>
      </c>
      <c r="XD351" s="1" t="s">
        <v>1204</v>
      </c>
      <c r="XE351" s="1" t="s">
        <v>1204</v>
      </c>
      <c r="XF351" s="1" t="s">
        <v>1204</v>
      </c>
      <c r="XG351" s="1" t="s">
        <v>1204</v>
      </c>
      <c r="XH351">
        <v>0</v>
      </c>
      <c r="XI351">
        <v>0</v>
      </c>
      <c r="XJ351">
        <v>0</v>
      </c>
      <c r="XK351" s="1" t="s">
        <v>1204</v>
      </c>
      <c r="XL351">
        <v>0</v>
      </c>
      <c r="XM351" s="1" t="s">
        <v>1204</v>
      </c>
      <c r="XN351" s="1" t="s">
        <v>1204</v>
      </c>
      <c r="XO351" s="1" t="s">
        <v>1204</v>
      </c>
      <c r="XP351">
        <v>0</v>
      </c>
      <c r="XQ351" s="1" t="s">
        <v>1204</v>
      </c>
      <c r="XR351" s="1" t="s">
        <v>1204</v>
      </c>
      <c r="XS351">
        <v>0</v>
      </c>
      <c r="XT351">
        <v>0</v>
      </c>
      <c r="XU351" s="1" t="s">
        <v>1204</v>
      </c>
      <c r="XV351">
        <v>0</v>
      </c>
      <c r="XW351" s="1" t="s">
        <v>1204</v>
      </c>
      <c r="XX351" s="1" t="s">
        <v>1204</v>
      </c>
      <c r="XY351" s="1" t="s">
        <v>1204</v>
      </c>
      <c r="XZ351" s="1" t="s">
        <v>1204</v>
      </c>
      <c r="YA351">
        <v>0</v>
      </c>
      <c r="YB351" s="1" t="s">
        <v>1204</v>
      </c>
      <c r="YC351" s="1" t="s">
        <v>1204</v>
      </c>
      <c r="YD351" s="1" t="s">
        <v>1204</v>
      </c>
      <c r="YE351" s="1" t="s">
        <v>1204</v>
      </c>
      <c r="YF351">
        <v>0</v>
      </c>
      <c r="YG351" s="1" t="s">
        <v>1204</v>
      </c>
      <c r="YH351">
        <v>0</v>
      </c>
      <c r="YI351">
        <v>0</v>
      </c>
      <c r="YJ351" s="1" t="s">
        <v>1204</v>
      </c>
      <c r="YK351">
        <v>0</v>
      </c>
      <c r="YL351" s="1" t="s">
        <v>1204</v>
      </c>
      <c r="YM351">
        <v>0</v>
      </c>
      <c r="YN351">
        <v>0</v>
      </c>
      <c r="YO351">
        <v>0</v>
      </c>
      <c r="YP351">
        <v>0</v>
      </c>
      <c r="YQ351" s="1" t="s">
        <v>1204</v>
      </c>
      <c r="YR351">
        <v>0</v>
      </c>
      <c r="YS351">
        <v>0</v>
      </c>
      <c r="YT351">
        <v>0</v>
      </c>
      <c r="YU351">
        <v>0</v>
      </c>
      <c r="YV351">
        <v>0</v>
      </c>
      <c r="YW351" s="1" t="s">
        <v>1204</v>
      </c>
      <c r="YX351">
        <v>0</v>
      </c>
      <c r="YY351" s="1" t="s">
        <v>1204</v>
      </c>
      <c r="YZ351">
        <v>0</v>
      </c>
      <c r="ZA351">
        <v>0</v>
      </c>
      <c r="ZB351">
        <v>0</v>
      </c>
      <c r="ZC351">
        <v>0</v>
      </c>
      <c r="ZD351">
        <v>0</v>
      </c>
      <c r="ZE351">
        <v>0</v>
      </c>
      <c r="ZF351">
        <v>0</v>
      </c>
      <c r="ZG351">
        <v>0</v>
      </c>
      <c r="ZH351" s="1" t="s">
        <v>1204</v>
      </c>
      <c r="ZI351">
        <v>0</v>
      </c>
      <c r="ZJ351">
        <v>0</v>
      </c>
      <c r="ZK351">
        <v>0</v>
      </c>
      <c r="ZL351" s="1" t="s">
        <v>1204</v>
      </c>
      <c r="ZM351">
        <v>0</v>
      </c>
      <c r="ZN351" s="1" t="s">
        <v>1204</v>
      </c>
      <c r="ZO351">
        <v>0</v>
      </c>
      <c r="ZP351">
        <v>0</v>
      </c>
      <c r="ZQ351">
        <v>0</v>
      </c>
    </row>
    <row r="352" spans="1:693" x14ac:dyDescent="0.25">
      <c r="A352">
        <v>512</v>
      </c>
      <c r="B352" s="1" t="s">
        <v>45417</v>
      </c>
      <c r="C352" s="1" t="s">
        <v>1206</v>
      </c>
      <c r="D352" s="1" t="s">
        <v>695</v>
      </c>
      <c r="E352" s="1" t="s">
        <v>696</v>
      </c>
      <c r="F352" s="1" t="s">
        <v>2175</v>
      </c>
      <c r="G352">
        <v>0</v>
      </c>
      <c r="H352" s="1" t="s">
        <v>1208</v>
      </c>
      <c r="I352" s="1" t="s">
        <v>699</v>
      </c>
      <c r="J352" s="1" t="s">
        <v>700</v>
      </c>
      <c r="K352" s="1" t="s">
        <v>701</v>
      </c>
      <c r="L352" s="1" t="s">
        <v>699</v>
      </c>
      <c r="M352" s="1" t="s">
        <v>703</v>
      </c>
      <c r="N352" s="1" t="s">
        <v>704</v>
      </c>
      <c r="O352" s="1" t="s">
        <v>705</v>
      </c>
      <c r="P352">
        <v>1</v>
      </c>
      <c r="Q352" s="1" t="s">
        <v>706</v>
      </c>
      <c r="R352" s="1" t="s">
        <v>2177</v>
      </c>
      <c r="S352" s="1" t="s">
        <v>3104</v>
      </c>
      <c r="T352" s="1" t="s">
        <v>1210</v>
      </c>
      <c r="U352" s="1" t="s">
        <v>3105</v>
      </c>
      <c r="V352" s="1" t="s">
        <v>36922</v>
      </c>
      <c r="W352" s="1" t="s">
        <v>711</v>
      </c>
      <c r="X352" s="1" t="s">
        <v>45418</v>
      </c>
      <c r="Y352">
        <v>1</v>
      </c>
      <c r="Z352" s="1" t="s">
        <v>701</v>
      </c>
      <c r="AA352">
        <v>1</v>
      </c>
      <c r="AB352" s="1" t="s">
        <v>697</v>
      </c>
      <c r="AC352" s="1" t="s">
        <v>6668</v>
      </c>
      <c r="AD352" s="1" t="s">
        <v>715</v>
      </c>
      <c r="AE352" s="1" t="s">
        <v>716</v>
      </c>
      <c r="AF352" s="1" t="s">
        <v>13605</v>
      </c>
      <c r="AG352" s="1" t="s">
        <v>33377</v>
      </c>
      <c r="AH352" s="1" t="s">
        <v>26460</v>
      </c>
      <c r="AI352" s="1" t="s">
        <v>4397</v>
      </c>
      <c r="AJ352" s="1" t="s">
        <v>21035</v>
      </c>
      <c r="AK352" s="1" t="s">
        <v>36356</v>
      </c>
      <c r="AL352" s="1" t="s">
        <v>5131</v>
      </c>
      <c r="AM352" s="1" t="s">
        <v>20835</v>
      </c>
      <c r="AN352" s="1" t="s">
        <v>45419</v>
      </c>
      <c r="AO352" s="1" t="s">
        <v>29031</v>
      </c>
      <c r="AP352" s="1" t="s">
        <v>45420</v>
      </c>
      <c r="AQ352" s="1" t="s">
        <v>3906</v>
      </c>
      <c r="AR352" s="1" t="s">
        <v>20437</v>
      </c>
      <c r="AS352" s="1" t="s">
        <v>19777</v>
      </c>
      <c r="AT352" s="1" t="s">
        <v>34147</v>
      </c>
      <c r="AU352" s="1" t="s">
        <v>41287</v>
      </c>
      <c r="AV352" s="1" t="s">
        <v>25682</v>
      </c>
      <c r="AW352" s="1" t="s">
        <v>4618</v>
      </c>
      <c r="AX352" s="1" t="s">
        <v>16227</v>
      </c>
      <c r="AY352" s="1" t="s">
        <v>6825</v>
      </c>
      <c r="AZ352" s="1" t="s">
        <v>12912</v>
      </c>
      <c r="BA352" s="1" t="s">
        <v>28520</v>
      </c>
      <c r="BB352" s="1" t="s">
        <v>18276</v>
      </c>
      <c r="BC352" s="1" t="s">
        <v>12662</v>
      </c>
      <c r="BD352" s="1" t="s">
        <v>3616</v>
      </c>
      <c r="BE352" s="1" t="s">
        <v>21148</v>
      </c>
      <c r="BF352" s="1" t="s">
        <v>30486</v>
      </c>
      <c r="BG352" s="1" t="s">
        <v>5249</v>
      </c>
      <c r="BH352" s="1" t="s">
        <v>25529</v>
      </c>
      <c r="BI352" s="1" t="s">
        <v>12926</v>
      </c>
      <c r="BJ352" s="1" t="s">
        <v>3353</v>
      </c>
      <c r="BK352" s="1" t="s">
        <v>19971</v>
      </c>
      <c r="BL352" s="1" t="s">
        <v>13537</v>
      </c>
      <c r="BM352" s="1" t="s">
        <v>13618</v>
      </c>
      <c r="BN352" s="1" t="s">
        <v>24762</v>
      </c>
      <c r="BO352" s="1" t="s">
        <v>7419</v>
      </c>
      <c r="BP352" s="1" t="s">
        <v>19818</v>
      </c>
      <c r="BQ352" s="1" t="s">
        <v>10340</v>
      </c>
      <c r="BR352" s="1" t="s">
        <v>2686</v>
      </c>
      <c r="BS352" s="1" t="s">
        <v>8133</v>
      </c>
      <c r="BT352" s="1" t="s">
        <v>37415</v>
      </c>
      <c r="BU352" s="1" t="s">
        <v>12167</v>
      </c>
      <c r="BV352" s="1" t="s">
        <v>20524</v>
      </c>
      <c r="BW352" s="1" t="s">
        <v>30634</v>
      </c>
      <c r="BX352" s="1" t="s">
        <v>23307</v>
      </c>
      <c r="BY352" s="1" t="s">
        <v>22325</v>
      </c>
      <c r="BZ352" s="1" t="s">
        <v>45421</v>
      </c>
      <c r="CA352" s="1" t="s">
        <v>36090</v>
      </c>
      <c r="CB352" s="1" t="s">
        <v>5516</v>
      </c>
      <c r="CC352" s="1" t="s">
        <v>45422</v>
      </c>
      <c r="CD352" s="1" t="s">
        <v>16323</v>
      </c>
      <c r="CE352" s="1" t="s">
        <v>45423</v>
      </c>
      <c r="CF352" s="1" t="s">
        <v>19465</v>
      </c>
      <c r="CG352" s="1" t="s">
        <v>24038</v>
      </c>
      <c r="CH352" s="1" t="s">
        <v>17777</v>
      </c>
      <c r="CI352" s="1" t="s">
        <v>3633</v>
      </c>
      <c r="CJ352" s="1" t="s">
        <v>29989</v>
      </c>
      <c r="CK352" s="1" t="s">
        <v>6155</v>
      </c>
      <c r="CL352" s="1" t="s">
        <v>30141</v>
      </c>
      <c r="CM352" s="1" t="s">
        <v>5251</v>
      </c>
      <c r="CN352" s="1" t="s">
        <v>15468</v>
      </c>
      <c r="CO352" s="1" t="s">
        <v>1829</v>
      </c>
      <c r="CP352" s="1" t="s">
        <v>19444</v>
      </c>
      <c r="CQ352" s="1" t="s">
        <v>37756</v>
      </c>
      <c r="CR352" s="1" t="s">
        <v>8479</v>
      </c>
      <c r="CS352" s="1" t="s">
        <v>8938</v>
      </c>
      <c r="CT352" s="1" t="s">
        <v>3632</v>
      </c>
      <c r="CU352" s="1" t="s">
        <v>24083</v>
      </c>
      <c r="CV352" s="1" t="s">
        <v>28507</v>
      </c>
      <c r="CW352" s="1" t="s">
        <v>17887</v>
      </c>
      <c r="CX352" s="1" t="s">
        <v>9106</v>
      </c>
      <c r="CY352" s="1" t="s">
        <v>15158</v>
      </c>
      <c r="CZ352" s="1" t="s">
        <v>5958</v>
      </c>
      <c r="DA352" s="1" t="s">
        <v>32646</v>
      </c>
      <c r="DB352" s="1" t="s">
        <v>23530</v>
      </c>
      <c r="DC352" s="1" t="s">
        <v>1776</v>
      </c>
      <c r="DD352" s="1" t="s">
        <v>17448</v>
      </c>
      <c r="DE352" s="1" t="s">
        <v>36489</v>
      </c>
      <c r="DF352" s="1" t="s">
        <v>45424</v>
      </c>
      <c r="DG352" s="1" t="s">
        <v>21846</v>
      </c>
      <c r="DH352" s="1" t="s">
        <v>23059</v>
      </c>
      <c r="DI352" s="1" t="s">
        <v>28850</v>
      </c>
      <c r="DJ352" s="1" t="s">
        <v>16899</v>
      </c>
      <c r="DK352" s="1" t="s">
        <v>18768</v>
      </c>
      <c r="DL352" s="1" t="s">
        <v>6445</v>
      </c>
      <c r="DM352" s="1" t="s">
        <v>26577</v>
      </c>
      <c r="DN352" s="1" t="s">
        <v>1768</v>
      </c>
      <c r="DO352" s="1" t="s">
        <v>4753</v>
      </c>
      <c r="DP352" s="1" t="s">
        <v>29075</v>
      </c>
      <c r="DQ352" s="1" t="s">
        <v>25831</v>
      </c>
      <c r="DR352" s="1" t="s">
        <v>31173</v>
      </c>
      <c r="DS352" s="1" t="s">
        <v>5796</v>
      </c>
      <c r="DT352" s="1" t="s">
        <v>20630</v>
      </c>
      <c r="DU352" s="1" t="s">
        <v>7159</v>
      </c>
      <c r="DV352" s="1" t="s">
        <v>41135</v>
      </c>
      <c r="DW352" s="1" t="s">
        <v>21521</v>
      </c>
      <c r="DX352" s="1" t="s">
        <v>1637</v>
      </c>
      <c r="DY352" s="1" t="s">
        <v>18676</v>
      </c>
      <c r="DZ352" s="1" t="s">
        <v>28170</v>
      </c>
      <c r="EA352" s="1" t="s">
        <v>31869</v>
      </c>
      <c r="EB352" s="1" t="s">
        <v>20004</v>
      </c>
      <c r="EC352" s="1" t="s">
        <v>13382</v>
      </c>
      <c r="ED352" s="1" t="s">
        <v>12738</v>
      </c>
      <c r="EE352" s="1" t="s">
        <v>14489</v>
      </c>
      <c r="EF352" s="1" t="s">
        <v>6727</v>
      </c>
      <c r="EG352" s="1" t="s">
        <v>5158</v>
      </c>
      <c r="EH352" s="1" t="s">
        <v>13247</v>
      </c>
      <c r="EI352" s="1" t="s">
        <v>12902</v>
      </c>
      <c r="EJ352" s="1" t="s">
        <v>12041</v>
      </c>
      <c r="EK352" s="1" t="s">
        <v>30527</v>
      </c>
      <c r="EL352" s="1" t="s">
        <v>1427</v>
      </c>
      <c r="EM352" s="1" t="s">
        <v>45425</v>
      </c>
      <c r="EN352" s="1" t="s">
        <v>11102</v>
      </c>
      <c r="EO352" s="1" t="s">
        <v>7569</v>
      </c>
      <c r="EP352" s="1" t="s">
        <v>28701</v>
      </c>
      <c r="EQ352" s="1" t="s">
        <v>19189</v>
      </c>
      <c r="ER352" s="1" t="s">
        <v>5485</v>
      </c>
      <c r="ES352" s="1" t="s">
        <v>23957</v>
      </c>
      <c r="ET352" s="1" t="s">
        <v>24173</v>
      </c>
      <c r="EU352" s="1" t="s">
        <v>21456</v>
      </c>
      <c r="EV352" s="1" t="s">
        <v>21776</v>
      </c>
      <c r="EW352" s="1" t="s">
        <v>11169</v>
      </c>
      <c r="EX352" s="1" t="s">
        <v>36293</v>
      </c>
      <c r="EY352" s="1" t="s">
        <v>24992</v>
      </c>
      <c r="EZ352" s="1" t="s">
        <v>28308</v>
      </c>
      <c r="FA352" s="1" t="s">
        <v>18965</v>
      </c>
      <c r="FB352" s="1" t="s">
        <v>22471</v>
      </c>
      <c r="FC352" s="1" t="s">
        <v>34496</v>
      </c>
      <c r="FD352" s="1" t="s">
        <v>3679</v>
      </c>
      <c r="FE352" s="1" t="s">
        <v>5934</v>
      </c>
      <c r="FF352" s="1" t="s">
        <v>13046</v>
      </c>
      <c r="FG352" s="1" t="s">
        <v>12031</v>
      </c>
      <c r="FH352" s="1" t="s">
        <v>40291</v>
      </c>
      <c r="FI352" s="1" t="s">
        <v>17424</v>
      </c>
      <c r="FJ352" s="1" t="s">
        <v>36748</v>
      </c>
      <c r="FK352" s="1" t="s">
        <v>10960</v>
      </c>
      <c r="FL352" s="1" t="s">
        <v>27728</v>
      </c>
      <c r="FM352" s="1" t="s">
        <v>35977</v>
      </c>
      <c r="FN352" s="1" t="s">
        <v>3358</v>
      </c>
      <c r="FO352" s="1" t="s">
        <v>17368</v>
      </c>
      <c r="FP352" s="1" t="s">
        <v>3149</v>
      </c>
      <c r="FQ352" s="1" t="s">
        <v>14359</v>
      </c>
      <c r="FR352" s="1" t="s">
        <v>26519</v>
      </c>
      <c r="FS352" s="1" t="s">
        <v>2459</v>
      </c>
      <c r="FT352" s="1" t="s">
        <v>20276</v>
      </c>
      <c r="FU352" s="1" t="s">
        <v>7549</v>
      </c>
      <c r="FV352" s="1" t="s">
        <v>22031</v>
      </c>
      <c r="FW352" s="1" t="s">
        <v>21160</v>
      </c>
      <c r="FX352" s="1" t="s">
        <v>25269</v>
      </c>
      <c r="FY352" s="1" t="s">
        <v>24768</v>
      </c>
      <c r="FZ352" s="1" t="s">
        <v>13826</v>
      </c>
      <c r="GA352" s="1" t="s">
        <v>20725</v>
      </c>
      <c r="GB352" s="1" t="s">
        <v>11690</v>
      </c>
      <c r="GC352" s="1" t="s">
        <v>24479</v>
      </c>
      <c r="GD352" s="1" t="s">
        <v>11576</v>
      </c>
      <c r="GE352" s="1" t="s">
        <v>38991</v>
      </c>
      <c r="GF352" s="1" t="s">
        <v>22911</v>
      </c>
      <c r="GG352" s="1" t="s">
        <v>14015</v>
      </c>
      <c r="GH352" s="1" t="s">
        <v>2367</v>
      </c>
      <c r="GI352" s="1" t="s">
        <v>33560</v>
      </c>
      <c r="GJ352" s="1" t="s">
        <v>45426</v>
      </c>
      <c r="GK352" s="1" t="s">
        <v>45427</v>
      </c>
      <c r="GL352" s="1" t="s">
        <v>3118</v>
      </c>
      <c r="GM352" s="1" t="s">
        <v>26508</v>
      </c>
      <c r="GN352" s="1" t="s">
        <v>20201</v>
      </c>
      <c r="GO352" s="1" t="s">
        <v>25068</v>
      </c>
      <c r="GP352" s="1" t="s">
        <v>18228</v>
      </c>
      <c r="GQ352" s="1" t="s">
        <v>1762</v>
      </c>
      <c r="GR352" s="1" t="s">
        <v>33312</v>
      </c>
      <c r="GS352" s="1" t="s">
        <v>6743</v>
      </c>
      <c r="GT352" s="1" t="s">
        <v>22554</v>
      </c>
      <c r="GU352" s="1" t="s">
        <v>17616</v>
      </c>
      <c r="GV352" s="1" t="s">
        <v>1673</v>
      </c>
      <c r="GW352" s="1" t="s">
        <v>6406</v>
      </c>
      <c r="GX352" s="1" t="s">
        <v>15657</v>
      </c>
      <c r="GY352" s="1" t="s">
        <v>24075</v>
      </c>
      <c r="GZ352" s="1" t="s">
        <v>24392</v>
      </c>
      <c r="HA352" s="1" t="s">
        <v>10690</v>
      </c>
      <c r="HB352" s="1" t="s">
        <v>12918</v>
      </c>
      <c r="HC352" s="1" t="s">
        <v>29409</v>
      </c>
      <c r="HD352" s="1" t="s">
        <v>37372</v>
      </c>
      <c r="HE352" s="1" t="s">
        <v>45428</v>
      </c>
      <c r="HF352" s="1" t="s">
        <v>25368</v>
      </c>
      <c r="HG352" s="1" t="s">
        <v>39988</v>
      </c>
      <c r="HH352" s="1" t="s">
        <v>20212</v>
      </c>
      <c r="HI352" s="1" t="s">
        <v>34933</v>
      </c>
      <c r="HJ352" s="1" t="s">
        <v>32719</v>
      </c>
      <c r="HK352" s="1" t="s">
        <v>45429</v>
      </c>
      <c r="HL352" s="1" t="s">
        <v>6892</v>
      </c>
      <c r="HM352" s="1" t="s">
        <v>27359</v>
      </c>
      <c r="HN352" s="1" t="s">
        <v>36654</v>
      </c>
      <c r="HO352" s="1" t="s">
        <v>31018</v>
      </c>
      <c r="HP352" s="1" t="s">
        <v>35274</v>
      </c>
      <c r="HQ352" s="1" t="s">
        <v>33015</v>
      </c>
      <c r="HR352" s="1" t="s">
        <v>9743</v>
      </c>
      <c r="HS352" s="1" t="s">
        <v>7047</v>
      </c>
      <c r="HT352" s="1" t="s">
        <v>39438</v>
      </c>
      <c r="HU352" s="1" t="s">
        <v>32547</v>
      </c>
      <c r="HV352" s="1" t="s">
        <v>1218</v>
      </c>
      <c r="HW352" s="1" t="s">
        <v>31046</v>
      </c>
      <c r="HX352" s="1" t="s">
        <v>24804</v>
      </c>
      <c r="HY352" s="1" t="s">
        <v>6915</v>
      </c>
      <c r="HZ352" s="1" t="s">
        <v>10159</v>
      </c>
      <c r="IA352" s="1" t="s">
        <v>23158</v>
      </c>
      <c r="IB352" s="1" t="s">
        <v>45430</v>
      </c>
      <c r="IC352" s="1" t="s">
        <v>778</v>
      </c>
      <c r="ID352" s="1" t="s">
        <v>26582</v>
      </c>
      <c r="IE352" s="1" t="s">
        <v>14337</v>
      </c>
      <c r="IF352" s="1" t="s">
        <v>5323</v>
      </c>
      <c r="IG352" s="1" t="s">
        <v>3550</v>
      </c>
      <c r="IH352" s="1" t="s">
        <v>9528</v>
      </c>
      <c r="II352" s="1" t="s">
        <v>38312</v>
      </c>
      <c r="IJ352" s="1" t="s">
        <v>20640</v>
      </c>
      <c r="IK352" s="1" t="s">
        <v>24738</v>
      </c>
      <c r="IL352" s="1" t="s">
        <v>45431</v>
      </c>
      <c r="IM352" s="1" t="s">
        <v>24790</v>
      </c>
      <c r="IN352" s="1" t="s">
        <v>8825</v>
      </c>
      <c r="IO352" s="1" t="s">
        <v>3289</v>
      </c>
      <c r="IP352" s="1" t="s">
        <v>9574</v>
      </c>
      <c r="IQ352" s="1" t="s">
        <v>13063</v>
      </c>
      <c r="IR352" s="1" t="s">
        <v>2466</v>
      </c>
      <c r="IS352" s="1" t="s">
        <v>26261</v>
      </c>
      <c r="IT352" s="1" t="s">
        <v>21528</v>
      </c>
      <c r="IU352" s="1" t="s">
        <v>2131</v>
      </c>
      <c r="IV352" s="1" t="s">
        <v>38548</v>
      </c>
      <c r="IW352" s="1" t="s">
        <v>26260</v>
      </c>
      <c r="IX352" s="1" t="s">
        <v>3497</v>
      </c>
      <c r="IY352" s="1" t="s">
        <v>29500</v>
      </c>
      <c r="IZ352" s="1" t="s">
        <v>29714</v>
      </c>
      <c r="JA352" s="1" t="s">
        <v>4428</v>
      </c>
      <c r="JB352" s="1" t="s">
        <v>25270</v>
      </c>
      <c r="JC352" s="1" t="s">
        <v>856</v>
      </c>
      <c r="JD352" s="1" t="s">
        <v>15242</v>
      </c>
      <c r="JE352" s="1" t="s">
        <v>1944</v>
      </c>
      <c r="JF352" s="1" t="s">
        <v>28881</v>
      </c>
      <c r="JG352" s="1" t="s">
        <v>23152</v>
      </c>
      <c r="JH352" s="1" t="s">
        <v>22287</v>
      </c>
      <c r="JI352" s="1" t="s">
        <v>25932</v>
      </c>
      <c r="JJ352" s="1" t="s">
        <v>19141</v>
      </c>
      <c r="JK352" s="1" t="s">
        <v>10214</v>
      </c>
      <c r="JL352" s="1" t="s">
        <v>17572</v>
      </c>
      <c r="JM352" s="1" t="s">
        <v>18659</v>
      </c>
      <c r="JN352" s="1" t="s">
        <v>24521</v>
      </c>
      <c r="JO352" s="1" t="s">
        <v>2390</v>
      </c>
      <c r="JP352" s="1" t="s">
        <v>10202</v>
      </c>
      <c r="JQ352" s="1" t="s">
        <v>18139</v>
      </c>
      <c r="JR352" s="1" t="s">
        <v>15284</v>
      </c>
      <c r="JS352" s="1" t="s">
        <v>35024</v>
      </c>
      <c r="JT352" s="1" t="s">
        <v>26780</v>
      </c>
      <c r="JU352" s="1" t="s">
        <v>41500</v>
      </c>
      <c r="JV352" s="1" t="s">
        <v>24157</v>
      </c>
      <c r="JW352" s="1" t="s">
        <v>25280</v>
      </c>
      <c r="JX352" s="1" t="s">
        <v>5400</v>
      </c>
      <c r="JY352" s="1" t="s">
        <v>28638</v>
      </c>
      <c r="JZ352" s="1" t="s">
        <v>5629</v>
      </c>
      <c r="KA352" s="1" t="s">
        <v>28675</v>
      </c>
      <c r="KB352" s="1" t="s">
        <v>13867</v>
      </c>
      <c r="KC352" s="1" t="s">
        <v>21742</v>
      </c>
      <c r="KD352" s="1" t="s">
        <v>6184</v>
      </c>
      <c r="KE352" s="1" t="s">
        <v>37849</v>
      </c>
      <c r="KF352" s="1" t="s">
        <v>26779</v>
      </c>
      <c r="KG352" s="1" t="s">
        <v>30551</v>
      </c>
      <c r="KH352" s="1" t="s">
        <v>1639</v>
      </c>
      <c r="KI352" s="1" t="s">
        <v>9072</v>
      </c>
      <c r="KJ352" s="1" t="s">
        <v>18230</v>
      </c>
      <c r="KK352" s="1" t="s">
        <v>20442</v>
      </c>
      <c r="KL352" s="1" t="s">
        <v>4067</v>
      </c>
      <c r="KM352" s="1" t="s">
        <v>5401</v>
      </c>
      <c r="KN352" s="1" t="s">
        <v>18662</v>
      </c>
      <c r="KO352" s="1" t="s">
        <v>16504</v>
      </c>
      <c r="KP352" s="1" t="s">
        <v>6690</v>
      </c>
      <c r="KQ352" s="1" t="s">
        <v>1654</v>
      </c>
      <c r="KR352" s="1" t="s">
        <v>14986</v>
      </c>
      <c r="KS352" s="1" t="s">
        <v>17482</v>
      </c>
      <c r="KT352" s="1" t="s">
        <v>3012</v>
      </c>
      <c r="KU352" s="1" t="s">
        <v>6386</v>
      </c>
      <c r="KV352" s="1" t="s">
        <v>4437</v>
      </c>
      <c r="KW352" s="1" t="s">
        <v>15969</v>
      </c>
      <c r="KX352" s="1" t="s">
        <v>18744</v>
      </c>
      <c r="KY352" s="1" t="s">
        <v>13622</v>
      </c>
      <c r="KZ352" s="1" t="s">
        <v>2610</v>
      </c>
      <c r="LA352" s="1" t="s">
        <v>45432</v>
      </c>
      <c r="LB352" s="1" t="s">
        <v>20896</v>
      </c>
      <c r="LC352" s="1" t="s">
        <v>26588</v>
      </c>
      <c r="LD352" s="1" t="s">
        <v>10217</v>
      </c>
      <c r="LE352" s="1" t="s">
        <v>24412</v>
      </c>
      <c r="LF352" s="1" t="s">
        <v>26848</v>
      </c>
      <c r="LG352" s="1" t="s">
        <v>21251</v>
      </c>
      <c r="LH352" s="1" t="s">
        <v>10849</v>
      </c>
      <c r="LI352" s="1" t="s">
        <v>21945</v>
      </c>
      <c r="LJ352" s="1" t="s">
        <v>1186</v>
      </c>
      <c r="LK352" s="1" t="s">
        <v>43792</v>
      </c>
      <c r="LL352" s="1" t="s">
        <v>39382</v>
      </c>
      <c r="LM352" s="1" t="s">
        <v>6012</v>
      </c>
      <c r="LN352" s="1" t="s">
        <v>8515</v>
      </c>
      <c r="LO352" s="1" t="s">
        <v>6633</v>
      </c>
      <c r="LP352" s="1" t="s">
        <v>5773</v>
      </c>
      <c r="LQ352" s="1" t="s">
        <v>27116</v>
      </c>
      <c r="LR352" s="1" t="s">
        <v>38941</v>
      </c>
      <c r="LS352" s="1" t="s">
        <v>45433</v>
      </c>
      <c r="LT352" s="1" t="s">
        <v>7759</v>
      </c>
      <c r="LU352" s="1" t="s">
        <v>14892</v>
      </c>
      <c r="LV352" s="1" t="s">
        <v>29209</v>
      </c>
      <c r="LW352" s="1" t="s">
        <v>12557</v>
      </c>
      <c r="LX352" s="1" t="s">
        <v>20662</v>
      </c>
      <c r="LY352" s="1" t="s">
        <v>7460</v>
      </c>
      <c r="LZ352" s="1" t="s">
        <v>3415</v>
      </c>
      <c r="MA352" s="1" t="s">
        <v>30386</v>
      </c>
      <c r="MB352" s="1" t="s">
        <v>7682</v>
      </c>
      <c r="MC352" s="1" t="s">
        <v>5452</v>
      </c>
      <c r="MD352" s="1" t="s">
        <v>12304</v>
      </c>
      <c r="ME352" s="1" t="s">
        <v>21691</v>
      </c>
      <c r="MF352" s="1" t="s">
        <v>2130</v>
      </c>
      <c r="MG352" s="1" t="s">
        <v>38401</v>
      </c>
      <c r="MH352" s="1" t="s">
        <v>28687</v>
      </c>
      <c r="MI352" s="1" t="s">
        <v>20270</v>
      </c>
      <c r="MJ352" s="1" t="s">
        <v>10048</v>
      </c>
      <c r="MK352" s="1" t="s">
        <v>13028</v>
      </c>
      <c r="ML352" s="1" t="s">
        <v>1928</v>
      </c>
      <c r="MM352" s="1" t="s">
        <v>29704</v>
      </c>
      <c r="MN352" s="1" t="s">
        <v>20784</v>
      </c>
      <c r="MO352" s="1" t="s">
        <v>27281</v>
      </c>
      <c r="MP352" s="1" t="s">
        <v>18195</v>
      </c>
      <c r="MQ352" s="1" t="s">
        <v>17436</v>
      </c>
      <c r="MR352" s="1" t="s">
        <v>29403</v>
      </c>
      <c r="MS352" s="1" t="s">
        <v>10617</v>
      </c>
      <c r="MT352" s="1" t="s">
        <v>11858</v>
      </c>
      <c r="MU352" s="1" t="s">
        <v>8068</v>
      </c>
      <c r="MV352" s="1" t="s">
        <v>32154</v>
      </c>
      <c r="MW352" s="1" t="s">
        <v>45434</v>
      </c>
      <c r="MX352" s="1" t="s">
        <v>16470</v>
      </c>
      <c r="MY352" s="1" t="s">
        <v>21397</v>
      </c>
      <c r="MZ352" s="1" t="s">
        <v>26625</v>
      </c>
      <c r="NA352" s="1" t="s">
        <v>18547</v>
      </c>
      <c r="NB352" s="1" t="s">
        <v>27208</v>
      </c>
      <c r="NC352" s="1" t="s">
        <v>9738</v>
      </c>
      <c r="ND352" s="1" t="s">
        <v>3685</v>
      </c>
      <c r="NE352" s="1" t="s">
        <v>5781</v>
      </c>
      <c r="NF352" s="1" t="s">
        <v>32954</v>
      </c>
      <c r="NG352" s="1" t="s">
        <v>30947</v>
      </c>
      <c r="NH352" s="1" t="s">
        <v>25525</v>
      </c>
      <c r="NI352" s="1" t="s">
        <v>26929</v>
      </c>
      <c r="NJ352" s="1" t="s">
        <v>14327</v>
      </c>
      <c r="NK352" s="1" t="s">
        <v>26743</v>
      </c>
      <c r="NL352" s="1" t="s">
        <v>30388</v>
      </c>
      <c r="NM352" s="1" t="s">
        <v>2645</v>
      </c>
      <c r="NN352" s="1" t="s">
        <v>8341</v>
      </c>
      <c r="NO352" s="1" t="s">
        <v>33304</v>
      </c>
      <c r="NP352" s="1" t="s">
        <v>16792</v>
      </c>
      <c r="NQ352" s="1" t="s">
        <v>45435</v>
      </c>
      <c r="NR352" s="1" t="s">
        <v>30569</v>
      </c>
      <c r="NS352" s="1" t="s">
        <v>45436</v>
      </c>
      <c r="NT352" s="1" t="s">
        <v>13472</v>
      </c>
      <c r="NU352" s="1" t="s">
        <v>3091</v>
      </c>
      <c r="NV352" s="1" t="s">
        <v>15285</v>
      </c>
      <c r="NW352" s="1" t="s">
        <v>29386</v>
      </c>
      <c r="NX352" s="1" t="s">
        <v>21983</v>
      </c>
      <c r="NY352" s="1" t="s">
        <v>20548</v>
      </c>
      <c r="NZ352" s="1" t="s">
        <v>39641</v>
      </c>
      <c r="OA352" s="1" t="s">
        <v>3860</v>
      </c>
      <c r="OB352" s="1" t="s">
        <v>6652</v>
      </c>
      <c r="OC352" s="1" t="s">
        <v>8520</v>
      </c>
      <c r="OD352" s="1" t="s">
        <v>9363</v>
      </c>
      <c r="OE352" s="1" t="s">
        <v>10425</v>
      </c>
      <c r="OF352" s="1" t="s">
        <v>13582</v>
      </c>
      <c r="OG352" s="1" t="s">
        <v>42640</v>
      </c>
      <c r="OH352" s="1" t="s">
        <v>10254</v>
      </c>
      <c r="OI352" s="1" t="s">
        <v>7690</v>
      </c>
      <c r="OJ352" s="1" t="s">
        <v>8933</v>
      </c>
      <c r="OK352" s="1" t="s">
        <v>2625</v>
      </c>
      <c r="OL352" s="1" t="s">
        <v>34446</v>
      </c>
      <c r="OM352" s="1" t="s">
        <v>13642</v>
      </c>
      <c r="ON352" s="1" t="s">
        <v>9741</v>
      </c>
      <c r="OO352" s="1" t="s">
        <v>22280</v>
      </c>
      <c r="OP352" s="1" t="s">
        <v>21286</v>
      </c>
      <c r="OQ352" s="1" t="s">
        <v>26140</v>
      </c>
      <c r="OR352" s="1" t="s">
        <v>13404</v>
      </c>
      <c r="OS352" s="1" t="s">
        <v>18914</v>
      </c>
      <c r="OT352" s="1" t="s">
        <v>22773</v>
      </c>
      <c r="OU352" s="1" t="s">
        <v>35674</v>
      </c>
      <c r="OV352" s="1" t="s">
        <v>12497</v>
      </c>
      <c r="OW352" s="1" t="s">
        <v>3574</v>
      </c>
      <c r="OX352" s="1" t="s">
        <v>43684</v>
      </c>
      <c r="OY352" s="1" t="s">
        <v>38079</v>
      </c>
      <c r="OZ352" s="1" t="s">
        <v>17984</v>
      </c>
      <c r="PA352" s="1" t="s">
        <v>45220</v>
      </c>
      <c r="PB352" s="1" t="s">
        <v>45437</v>
      </c>
      <c r="PC352" s="1" t="s">
        <v>16311</v>
      </c>
      <c r="PD352" s="1" t="s">
        <v>45438</v>
      </c>
      <c r="PE352" s="1" t="s">
        <v>34415</v>
      </c>
      <c r="PF352" s="1" t="s">
        <v>12198</v>
      </c>
      <c r="PG352" s="1" t="s">
        <v>16168</v>
      </c>
      <c r="PH352" s="1" t="s">
        <v>26941</v>
      </c>
      <c r="PI352" s="1" t="s">
        <v>2967</v>
      </c>
      <c r="PJ352" s="1" t="s">
        <v>8075</v>
      </c>
      <c r="PK352" s="1" t="s">
        <v>45439</v>
      </c>
      <c r="PL352" s="1" t="s">
        <v>20794</v>
      </c>
      <c r="PM352" s="1" t="s">
        <v>45440</v>
      </c>
      <c r="PN352" s="1" t="s">
        <v>17868</v>
      </c>
      <c r="PO352" s="1" t="s">
        <v>19720</v>
      </c>
      <c r="PP352" s="1" t="s">
        <v>21760</v>
      </c>
      <c r="PQ352" s="1" t="s">
        <v>18311</v>
      </c>
      <c r="PR352" s="1" t="s">
        <v>27606</v>
      </c>
      <c r="PS352" s="1" t="s">
        <v>41185</v>
      </c>
      <c r="PT352" s="1" t="s">
        <v>19423</v>
      </c>
      <c r="PU352" s="1" t="s">
        <v>3537</v>
      </c>
      <c r="PV352" s="1" t="s">
        <v>30844</v>
      </c>
      <c r="PW352" s="1" t="s">
        <v>3092</v>
      </c>
      <c r="PX352" s="1" t="s">
        <v>1410</v>
      </c>
      <c r="PY352" s="1" t="s">
        <v>12959</v>
      </c>
      <c r="PZ352" s="1" t="s">
        <v>23777</v>
      </c>
      <c r="QA352" s="1" t="s">
        <v>13606</v>
      </c>
      <c r="QB352" s="1" t="s">
        <v>12146</v>
      </c>
      <c r="QC352" s="1" t="s">
        <v>9544</v>
      </c>
      <c r="QD352" s="1" t="s">
        <v>35508</v>
      </c>
      <c r="QE352" s="1" t="s">
        <v>45441</v>
      </c>
      <c r="QF352" s="1" t="s">
        <v>14038</v>
      </c>
      <c r="QG352" s="1" t="s">
        <v>22003</v>
      </c>
      <c r="QH352" s="1" t="s">
        <v>14338</v>
      </c>
      <c r="QI352" s="1" t="s">
        <v>19495</v>
      </c>
      <c r="QJ352" s="1" t="s">
        <v>22932</v>
      </c>
      <c r="QK352" s="1" t="s">
        <v>6645</v>
      </c>
      <c r="QL352" s="1" t="s">
        <v>15862</v>
      </c>
      <c r="QM352" s="1" t="s">
        <v>8668</v>
      </c>
      <c r="QN352" s="1" t="s">
        <v>22097</v>
      </c>
      <c r="QO352" s="1" t="s">
        <v>43106</v>
      </c>
      <c r="QP352" s="1" t="s">
        <v>2116</v>
      </c>
      <c r="QQ352" s="1" t="s">
        <v>8019</v>
      </c>
      <c r="QR352" s="1" t="s">
        <v>38277</v>
      </c>
      <c r="QS352" s="1" t="s">
        <v>4849</v>
      </c>
      <c r="QT352" s="1" t="s">
        <v>13762</v>
      </c>
      <c r="QU352" s="1" t="s">
        <v>17736</v>
      </c>
      <c r="QV352" s="1" t="s">
        <v>33358</v>
      </c>
      <c r="QW352" s="1" t="s">
        <v>31069</v>
      </c>
      <c r="QX352" s="1" t="s">
        <v>1616</v>
      </c>
      <c r="QY352" s="1" t="s">
        <v>1279</v>
      </c>
      <c r="QZ352" s="1" t="s">
        <v>22869</v>
      </c>
      <c r="RA352" s="1" t="s">
        <v>14733</v>
      </c>
      <c r="RB352" s="1" t="s">
        <v>24280</v>
      </c>
      <c r="RC352" s="1" t="s">
        <v>32605</v>
      </c>
      <c r="RD352" s="1" t="s">
        <v>29175</v>
      </c>
      <c r="RE352" s="1" t="s">
        <v>31431</v>
      </c>
      <c r="RF352" s="1" t="s">
        <v>11005</v>
      </c>
      <c r="RG352" s="1" t="s">
        <v>18197</v>
      </c>
      <c r="RH352" s="1" t="s">
        <v>24313</v>
      </c>
      <c r="RI352" s="1" t="s">
        <v>16861</v>
      </c>
      <c r="RJ352" s="1" t="s">
        <v>11596</v>
      </c>
      <c r="RK352" s="1" t="s">
        <v>24730</v>
      </c>
      <c r="RL352" s="1" t="s">
        <v>30037</v>
      </c>
      <c r="RM352" s="1" t="s">
        <v>40117</v>
      </c>
      <c r="RN352" s="1" t="s">
        <v>39079</v>
      </c>
      <c r="RO352" s="1" t="s">
        <v>12970</v>
      </c>
      <c r="RP352" s="1" t="s">
        <v>4314</v>
      </c>
      <c r="RQ352" s="1" t="s">
        <v>11023</v>
      </c>
      <c r="RR352" s="1" t="s">
        <v>1977</v>
      </c>
      <c r="RS352" s="1" t="s">
        <v>41287</v>
      </c>
      <c r="RT352" s="1" t="s">
        <v>35299</v>
      </c>
      <c r="RU352" s="1" t="s">
        <v>30630</v>
      </c>
      <c r="RV352" s="1" t="s">
        <v>45442</v>
      </c>
      <c r="RW352" s="1" t="s">
        <v>14437</v>
      </c>
      <c r="RX352" s="1" t="s">
        <v>21528</v>
      </c>
      <c r="RY352" s="1" t="s">
        <v>6953</v>
      </c>
      <c r="RZ352" s="1" t="s">
        <v>39089</v>
      </c>
      <c r="SA352" s="1" t="s">
        <v>14544</v>
      </c>
      <c r="SB352" s="1" t="s">
        <v>22567</v>
      </c>
      <c r="SC352" s="1" t="s">
        <v>3912</v>
      </c>
      <c r="SD352" s="1" t="s">
        <v>16227</v>
      </c>
      <c r="SE352" s="1" t="s">
        <v>37340</v>
      </c>
      <c r="SF352" s="1" t="s">
        <v>14202</v>
      </c>
      <c r="SG352" s="1" t="s">
        <v>12541</v>
      </c>
      <c r="SH352" s="1" t="s">
        <v>40773</v>
      </c>
      <c r="SI352" s="1" t="s">
        <v>3785</v>
      </c>
      <c r="SJ352" s="1" t="s">
        <v>15956</v>
      </c>
      <c r="SK352" s="1" t="s">
        <v>30253</v>
      </c>
      <c r="SL352" s="1" t="s">
        <v>25939</v>
      </c>
      <c r="SM352" s="1" t="s">
        <v>23492</v>
      </c>
      <c r="SN352" s="1" t="s">
        <v>38278</v>
      </c>
      <c r="SO352" s="1" t="s">
        <v>17368</v>
      </c>
      <c r="SP352" s="1" t="s">
        <v>3171</v>
      </c>
      <c r="SQ352" s="1" t="s">
        <v>3066</v>
      </c>
      <c r="SR352" s="1" t="s">
        <v>12005</v>
      </c>
      <c r="SS352" s="1" t="s">
        <v>13325</v>
      </c>
      <c r="ST352" s="1" t="s">
        <v>25831</v>
      </c>
      <c r="SU352" s="1" t="s">
        <v>1978</v>
      </c>
      <c r="SV352" s="1" t="s">
        <v>16015</v>
      </c>
      <c r="SW352" s="1" t="s">
        <v>19972</v>
      </c>
      <c r="SX352" s="1" t="s">
        <v>3189</v>
      </c>
      <c r="SY352" s="1" t="s">
        <v>23457</v>
      </c>
      <c r="SZ352" s="1" t="s">
        <v>20646</v>
      </c>
      <c r="TA352" s="1" t="s">
        <v>2171</v>
      </c>
      <c r="TB352" s="1" t="s">
        <v>1204</v>
      </c>
      <c r="TC352" s="1" t="s">
        <v>1204</v>
      </c>
      <c r="TD352" s="1" t="s">
        <v>1204</v>
      </c>
      <c r="TE352" s="1" t="s">
        <v>1204</v>
      </c>
      <c r="TF352" s="1" t="s">
        <v>1204</v>
      </c>
      <c r="TG352" s="1" t="s">
        <v>1204</v>
      </c>
      <c r="TH352" s="1" t="s">
        <v>1204</v>
      </c>
      <c r="TI352" s="1" t="s">
        <v>1204</v>
      </c>
      <c r="TJ352" s="1" t="s">
        <v>1204</v>
      </c>
      <c r="TK352" s="1" t="s">
        <v>1204</v>
      </c>
      <c r="TL352" s="1" t="s">
        <v>1204</v>
      </c>
      <c r="TM352" s="1" t="s">
        <v>1204</v>
      </c>
      <c r="TN352" s="1" t="s">
        <v>1204</v>
      </c>
      <c r="TO352" s="1" t="s">
        <v>1204</v>
      </c>
      <c r="TP352" s="1" t="s">
        <v>1204</v>
      </c>
      <c r="TQ352" s="1" t="s">
        <v>1204</v>
      </c>
      <c r="TR352" s="1" t="s">
        <v>1204</v>
      </c>
      <c r="TS352" s="1" t="s">
        <v>1204</v>
      </c>
      <c r="TT352" s="1" t="s">
        <v>45443</v>
      </c>
      <c r="TU352" s="1" t="s">
        <v>1204</v>
      </c>
      <c r="TV352" s="1" t="s">
        <v>1204</v>
      </c>
      <c r="TW352" s="1" t="s">
        <v>1204</v>
      </c>
      <c r="TX352" s="1" t="s">
        <v>1204</v>
      </c>
      <c r="TY352" s="1" t="s">
        <v>1204</v>
      </c>
      <c r="TZ352" s="1" t="s">
        <v>1204</v>
      </c>
      <c r="UA352" s="1" t="s">
        <v>1204</v>
      </c>
      <c r="UB352" s="1" t="s">
        <v>45444</v>
      </c>
      <c r="UC352" s="1" t="s">
        <v>1204</v>
      </c>
      <c r="UD352" s="1" t="s">
        <v>1204</v>
      </c>
      <c r="UE352" s="1" t="s">
        <v>1204</v>
      </c>
      <c r="UF352" s="1" t="s">
        <v>1204</v>
      </c>
      <c r="UG352" s="1" t="s">
        <v>1204</v>
      </c>
      <c r="UH352" s="1" t="s">
        <v>1204</v>
      </c>
      <c r="UI352" s="1" t="s">
        <v>1204</v>
      </c>
      <c r="UJ352" s="1" t="s">
        <v>45445</v>
      </c>
      <c r="UK352" s="1" t="s">
        <v>1204</v>
      </c>
      <c r="UL352" s="1" t="s">
        <v>1204</v>
      </c>
      <c r="UM352" s="1" t="s">
        <v>1204</v>
      </c>
      <c r="UN352" s="1" t="s">
        <v>1204</v>
      </c>
      <c r="UO352" s="1" t="s">
        <v>1204</v>
      </c>
      <c r="UP352" s="1" t="s">
        <v>1204</v>
      </c>
      <c r="UQ352" s="1" t="s">
        <v>1204</v>
      </c>
      <c r="UR352" s="1" t="s">
        <v>1204</v>
      </c>
      <c r="US352" s="1" t="s">
        <v>1204</v>
      </c>
      <c r="UT352" s="1" t="s">
        <v>1204</v>
      </c>
      <c r="UU352" s="1" t="s">
        <v>1204</v>
      </c>
      <c r="UV352">
        <v>0</v>
      </c>
      <c r="UW352" s="1" t="s">
        <v>1204</v>
      </c>
      <c r="UX352" s="1" t="s">
        <v>1204</v>
      </c>
      <c r="UY352" s="1" t="s">
        <v>1204</v>
      </c>
      <c r="UZ352" s="1" t="s">
        <v>1204</v>
      </c>
      <c r="VA352" s="1" t="s">
        <v>1204</v>
      </c>
      <c r="VB352" s="1" t="s">
        <v>1204</v>
      </c>
      <c r="VC352" s="1" t="s">
        <v>1204</v>
      </c>
      <c r="VD352" s="1" t="s">
        <v>1204</v>
      </c>
      <c r="VE352">
        <v>0</v>
      </c>
      <c r="VF352" s="1" t="s">
        <v>1204</v>
      </c>
      <c r="VG352">
        <v>0</v>
      </c>
      <c r="VH352" s="1" t="s">
        <v>1204</v>
      </c>
      <c r="VI352" s="1" t="s">
        <v>1204</v>
      </c>
      <c r="VJ352" s="1" t="s">
        <v>1204</v>
      </c>
      <c r="VK352">
        <v>0</v>
      </c>
      <c r="VL352" s="1" t="s">
        <v>1204</v>
      </c>
      <c r="VM352" s="1" t="s">
        <v>1204</v>
      </c>
      <c r="VN352" s="1" t="s">
        <v>1204</v>
      </c>
      <c r="VO352" s="1" t="s">
        <v>1204</v>
      </c>
      <c r="VP352" s="1" t="s">
        <v>1204</v>
      </c>
      <c r="VQ352" s="1" t="s">
        <v>1204</v>
      </c>
      <c r="VR352" s="1" t="s">
        <v>1204</v>
      </c>
      <c r="VS352" s="1" t="s">
        <v>1204</v>
      </c>
      <c r="VT352" s="1" t="s">
        <v>1204</v>
      </c>
      <c r="VU352">
        <v>0</v>
      </c>
      <c r="VV352" s="1" t="s">
        <v>1204</v>
      </c>
      <c r="VW352" s="1" t="s">
        <v>1204</v>
      </c>
      <c r="VX352">
        <v>0</v>
      </c>
      <c r="VY352" s="1" t="s">
        <v>1204</v>
      </c>
      <c r="VZ352" s="1" t="s">
        <v>1204</v>
      </c>
      <c r="WA352" s="1" t="s">
        <v>1204</v>
      </c>
      <c r="WB352" s="1" t="s">
        <v>1204</v>
      </c>
      <c r="WC352" s="1" t="s">
        <v>1204</v>
      </c>
      <c r="WD352">
        <v>0</v>
      </c>
      <c r="WE352">
        <v>0</v>
      </c>
      <c r="WF352" s="1" t="s">
        <v>1204</v>
      </c>
      <c r="WG352" s="1" t="s">
        <v>1204</v>
      </c>
      <c r="WH352" s="1" t="s">
        <v>1204</v>
      </c>
      <c r="WI352" s="1" t="s">
        <v>1204</v>
      </c>
      <c r="WJ352" s="1" t="s">
        <v>1204</v>
      </c>
      <c r="WK352" s="1" t="s">
        <v>1204</v>
      </c>
      <c r="WL352" s="1" t="s">
        <v>1204</v>
      </c>
      <c r="WM352">
        <v>0</v>
      </c>
      <c r="WN352" s="1" t="s">
        <v>1204</v>
      </c>
      <c r="WO352" s="1" t="s">
        <v>1204</v>
      </c>
      <c r="WP352" s="1" t="s">
        <v>1204</v>
      </c>
      <c r="WQ352" s="1" t="s">
        <v>1204</v>
      </c>
      <c r="WR352" s="1" t="s">
        <v>1204</v>
      </c>
      <c r="WS352">
        <v>0</v>
      </c>
      <c r="WT352">
        <v>0</v>
      </c>
      <c r="WU352" s="1" t="s">
        <v>1204</v>
      </c>
      <c r="WV352" s="1" t="s">
        <v>1204</v>
      </c>
      <c r="WW352" s="1" t="s">
        <v>1204</v>
      </c>
      <c r="WX352">
        <v>0</v>
      </c>
      <c r="WY352" s="1" t="s">
        <v>1204</v>
      </c>
      <c r="WZ352" s="1" t="s">
        <v>1204</v>
      </c>
      <c r="XA352" s="1" t="s">
        <v>1204</v>
      </c>
      <c r="XB352" s="1" t="s">
        <v>1204</v>
      </c>
      <c r="XC352" s="1" t="s">
        <v>1204</v>
      </c>
      <c r="XD352" s="1" t="s">
        <v>1204</v>
      </c>
      <c r="XE352" s="1" t="s">
        <v>1204</v>
      </c>
      <c r="XF352" s="1" t="s">
        <v>1204</v>
      </c>
      <c r="XG352" s="1" t="s">
        <v>1204</v>
      </c>
      <c r="XH352">
        <v>0</v>
      </c>
      <c r="XI352">
        <v>0</v>
      </c>
      <c r="XJ352">
        <v>0</v>
      </c>
      <c r="XK352" s="1" t="s">
        <v>1204</v>
      </c>
      <c r="XL352">
        <v>0</v>
      </c>
      <c r="XM352" s="1" t="s">
        <v>1204</v>
      </c>
      <c r="XN352" s="1" t="s">
        <v>1204</v>
      </c>
      <c r="XO352" s="1" t="s">
        <v>1204</v>
      </c>
      <c r="XP352">
        <v>0</v>
      </c>
      <c r="XQ352" s="1" t="s">
        <v>1204</v>
      </c>
      <c r="XR352" s="1" t="s">
        <v>1204</v>
      </c>
      <c r="XS352">
        <v>0</v>
      </c>
      <c r="XT352">
        <v>0</v>
      </c>
      <c r="XU352" s="1" t="s">
        <v>1204</v>
      </c>
      <c r="XV352">
        <v>0</v>
      </c>
      <c r="XW352" s="1" t="s">
        <v>1204</v>
      </c>
      <c r="XX352" s="1" t="s">
        <v>1204</v>
      </c>
      <c r="XY352" s="1" t="s">
        <v>1204</v>
      </c>
      <c r="XZ352" s="1" t="s">
        <v>1204</v>
      </c>
      <c r="YA352">
        <v>0</v>
      </c>
      <c r="YB352" s="1" t="s">
        <v>1204</v>
      </c>
      <c r="YC352" s="1" t="s">
        <v>1204</v>
      </c>
      <c r="YD352" s="1" t="s">
        <v>1204</v>
      </c>
      <c r="YE352" s="1" t="s">
        <v>1204</v>
      </c>
      <c r="YF352">
        <v>0</v>
      </c>
      <c r="YG352" s="1" t="s">
        <v>1204</v>
      </c>
      <c r="YH352">
        <v>0</v>
      </c>
      <c r="YI352">
        <v>0</v>
      </c>
      <c r="YJ352" s="1" t="s">
        <v>1204</v>
      </c>
      <c r="YK352">
        <v>0</v>
      </c>
      <c r="YL352" s="1" t="s">
        <v>1204</v>
      </c>
      <c r="YM352">
        <v>0</v>
      </c>
      <c r="YN352">
        <v>0</v>
      </c>
      <c r="YO352">
        <v>0</v>
      </c>
      <c r="YP352">
        <v>0</v>
      </c>
      <c r="YQ352" s="1" t="s">
        <v>1204</v>
      </c>
      <c r="YR352">
        <v>0</v>
      </c>
      <c r="YS352">
        <v>0</v>
      </c>
      <c r="YT352">
        <v>0</v>
      </c>
      <c r="YU352">
        <v>0</v>
      </c>
      <c r="YV352">
        <v>0</v>
      </c>
      <c r="YW352" s="1" t="s">
        <v>1204</v>
      </c>
      <c r="YX352">
        <v>0</v>
      </c>
      <c r="YY352" s="1" t="s">
        <v>1204</v>
      </c>
      <c r="YZ352">
        <v>0</v>
      </c>
      <c r="ZA352">
        <v>0</v>
      </c>
      <c r="ZB352">
        <v>0</v>
      </c>
      <c r="ZC352">
        <v>0</v>
      </c>
      <c r="ZD352">
        <v>0</v>
      </c>
      <c r="ZE352">
        <v>0</v>
      </c>
      <c r="ZF352">
        <v>0</v>
      </c>
      <c r="ZG352">
        <v>0</v>
      </c>
      <c r="ZH352" s="1" t="s">
        <v>1204</v>
      </c>
      <c r="ZI352">
        <v>0</v>
      </c>
      <c r="ZJ352">
        <v>0</v>
      </c>
      <c r="ZK352">
        <v>0</v>
      </c>
      <c r="ZL352" s="1" t="s">
        <v>1204</v>
      </c>
      <c r="ZM352">
        <v>0</v>
      </c>
      <c r="ZN352" s="1" t="s">
        <v>1204</v>
      </c>
      <c r="ZO352">
        <v>0</v>
      </c>
      <c r="ZP352">
        <v>0</v>
      </c>
      <c r="ZQ352">
        <v>0</v>
      </c>
    </row>
    <row r="353" spans="1:693" x14ac:dyDescent="0.25">
      <c r="A353">
        <v>513</v>
      </c>
      <c r="B353" s="1" t="s">
        <v>45446</v>
      </c>
      <c r="C353" s="1" t="s">
        <v>694</v>
      </c>
      <c r="D353" s="1" t="s">
        <v>695</v>
      </c>
      <c r="E353" s="1" t="s">
        <v>696</v>
      </c>
      <c r="F353" s="1" t="s">
        <v>1207</v>
      </c>
      <c r="G353">
        <v>0</v>
      </c>
      <c r="H353" s="1" t="s">
        <v>1208</v>
      </c>
      <c r="I353" s="1" t="s">
        <v>699</v>
      </c>
      <c r="J353" s="1" t="s">
        <v>700</v>
      </c>
      <c r="K353" s="1" t="s">
        <v>701</v>
      </c>
      <c r="L353" s="1" t="s">
        <v>715</v>
      </c>
      <c r="M353" s="1" t="s">
        <v>703</v>
      </c>
      <c r="N353" s="1" t="s">
        <v>704</v>
      </c>
      <c r="O353" s="1" t="s">
        <v>705</v>
      </c>
      <c r="P353">
        <v>1</v>
      </c>
      <c r="Q353" s="1" t="s">
        <v>706</v>
      </c>
      <c r="R353" s="1" t="s">
        <v>2177</v>
      </c>
      <c r="S353" s="1" t="s">
        <v>708</v>
      </c>
      <c r="T353" s="1" t="s">
        <v>699</v>
      </c>
      <c r="U353" s="1" t="s">
        <v>702</v>
      </c>
      <c r="V353" s="1" t="s">
        <v>44619</v>
      </c>
      <c r="W353" s="1" t="s">
        <v>711</v>
      </c>
      <c r="X353" s="1" t="s">
        <v>45447</v>
      </c>
      <c r="Y353">
        <v>1</v>
      </c>
      <c r="Z353" s="1" t="s">
        <v>701</v>
      </c>
      <c r="AA353">
        <v>1</v>
      </c>
      <c r="AB353" s="1" t="s">
        <v>5399</v>
      </c>
      <c r="AC353" s="1" t="s">
        <v>38304</v>
      </c>
      <c r="AD353" s="1" t="s">
        <v>715</v>
      </c>
      <c r="AE353" s="1" t="s">
        <v>716</v>
      </c>
      <c r="AF353" s="1" t="s">
        <v>18908</v>
      </c>
      <c r="AG353" s="1" t="s">
        <v>45448</v>
      </c>
      <c r="AH353" s="1" t="s">
        <v>5900</v>
      </c>
      <c r="AI353" s="1" t="s">
        <v>14054</v>
      </c>
      <c r="AJ353" s="1" t="s">
        <v>3272</v>
      </c>
      <c r="AK353" s="1" t="s">
        <v>867</v>
      </c>
      <c r="AL353" s="1" t="s">
        <v>18777</v>
      </c>
      <c r="AM353" s="1" t="s">
        <v>6321</v>
      </c>
      <c r="AN353" s="1" t="s">
        <v>4880</v>
      </c>
      <c r="AO353" s="1" t="s">
        <v>12848</v>
      </c>
      <c r="AP353" s="1" t="s">
        <v>10782</v>
      </c>
      <c r="AQ353" s="1" t="s">
        <v>45449</v>
      </c>
      <c r="AR353" s="1" t="s">
        <v>45450</v>
      </c>
      <c r="AS353" s="1" t="s">
        <v>16163</v>
      </c>
      <c r="AT353" s="1" t="s">
        <v>34723</v>
      </c>
      <c r="AU353" s="1" t="s">
        <v>17361</v>
      </c>
      <c r="AV353" s="1" t="s">
        <v>5670</v>
      </c>
      <c r="AW353" s="1" t="s">
        <v>45451</v>
      </c>
      <c r="AX353" s="1" t="s">
        <v>1127</v>
      </c>
      <c r="AY353" s="1" t="s">
        <v>45452</v>
      </c>
      <c r="AZ353" s="1" t="s">
        <v>17104</v>
      </c>
      <c r="BA353" s="1" t="s">
        <v>45220</v>
      </c>
      <c r="BB353" s="1" t="s">
        <v>9146</v>
      </c>
      <c r="BC353" s="1" t="s">
        <v>16528</v>
      </c>
      <c r="BD353" s="1" t="s">
        <v>27017</v>
      </c>
      <c r="BE353" s="1" t="s">
        <v>18084</v>
      </c>
      <c r="BF353" s="1" t="s">
        <v>45453</v>
      </c>
      <c r="BG353" s="1" t="s">
        <v>45454</v>
      </c>
      <c r="BH353" s="1" t="s">
        <v>8473</v>
      </c>
      <c r="BI353" s="1" t="s">
        <v>9480</v>
      </c>
      <c r="BJ353" s="1" t="s">
        <v>25722</v>
      </c>
      <c r="BK353" s="1" t="s">
        <v>33322</v>
      </c>
      <c r="BL353" s="1" t="s">
        <v>10295</v>
      </c>
      <c r="BM353" s="1" t="s">
        <v>12927</v>
      </c>
      <c r="BN353" s="1" t="s">
        <v>34507</v>
      </c>
      <c r="BO353" s="1" t="s">
        <v>39622</v>
      </c>
      <c r="BP353" s="1" t="s">
        <v>45455</v>
      </c>
      <c r="BQ353" s="1" t="s">
        <v>26715</v>
      </c>
      <c r="BR353" s="1" t="s">
        <v>3066</v>
      </c>
      <c r="BS353" s="1" t="s">
        <v>5268</v>
      </c>
      <c r="BT353" s="1" t="s">
        <v>36536</v>
      </c>
      <c r="BU353" s="1" t="s">
        <v>3299</v>
      </c>
      <c r="BV353" s="1" t="s">
        <v>33505</v>
      </c>
      <c r="BW353" s="1" t="s">
        <v>43246</v>
      </c>
      <c r="BX353" s="1" t="s">
        <v>1640</v>
      </c>
      <c r="BY353" s="1" t="s">
        <v>34480</v>
      </c>
      <c r="BZ353" s="1" t="s">
        <v>31212</v>
      </c>
      <c r="CA353" s="1" t="s">
        <v>20509</v>
      </c>
      <c r="CB353" s="1" t="s">
        <v>16921</v>
      </c>
      <c r="CC353" s="1" t="s">
        <v>3320</v>
      </c>
      <c r="CD353" s="1" t="s">
        <v>38979</v>
      </c>
      <c r="CE353" s="1" t="s">
        <v>24622</v>
      </c>
      <c r="CF353" s="1" t="s">
        <v>20803</v>
      </c>
      <c r="CG353" s="1" t="s">
        <v>12720</v>
      </c>
      <c r="CH353" s="1" t="s">
        <v>34689</v>
      </c>
      <c r="CI353" s="1" t="s">
        <v>29040</v>
      </c>
      <c r="CJ353" s="1" t="s">
        <v>18061</v>
      </c>
      <c r="CK353" s="1" t="s">
        <v>24301</v>
      </c>
      <c r="CL353" s="1" t="s">
        <v>21388</v>
      </c>
      <c r="CM353" s="1" t="s">
        <v>28847</v>
      </c>
      <c r="CN353" s="1" t="s">
        <v>3772</v>
      </c>
      <c r="CO353" s="1" t="s">
        <v>21191</v>
      </c>
      <c r="CP353" s="1" t="s">
        <v>18765</v>
      </c>
      <c r="CQ353" s="1" t="s">
        <v>1598</v>
      </c>
      <c r="CR353" s="1" t="s">
        <v>33179</v>
      </c>
      <c r="CS353" s="1" t="s">
        <v>1115</v>
      </c>
      <c r="CT353" s="1" t="s">
        <v>13547</v>
      </c>
      <c r="CU353" s="1" t="s">
        <v>10976</v>
      </c>
      <c r="CV353" s="1" t="s">
        <v>3956</v>
      </c>
      <c r="CW353" s="1" t="s">
        <v>45456</v>
      </c>
      <c r="CX353" s="1" t="s">
        <v>32467</v>
      </c>
      <c r="CY353" s="1" t="s">
        <v>42202</v>
      </c>
      <c r="CZ353" s="1" t="s">
        <v>7794</v>
      </c>
      <c r="DA353" s="1" t="s">
        <v>3170</v>
      </c>
      <c r="DB353" s="1" t="s">
        <v>45457</v>
      </c>
      <c r="DC353" s="1" t="s">
        <v>21051</v>
      </c>
      <c r="DD353" s="1" t="s">
        <v>29758</v>
      </c>
      <c r="DE353" s="1" t="s">
        <v>25611</v>
      </c>
      <c r="DF353" s="1" t="s">
        <v>7578</v>
      </c>
      <c r="DG353" s="1" t="s">
        <v>943</v>
      </c>
      <c r="DH353" s="1" t="s">
        <v>9308</v>
      </c>
      <c r="DI353" s="1" t="s">
        <v>1403</v>
      </c>
      <c r="DJ353" s="1" t="s">
        <v>7252</v>
      </c>
      <c r="DK353" s="1" t="s">
        <v>9233</v>
      </c>
      <c r="DL353" s="1" t="s">
        <v>30416</v>
      </c>
      <c r="DM353" s="1" t="s">
        <v>18935</v>
      </c>
      <c r="DN353" s="1" t="s">
        <v>17980</v>
      </c>
      <c r="DO353" s="1" t="s">
        <v>11863</v>
      </c>
      <c r="DP353" s="1" t="s">
        <v>2115</v>
      </c>
      <c r="DQ353" s="1" t="s">
        <v>24611</v>
      </c>
      <c r="DR353" s="1" t="s">
        <v>3152</v>
      </c>
      <c r="DS353" s="1" t="s">
        <v>16494</v>
      </c>
      <c r="DT353" s="1" t="s">
        <v>26671</v>
      </c>
      <c r="DU353" s="1" t="s">
        <v>34306</v>
      </c>
      <c r="DV353" s="1" t="s">
        <v>31851</v>
      </c>
      <c r="DW353" s="1" t="s">
        <v>35644</v>
      </c>
      <c r="DX353" s="1" t="s">
        <v>33180</v>
      </c>
      <c r="DY353" s="1" t="s">
        <v>34335</v>
      </c>
      <c r="DZ353" s="1" t="s">
        <v>15811</v>
      </c>
      <c r="EA353" s="1" t="s">
        <v>11926</v>
      </c>
      <c r="EB353" s="1" t="s">
        <v>1424</v>
      </c>
      <c r="EC353" s="1" t="s">
        <v>20289</v>
      </c>
      <c r="ED353" s="1" t="s">
        <v>11686</v>
      </c>
      <c r="EE353" s="1" t="s">
        <v>11089</v>
      </c>
      <c r="EF353" s="1" t="s">
        <v>7073</v>
      </c>
      <c r="EG353" s="1" t="s">
        <v>36754</v>
      </c>
      <c r="EH353" s="1" t="s">
        <v>45458</v>
      </c>
      <c r="EI353" s="1" t="s">
        <v>10159</v>
      </c>
      <c r="EJ353" s="1" t="s">
        <v>17293</v>
      </c>
      <c r="EK353" s="1" t="s">
        <v>38973</v>
      </c>
      <c r="EL353" s="1" t="s">
        <v>15228</v>
      </c>
      <c r="EM353" s="1" t="s">
        <v>14812</v>
      </c>
      <c r="EN353" s="1" t="s">
        <v>9592</v>
      </c>
      <c r="EO353" s="1" t="s">
        <v>21414</v>
      </c>
      <c r="EP353" s="1" t="s">
        <v>1781</v>
      </c>
      <c r="EQ353" s="1" t="s">
        <v>10373</v>
      </c>
      <c r="ER353" s="1" t="s">
        <v>43310</v>
      </c>
      <c r="ES353" s="1" t="s">
        <v>45459</v>
      </c>
      <c r="ET353" s="1" t="s">
        <v>1895</v>
      </c>
      <c r="EU353" s="1" t="s">
        <v>32098</v>
      </c>
      <c r="EV353" s="1" t="s">
        <v>37436</v>
      </c>
      <c r="EW353" s="1" t="s">
        <v>34848</v>
      </c>
      <c r="EX353" s="1" t="s">
        <v>14748</v>
      </c>
      <c r="EY353" s="1" t="s">
        <v>38385</v>
      </c>
      <c r="EZ353" s="1" t="s">
        <v>29807</v>
      </c>
      <c r="FA353" s="1" t="s">
        <v>37332</v>
      </c>
      <c r="FB353" s="1" t="s">
        <v>6589</v>
      </c>
      <c r="FC353" s="1" t="s">
        <v>20171</v>
      </c>
      <c r="FD353" s="1" t="s">
        <v>20334</v>
      </c>
      <c r="FE353" s="1" t="s">
        <v>17764</v>
      </c>
      <c r="FF353" s="1" t="s">
        <v>14008</v>
      </c>
      <c r="FG353" s="1" t="s">
        <v>24059</v>
      </c>
      <c r="FH353" s="1" t="s">
        <v>24208</v>
      </c>
      <c r="FI353" s="1" t="s">
        <v>16210</v>
      </c>
      <c r="FJ353" s="1" t="s">
        <v>22182</v>
      </c>
      <c r="FK353" s="1" t="s">
        <v>44288</v>
      </c>
      <c r="FL353" s="1" t="s">
        <v>4373</v>
      </c>
      <c r="FM353" s="1" t="s">
        <v>1476</v>
      </c>
      <c r="FN353" s="1" t="s">
        <v>16748</v>
      </c>
      <c r="FO353" s="1" t="s">
        <v>1705</v>
      </c>
      <c r="FP353" s="1" t="s">
        <v>6733</v>
      </c>
      <c r="FQ353" s="1" t="s">
        <v>3177</v>
      </c>
      <c r="FR353" s="1" t="s">
        <v>34789</v>
      </c>
      <c r="FS353" s="1" t="s">
        <v>5008</v>
      </c>
      <c r="FT353" s="1" t="s">
        <v>4316</v>
      </c>
      <c r="FU353" s="1" t="s">
        <v>6419</v>
      </c>
      <c r="FV353" s="1" t="s">
        <v>15550</v>
      </c>
      <c r="FW353" s="1" t="s">
        <v>2659</v>
      </c>
      <c r="FX353" s="1" t="s">
        <v>45460</v>
      </c>
      <c r="FY353" s="1" t="s">
        <v>13044</v>
      </c>
      <c r="FZ353" s="1" t="s">
        <v>5620</v>
      </c>
      <c r="GA353" s="1" t="s">
        <v>41839</v>
      </c>
      <c r="GB353" s="1" t="s">
        <v>25982</v>
      </c>
      <c r="GC353" s="1" t="s">
        <v>5554</v>
      </c>
      <c r="GD353" s="1" t="s">
        <v>7414</v>
      </c>
      <c r="GE353" s="1" t="s">
        <v>7294</v>
      </c>
      <c r="GF353" s="1" t="s">
        <v>22884</v>
      </c>
      <c r="GG353" s="1" t="s">
        <v>35865</v>
      </c>
      <c r="GH353" s="1" t="s">
        <v>12050</v>
      </c>
      <c r="GI353" s="1" t="s">
        <v>13423</v>
      </c>
      <c r="GJ353" s="1" t="s">
        <v>33662</v>
      </c>
      <c r="GK353" s="1" t="s">
        <v>12734</v>
      </c>
      <c r="GL353" s="1" t="s">
        <v>28987</v>
      </c>
      <c r="GM353" s="1" t="s">
        <v>4952</v>
      </c>
      <c r="GN353" s="1" t="s">
        <v>19434</v>
      </c>
      <c r="GO353" s="1" t="s">
        <v>10932</v>
      </c>
      <c r="GP353" s="1" t="s">
        <v>45461</v>
      </c>
      <c r="GQ353" s="1" t="s">
        <v>974</v>
      </c>
      <c r="GR353" s="1" t="s">
        <v>8857</v>
      </c>
      <c r="GS353" s="1" t="s">
        <v>14106</v>
      </c>
      <c r="GT353" s="1" t="s">
        <v>21770</v>
      </c>
      <c r="GU353" s="1" t="s">
        <v>12021</v>
      </c>
      <c r="GV353" s="1" t="s">
        <v>11579</v>
      </c>
      <c r="GW353" s="1" t="s">
        <v>26583</v>
      </c>
      <c r="GX353" s="1" t="s">
        <v>24284</v>
      </c>
      <c r="GY353" s="1" t="s">
        <v>33391</v>
      </c>
      <c r="GZ353" s="1" t="s">
        <v>34977</v>
      </c>
      <c r="HA353" s="1" t="s">
        <v>13707</v>
      </c>
      <c r="HB353" s="1" t="s">
        <v>28244</v>
      </c>
      <c r="HC353" s="1" t="s">
        <v>2054</v>
      </c>
      <c r="HD353" s="1" t="s">
        <v>29291</v>
      </c>
      <c r="HE353" s="1" t="s">
        <v>2310</v>
      </c>
      <c r="HF353" s="1" t="s">
        <v>29619</v>
      </c>
      <c r="HG353" s="1" t="s">
        <v>40582</v>
      </c>
      <c r="HH353" s="1" t="s">
        <v>12317</v>
      </c>
      <c r="HI353" s="1" t="s">
        <v>35514</v>
      </c>
      <c r="HJ353" s="1" t="s">
        <v>13945</v>
      </c>
      <c r="HK353" s="1" t="s">
        <v>31214</v>
      </c>
      <c r="HL353" s="1" t="s">
        <v>21018</v>
      </c>
      <c r="HM353" s="1" t="s">
        <v>45462</v>
      </c>
      <c r="HN353" s="1" t="s">
        <v>18860</v>
      </c>
      <c r="HO353" s="1" t="s">
        <v>11788</v>
      </c>
      <c r="HP353" s="1" t="s">
        <v>45463</v>
      </c>
      <c r="HQ353" s="1" t="s">
        <v>6589</v>
      </c>
      <c r="HR353" s="1" t="s">
        <v>36796</v>
      </c>
      <c r="HS353" s="1" t="s">
        <v>21618</v>
      </c>
      <c r="HT353" s="1" t="s">
        <v>17281</v>
      </c>
      <c r="HU353" s="1" t="s">
        <v>16712</v>
      </c>
      <c r="HV353" s="1" t="s">
        <v>5807</v>
      </c>
      <c r="HW353" s="1" t="s">
        <v>9946</v>
      </c>
      <c r="HX353" s="1" t="s">
        <v>18363</v>
      </c>
      <c r="HY353" s="1" t="s">
        <v>45057</v>
      </c>
      <c r="HZ353" s="1" t="s">
        <v>24649</v>
      </c>
      <c r="IA353" s="1" t="s">
        <v>8802</v>
      </c>
      <c r="IB353" s="1" t="s">
        <v>22363</v>
      </c>
      <c r="IC353" s="1" t="s">
        <v>45464</v>
      </c>
      <c r="ID353" s="1" t="s">
        <v>6825</v>
      </c>
      <c r="IE353" s="1" t="s">
        <v>12402</v>
      </c>
      <c r="IF353" s="1" t="s">
        <v>29746</v>
      </c>
      <c r="IG353" s="1" t="s">
        <v>34040</v>
      </c>
      <c r="IH353" s="1" t="s">
        <v>11956</v>
      </c>
      <c r="II353" s="1" t="s">
        <v>21770</v>
      </c>
      <c r="IJ353" s="1" t="s">
        <v>26883</v>
      </c>
      <c r="IK353" s="1" t="s">
        <v>8758</v>
      </c>
      <c r="IL353" s="1" t="s">
        <v>18560</v>
      </c>
      <c r="IM353" s="1" t="s">
        <v>45465</v>
      </c>
      <c r="IN353" s="1" t="s">
        <v>16460</v>
      </c>
      <c r="IO353" s="1" t="s">
        <v>45466</v>
      </c>
      <c r="IP353" s="1" t="s">
        <v>18227</v>
      </c>
      <c r="IQ353" s="1" t="s">
        <v>11205</v>
      </c>
      <c r="IR353" s="1" t="s">
        <v>14257</v>
      </c>
      <c r="IS353" s="1" t="s">
        <v>21013</v>
      </c>
      <c r="IT353" s="1" t="s">
        <v>27891</v>
      </c>
      <c r="IU353" s="1" t="s">
        <v>4717</v>
      </c>
      <c r="IV353" s="1" t="s">
        <v>11037</v>
      </c>
      <c r="IW353" s="1" t="s">
        <v>36897</v>
      </c>
      <c r="IX353" s="1" t="s">
        <v>33909</v>
      </c>
      <c r="IY353" s="1" t="s">
        <v>27484</v>
      </c>
      <c r="IZ353" s="1" t="s">
        <v>41118</v>
      </c>
      <c r="JA353" s="1" t="s">
        <v>21236</v>
      </c>
      <c r="JB353" s="1" t="s">
        <v>22263</v>
      </c>
      <c r="JC353" s="1" t="s">
        <v>43615</v>
      </c>
      <c r="JD353" s="1" t="s">
        <v>8268</v>
      </c>
      <c r="JE353" s="1" t="s">
        <v>45467</v>
      </c>
      <c r="JF353" s="1" t="s">
        <v>45468</v>
      </c>
      <c r="JG353" s="1" t="s">
        <v>18318</v>
      </c>
      <c r="JH353" s="1" t="s">
        <v>32094</v>
      </c>
      <c r="JI353" s="1" t="s">
        <v>14520</v>
      </c>
      <c r="JJ353" s="1" t="s">
        <v>9946</v>
      </c>
      <c r="JK353" s="1" t="s">
        <v>7040</v>
      </c>
      <c r="JL353" s="1" t="s">
        <v>10791</v>
      </c>
      <c r="JM353" s="1" t="s">
        <v>5229</v>
      </c>
      <c r="JN353" s="1" t="s">
        <v>1881</v>
      </c>
      <c r="JO353" s="1" t="s">
        <v>12273</v>
      </c>
      <c r="JP353" s="1" t="s">
        <v>34951</v>
      </c>
      <c r="JQ353" s="1" t="s">
        <v>25944</v>
      </c>
      <c r="JR353" s="1" t="s">
        <v>22848</v>
      </c>
      <c r="JS353" s="1" t="s">
        <v>5802</v>
      </c>
      <c r="JT353" s="1" t="s">
        <v>16599</v>
      </c>
      <c r="JU353" s="1" t="s">
        <v>31046</v>
      </c>
      <c r="JV353" s="1" t="s">
        <v>2860</v>
      </c>
      <c r="JW353" s="1" t="s">
        <v>39177</v>
      </c>
      <c r="JX353" s="1" t="s">
        <v>14272</v>
      </c>
      <c r="JY353" s="1" t="s">
        <v>932</v>
      </c>
      <c r="JZ353" s="1" t="s">
        <v>45469</v>
      </c>
      <c r="KA353" s="1" t="s">
        <v>43025</v>
      </c>
      <c r="KB353" s="1" t="s">
        <v>36410</v>
      </c>
      <c r="KC353" s="1" t="s">
        <v>5244</v>
      </c>
      <c r="KD353" s="1" t="s">
        <v>29738</v>
      </c>
      <c r="KE353" s="1" t="s">
        <v>2787</v>
      </c>
      <c r="KF353" s="1" t="s">
        <v>1550</v>
      </c>
      <c r="KG353" s="1" t="s">
        <v>20151</v>
      </c>
      <c r="KH353" s="1" t="s">
        <v>7146</v>
      </c>
      <c r="KI353" s="1" t="s">
        <v>6036</v>
      </c>
      <c r="KJ353" s="1" t="s">
        <v>45470</v>
      </c>
      <c r="KK353" s="1" t="s">
        <v>1095</v>
      </c>
      <c r="KL353" s="1" t="s">
        <v>29369</v>
      </c>
      <c r="KM353" s="1" t="s">
        <v>24652</v>
      </c>
      <c r="KN353" s="1" t="s">
        <v>27511</v>
      </c>
      <c r="KO353" s="1" t="s">
        <v>13382</v>
      </c>
      <c r="KP353" s="1" t="s">
        <v>34486</v>
      </c>
      <c r="KQ353" s="1" t="s">
        <v>40149</v>
      </c>
      <c r="KR353" s="1" t="s">
        <v>21738</v>
      </c>
      <c r="KS353" s="1" t="s">
        <v>5957</v>
      </c>
      <c r="KT353" s="1" t="s">
        <v>33880</v>
      </c>
      <c r="KU353" s="1" t="s">
        <v>45471</v>
      </c>
      <c r="KV353" s="1" t="s">
        <v>35693</v>
      </c>
      <c r="KW353" s="1" t="s">
        <v>12030</v>
      </c>
      <c r="KX353" s="1" t="s">
        <v>31593</v>
      </c>
      <c r="KY353" s="1" t="s">
        <v>4126</v>
      </c>
      <c r="KZ353" s="1" t="s">
        <v>40400</v>
      </c>
      <c r="LA353" s="1" t="s">
        <v>22555</v>
      </c>
      <c r="LB353" s="1" t="s">
        <v>16565</v>
      </c>
      <c r="LC353" s="1" t="s">
        <v>19326</v>
      </c>
      <c r="LD353" s="1" t="s">
        <v>30393</v>
      </c>
      <c r="LE353" s="1" t="s">
        <v>9494</v>
      </c>
      <c r="LF353" s="1" t="s">
        <v>45472</v>
      </c>
      <c r="LG353" s="1" t="s">
        <v>6810</v>
      </c>
      <c r="LH353" s="1" t="s">
        <v>40763</v>
      </c>
      <c r="LI353" s="1" t="s">
        <v>45473</v>
      </c>
      <c r="LJ353" s="1" t="s">
        <v>11424</v>
      </c>
      <c r="LK353" s="1" t="s">
        <v>45474</v>
      </c>
      <c r="LL353" s="1" t="s">
        <v>9512</v>
      </c>
      <c r="LM353" s="1" t="s">
        <v>1703</v>
      </c>
      <c r="LN353" s="1" t="s">
        <v>37777</v>
      </c>
      <c r="LO353" s="1" t="s">
        <v>18818</v>
      </c>
      <c r="LP353" s="1" t="s">
        <v>4409</v>
      </c>
      <c r="LQ353" s="1" t="s">
        <v>25678</v>
      </c>
      <c r="LR353" s="1" t="s">
        <v>5938</v>
      </c>
      <c r="LS353" s="1" t="s">
        <v>15163</v>
      </c>
      <c r="LT353" s="1" t="s">
        <v>33832</v>
      </c>
      <c r="LU353" s="1" t="s">
        <v>26413</v>
      </c>
      <c r="LV353" s="1" t="s">
        <v>45475</v>
      </c>
      <c r="LW353" s="1" t="s">
        <v>31556</v>
      </c>
      <c r="LX353" s="1" t="s">
        <v>12727</v>
      </c>
      <c r="LY353" s="1" t="s">
        <v>18731</v>
      </c>
      <c r="LZ353" s="1" t="s">
        <v>14504</v>
      </c>
      <c r="MA353" s="1" t="s">
        <v>28351</v>
      </c>
      <c r="MB353" s="1" t="s">
        <v>24137</v>
      </c>
      <c r="MC353" s="1" t="s">
        <v>23611</v>
      </c>
      <c r="MD353" s="1" t="s">
        <v>37269</v>
      </c>
      <c r="ME353" s="1" t="s">
        <v>32358</v>
      </c>
      <c r="MF353" s="1" t="s">
        <v>34729</v>
      </c>
      <c r="MG353" s="1" t="s">
        <v>26290</v>
      </c>
      <c r="MH353" s="1" t="s">
        <v>1650</v>
      </c>
      <c r="MI353" s="1" t="s">
        <v>44524</v>
      </c>
      <c r="MJ353" s="1" t="s">
        <v>20641</v>
      </c>
      <c r="MK353" s="1" t="s">
        <v>31711</v>
      </c>
      <c r="ML353" s="1" t="s">
        <v>19632</v>
      </c>
      <c r="MM353" s="1" t="s">
        <v>5057</v>
      </c>
      <c r="MN353" s="1" t="s">
        <v>45476</v>
      </c>
      <c r="MO353" s="1" t="s">
        <v>45477</v>
      </c>
      <c r="MP353" s="1" t="s">
        <v>19907</v>
      </c>
      <c r="MQ353" s="1" t="s">
        <v>24186</v>
      </c>
      <c r="MR353" s="1" t="s">
        <v>11981</v>
      </c>
      <c r="MS353" s="1" t="s">
        <v>5876</v>
      </c>
      <c r="MT353" s="1" t="s">
        <v>4439</v>
      </c>
      <c r="MU353" s="1" t="s">
        <v>15692</v>
      </c>
      <c r="MV353" s="1" t="s">
        <v>18851</v>
      </c>
      <c r="MW353" s="1" t="s">
        <v>2112</v>
      </c>
      <c r="MX353" s="1" t="s">
        <v>19720</v>
      </c>
      <c r="MY353" s="1" t="s">
        <v>2827</v>
      </c>
      <c r="MZ353" s="1" t="s">
        <v>21631</v>
      </c>
      <c r="NA353" s="1" t="s">
        <v>2796</v>
      </c>
      <c r="NB353" s="1" t="s">
        <v>29096</v>
      </c>
      <c r="NC353" s="1" t="s">
        <v>3603</v>
      </c>
      <c r="ND353" s="1" t="s">
        <v>8556</v>
      </c>
      <c r="NE353" s="1" t="s">
        <v>6699</v>
      </c>
      <c r="NF353" s="1" t="s">
        <v>33090</v>
      </c>
      <c r="NG353" s="1" t="s">
        <v>3600</v>
      </c>
      <c r="NH353" s="1" t="s">
        <v>10947</v>
      </c>
      <c r="NI353" s="1" t="s">
        <v>21895</v>
      </c>
      <c r="NJ353" s="1" t="s">
        <v>45478</v>
      </c>
      <c r="NK353" s="1" t="s">
        <v>20910</v>
      </c>
      <c r="NL353" s="1" t="s">
        <v>5547</v>
      </c>
      <c r="NM353" s="1" t="s">
        <v>21230</v>
      </c>
      <c r="NN353" s="1" t="s">
        <v>33134</v>
      </c>
      <c r="NO353" s="1" t="s">
        <v>28983</v>
      </c>
      <c r="NP353" s="1" t="s">
        <v>9685</v>
      </c>
      <c r="NQ353" s="1" t="s">
        <v>8537</v>
      </c>
      <c r="NR353" s="1" t="s">
        <v>1875</v>
      </c>
      <c r="NS353" s="1" t="s">
        <v>34164</v>
      </c>
      <c r="NT353" s="1" t="s">
        <v>3843</v>
      </c>
      <c r="NU353" s="1" t="s">
        <v>5554</v>
      </c>
      <c r="NV353" s="1" t="s">
        <v>21749</v>
      </c>
      <c r="NW353" s="1" t="s">
        <v>5427</v>
      </c>
      <c r="NX353" s="1" t="s">
        <v>8042</v>
      </c>
      <c r="NY353" s="1" t="s">
        <v>20440</v>
      </c>
      <c r="NZ353" s="1" t="s">
        <v>5370</v>
      </c>
      <c r="OA353" s="1" t="s">
        <v>40209</v>
      </c>
      <c r="OB353" s="1" t="s">
        <v>31015</v>
      </c>
      <c r="OC353" s="1" t="s">
        <v>19558</v>
      </c>
      <c r="OD353" s="1" t="s">
        <v>1271</v>
      </c>
      <c r="OE353" s="1" t="s">
        <v>41227</v>
      </c>
      <c r="OF353" s="1" t="s">
        <v>24111</v>
      </c>
      <c r="OG353" s="1" t="s">
        <v>24322</v>
      </c>
      <c r="OH353" s="1" t="s">
        <v>32596</v>
      </c>
      <c r="OI353" s="1" t="s">
        <v>30654</v>
      </c>
      <c r="OJ353" s="1" t="s">
        <v>34498</v>
      </c>
      <c r="OK353" s="1" t="s">
        <v>3534</v>
      </c>
      <c r="OL353" s="1" t="s">
        <v>22965</v>
      </c>
      <c r="OM353" s="1" t="s">
        <v>26874</v>
      </c>
      <c r="ON353" s="1" t="s">
        <v>45479</v>
      </c>
      <c r="OO353" s="1" t="s">
        <v>28694</v>
      </c>
      <c r="OP353" s="1" t="s">
        <v>30371</v>
      </c>
      <c r="OQ353" s="1" t="s">
        <v>35044</v>
      </c>
      <c r="OR353" s="1" t="s">
        <v>3745</v>
      </c>
      <c r="OS353" s="1" t="s">
        <v>7434</v>
      </c>
      <c r="OT353" s="1" t="s">
        <v>7813</v>
      </c>
      <c r="OU353" s="1" t="s">
        <v>12142</v>
      </c>
      <c r="OV353" s="1" t="s">
        <v>3939</v>
      </c>
      <c r="OW353" s="1" t="s">
        <v>28897</v>
      </c>
      <c r="OX353" s="1" t="s">
        <v>12892</v>
      </c>
      <c r="OY353" s="1" t="s">
        <v>45480</v>
      </c>
      <c r="OZ353" s="1" t="s">
        <v>8933</v>
      </c>
      <c r="PA353" s="1" t="s">
        <v>32404</v>
      </c>
      <c r="PB353" s="1" t="s">
        <v>8834</v>
      </c>
      <c r="PC353" s="1" t="s">
        <v>22643</v>
      </c>
      <c r="PD353" s="1" t="s">
        <v>19093</v>
      </c>
      <c r="PE353" s="1" t="s">
        <v>33449</v>
      </c>
      <c r="PF353" s="1" t="s">
        <v>41298</v>
      </c>
      <c r="PG353" s="1" t="s">
        <v>30541</v>
      </c>
      <c r="PH353" s="1" t="s">
        <v>2471</v>
      </c>
      <c r="PI353" s="1" t="s">
        <v>15594</v>
      </c>
      <c r="PJ353" s="1" t="s">
        <v>27072</v>
      </c>
      <c r="PK353" s="1" t="s">
        <v>7247</v>
      </c>
      <c r="PL353" s="1" t="s">
        <v>14828</v>
      </c>
      <c r="PM353" s="1" t="s">
        <v>7595</v>
      </c>
      <c r="PN353" s="1" t="s">
        <v>31172</v>
      </c>
      <c r="PO353" s="1" t="s">
        <v>6082</v>
      </c>
      <c r="PP353" s="1" t="s">
        <v>14661</v>
      </c>
      <c r="PQ353" s="1" t="s">
        <v>4601</v>
      </c>
      <c r="PR353" s="1" t="s">
        <v>45481</v>
      </c>
      <c r="PS353" s="1" t="s">
        <v>45482</v>
      </c>
      <c r="PT353" s="1" t="s">
        <v>43461</v>
      </c>
      <c r="PU353" s="1" t="s">
        <v>35514</v>
      </c>
      <c r="PV353" s="1" t="s">
        <v>28214</v>
      </c>
      <c r="PW353" s="1" t="s">
        <v>14152</v>
      </c>
      <c r="PX353" s="1" t="s">
        <v>13527</v>
      </c>
      <c r="PY353" s="1" t="s">
        <v>34163</v>
      </c>
      <c r="PZ353" s="1" t="s">
        <v>13098</v>
      </c>
      <c r="QA353" s="1" t="s">
        <v>31311</v>
      </c>
      <c r="QB353" s="1" t="s">
        <v>22912</v>
      </c>
      <c r="QC353" s="1" t="s">
        <v>16384</v>
      </c>
      <c r="QD353" s="1" t="s">
        <v>39572</v>
      </c>
      <c r="QE353" s="1" t="s">
        <v>21941</v>
      </c>
      <c r="QF353" s="1" t="s">
        <v>13166</v>
      </c>
      <c r="QG353" s="1" t="s">
        <v>33792</v>
      </c>
      <c r="QH353" s="1" t="s">
        <v>9896</v>
      </c>
      <c r="QI353" s="1" t="s">
        <v>13962</v>
      </c>
      <c r="QJ353" s="1" t="s">
        <v>1949</v>
      </c>
      <c r="QK353" s="1" t="s">
        <v>32565</v>
      </c>
      <c r="QL353" s="1" t="s">
        <v>3279</v>
      </c>
      <c r="QM353" s="1" t="s">
        <v>23769</v>
      </c>
      <c r="QN353" s="1" t="s">
        <v>28111</v>
      </c>
      <c r="QO353" s="1" t="s">
        <v>21373</v>
      </c>
      <c r="QP353" s="1" t="s">
        <v>34428</v>
      </c>
      <c r="QQ353" s="1" t="s">
        <v>45483</v>
      </c>
      <c r="QR353" s="1" t="s">
        <v>6282</v>
      </c>
      <c r="QS353" s="1" t="s">
        <v>17326</v>
      </c>
      <c r="QT353" s="1" t="s">
        <v>9420</v>
      </c>
      <c r="QU353" s="1" t="s">
        <v>4127</v>
      </c>
      <c r="QV353" s="1" t="s">
        <v>16110</v>
      </c>
      <c r="QW353" s="1" t="s">
        <v>31982</v>
      </c>
      <c r="QX353" s="1" t="s">
        <v>7969</v>
      </c>
      <c r="QY353" s="1" t="s">
        <v>16138</v>
      </c>
      <c r="QZ353" s="1" t="s">
        <v>14719</v>
      </c>
      <c r="RA353" s="1" t="s">
        <v>25926</v>
      </c>
      <c r="RB353" s="1" t="s">
        <v>9404</v>
      </c>
      <c r="RC353" s="1" t="s">
        <v>14970</v>
      </c>
      <c r="RD353" s="1" t="s">
        <v>35222</v>
      </c>
      <c r="RE353" s="1" t="s">
        <v>14400</v>
      </c>
      <c r="RF353" s="1" t="s">
        <v>7892</v>
      </c>
      <c r="RG353" s="1" t="s">
        <v>21102</v>
      </c>
      <c r="RH353" s="1" t="s">
        <v>22669</v>
      </c>
      <c r="RI353" s="1" t="s">
        <v>20026</v>
      </c>
      <c r="RJ353" s="1" t="s">
        <v>15170</v>
      </c>
      <c r="RK353" s="1" t="s">
        <v>15127</v>
      </c>
      <c r="RL353" s="1" t="s">
        <v>41538</v>
      </c>
      <c r="RM353" s="1" t="s">
        <v>31480</v>
      </c>
      <c r="RN353" s="1" t="s">
        <v>38391</v>
      </c>
      <c r="RO353" s="1" t="s">
        <v>27054</v>
      </c>
      <c r="RP353" s="1" t="s">
        <v>41042</v>
      </c>
      <c r="RQ353" s="1" t="s">
        <v>31958</v>
      </c>
      <c r="RR353" s="1" t="s">
        <v>45484</v>
      </c>
      <c r="RS353" s="1" t="s">
        <v>25977</v>
      </c>
      <c r="RT353" s="1" t="s">
        <v>17454</v>
      </c>
      <c r="RU353" s="1" t="s">
        <v>16863</v>
      </c>
      <c r="RV353" s="1" t="s">
        <v>6615</v>
      </c>
      <c r="RW353" s="1" t="s">
        <v>13204</v>
      </c>
      <c r="RX353" s="1" t="s">
        <v>20896</v>
      </c>
      <c r="RY353" s="1" t="s">
        <v>18485</v>
      </c>
      <c r="RZ353" s="1" t="s">
        <v>7840</v>
      </c>
      <c r="SA353" s="1" t="s">
        <v>31842</v>
      </c>
      <c r="SB353" s="1" t="s">
        <v>35268</v>
      </c>
      <c r="SC353" s="1" t="s">
        <v>21483</v>
      </c>
      <c r="SD353" s="1" t="s">
        <v>39381</v>
      </c>
      <c r="SE353" s="1" t="s">
        <v>37124</v>
      </c>
      <c r="SF353" s="1" t="s">
        <v>10242</v>
      </c>
      <c r="SG353" s="1" t="s">
        <v>23404</v>
      </c>
      <c r="SH353" s="1" t="s">
        <v>35284</v>
      </c>
      <c r="SI353" s="1" t="s">
        <v>12885</v>
      </c>
      <c r="SJ353" s="1" t="s">
        <v>22434</v>
      </c>
      <c r="SK353" s="1" t="s">
        <v>26298</v>
      </c>
      <c r="SL353" s="1" t="s">
        <v>45485</v>
      </c>
      <c r="SM353" s="1" t="s">
        <v>45486</v>
      </c>
      <c r="SN353" s="1" t="s">
        <v>3358</v>
      </c>
      <c r="SO353" s="1" t="s">
        <v>25133</v>
      </c>
      <c r="SP353" s="1" t="s">
        <v>10146</v>
      </c>
      <c r="SQ353" s="1" t="s">
        <v>11152</v>
      </c>
      <c r="SR353" s="1" t="s">
        <v>6372</v>
      </c>
      <c r="SS353" s="1" t="s">
        <v>23294</v>
      </c>
      <c r="ST353" s="1" t="s">
        <v>45487</v>
      </c>
      <c r="SU353" s="1" t="s">
        <v>24079</v>
      </c>
      <c r="SV353" s="1" t="s">
        <v>21876</v>
      </c>
      <c r="SW353" s="1" t="s">
        <v>45488</v>
      </c>
      <c r="SX353" s="1" t="s">
        <v>10872</v>
      </c>
      <c r="SY353" s="1" t="s">
        <v>18361</v>
      </c>
      <c r="SZ353" s="1" t="s">
        <v>7296</v>
      </c>
      <c r="TA353" s="1" t="s">
        <v>1204</v>
      </c>
      <c r="TB353" s="1" t="s">
        <v>1204</v>
      </c>
      <c r="TC353" s="1" t="s">
        <v>1204</v>
      </c>
      <c r="TD353" s="1" t="s">
        <v>1204</v>
      </c>
      <c r="TE353" s="1" t="s">
        <v>1204</v>
      </c>
      <c r="TF353" s="1" t="s">
        <v>1204</v>
      </c>
      <c r="TG353" s="1" t="s">
        <v>45489</v>
      </c>
      <c r="TH353" s="1" t="s">
        <v>1204</v>
      </c>
      <c r="TI353" s="1" t="s">
        <v>1204</v>
      </c>
      <c r="TJ353" s="1" t="s">
        <v>1204</v>
      </c>
      <c r="TK353" s="1" t="s">
        <v>1204</v>
      </c>
      <c r="TL353" s="1" t="s">
        <v>1204</v>
      </c>
      <c r="TM353" s="1" t="s">
        <v>1204</v>
      </c>
      <c r="TN353" s="1" t="s">
        <v>1204</v>
      </c>
      <c r="TO353" s="1" t="s">
        <v>1204</v>
      </c>
      <c r="TP353" s="1" t="s">
        <v>1204</v>
      </c>
      <c r="TQ353" s="1" t="s">
        <v>1204</v>
      </c>
      <c r="TR353" s="1" t="s">
        <v>1204</v>
      </c>
      <c r="TS353" s="1" t="s">
        <v>1204</v>
      </c>
      <c r="TT353" s="1" t="s">
        <v>1204</v>
      </c>
      <c r="TU353" s="1" t="s">
        <v>1204</v>
      </c>
      <c r="TV353" s="1" t="s">
        <v>1204</v>
      </c>
      <c r="TW353" s="1" t="s">
        <v>1204</v>
      </c>
      <c r="TX353" s="1" t="s">
        <v>1204</v>
      </c>
      <c r="TY353" s="1" t="s">
        <v>1204</v>
      </c>
      <c r="TZ353" s="1" t="s">
        <v>1204</v>
      </c>
      <c r="UA353" s="1" t="s">
        <v>1204</v>
      </c>
      <c r="UB353" s="1" t="s">
        <v>1204</v>
      </c>
      <c r="UC353" s="1" t="s">
        <v>1204</v>
      </c>
      <c r="UD353" s="1" t="s">
        <v>1204</v>
      </c>
      <c r="UE353" s="1" t="s">
        <v>1204</v>
      </c>
      <c r="UF353" s="1" t="s">
        <v>1204</v>
      </c>
      <c r="UG353" s="1" t="s">
        <v>1204</v>
      </c>
      <c r="UH353" s="1" t="s">
        <v>1204</v>
      </c>
      <c r="UI353" s="1" t="s">
        <v>1204</v>
      </c>
      <c r="UJ353" s="1" t="s">
        <v>1204</v>
      </c>
      <c r="UK353" s="1" t="s">
        <v>1204</v>
      </c>
      <c r="UL353" s="1" t="s">
        <v>1204</v>
      </c>
      <c r="UM353" s="1" t="s">
        <v>1204</v>
      </c>
      <c r="UN353" s="1" t="s">
        <v>1204</v>
      </c>
      <c r="UO353" s="1" t="s">
        <v>1204</v>
      </c>
      <c r="UP353" s="1" t="s">
        <v>1204</v>
      </c>
      <c r="UQ353" s="1" t="s">
        <v>1204</v>
      </c>
      <c r="UR353" s="1" t="s">
        <v>1204</v>
      </c>
      <c r="US353" s="1" t="s">
        <v>1204</v>
      </c>
      <c r="UT353" s="1" t="s">
        <v>1204</v>
      </c>
      <c r="UU353" s="1" t="s">
        <v>1204</v>
      </c>
      <c r="UV353">
        <v>0</v>
      </c>
      <c r="UW353" s="1" t="s">
        <v>1204</v>
      </c>
      <c r="UX353" s="1" t="s">
        <v>1204</v>
      </c>
      <c r="UY353" s="1" t="s">
        <v>1204</v>
      </c>
      <c r="UZ353" s="1" t="s">
        <v>1204</v>
      </c>
      <c r="VA353" s="1" t="s">
        <v>1204</v>
      </c>
      <c r="VB353" s="1" t="s">
        <v>1204</v>
      </c>
      <c r="VC353" s="1" t="s">
        <v>1204</v>
      </c>
      <c r="VD353" s="1" t="s">
        <v>1204</v>
      </c>
      <c r="VE353">
        <v>0</v>
      </c>
      <c r="VF353" s="1" t="s">
        <v>1204</v>
      </c>
      <c r="VG353">
        <v>0</v>
      </c>
      <c r="VH353" s="1" t="s">
        <v>1204</v>
      </c>
      <c r="VI353" s="1" t="s">
        <v>1204</v>
      </c>
      <c r="VJ353" s="1" t="s">
        <v>1204</v>
      </c>
      <c r="VK353">
        <v>0</v>
      </c>
      <c r="VL353" s="1" t="s">
        <v>1204</v>
      </c>
      <c r="VM353" s="1" t="s">
        <v>1204</v>
      </c>
      <c r="VN353" s="1" t="s">
        <v>1204</v>
      </c>
      <c r="VO353" s="1" t="s">
        <v>1204</v>
      </c>
      <c r="VP353" s="1" t="s">
        <v>1204</v>
      </c>
      <c r="VQ353" s="1" t="s">
        <v>1204</v>
      </c>
      <c r="VR353" s="1" t="s">
        <v>1204</v>
      </c>
      <c r="VS353" s="1" t="s">
        <v>1204</v>
      </c>
      <c r="VT353" s="1" t="s">
        <v>1204</v>
      </c>
      <c r="VU353">
        <v>0</v>
      </c>
      <c r="VV353" s="1" t="s">
        <v>1204</v>
      </c>
      <c r="VW353" s="1" t="s">
        <v>1204</v>
      </c>
      <c r="VX353">
        <v>0</v>
      </c>
      <c r="VY353" s="1" t="s">
        <v>1204</v>
      </c>
      <c r="VZ353" s="1" t="s">
        <v>1204</v>
      </c>
      <c r="WA353" s="1" t="s">
        <v>1204</v>
      </c>
      <c r="WB353" s="1" t="s">
        <v>1204</v>
      </c>
      <c r="WC353" s="1" t="s">
        <v>1204</v>
      </c>
      <c r="WD353">
        <v>0</v>
      </c>
      <c r="WE353">
        <v>0</v>
      </c>
      <c r="WF353" s="1" t="s">
        <v>1204</v>
      </c>
      <c r="WG353" s="1" t="s">
        <v>1204</v>
      </c>
      <c r="WH353" s="1" t="s">
        <v>1204</v>
      </c>
      <c r="WI353" s="1" t="s">
        <v>1204</v>
      </c>
      <c r="WJ353" s="1" t="s">
        <v>1204</v>
      </c>
      <c r="WK353" s="1" t="s">
        <v>1204</v>
      </c>
      <c r="WL353" s="1" t="s">
        <v>1204</v>
      </c>
      <c r="WM353">
        <v>0</v>
      </c>
      <c r="WN353" s="1" t="s">
        <v>1204</v>
      </c>
      <c r="WO353" s="1" t="s">
        <v>1204</v>
      </c>
      <c r="WP353" s="1" t="s">
        <v>1204</v>
      </c>
      <c r="WQ353" s="1" t="s">
        <v>1204</v>
      </c>
      <c r="WR353" s="1" t="s">
        <v>1204</v>
      </c>
      <c r="WS353">
        <v>0</v>
      </c>
      <c r="WT353">
        <v>0</v>
      </c>
      <c r="WU353" s="1" t="s">
        <v>1204</v>
      </c>
      <c r="WV353" s="1" t="s">
        <v>1204</v>
      </c>
      <c r="WW353" s="1" t="s">
        <v>1204</v>
      </c>
      <c r="WX353">
        <v>0</v>
      </c>
      <c r="WY353" s="1" t="s">
        <v>1204</v>
      </c>
      <c r="WZ353" s="1" t="s">
        <v>1204</v>
      </c>
      <c r="XA353" s="1" t="s">
        <v>1204</v>
      </c>
      <c r="XB353" s="1" t="s">
        <v>1204</v>
      </c>
      <c r="XC353" s="1" t="s">
        <v>1204</v>
      </c>
      <c r="XD353" s="1" t="s">
        <v>1204</v>
      </c>
      <c r="XE353" s="1" t="s">
        <v>45490</v>
      </c>
      <c r="XF353" s="1" t="s">
        <v>1204</v>
      </c>
      <c r="XG353" s="1" t="s">
        <v>1204</v>
      </c>
      <c r="XH353">
        <v>0</v>
      </c>
      <c r="XI353">
        <v>0</v>
      </c>
      <c r="XJ353">
        <v>0</v>
      </c>
      <c r="XK353" s="1" t="s">
        <v>1204</v>
      </c>
      <c r="XL353">
        <v>0</v>
      </c>
      <c r="XM353" s="1" t="s">
        <v>1204</v>
      </c>
      <c r="XN353" s="1" t="s">
        <v>1204</v>
      </c>
      <c r="XO353" s="1" t="s">
        <v>1204</v>
      </c>
      <c r="XP353">
        <v>0</v>
      </c>
      <c r="XQ353" s="1" t="s">
        <v>1204</v>
      </c>
      <c r="XR353" s="1" t="s">
        <v>1204</v>
      </c>
      <c r="XS353">
        <v>0</v>
      </c>
      <c r="XT353">
        <v>0</v>
      </c>
      <c r="XU353" s="1" t="s">
        <v>1204</v>
      </c>
      <c r="XV353">
        <v>0</v>
      </c>
      <c r="XW353" s="1" t="s">
        <v>1204</v>
      </c>
      <c r="XX353" s="1" t="s">
        <v>1204</v>
      </c>
      <c r="XY353" s="1" t="s">
        <v>1204</v>
      </c>
      <c r="XZ353" s="1" t="s">
        <v>1204</v>
      </c>
      <c r="YA353">
        <v>0</v>
      </c>
      <c r="YB353" s="1" t="s">
        <v>1204</v>
      </c>
      <c r="YC353" s="1" t="s">
        <v>1204</v>
      </c>
      <c r="YD353" s="1" t="s">
        <v>1204</v>
      </c>
      <c r="YE353" s="1" t="s">
        <v>1204</v>
      </c>
      <c r="YF353">
        <v>0</v>
      </c>
      <c r="YG353" s="1" t="s">
        <v>1204</v>
      </c>
      <c r="YH353">
        <v>0</v>
      </c>
      <c r="YI353">
        <v>0</v>
      </c>
      <c r="YJ353" s="1" t="s">
        <v>1204</v>
      </c>
      <c r="YK353">
        <v>0</v>
      </c>
      <c r="YL353" s="1" t="s">
        <v>1204</v>
      </c>
      <c r="YM353">
        <v>0</v>
      </c>
      <c r="YN353">
        <v>0</v>
      </c>
      <c r="YO353">
        <v>0</v>
      </c>
      <c r="YP353">
        <v>0</v>
      </c>
      <c r="YQ353" s="1" t="s">
        <v>1204</v>
      </c>
      <c r="YR353">
        <v>0</v>
      </c>
      <c r="YS353">
        <v>0</v>
      </c>
      <c r="YT353">
        <v>0</v>
      </c>
      <c r="YU353">
        <v>0</v>
      </c>
      <c r="YV353">
        <v>0</v>
      </c>
      <c r="YW353" s="1" t="s">
        <v>1204</v>
      </c>
      <c r="YX353">
        <v>0</v>
      </c>
      <c r="YY353" s="1" t="s">
        <v>1204</v>
      </c>
      <c r="YZ353">
        <v>0</v>
      </c>
      <c r="ZA353">
        <v>0</v>
      </c>
      <c r="ZB353">
        <v>0</v>
      </c>
      <c r="ZC353">
        <v>0</v>
      </c>
      <c r="ZD353">
        <v>0</v>
      </c>
      <c r="ZE353">
        <v>0</v>
      </c>
      <c r="ZF353">
        <v>0</v>
      </c>
      <c r="ZG353">
        <v>0</v>
      </c>
      <c r="ZH353" s="1" t="s">
        <v>1204</v>
      </c>
      <c r="ZI353">
        <v>0</v>
      </c>
      <c r="ZJ353">
        <v>0</v>
      </c>
      <c r="ZK353">
        <v>0</v>
      </c>
      <c r="ZL353" s="1" t="s">
        <v>1204</v>
      </c>
      <c r="ZM353">
        <v>0</v>
      </c>
      <c r="ZN353" s="1" t="s">
        <v>1204</v>
      </c>
      <c r="ZO353">
        <v>0</v>
      </c>
      <c r="ZP353">
        <v>0</v>
      </c>
      <c r="ZQ353">
        <v>0</v>
      </c>
    </row>
    <row r="354" spans="1:693" x14ac:dyDescent="0.25">
      <c r="A354">
        <v>514</v>
      </c>
      <c r="B354" s="1" t="s">
        <v>45491</v>
      </c>
      <c r="C354" s="1" t="s">
        <v>1206</v>
      </c>
      <c r="D354" s="1" t="s">
        <v>695</v>
      </c>
      <c r="E354" s="1" t="s">
        <v>697</v>
      </c>
      <c r="F354" s="1" t="s">
        <v>1207</v>
      </c>
      <c r="G354">
        <v>1</v>
      </c>
      <c r="H354" s="1" t="s">
        <v>1694</v>
      </c>
      <c r="I354" s="1" t="s">
        <v>699</v>
      </c>
      <c r="J354" s="1" t="s">
        <v>700</v>
      </c>
      <c r="K354" s="1" t="s">
        <v>701</v>
      </c>
      <c r="L354" s="1" t="s">
        <v>715</v>
      </c>
      <c r="M354" s="1" t="s">
        <v>703</v>
      </c>
      <c r="N354" s="1" t="s">
        <v>704</v>
      </c>
      <c r="O354" s="1" t="s">
        <v>697</v>
      </c>
      <c r="P354">
        <v>1</v>
      </c>
      <c r="Q354" s="1" t="s">
        <v>1209</v>
      </c>
      <c r="R354" s="1" t="s">
        <v>1695</v>
      </c>
      <c r="S354" s="1" t="s">
        <v>708</v>
      </c>
      <c r="T354" s="1" t="s">
        <v>699</v>
      </c>
      <c r="U354" s="1" t="s">
        <v>15257</v>
      </c>
      <c r="V354" s="1" t="s">
        <v>26658</v>
      </c>
      <c r="W354" s="1" t="s">
        <v>697</v>
      </c>
      <c r="X354" s="1" t="s">
        <v>16448</v>
      </c>
      <c r="Y354">
        <v>1</v>
      </c>
      <c r="Z354" s="1" t="s">
        <v>701</v>
      </c>
      <c r="AA354">
        <v>1</v>
      </c>
      <c r="AB354" s="1" t="s">
        <v>1213</v>
      </c>
      <c r="AC354" s="1" t="s">
        <v>18390</v>
      </c>
      <c r="AD354" s="1" t="s">
        <v>715</v>
      </c>
      <c r="AE354" s="1" t="s">
        <v>716</v>
      </c>
      <c r="AF354" s="1" t="s">
        <v>22841</v>
      </c>
      <c r="AG354" s="1" t="s">
        <v>8485</v>
      </c>
      <c r="AH354" s="1" t="s">
        <v>20685</v>
      </c>
      <c r="AI354" s="1" t="s">
        <v>42859</v>
      </c>
      <c r="AJ354" s="1" t="s">
        <v>19221</v>
      </c>
      <c r="AK354" s="1" t="s">
        <v>20482</v>
      </c>
      <c r="AL354" s="1" t="s">
        <v>45492</v>
      </c>
      <c r="AM354" s="1" t="s">
        <v>1567</v>
      </c>
      <c r="AN354" s="1" t="s">
        <v>8374</v>
      </c>
      <c r="AO354" s="1" t="s">
        <v>12114</v>
      </c>
      <c r="AP354" s="1" t="s">
        <v>11828</v>
      </c>
      <c r="AQ354" s="1" t="s">
        <v>1261</v>
      </c>
      <c r="AR354" s="1" t="s">
        <v>26543</v>
      </c>
      <c r="AS354" s="1" t="s">
        <v>9218</v>
      </c>
      <c r="AT354" s="1" t="s">
        <v>10749</v>
      </c>
      <c r="AU354" s="1" t="s">
        <v>45493</v>
      </c>
      <c r="AV354" s="1" t="s">
        <v>14220</v>
      </c>
      <c r="AW354" s="1" t="s">
        <v>6279</v>
      </c>
      <c r="AX354" s="1" t="s">
        <v>1710</v>
      </c>
      <c r="AY354" s="1" t="s">
        <v>29656</v>
      </c>
      <c r="AZ354" s="1" t="s">
        <v>6497</v>
      </c>
      <c r="BA354" s="1" t="s">
        <v>2788</v>
      </c>
      <c r="BB354" s="1" t="s">
        <v>3598</v>
      </c>
      <c r="BC354" s="1" t="s">
        <v>31561</v>
      </c>
      <c r="BD354" s="1" t="s">
        <v>22628</v>
      </c>
      <c r="BE354" s="1" t="s">
        <v>32112</v>
      </c>
      <c r="BF354" s="1" t="s">
        <v>14254</v>
      </c>
      <c r="BG354" s="1" t="s">
        <v>17036</v>
      </c>
      <c r="BH354" s="1" t="s">
        <v>35690</v>
      </c>
      <c r="BI354" s="1" t="s">
        <v>21782</v>
      </c>
      <c r="BJ354" s="1" t="s">
        <v>16562</v>
      </c>
      <c r="BK354" s="1" t="s">
        <v>24111</v>
      </c>
      <c r="BL354" s="1" t="s">
        <v>10015</v>
      </c>
      <c r="BM354" s="1" t="s">
        <v>17952</v>
      </c>
      <c r="BN354" s="1" t="s">
        <v>4529</v>
      </c>
      <c r="BO354" s="1" t="s">
        <v>34876</v>
      </c>
      <c r="BP354" s="1" t="s">
        <v>25539</v>
      </c>
      <c r="BQ354" s="1" t="s">
        <v>27542</v>
      </c>
      <c r="BR354" s="1" t="s">
        <v>16197</v>
      </c>
      <c r="BS354" s="1" t="s">
        <v>33888</v>
      </c>
      <c r="BT354" s="1" t="s">
        <v>26460</v>
      </c>
      <c r="BU354" s="1" t="s">
        <v>38278</v>
      </c>
      <c r="BV354" s="1" t="s">
        <v>20103</v>
      </c>
      <c r="BW354" s="1" t="s">
        <v>15210</v>
      </c>
      <c r="BX354" s="1" t="s">
        <v>30346</v>
      </c>
      <c r="BY354" s="1" t="s">
        <v>24213</v>
      </c>
      <c r="BZ354" s="1" t="s">
        <v>2144</v>
      </c>
      <c r="CA354" s="1" t="s">
        <v>1822</v>
      </c>
      <c r="CB354" s="1" t="s">
        <v>38062</v>
      </c>
      <c r="CC354" s="1" t="s">
        <v>13697</v>
      </c>
      <c r="CD354" s="1" t="s">
        <v>16570</v>
      </c>
      <c r="CE354" s="1" t="s">
        <v>21804</v>
      </c>
      <c r="CF354" s="1" t="s">
        <v>10323</v>
      </c>
      <c r="CG354" s="1" t="s">
        <v>8360</v>
      </c>
      <c r="CH354" s="1" t="s">
        <v>23237</v>
      </c>
      <c r="CI354" s="1" t="s">
        <v>16166</v>
      </c>
      <c r="CJ354" s="1" t="s">
        <v>29039</v>
      </c>
      <c r="CK354" s="1" t="s">
        <v>19092</v>
      </c>
      <c r="CL354" s="1" t="s">
        <v>12641</v>
      </c>
      <c r="CM354" s="1" t="s">
        <v>29895</v>
      </c>
      <c r="CN354" s="1" t="s">
        <v>18178</v>
      </c>
      <c r="CO354" s="1" t="s">
        <v>19041</v>
      </c>
      <c r="CP354" s="1" t="s">
        <v>31918</v>
      </c>
      <c r="CQ354" s="1" t="s">
        <v>33433</v>
      </c>
      <c r="CR354" s="1" t="s">
        <v>4807</v>
      </c>
      <c r="CS354" s="1" t="s">
        <v>18022</v>
      </c>
      <c r="CT354" s="1" t="s">
        <v>3573</v>
      </c>
      <c r="CU354" s="1" t="s">
        <v>6378</v>
      </c>
      <c r="CV354" s="1" t="s">
        <v>19307</v>
      </c>
      <c r="CW354" s="1" t="s">
        <v>22697</v>
      </c>
      <c r="CX354" s="1" t="s">
        <v>30602</v>
      </c>
      <c r="CY354" s="1" t="s">
        <v>17912</v>
      </c>
      <c r="CZ354" s="1" t="s">
        <v>7087</v>
      </c>
      <c r="DA354" s="1" t="s">
        <v>19054</v>
      </c>
      <c r="DB354" s="1" t="s">
        <v>1406</v>
      </c>
      <c r="DC354" s="1" t="s">
        <v>1818</v>
      </c>
      <c r="DD354" s="1" t="s">
        <v>12999</v>
      </c>
      <c r="DE354" s="1" t="s">
        <v>18000</v>
      </c>
      <c r="DF354" s="1" t="s">
        <v>33340</v>
      </c>
      <c r="DG354" s="1" t="s">
        <v>21460</v>
      </c>
      <c r="DH354" s="1" t="s">
        <v>16494</v>
      </c>
      <c r="DI354" s="1" t="s">
        <v>20499</v>
      </c>
      <c r="DJ354" s="1" t="s">
        <v>27529</v>
      </c>
      <c r="DK354" s="1" t="s">
        <v>1825</v>
      </c>
      <c r="DL354" s="1" t="s">
        <v>5257</v>
      </c>
      <c r="DM354" s="1" t="s">
        <v>25348</v>
      </c>
      <c r="DN354" s="1" t="s">
        <v>6285</v>
      </c>
      <c r="DO354" s="1" t="s">
        <v>3852</v>
      </c>
      <c r="DP354" s="1" t="s">
        <v>26007</v>
      </c>
      <c r="DQ354" s="1" t="s">
        <v>987</v>
      </c>
      <c r="DR354" s="1" t="s">
        <v>5863</v>
      </c>
      <c r="DS354" s="1" t="s">
        <v>26748</v>
      </c>
      <c r="DT354" s="1" t="s">
        <v>19722</v>
      </c>
      <c r="DU354" s="1" t="s">
        <v>11118</v>
      </c>
      <c r="DV354" s="1" t="s">
        <v>22803</v>
      </c>
      <c r="DW354" s="1" t="s">
        <v>41798</v>
      </c>
      <c r="DX354" s="1" t="s">
        <v>6309</v>
      </c>
      <c r="DY354" s="1" t="s">
        <v>16497</v>
      </c>
      <c r="DZ354" s="1" t="s">
        <v>9923</v>
      </c>
      <c r="EA354" s="1" t="s">
        <v>10344</v>
      </c>
      <c r="EB354" s="1" t="s">
        <v>29052</v>
      </c>
      <c r="EC354" s="1" t="s">
        <v>9954</v>
      </c>
      <c r="ED354" s="1" t="s">
        <v>22507</v>
      </c>
      <c r="EE354" s="1" t="s">
        <v>32763</v>
      </c>
      <c r="EF354" s="1" t="s">
        <v>28693</v>
      </c>
      <c r="EG354" s="1" t="s">
        <v>21417</v>
      </c>
      <c r="EH354" s="1" t="s">
        <v>32216</v>
      </c>
      <c r="EI354" s="1" t="s">
        <v>18994</v>
      </c>
      <c r="EJ354" s="1" t="s">
        <v>29700</v>
      </c>
      <c r="EK354" s="1" t="s">
        <v>19240</v>
      </c>
      <c r="EL354" s="1" t="s">
        <v>30650</v>
      </c>
      <c r="EM354" s="1" t="s">
        <v>10784</v>
      </c>
      <c r="EN354" s="1" t="s">
        <v>20730</v>
      </c>
      <c r="EO354" s="1" t="s">
        <v>21581</v>
      </c>
      <c r="EP354" s="1" t="s">
        <v>25834</v>
      </c>
      <c r="EQ354" s="1" t="s">
        <v>21579</v>
      </c>
      <c r="ER354" s="1" t="s">
        <v>13018</v>
      </c>
      <c r="ES354" s="1" t="s">
        <v>12757</v>
      </c>
      <c r="ET354" s="1" t="s">
        <v>43475</v>
      </c>
      <c r="EU354" s="1" t="s">
        <v>42340</v>
      </c>
      <c r="EV354" s="1" t="s">
        <v>16496</v>
      </c>
      <c r="EW354" s="1" t="s">
        <v>29116</v>
      </c>
      <c r="EX354" s="1" t="s">
        <v>29565</v>
      </c>
      <c r="EY354" s="1" t="s">
        <v>28357</v>
      </c>
      <c r="EZ354" s="1" t="s">
        <v>2444</v>
      </c>
      <c r="FA354" s="1" t="s">
        <v>4897</v>
      </c>
      <c r="FB354" s="1" t="s">
        <v>13909</v>
      </c>
      <c r="FC354" s="1" t="s">
        <v>45494</v>
      </c>
      <c r="FD354" s="1" t="s">
        <v>5114</v>
      </c>
      <c r="FE354" s="1" t="s">
        <v>10563</v>
      </c>
      <c r="FF354" s="1" t="s">
        <v>25871</v>
      </c>
      <c r="FG354" s="1" t="s">
        <v>995</v>
      </c>
      <c r="FH354" s="1" t="s">
        <v>23360</v>
      </c>
      <c r="FI354" s="1" t="s">
        <v>25736</v>
      </c>
      <c r="FJ354" s="1" t="s">
        <v>16081</v>
      </c>
      <c r="FK354" s="1" t="s">
        <v>17146</v>
      </c>
      <c r="FL354" s="1" t="s">
        <v>6648</v>
      </c>
      <c r="FM354" s="1" t="s">
        <v>40039</v>
      </c>
      <c r="FN354" s="1" t="s">
        <v>6558</v>
      </c>
      <c r="FO354" s="1" t="s">
        <v>26732</v>
      </c>
      <c r="FP354" s="1" t="s">
        <v>13878</v>
      </c>
      <c r="FQ354" s="1" t="s">
        <v>25214</v>
      </c>
      <c r="FR354" s="1" t="s">
        <v>2922</v>
      </c>
      <c r="FS354" s="1" t="s">
        <v>16050</v>
      </c>
      <c r="FT354" s="1" t="s">
        <v>1363</v>
      </c>
      <c r="FU354" s="1" t="s">
        <v>9948</v>
      </c>
      <c r="FV354" s="1" t="s">
        <v>40831</v>
      </c>
      <c r="FW354" s="1" t="s">
        <v>35375</v>
      </c>
      <c r="FX354" s="1" t="s">
        <v>7284</v>
      </c>
      <c r="FY354" s="1" t="s">
        <v>10637</v>
      </c>
      <c r="FZ354" s="1" t="s">
        <v>2385</v>
      </c>
      <c r="GA354" s="1" t="s">
        <v>28288</v>
      </c>
      <c r="GB354" s="1" t="s">
        <v>8084</v>
      </c>
      <c r="GC354" s="1" t="s">
        <v>30766</v>
      </c>
      <c r="GD354" s="1" t="s">
        <v>31998</v>
      </c>
      <c r="GE354" s="1" t="s">
        <v>30694</v>
      </c>
      <c r="GF354" s="1" t="s">
        <v>31898</v>
      </c>
      <c r="GG354" s="1" t="s">
        <v>20714</v>
      </c>
      <c r="GH354" s="1" t="s">
        <v>11500</v>
      </c>
      <c r="GI354" s="1" t="s">
        <v>947</v>
      </c>
      <c r="GJ354" s="1" t="s">
        <v>10026</v>
      </c>
      <c r="GK354" s="1" t="s">
        <v>35036</v>
      </c>
      <c r="GL354" s="1" t="s">
        <v>25006</v>
      </c>
      <c r="GM354" s="1" t="s">
        <v>16101</v>
      </c>
      <c r="GN354" s="1" t="s">
        <v>26454</v>
      </c>
      <c r="GO354" s="1" t="s">
        <v>18221</v>
      </c>
      <c r="GP354" s="1" t="s">
        <v>9943</v>
      </c>
      <c r="GQ354" s="1" t="s">
        <v>17446</v>
      </c>
      <c r="GR354" s="1" t="s">
        <v>12706</v>
      </c>
      <c r="GS354" s="1" t="s">
        <v>19211</v>
      </c>
      <c r="GT354" s="1" t="s">
        <v>33507</v>
      </c>
      <c r="GU354" s="1" t="s">
        <v>10040</v>
      </c>
      <c r="GV354" s="1" t="s">
        <v>17468</v>
      </c>
      <c r="GW354" s="1" t="s">
        <v>2082</v>
      </c>
      <c r="GX354" s="1" t="s">
        <v>13168</v>
      </c>
      <c r="GY354" s="1" t="s">
        <v>8353</v>
      </c>
      <c r="GZ354" s="1" t="s">
        <v>6820</v>
      </c>
      <c r="HA354" s="1" t="s">
        <v>24883</v>
      </c>
      <c r="HB354" s="1" t="s">
        <v>16743</v>
      </c>
      <c r="HC354" s="1" t="s">
        <v>32336</v>
      </c>
      <c r="HD354" s="1" t="s">
        <v>13777</v>
      </c>
      <c r="HE354" s="1" t="s">
        <v>45495</v>
      </c>
      <c r="HF354" s="1" t="s">
        <v>21445</v>
      </c>
      <c r="HG354" s="1" t="s">
        <v>5379</v>
      </c>
      <c r="HH354" s="1" t="s">
        <v>33815</v>
      </c>
      <c r="HI354" s="1" t="s">
        <v>4240</v>
      </c>
      <c r="HJ354" s="1" t="s">
        <v>15719</v>
      </c>
      <c r="HK354" s="1" t="s">
        <v>17427</v>
      </c>
      <c r="HL354" s="1" t="s">
        <v>39256</v>
      </c>
      <c r="HM354" s="1" t="s">
        <v>6599</v>
      </c>
      <c r="HN354" s="1" t="s">
        <v>19841</v>
      </c>
      <c r="HO354" s="1" t="s">
        <v>26958</v>
      </c>
      <c r="HP354" s="1" t="s">
        <v>18291</v>
      </c>
      <c r="HQ354" s="1" t="s">
        <v>22740</v>
      </c>
      <c r="HR354" s="1" t="s">
        <v>13083</v>
      </c>
      <c r="HS354" s="1" t="s">
        <v>40224</v>
      </c>
      <c r="HT354" s="1" t="s">
        <v>35577</v>
      </c>
      <c r="HU354" s="1" t="s">
        <v>17266</v>
      </c>
      <c r="HV354" s="1" t="s">
        <v>18402</v>
      </c>
      <c r="HW354" s="1" t="s">
        <v>11092</v>
      </c>
      <c r="HX354" s="1" t="s">
        <v>20005</v>
      </c>
      <c r="HY354" s="1" t="s">
        <v>28065</v>
      </c>
      <c r="HZ354" s="1" t="s">
        <v>11806</v>
      </c>
      <c r="IA354" s="1" t="s">
        <v>16977</v>
      </c>
      <c r="IB354" s="1" t="s">
        <v>12463</v>
      </c>
      <c r="IC354" s="1" t="s">
        <v>6964</v>
      </c>
      <c r="ID354" s="1" t="s">
        <v>34301</v>
      </c>
      <c r="IE354" s="1" t="s">
        <v>29762</v>
      </c>
      <c r="IF354" s="1" t="s">
        <v>31340</v>
      </c>
      <c r="IG354" s="1" t="s">
        <v>34744</v>
      </c>
      <c r="IH354" s="1" t="s">
        <v>37656</v>
      </c>
      <c r="II354" s="1" t="s">
        <v>5217</v>
      </c>
      <c r="IJ354" s="1" t="s">
        <v>18084</v>
      </c>
      <c r="IK354" s="1" t="s">
        <v>45496</v>
      </c>
      <c r="IL354" s="1" t="s">
        <v>32281</v>
      </c>
      <c r="IM354" s="1" t="s">
        <v>23728</v>
      </c>
      <c r="IN354" s="1" t="s">
        <v>15657</v>
      </c>
      <c r="IO354" s="1" t="s">
        <v>24212</v>
      </c>
      <c r="IP354" s="1" t="s">
        <v>26444</v>
      </c>
      <c r="IQ354" s="1" t="s">
        <v>27350</v>
      </c>
      <c r="IR354" s="1" t="s">
        <v>23480</v>
      </c>
      <c r="IS354" s="1" t="s">
        <v>27028</v>
      </c>
      <c r="IT354" s="1" t="s">
        <v>4153</v>
      </c>
      <c r="IU354" s="1" t="s">
        <v>8476</v>
      </c>
      <c r="IV354" s="1" t="s">
        <v>11300</v>
      </c>
      <c r="IW354" s="1" t="s">
        <v>43221</v>
      </c>
      <c r="IX354" s="1" t="s">
        <v>2637</v>
      </c>
      <c r="IY354" s="1" t="s">
        <v>23574</v>
      </c>
      <c r="IZ354" s="1" t="s">
        <v>16370</v>
      </c>
      <c r="JA354" s="1" t="s">
        <v>2922</v>
      </c>
      <c r="JB354" s="1" t="s">
        <v>24821</v>
      </c>
      <c r="JC354" s="1" t="s">
        <v>19333</v>
      </c>
      <c r="JD354" s="1" t="s">
        <v>13939</v>
      </c>
      <c r="JE354" s="1" t="s">
        <v>15883</v>
      </c>
      <c r="JF354" s="1" t="s">
        <v>13629</v>
      </c>
      <c r="JG354" s="1" t="s">
        <v>18713</v>
      </c>
      <c r="JH354" s="1" t="s">
        <v>19922</v>
      </c>
      <c r="JI354" s="1" t="s">
        <v>45497</v>
      </c>
      <c r="JJ354" s="1" t="s">
        <v>2618</v>
      </c>
      <c r="JK354" s="1" t="s">
        <v>3518</v>
      </c>
      <c r="JL354" s="1" t="s">
        <v>37710</v>
      </c>
      <c r="JM354" s="1" t="s">
        <v>3526</v>
      </c>
      <c r="JN354" s="1" t="s">
        <v>3677</v>
      </c>
      <c r="JO354" s="1" t="s">
        <v>35684</v>
      </c>
      <c r="JP354" s="1" t="s">
        <v>17892</v>
      </c>
      <c r="JQ354" s="1" t="s">
        <v>20883</v>
      </c>
      <c r="JR354" s="1" t="s">
        <v>24515</v>
      </c>
      <c r="JS354" s="1" t="s">
        <v>19803</v>
      </c>
      <c r="JT354" s="1" t="s">
        <v>21028</v>
      </c>
      <c r="JU354" s="1" t="s">
        <v>33358</v>
      </c>
      <c r="JV354" s="1" t="s">
        <v>4745</v>
      </c>
      <c r="JW354" s="1" t="s">
        <v>25508</v>
      </c>
      <c r="JX354" s="1" t="s">
        <v>25932</v>
      </c>
      <c r="JY354" s="1" t="s">
        <v>45498</v>
      </c>
      <c r="JZ354" s="1" t="s">
        <v>24475</v>
      </c>
      <c r="KA354" s="1" t="s">
        <v>17424</v>
      </c>
      <c r="KB354" s="1" t="s">
        <v>25917</v>
      </c>
      <c r="KC354" s="1" t="s">
        <v>7141</v>
      </c>
      <c r="KD354" s="1" t="s">
        <v>35222</v>
      </c>
      <c r="KE354" s="1" t="s">
        <v>26436</v>
      </c>
      <c r="KF354" s="1" t="s">
        <v>1931</v>
      </c>
      <c r="KG354" s="1" t="s">
        <v>14548</v>
      </c>
      <c r="KH354" s="1" t="s">
        <v>21571</v>
      </c>
      <c r="KI354" s="1" t="s">
        <v>6421</v>
      </c>
      <c r="KJ354" s="1" t="s">
        <v>12243</v>
      </c>
      <c r="KK354" s="1" t="s">
        <v>18915</v>
      </c>
      <c r="KL354" s="1" t="s">
        <v>25925</v>
      </c>
      <c r="KM354" s="1" t="s">
        <v>18647</v>
      </c>
      <c r="KN354" s="1" t="s">
        <v>9231</v>
      </c>
      <c r="KO354" s="1" t="s">
        <v>22083</v>
      </c>
      <c r="KP354" s="1" t="s">
        <v>23181</v>
      </c>
      <c r="KQ354" s="1" t="s">
        <v>4183</v>
      </c>
      <c r="KR354" s="1" t="s">
        <v>16068</v>
      </c>
      <c r="KS354" s="1" t="s">
        <v>946</v>
      </c>
      <c r="KT354" s="1" t="s">
        <v>2028</v>
      </c>
      <c r="KU354" s="1" t="s">
        <v>37296</v>
      </c>
      <c r="KV354" s="1" t="s">
        <v>45499</v>
      </c>
      <c r="KW354" s="1" t="s">
        <v>45500</v>
      </c>
      <c r="KX354" s="1" t="s">
        <v>31321</v>
      </c>
      <c r="KY354" s="1" t="s">
        <v>29146</v>
      </c>
      <c r="KZ354" s="1" t="s">
        <v>28004</v>
      </c>
      <c r="LA354" s="1" t="s">
        <v>18314</v>
      </c>
      <c r="LB354" s="1" t="s">
        <v>2322</v>
      </c>
      <c r="LC354" s="1" t="s">
        <v>12044</v>
      </c>
      <c r="LD354" s="1" t="s">
        <v>30202</v>
      </c>
      <c r="LE354" s="1" t="s">
        <v>6234</v>
      </c>
      <c r="LF354" s="1" t="s">
        <v>28959</v>
      </c>
      <c r="LG354" s="1" t="s">
        <v>10094</v>
      </c>
      <c r="LH354" s="1" t="s">
        <v>11103</v>
      </c>
      <c r="LI354" s="1" t="s">
        <v>41774</v>
      </c>
      <c r="LJ354" s="1" t="s">
        <v>26475</v>
      </c>
      <c r="LK354" s="1" t="s">
        <v>23333</v>
      </c>
      <c r="LL354" s="1" t="s">
        <v>17320</v>
      </c>
      <c r="LM354" s="1" t="s">
        <v>38939</v>
      </c>
      <c r="LN354" s="1" t="s">
        <v>897</v>
      </c>
      <c r="LO354" s="1" t="s">
        <v>16763</v>
      </c>
      <c r="LP354" s="1" t="s">
        <v>22704</v>
      </c>
      <c r="LQ354" s="1" t="s">
        <v>11301</v>
      </c>
      <c r="LR354" s="1" t="s">
        <v>14200</v>
      </c>
      <c r="LS354" s="1" t="s">
        <v>45501</v>
      </c>
      <c r="LT354" s="1" t="s">
        <v>12161</v>
      </c>
      <c r="LU354" s="1" t="s">
        <v>21637</v>
      </c>
      <c r="LV354" s="1" t="s">
        <v>31899</v>
      </c>
      <c r="LW354" s="1" t="s">
        <v>5922</v>
      </c>
      <c r="LX354" s="1" t="s">
        <v>12836</v>
      </c>
      <c r="LY354" s="1" t="s">
        <v>11655</v>
      </c>
      <c r="LZ354" s="1" t="s">
        <v>10237</v>
      </c>
      <c r="MA354" s="1" t="s">
        <v>4741</v>
      </c>
      <c r="MB354" s="1" t="s">
        <v>14183</v>
      </c>
      <c r="MC354" s="1" t="s">
        <v>7454</v>
      </c>
      <c r="MD354" s="1" t="s">
        <v>4632</v>
      </c>
      <c r="ME354" s="1" t="s">
        <v>14948</v>
      </c>
      <c r="MF354" s="1" t="s">
        <v>43425</v>
      </c>
      <c r="MG354" s="1" t="s">
        <v>1328</v>
      </c>
      <c r="MH354" s="1" t="s">
        <v>36799</v>
      </c>
      <c r="MI354" s="1" t="s">
        <v>39623</v>
      </c>
      <c r="MJ354" s="1" t="s">
        <v>16346</v>
      </c>
      <c r="MK354" s="1" t="s">
        <v>18236</v>
      </c>
      <c r="ML354" s="1" t="s">
        <v>2861</v>
      </c>
      <c r="MM354" s="1" t="s">
        <v>20213</v>
      </c>
      <c r="MN354" s="1" t="s">
        <v>9126</v>
      </c>
      <c r="MO354" s="1" t="s">
        <v>15339</v>
      </c>
      <c r="MP354" s="1" t="s">
        <v>24159</v>
      </c>
      <c r="MQ354" s="1" t="s">
        <v>17823</v>
      </c>
      <c r="MR354" s="1" t="s">
        <v>12507</v>
      </c>
      <c r="MS354" s="1" t="s">
        <v>2735</v>
      </c>
      <c r="MT354" s="1" t="s">
        <v>2089</v>
      </c>
      <c r="MU354" s="1" t="s">
        <v>12891</v>
      </c>
      <c r="MV354" s="1" t="s">
        <v>24633</v>
      </c>
      <c r="MW354" s="1" t="s">
        <v>8553</v>
      </c>
      <c r="MX354" s="1" t="s">
        <v>18040</v>
      </c>
      <c r="MY354" s="1" t="s">
        <v>42712</v>
      </c>
      <c r="MZ354" s="1" t="s">
        <v>18830</v>
      </c>
      <c r="NA354" s="1" t="s">
        <v>13067</v>
      </c>
      <c r="NB354" s="1" t="s">
        <v>4884</v>
      </c>
      <c r="NC354" s="1" t="s">
        <v>13790</v>
      </c>
      <c r="ND354" s="1" t="s">
        <v>42594</v>
      </c>
      <c r="NE354" s="1" t="s">
        <v>1155</v>
      </c>
      <c r="NF354" s="1" t="s">
        <v>33855</v>
      </c>
      <c r="NG354" s="1" t="s">
        <v>24882</v>
      </c>
      <c r="NH354" s="1" t="s">
        <v>5617</v>
      </c>
      <c r="NI354" s="1" t="s">
        <v>24134</v>
      </c>
      <c r="NJ354" s="1" t="s">
        <v>39019</v>
      </c>
      <c r="NK354" s="1" t="s">
        <v>19397</v>
      </c>
      <c r="NL354" s="1" t="s">
        <v>22494</v>
      </c>
      <c r="NM354" s="1" t="s">
        <v>10205</v>
      </c>
      <c r="NN354" s="1" t="s">
        <v>34990</v>
      </c>
      <c r="NO354" s="1" t="s">
        <v>30665</v>
      </c>
      <c r="NP354" s="1" t="s">
        <v>34788</v>
      </c>
      <c r="NQ354" s="1" t="s">
        <v>33067</v>
      </c>
      <c r="NR354" s="1" t="s">
        <v>36043</v>
      </c>
      <c r="NS354" s="1" t="s">
        <v>29621</v>
      </c>
      <c r="NT354" s="1" t="s">
        <v>45502</v>
      </c>
      <c r="NU354" s="1" t="s">
        <v>8138</v>
      </c>
      <c r="NV354" s="1" t="s">
        <v>24391</v>
      </c>
      <c r="NW354" s="1" t="s">
        <v>26777</v>
      </c>
      <c r="NX354" s="1" t="s">
        <v>11333</v>
      </c>
      <c r="NY354" s="1" t="s">
        <v>6812</v>
      </c>
      <c r="NZ354" s="1" t="s">
        <v>26091</v>
      </c>
      <c r="OA354" s="1" t="s">
        <v>20573</v>
      </c>
      <c r="OB354" s="1" t="s">
        <v>45503</v>
      </c>
      <c r="OC354" s="1" t="s">
        <v>5310</v>
      </c>
      <c r="OD354" s="1" t="s">
        <v>16328</v>
      </c>
      <c r="OE354" s="1" t="s">
        <v>13206</v>
      </c>
      <c r="OF354" s="1" t="s">
        <v>9131</v>
      </c>
      <c r="OG354" s="1" t="s">
        <v>5792</v>
      </c>
      <c r="OH354" s="1" t="s">
        <v>15943</v>
      </c>
      <c r="OI354" s="1" t="s">
        <v>27296</v>
      </c>
      <c r="OJ354" s="1" t="s">
        <v>36270</v>
      </c>
      <c r="OK354" s="1" t="s">
        <v>23284</v>
      </c>
      <c r="OL354" s="1" t="s">
        <v>7671</v>
      </c>
      <c r="OM354" s="1" t="s">
        <v>24742</v>
      </c>
      <c r="ON354" s="1" t="s">
        <v>10262</v>
      </c>
      <c r="OO354" s="1" t="s">
        <v>24860</v>
      </c>
      <c r="OP354" s="1" t="s">
        <v>1886</v>
      </c>
      <c r="OQ354" s="1" t="s">
        <v>18305</v>
      </c>
      <c r="OR354" s="1" t="s">
        <v>29840</v>
      </c>
      <c r="OS354" s="1" t="s">
        <v>32362</v>
      </c>
      <c r="OT354" s="1" t="s">
        <v>17163</v>
      </c>
      <c r="OU354" s="1" t="s">
        <v>30835</v>
      </c>
      <c r="OV354" s="1" t="s">
        <v>3415</v>
      </c>
      <c r="OW354" s="1" t="s">
        <v>45504</v>
      </c>
      <c r="OX354" s="1" t="s">
        <v>29104</v>
      </c>
      <c r="OY354" s="1" t="s">
        <v>38553</v>
      </c>
      <c r="OZ354" s="1" t="s">
        <v>6904</v>
      </c>
      <c r="PA354" s="1" t="s">
        <v>4544</v>
      </c>
      <c r="PB354" s="1" t="s">
        <v>12268</v>
      </c>
      <c r="PC354" s="1" t="s">
        <v>3074</v>
      </c>
      <c r="PD354" s="1" t="s">
        <v>22621</v>
      </c>
      <c r="PE354" s="1" t="s">
        <v>3436</v>
      </c>
      <c r="PF354" s="1" t="s">
        <v>23552</v>
      </c>
      <c r="PG354" s="1" t="s">
        <v>38174</v>
      </c>
      <c r="PH354" s="1" t="s">
        <v>6710</v>
      </c>
      <c r="PI354" s="1" t="s">
        <v>19862</v>
      </c>
      <c r="PJ354" s="1" t="s">
        <v>41396</v>
      </c>
      <c r="PK354" s="1" t="s">
        <v>18850</v>
      </c>
      <c r="PL354" s="1" t="s">
        <v>37087</v>
      </c>
      <c r="PM354" s="1" t="s">
        <v>20512</v>
      </c>
      <c r="PN354" s="1" t="s">
        <v>18562</v>
      </c>
      <c r="PO354" s="1" t="s">
        <v>24698</v>
      </c>
      <c r="PP354" s="1" t="s">
        <v>1143</v>
      </c>
      <c r="PQ354" s="1" t="s">
        <v>39208</v>
      </c>
      <c r="PR354" s="1" t="s">
        <v>45505</v>
      </c>
      <c r="PS354" s="1" t="s">
        <v>5459</v>
      </c>
      <c r="PT354" s="1" t="s">
        <v>9573</v>
      </c>
      <c r="PU354" s="1" t="s">
        <v>10210</v>
      </c>
      <c r="PV354" s="1" t="s">
        <v>5029</v>
      </c>
      <c r="PW354" s="1" t="s">
        <v>8384</v>
      </c>
      <c r="PX354" s="1" t="s">
        <v>34551</v>
      </c>
      <c r="PY354" s="1" t="s">
        <v>19391</v>
      </c>
      <c r="PZ354" s="1" t="s">
        <v>41136</v>
      </c>
      <c r="QA354" s="1" t="s">
        <v>40454</v>
      </c>
      <c r="QB354" s="1" t="s">
        <v>22614</v>
      </c>
      <c r="QC354" s="1" t="s">
        <v>7569</v>
      </c>
      <c r="QD354" s="1" t="s">
        <v>34459</v>
      </c>
      <c r="QE354" s="1" t="s">
        <v>19904</v>
      </c>
      <c r="QF354" s="1" t="s">
        <v>40310</v>
      </c>
      <c r="QG354" s="1" t="s">
        <v>14661</v>
      </c>
      <c r="QH354" s="1" t="s">
        <v>33178</v>
      </c>
      <c r="QI354" s="1" t="s">
        <v>19928</v>
      </c>
      <c r="QJ354" s="1" t="s">
        <v>6927</v>
      </c>
      <c r="QK354" s="1" t="s">
        <v>22763</v>
      </c>
      <c r="QL354" s="1" t="s">
        <v>8877</v>
      </c>
      <c r="QM354" s="1" t="s">
        <v>22453</v>
      </c>
      <c r="QN354" s="1" t="s">
        <v>31864</v>
      </c>
      <c r="QO354" s="1" t="s">
        <v>7473</v>
      </c>
      <c r="QP354" s="1" t="s">
        <v>16531</v>
      </c>
      <c r="QQ354" s="1" t="s">
        <v>6784</v>
      </c>
      <c r="QR354" s="1" t="s">
        <v>2861</v>
      </c>
      <c r="QS354" s="1" t="s">
        <v>45506</v>
      </c>
      <c r="QT354" s="1" t="s">
        <v>17596</v>
      </c>
      <c r="QU354" s="1" t="s">
        <v>12029</v>
      </c>
      <c r="QV354" s="1" t="s">
        <v>2143</v>
      </c>
      <c r="QW354" s="1" t="s">
        <v>2026</v>
      </c>
      <c r="QX354" s="1" t="s">
        <v>27856</v>
      </c>
      <c r="QY354" s="1" t="s">
        <v>31450</v>
      </c>
      <c r="QZ354" s="1" t="s">
        <v>17752</v>
      </c>
      <c r="RA354" s="1" t="s">
        <v>18999</v>
      </c>
      <c r="RB354" s="1" t="s">
        <v>32093</v>
      </c>
      <c r="RC354" s="1" t="s">
        <v>3191</v>
      </c>
      <c r="RD354" s="1" t="s">
        <v>15660</v>
      </c>
      <c r="RE354" s="1" t="s">
        <v>16398</v>
      </c>
      <c r="RF354" s="1" t="s">
        <v>25831</v>
      </c>
      <c r="RG354" s="1" t="s">
        <v>26408</v>
      </c>
      <c r="RH354" s="1" t="s">
        <v>4094</v>
      </c>
      <c r="RI354" s="1" t="s">
        <v>13472</v>
      </c>
      <c r="RJ354" s="1" t="s">
        <v>26700</v>
      </c>
      <c r="RK354" s="1" t="s">
        <v>3693</v>
      </c>
      <c r="RL354" s="1" t="s">
        <v>45507</v>
      </c>
      <c r="RM354" s="1" t="s">
        <v>2155</v>
      </c>
      <c r="RN354" s="1" t="s">
        <v>31537</v>
      </c>
      <c r="RO354" s="1" t="s">
        <v>25461</v>
      </c>
      <c r="RP354" s="1" t="s">
        <v>37079</v>
      </c>
      <c r="RQ354" s="1" t="s">
        <v>29045</v>
      </c>
      <c r="RR354" s="1" t="s">
        <v>20000</v>
      </c>
      <c r="RS354" s="1" t="s">
        <v>3380</v>
      </c>
      <c r="RT354" s="1" t="s">
        <v>20084</v>
      </c>
      <c r="RU354" s="1" t="s">
        <v>14239</v>
      </c>
      <c r="RV354" s="1" t="s">
        <v>33186</v>
      </c>
      <c r="RW354" s="1" t="s">
        <v>4954</v>
      </c>
      <c r="RX354" s="1" t="s">
        <v>18506</v>
      </c>
      <c r="RY354" s="1" t="s">
        <v>35840</v>
      </c>
      <c r="RZ354" s="1" t="s">
        <v>25017</v>
      </c>
      <c r="SA354" s="1" t="s">
        <v>26969</v>
      </c>
      <c r="SB354" s="1" t="s">
        <v>2146</v>
      </c>
      <c r="SC354" s="1" t="s">
        <v>1777</v>
      </c>
      <c r="SD354" s="1" t="s">
        <v>13158</v>
      </c>
      <c r="SE354" s="1" t="s">
        <v>18234</v>
      </c>
      <c r="SF354" s="1" t="s">
        <v>45508</v>
      </c>
      <c r="SG354" s="1" t="s">
        <v>7868</v>
      </c>
      <c r="SH354" s="1" t="s">
        <v>16172</v>
      </c>
      <c r="SI354" s="1" t="s">
        <v>40541</v>
      </c>
      <c r="SJ354" s="1" t="s">
        <v>5951</v>
      </c>
      <c r="SK354" s="1" t="s">
        <v>31920</v>
      </c>
      <c r="SL354" s="1" t="s">
        <v>9353</v>
      </c>
      <c r="SM354" s="1" t="s">
        <v>29134</v>
      </c>
      <c r="SN354" s="1" t="s">
        <v>45509</v>
      </c>
      <c r="SO354" s="1" t="s">
        <v>6394</v>
      </c>
      <c r="SP354" s="1" t="s">
        <v>977</v>
      </c>
      <c r="SQ354" s="1" t="s">
        <v>12111</v>
      </c>
      <c r="SR354" s="1" t="s">
        <v>37974</v>
      </c>
      <c r="SS354" s="1" t="s">
        <v>21881</v>
      </c>
      <c r="ST354" s="1" t="s">
        <v>19136</v>
      </c>
      <c r="SU354" s="1" t="s">
        <v>16536</v>
      </c>
      <c r="SV354" s="1" t="s">
        <v>19944</v>
      </c>
      <c r="SW354" s="1" t="s">
        <v>23367</v>
      </c>
      <c r="SX354" s="1" t="s">
        <v>7097</v>
      </c>
      <c r="SY354" s="1" t="s">
        <v>8099</v>
      </c>
      <c r="SZ354" s="1" t="s">
        <v>33824</v>
      </c>
      <c r="TA354" s="1" t="s">
        <v>2171</v>
      </c>
      <c r="TB354" s="1" t="s">
        <v>1204</v>
      </c>
      <c r="TC354" s="1" t="s">
        <v>1204</v>
      </c>
      <c r="TD354" s="1" t="s">
        <v>1204</v>
      </c>
      <c r="TE354" s="1" t="s">
        <v>1204</v>
      </c>
      <c r="TF354" s="1" t="s">
        <v>1204</v>
      </c>
      <c r="TG354" s="1" t="s">
        <v>1204</v>
      </c>
      <c r="TH354" s="1" t="s">
        <v>45510</v>
      </c>
      <c r="TI354" s="1" t="s">
        <v>1204</v>
      </c>
      <c r="TJ354" s="1" t="s">
        <v>1204</v>
      </c>
      <c r="TK354" s="1" t="s">
        <v>45511</v>
      </c>
      <c r="TL354" s="1" t="s">
        <v>1204</v>
      </c>
      <c r="TM354" s="1" t="s">
        <v>1204</v>
      </c>
      <c r="TN354" s="1" t="s">
        <v>1204</v>
      </c>
      <c r="TO354" s="1" t="s">
        <v>1204</v>
      </c>
      <c r="TP354" s="1" t="s">
        <v>1204</v>
      </c>
      <c r="TQ354" s="1" t="s">
        <v>1204</v>
      </c>
      <c r="TR354" s="1" t="s">
        <v>1204</v>
      </c>
      <c r="TS354" s="1" t="s">
        <v>1204</v>
      </c>
      <c r="TT354" s="1" t="s">
        <v>1204</v>
      </c>
      <c r="TU354" s="1" t="s">
        <v>1204</v>
      </c>
      <c r="TV354" s="1" t="s">
        <v>1204</v>
      </c>
      <c r="TW354" s="1" t="s">
        <v>45512</v>
      </c>
      <c r="TX354" s="1" t="s">
        <v>1204</v>
      </c>
      <c r="TY354" s="1" t="s">
        <v>1204</v>
      </c>
      <c r="TZ354" s="1" t="s">
        <v>1204</v>
      </c>
      <c r="UA354" s="1" t="s">
        <v>1204</v>
      </c>
      <c r="UB354" s="1" t="s">
        <v>1204</v>
      </c>
      <c r="UC354" s="1" t="s">
        <v>1204</v>
      </c>
      <c r="UD354" s="1" t="s">
        <v>1204</v>
      </c>
      <c r="UE354" s="1" t="s">
        <v>1204</v>
      </c>
      <c r="UF354" s="1" t="s">
        <v>1204</v>
      </c>
      <c r="UG354" s="1" t="s">
        <v>1204</v>
      </c>
      <c r="UH354" s="1" t="s">
        <v>1204</v>
      </c>
      <c r="UI354" s="1" t="s">
        <v>1204</v>
      </c>
      <c r="UJ354" s="1" t="s">
        <v>1204</v>
      </c>
      <c r="UK354" s="1" t="s">
        <v>1204</v>
      </c>
      <c r="UL354" s="1" t="s">
        <v>1204</v>
      </c>
      <c r="UM354" s="1" t="s">
        <v>1204</v>
      </c>
      <c r="UN354" s="1" t="s">
        <v>1204</v>
      </c>
      <c r="UO354" s="1" t="s">
        <v>1204</v>
      </c>
      <c r="UP354" s="1" t="s">
        <v>1204</v>
      </c>
      <c r="UQ354" s="1" t="s">
        <v>1204</v>
      </c>
      <c r="UR354" s="1" t="s">
        <v>1204</v>
      </c>
      <c r="US354" s="1" t="s">
        <v>45513</v>
      </c>
      <c r="UT354" s="1" t="s">
        <v>1204</v>
      </c>
      <c r="UU354" s="1" t="s">
        <v>1204</v>
      </c>
      <c r="UV354">
        <v>0</v>
      </c>
      <c r="UW354" s="1" t="s">
        <v>1204</v>
      </c>
      <c r="UX354" s="1" t="s">
        <v>1204</v>
      </c>
      <c r="UY354" s="1" t="s">
        <v>1204</v>
      </c>
      <c r="UZ354" s="1" t="s">
        <v>1204</v>
      </c>
      <c r="VA354" s="1" t="s">
        <v>1204</v>
      </c>
      <c r="VB354" s="1" t="s">
        <v>1204</v>
      </c>
      <c r="VC354" s="1" t="s">
        <v>1204</v>
      </c>
      <c r="VD354" s="1" t="s">
        <v>1204</v>
      </c>
      <c r="VE354">
        <v>0</v>
      </c>
      <c r="VF354" s="1" t="s">
        <v>1204</v>
      </c>
      <c r="VG354">
        <v>0</v>
      </c>
      <c r="VH354" s="1" t="s">
        <v>1204</v>
      </c>
      <c r="VI354" s="1" t="s">
        <v>1204</v>
      </c>
      <c r="VJ354" s="1" t="s">
        <v>1204</v>
      </c>
      <c r="VK354">
        <v>0</v>
      </c>
      <c r="VL354" s="1" t="s">
        <v>1204</v>
      </c>
      <c r="VM354" s="1" t="s">
        <v>1204</v>
      </c>
      <c r="VN354" s="1" t="s">
        <v>1204</v>
      </c>
      <c r="VO354" s="1" t="s">
        <v>1204</v>
      </c>
      <c r="VP354" s="1" t="s">
        <v>1204</v>
      </c>
      <c r="VQ354" s="1" t="s">
        <v>1204</v>
      </c>
      <c r="VR354" s="1" t="s">
        <v>1204</v>
      </c>
      <c r="VS354" s="1" t="s">
        <v>1204</v>
      </c>
      <c r="VT354" s="1" t="s">
        <v>1204</v>
      </c>
      <c r="VU354">
        <v>0</v>
      </c>
      <c r="VV354" s="1" t="s">
        <v>1204</v>
      </c>
      <c r="VW354" s="1" t="s">
        <v>1204</v>
      </c>
      <c r="VX354">
        <v>0</v>
      </c>
      <c r="VY354" s="1" t="s">
        <v>1204</v>
      </c>
      <c r="VZ354" s="1" t="s">
        <v>1204</v>
      </c>
      <c r="WA354" s="1" t="s">
        <v>1204</v>
      </c>
      <c r="WB354" s="1" t="s">
        <v>1204</v>
      </c>
      <c r="WC354" s="1" t="s">
        <v>1204</v>
      </c>
      <c r="WD354">
        <v>0</v>
      </c>
      <c r="WE354">
        <v>0</v>
      </c>
      <c r="WF354" s="1" t="s">
        <v>1204</v>
      </c>
      <c r="WG354" s="1" t="s">
        <v>1204</v>
      </c>
      <c r="WH354" s="1" t="s">
        <v>1204</v>
      </c>
      <c r="WI354" s="1" t="s">
        <v>1204</v>
      </c>
      <c r="WJ354" s="1" t="s">
        <v>1204</v>
      </c>
      <c r="WK354" s="1" t="s">
        <v>1204</v>
      </c>
      <c r="WL354" s="1" t="s">
        <v>1204</v>
      </c>
      <c r="WM354">
        <v>0</v>
      </c>
      <c r="WN354" s="1" t="s">
        <v>1204</v>
      </c>
      <c r="WO354" s="1" t="s">
        <v>1204</v>
      </c>
      <c r="WP354" s="1" t="s">
        <v>1204</v>
      </c>
      <c r="WQ354" s="1" t="s">
        <v>1204</v>
      </c>
      <c r="WR354" s="1" t="s">
        <v>1204</v>
      </c>
      <c r="WS354">
        <v>0</v>
      </c>
      <c r="WT354">
        <v>0</v>
      </c>
      <c r="WU354" s="1" t="s">
        <v>1204</v>
      </c>
      <c r="WV354" s="1" t="s">
        <v>1204</v>
      </c>
      <c r="WW354" s="1" t="s">
        <v>1204</v>
      </c>
      <c r="WX354">
        <v>0</v>
      </c>
      <c r="WY354" s="1" t="s">
        <v>1204</v>
      </c>
      <c r="WZ354" s="1" t="s">
        <v>1204</v>
      </c>
      <c r="XA354" s="1" t="s">
        <v>1204</v>
      </c>
      <c r="XB354" s="1" t="s">
        <v>1204</v>
      </c>
      <c r="XC354" s="1" t="s">
        <v>1204</v>
      </c>
      <c r="XD354" s="1" t="s">
        <v>1204</v>
      </c>
      <c r="XE354" s="1" t="s">
        <v>1204</v>
      </c>
      <c r="XF354" s="1" t="s">
        <v>45514</v>
      </c>
      <c r="XG354" s="1" t="s">
        <v>1204</v>
      </c>
      <c r="XH354">
        <v>0</v>
      </c>
      <c r="XI354">
        <v>0</v>
      </c>
      <c r="XJ354">
        <v>0</v>
      </c>
      <c r="XK354" s="1" t="s">
        <v>1204</v>
      </c>
      <c r="XL354">
        <v>0</v>
      </c>
      <c r="XM354" s="1" t="s">
        <v>1204</v>
      </c>
      <c r="XN354" s="1" t="s">
        <v>1204</v>
      </c>
      <c r="XO354" s="1" t="s">
        <v>1204</v>
      </c>
      <c r="XP354">
        <v>0</v>
      </c>
      <c r="XQ354" s="1" t="s">
        <v>1204</v>
      </c>
      <c r="XR354" s="1" t="s">
        <v>1204</v>
      </c>
      <c r="XS354">
        <v>0</v>
      </c>
      <c r="XT354">
        <v>0</v>
      </c>
      <c r="XU354" s="1" t="s">
        <v>1204</v>
      </c>
      <c r="XV354">
        <v>0</v>
      </c>
      <c r="XW354" s="1" t="s">
        <v>1204</v>
      </c>
      <c r="XX354" s="1" t="s">
        <v>1204</v>
      </c>
      <c r="XY354" s="1" t="s">
        <v>1204</v>
      </c>
      <c r="XZ354" s="1" t="s">
        <v>1204</v>
      </c>
      <c r="YA354">
        <v>0</v>
      </c>
      <c r="YB354" s="1" t="s">
        <v>1204</v>
      </c>
      <c r="YC354" s="1" t="s">
        <v>1204</v>
      </c>
      <c r="YD354" s="1" t="s">
        <v>1204</v>
      </c>
      <c r="YE354" s="1" t="s">
        <v>1204</v>
      </c>
      <c r="YF354">
        <v>0</v>
      </c>
      <c r="YG354" s="1" t="s">
        <v>45515</v>
      </c>
      <c r="YH354">
        <v>0</v>
      </c>
      <c r="YI354">
        <v>0</v>
      </c>
      <c r="YJ354" s="1" t="s">
        <v>1204</v>
      </c>
      <c r="YK354">
        <v>0</v>
      </c>
      <c r="YL354" s="1" t="s">
        <v>1204</v>
      </c>
      <c r="YM354">
        <v>0</v>
      </c>
      <c r="YN354">
        <v>0</v>
      </c>
      <c r="YO354">
        <v>0</v>
      </c>
      <c r="YP354">
        <v>0</v>
      </c>
      <c r="YQ354" s="1" t="s">
        <v>1204</v>
      </c>
      <c r="YR354">
        <v>0</v>
      </c>
      <c r="YS354">
        <v>0</v>
      </c>
      <c r="YT354">
        <v>0</v>
      </c>
      <c r="YU354">
        <v>0</v>
      </c>
      <c r="YV354">
        <v>0</v>
      </c>
      <c r="YW354" s="1" t="s">
        <v>1204</v>
      </c>
      <c r="YX354">
        <v>0</v>
      </c>
      <c r="YY354" s="1" t="s">
        <v>1204</v>
      </c>
      <c r="YZ354">
        <v>0</v>
      </c>
      <c r="ZA354">
        <v>0</v>
      </c>
      <c r="ZB354">
        <v>0</v>
      </c>
      <c r="ZC354">
        <v>0</v>
      </c>
      <c r="ZD354">
        <v>0</v>
      </c>
      <c r="ZE354">
        <v>0</v>
      </c>
      <c r="ZF354">
        <v>0</v>
      </c>
      <c r="ZG354">
        <v>0</v>
      </c>
      <c r="ZH354" s="1" t="s">
        <v>1204</v>
      </c>
      <c r="ZI354">
        <v>0</v>
      </c>
      <c r="ZJ354">
        <v>0</v>
      </c>
      <c r="ZK354">
        <v>0</v>
      </c>
      <c r="ZL354" s="1" t="s">
        <v>1204</v>
      </c>
      <c r="ZM354">
        <v>0</v>
      </c>
      <c r="ZN354" s="1" t="s">
        <v>1204</v>
      </c>
      <c r="ZO354">
        <v>0</v>
      </c>
      <c r="ZP354">
        <v>0</v>
      </c>
      <c r="ZQ354">
        <v>0</v>
      </c>
    </row>
    <row r="355" spans="1:693" x14ac:dyDescent="0.25">
      <c r="A355">
        <v>516</v>
      </c>
      <c r="B355" s="1" t="s">
        <v>45516</v>
      </c>
      <c r="C355" s="1" t="s">
        <v>1206</v>
      </c>
      <c r="D355" s="1" t="s">
        <v>695</v>
      </c>
      <c r="E355" s="1" t="s">
        <v>696</v>
      </c>
      <c r="F355" s="1" t="s">
        <v>1207</v>
      </c>
      <c r="G355">
        <v>1</v>
      </c>
      <c r="H355" s="1" t="s">
        <v>9582</v>
      </c>
      <c r="I355" s="1" t="s">
        <v>699</v>
      </c>
      <c r="J355" s="1" t="s">
        <v>704</v>
      </c>
      <c r="K355" s="1" t="s">
        <v>704</v>
      </c>
      <c r="L355" s="1" t="s">
        <v>702</v>
      </c>
      <c r="M355" s="1" t="s">
        <v>703</v>
      </c>
      <c r="N355" s="1" t="s">
        <v>704</v>
      </c>
      <c r="O355" s="1" t="s">
        <v>705</v>
      </c>
      <c r="P355">
        <v>0</v>
      </c>
      <c r="Q355" s="1" t="s">
        <v>706</v>
      </c>
      <c r="R355" s="1" t="s">
        <v>8334</v>
      </c>
      <c r="S355" s="1" t="s">
        <v>708</v>
      </c>
      <c r="T355" s="1" t="s">
        <v>1210</v>
      </c>
      <c r="U355" s="1" t="s">
        <v>702</v>
      </c>
      <c r="V355" s="1" t="s">
        <v>1696</v>
      </c>
      <c r="W355" s="1" t="s">
        <v>711</v>
      </c>
      <c r="X355" s="1" t="s">
        <v>45517</v>
      </c>
      <c r="Y355">
        <v>1</v>
      </c>
      <c r="Z355" s="1" t="s">
        <v>704</v>
      </c>
      <c r="AA355">
        <v>1</v>
      </c>
      <c r="AB355" s="1" t="s">
        <v>713</v>
      </c>
      <c r="AC355" s="1" t="s">
        <v>1698</v>
      </c>
      <c r="AD355" s="1" t="s">
        <v>699</v>
      </c>
      <c r="AE355" s="1" t="s">
        <v>716</v>
      </c>
      <c r="AF355" s="1" t="s">
        <v>32991</v>
      </c>
      <c r="AG355" s="1" t="s">
        <v>4601</v>
      </c>
      <c r="AH355" s="1" t="s">
        <v>20004</v>
      </c>
      <c r="AI355" s="1" t="s">
        <v>5374</v>
      </c>
      <c r="AJ355" s="1" t="s">
        <v>45518</v>
      </c>
      <c r="AK355" s="1" t="s">
        <v>40041</v>
      </c>
      <c r="AL355" s="1" t="s">
        <v>13218</v>
      </c>
      <c r="AM355" s="1" t="s">
        <v>38025</v>
      </c>
      <c r="AN355" s="1" t="s">
        <v>14515</v>
      </c>
      <c r="AO355" s="1" t="s">
        <v>19626</v>
      </c>
      <c r="AP355" s="1" t="s">
        <v>1776</v>
      </c>
      <c r="AQ355" s="1" t="s">
        <v>33368</v>
      </c>
      <c r="AR355" s="1" t="s">
        <v>16829</v>
      </c>
      <c r="AS355" s="1" t="s">
        <v>45519</v>
      </c>
      <c r="AT355" s="1" t="s">
        <v>45520</v>
      </c>
      <c r="AU355" s="1" t="s">
        <v>33430</v>
      </c>
      <c r="AV355" s="1" t="s">
        <v>9954</v>
      </c>
      <c r="AW355" s="1" t="s">
        <v>32437</v>
      </c>
      <c r="AX355" s="1" t="s">
        <v>23918</v>
      </c>
      <c r="AY355" s="1" t="s">
        <v>29382</v>
      </c>
      <c r="AZ355" s="1" t="s">
        <v>12948</v>
      </c>
      <c r="BA355" s="1" t="s">
        <v>45521</v>
      </c>
      <c r="BB355" s="1" t="s">
        <v>38864</v>
      </c>
      <c r="BC355" s="1" t="s">
        <v>45522</v>
      </c>
      <c r="BD355" s="1" t="s">
        <v>19770</v>
      </c>
      <c r="BE355" s="1" t="s">
        <v>45523</v>
      </c>
      <c r="BF355" s="1" t="s">
        <v>10153</v>
      </c>
      <c r="BG355" s="1" t="s">
        <v>45524</v>
      </c>
      <c r="BH355" s="1" t="s">
        <v>39939</v>
      </c>
      <c r="BI355" s="1" t="s">
        <v>16070</v>
      </c>
      <c r="BJ355" s="1" t="s">
        <v>39636</v>
      </c>
      <c r="BK355" s="1" t="s">
        <v>37971</v>
      </c>
      <c r="BL355" s="1" t="s">
        <v>13235</v>
      </c>
      <c r="BM355" s="1" t="s">
        <v>45525</v>
      </c>
      <c r="BN355" s="1" t="s">
        <v>38061</v>
      </c>
      <c r="BO355" s="1" t="s">
        <v>4595</v>
      </c>
      <c r="BP355" s="1" t="s">
        <v>11297</v>
      </c>
      <c r="BQ355" s="1" t="s">
        <v>1043</v>
      </c>
      <c r="BR355" s="1" t="s">
        <v>39854</v>
      </c>
      <c r="BS355" s="1" t="s">
        <v>14562</v>
      </c>
      <c r="BT355" s="1" t="s">
        <v>3042</v>
      </c>
      <c r="BU355" s="1" t="s">
        <v>36399</v>
      </c>
      <c r="BV355" s="1" t="s">
        <v>45526</v>
      </c>
      <c r="BW355" s="1" t="s">
        <v>16003</v>
      </c>
      <c r="BX355" s="1" t="s">
        <v>45527</v>
      </c>
      <c r="BY355" s="1" t="s">
        <v>28527</v>
      </c>
      <c r="BZ355" s="1" t="s">
        <v>2748</v>
      </c>
      <c r="CA355" s="1" t="s">
        <v>34936</v>
      </c>
      <c r="CB355" s="1" t="s">
        <v>26135</v>
      </c>
      <c r="CC355" s="1" t="s">
        <v>26085</v>
      </c>
      <c r="CD355" s="1" t="s">
        <v>3119</v>
      </c>
      <c r="CE355" s="1" t="s">
        <v>45528</v>
      </c>
      <c r="CF355" s="1" t="s">
        <v>44128</v>
      </c>
      <c r="CG355" s="1" t="s">
        <v>17076</v>
      </c>
      <c r="CH355" s="1" t="s">
        <v>25943</v>
      </c>
      <c r="CI355" s="1" t="s">
        <v>42511</v>
      </c>
      <c r="CJ355" s="1" t="s">
        <v>45529</v>
      </c>
      <c r="CK355" s="1" t="s">
        <v>36494</v>
      </c>
      <c r="CL355" s="1" t="s">
        <v>15296</v>
      </c>
      <c r="CM355" s="1" t="s">
        <v>33361</v>
      </c>
      <c r="CN355" s="1" t="s">
        <v>6310</v>
      </c>
      <c r="CO355" s="1" t="s">
        <v>1583</v>
      </c>
      <c r="CP355" s="1" t="s">
        <v>30027</v>
      </c>
      <c r="CQ355" s="1" t="s">
        <v>15166</v>
      </c>
      <c r="CR355" s="1" t="s">
        <v>35772</v>
      </c>
      <c r="CS355" s="1" t="s">
        <v>9344</v>
      </c>
      <c r="CT355" s="1" t="s">
        <v>8402</v>
      </c>
      <c r="CU355" s="1" t="s">
        <v>17509</v>
      </c>
      <c r="CV355" s="1" t="s">
        <v>21139</v>
      </c>
      <c r="CW355" s="1" t="s">
        <v>6029</v>
      </c>
      <c r="CX355" s="1" t="s">
        <v>24225</v>
      </c>
      <c r="CY355" s="1" t="s">
        <v>6907</v>
      </c>
      <c r="CZ355" s="1" t="s">
        <v>23158</v>
      </c>
      <c r="DA355" s="1" t="s">
        <v>16545</v>
      </c>
      <c r="DB355" s="1" t="s">
        <v>20991</v>
      </c>
      <c r="DC355" s="1" t="s">
        <v>45530</v>
      </c>
      <c r="DD355" s="1" t="s">
        <v>28592</v>
      </c>
      <c r="DE355" s="1" t="s">
        <v>7521</v>
      </c>
      <c r="DF355" s="1" t="s">
        <v>11551</v>
      </c>
      <c r="DG355" s="1" t="s">
        <v>21503</v>
      </c>
      <c r="DH355" s="1" t="s">
        <v>2988</v>
      </c>
      <c r="DI355" s="1" t="s">
        <v>1708</v>
      </c>
      <c r="DJ355" s="1" t="s">
        <v>3120</v>
      </c>
      <c r="DK355" s="1" t="s">
        <v>17078</v>
      </c>
      <c r="DL355" s="1" t="s">
        <v>16721</v>
      </c>
      <c r="DM355" s="1" t="s">
        <v>45531</v>
      </c>
      <c r="DN355" s="1" t="s">
        <v>9646</v>
      </c>
      <c r="DO355" s="1" t="s">
        <v>6345</v>
      </c>
      <c r="DP355" s="1" t="s">
        <v>11271</v>
      </c>
      <c r="DQ355" s="1" t="s">
        <v>21710</v>
      </c>
      <c r="DR355" s="1" t="s">
        <v>30786</v>
      </c>
      <c r="DS355" s="1" t="s">
        <v>29975</v>
      </c>
      <c r="DT355" s="1" t="s">
        <v>23457</v>
      </c>
      <c r="DU355" s="1" t="s">
        <v>1544</v>
      </c>
      <c r="DV355" s="1" t="s">
        <v>13586</v>
      </c>
      <c r="DW355" s="1" t="s">
        <v>36356</v>
      </c>
      <c r="DX355" s="1" t="s">
        <v>39150</v>
      </c>
      <c r="DY355" s="1" t="s">
        <v>5188</v>
      </c>
      <c r="DZ355" s="1" t="s">
        <v>12723</v>
      </c>
      <c r="EA355" s="1" t="s">
        <v>16567</v>
      </c>
      <c r="EB355" s="1" t="s">
        <v>35937</v>
      </c>
      <c r="EC355" s="1" t="s">
        <v>1110</v>
      </c>
      <c r="ED355" s="1" t="s">
        <v>31521</v>
      </c>
      <c r="EE355" s="1" t="s">
        <v>30179</v>
      </c>
      <c r="EF355" s="1" t="s">
        <v>37633</v>
      </c>
      <c r="EG355" s="1" t="s">
        <v>5559</v>
      </c>
      <c r="EH355" s="1" t="s">
        <v>20496</v>
      </c>
      <c r="EI355" s="1" t="s">
        <v>33472</v>
      </c>
      <c r="EJ355" s="1" t="s">
        <v>14735</v>
      </c>
      <c r="EK355" s="1" t="s">
        <v>18772</v>
      </c>
      <c r="EL355" s="1" t="s">
        <v>5476</v>
      </c>
      <c r="EM355" s="1" t="s">
        <v>3344</v>
      </c>
      <c r="EN355" s="1" t="s">
        <v>14470</v>
      </c>
      <c r="EO355" s="1" t="s">
        <v>1813</v>
      </c>
      <c r="EP355" s="1" t="s">
        <v>8209</v>
      </c>
      <c r="EQ355" s="1" t="s">
        <v>26717</v>
      </c>
      <c r="ER355" s="1" t="s">
        <v>2390</v>
      </c>
      <c r="ES355" s="1" t="s">
        <v>7119</v>
      </c>
      <c r="ET355" s="1" t="s">
        <v>45532</v>
      </c>
      <c r="EU355" s="1" t="s">
        <v>1201</v>
      </c>
      <c r="EV355" s="1" t="s">
        <v>37740</v>
      </c>
      <c r="EW355" s="1" t="s">
        <v>22879</v>
      </c>
      <c r="EX355" s="1" t="s">
        <v>29347</v>
      </c>
      <c r="EY355" s="1" t="s">
        <v>6922</v>
      </c>
      <c r="EZ355" s="1" t="s">
        <v>45533</v>
      </c>
      <c r="FA355" s="1" t="s">
        <v>26277</v>
      </c>
      <c r="FB355" s="1" t="s">
        <v>20694</v>
      </c>
      <c r="FC355" s="1" t="s">
        <v>1398</v>
      </c>
      <c r="FD355" s="1" t="s">
        <v>45534</v>
      </c>
      <c r="FE355" s="1" t="s">
        <v>17736</v>
      </c>
      <c r="FF355" s="1" t="s">
        <v>45535</v>
      </c>
      <c r="FG355" s="1" t="s">
        <v>45536</v>
      </c>
      <c r="FH355" s="1" t="s">
        <v>14334</v>
      </c>
      <c r="FI355" s="1" t="s">
        <v>19093</v>
      </c>
      <c r="FJ355" s="1" t="s">
        <v>38366</v>
      </c>
      <c r="FK355" s="1" t="s">
        <v>9680</v>
      </c>
      <c r="FL355" s="1" t="s">
        <v>14881</v>
      </c>
      <c r="FM355" s="1" t="s">
        <v>34099</v>
      </c>
      <c r="FN355" s="1" t="s">
        <v>10075</v>
      </c>
      <c r="FO355" s="1" t="s">
        <v>24981</v>
      </c>
      <c r="FP355" s="1" t="s">
        <v>4498</v>
      </c>
      <c r="FQ355" s="1" t="s">
        <v>29443</v>
      </c>
      <c r="FR355" s="1" t="s">
        <v>36522</v>
      </c>
      <c r="FS355" s="1" t="s">
        <v>28517</v>
      </c>
      <c r="FT355" s="1" t="s">
        <v>18292</v>
      </c>
      <c r="FU355" s="1" t="s">
        <v>45537</v>
      </c>
      <c r="FV355" s="1" t="s">
        <v>29090</v>
      </c>
      <c r="FW355" s="1" t="s">
        <v>7857</v>
      </c>
      <c r="FX355" s="1" t="s">
        <v>21768</v>
      </c>
      <c r="FY355" s="1" t="s">
        <v>27300</v>
      </c>
      <c r="FZ355" s="1" t="s">
        <v>36767</v>
      </c>
      <c r="GA355" s="1" t="s">
        <v>21811</v>
      </c>
      <c r="GB355" s="1" t="s">
        <v>45538</v>
      </c>
      <c r="GC355" s="1" t="s">
        <v>8515</v>
      </c>
      <c r="GD355" s="1" t="s">
        <v>37426</v>
      </c>
      <c r="GE355" s="1" t="s">
        <v>3860</v>
      </c>
      <c r="GF355" s="1" t="s">
        <v>31795</v>
      </c>
      <c r="GG355" s="1" t="s">
        <v>17623</v>
      </c>
      <c r="GH355" s="1" t="s">
        <v>20188</v>
      </c>
      <c r="GI355" s="1" t="s">
        <v>23607</v>
      </c>
      <c r="GJ355" s="1" t="s">
        <v>13363</v>
      </c>
      <c r="GK355" s="1" t="s">
        <v>21643</v>
      </c>
      <c r="GL355" s="1" t="s">
        <v>13818</v>
      </c>
      <c r="GM355" s="1" t="s">
        <v>37353</v>
      </c>
      <c r="GN355" s="1" t="s">
        <v>20727</v>
      </c>
      <c r="GO355" s="1" t="s">
        <v>20488</v>
      </c>
      <c r="GP355" s="1" t="s">
        <v>18713</v>
      </c>
      <c r="GQ355" s="1" t="s">
        <v>21306</v>
      </c>
      <c r="GR355" s="1" t="s">
        <v>45539</v>
      </c>
      <c r="GS355" s="1" t="s">
        <v>37571</v>
      </c>
      <c r="GT355" s="1" t="s">
        <v>33689</v>
      </c>
      <c r="GU355" s="1" t="s">
        <v>5215</v>
      </c>
      <c r="GV355" s="1" t="s">
        <v>14534</v>
      </c>
      <c r="GW355" s="1" t="s">
        <v>20889</v>
      </c>
      <c r="GX355" s="1" t="s">
        <v>21564</v>
      </c>
      <c r="GY355" s="1" t="s">
        <v>30296</v>
      </c>
      <c r="GZ355" s="1" t="s">
        <v>32974</v>
      </c>
      <c r="HA355" s="1" t="s">
        <v>961</v>
      </c>
      <c r="HB355" s="1" t="s">
        <v>33183</v>
      </c>
      <c r="HC355" s="1" t="s">
        <v>1290</v>
      </c>
      <c r="HD355" s="1" t="s">
        <v>4899</v>
      </c>
      <c r="HE355" s="1" t="s">
        <v>29413</v>
      </c>
      <c r="HF355" s="1" t="s">
        <v>27587</v>
      </c>
      <c r="HG355" s="1" t="s">
        <v>7146</v>
      </c>
      <c r="HH355" s="1" t="s">
        <v>13484</v>
      </c>
      <c r="HI355" s="1" t="s">
        <v>26017</v>
      </c>
      <c r="HJ355" s="1" t="s">
        <v>12350</v>
      </c>
      <c r="HK355" s="1" t="s">
        <v>2279</v>
      </c>
      <c r="HL355" s="1" t="s">
        <v>19804</v>
      </c>
      <c r="HM355" s="1" t="s">
        <v>8417</v>
      </c>
      <c r="HN355" s="1" t="s">
        <v>41897</v>
      </c>
      <c r="HO355" s="1" t="s">
        <v>28990</v>
      </c>
      <c r="HP355" s="1" t="s">
        <v>26129</v>
      </c>
      <c r="HQ355" s="1" t="s">
        <v>45540</v>
      </c>
      <c r="HR355" s="1" t="s">
        <v>18892</v>
      </c>
      <c r="HS355" s="1" t="s">
        <v>43498</v>
      </c>
      <c r="HT355" s="1" t="s">
        <v>45541</v>
      </c>
      <c r="HU355" s="1" t="s">
        <v>16113</v>
      </c>
      <c r="HV355" s="1" t="s">
        <v>36937</v>
      </c>
      <c r="HW355" s="1" t="s">
        <v>41970</v>
      </c>
      <c r="HX355" s="1" t="s">
        <v>3437</v>
      </c>
      <c r="HY355" s="1" t="s">
        <v>18229</v>
      </c>
      <c r="HZ355" s="1" t="s">
        <v>6059</v>
      </c>
      <c r="IA355" s="1" t="s">
        <v>45542</v>
      </c>
      <c r="IB355" s="1" t="s">
        <v>11529</v>
      </c>
      <c r="IC355" s="1" t="s">
        <v>28025</v>
      </c>
      <c r="ID355" s="1" t="s">
        <v>22085</v>
      </c>
      <c r="IE355" s="1" t="s">
        <v>45543</v>
      </c>
      <c r="IF355" s="1" t="s">
        <v>6834</v>
      </c>
      <c r="IG355" s="1" t="s">
        <v>1667</v>
      </c>
      <c r="IH355" s="1" t="s">
        <v>24331</v>
      </c>
      <c r="II355" s="1" t="s">
        <v>21985</v>
      </c>
      <c r="IJ355" s="1" t="s">
        <v>37509</v>
      </c>
      <c r="IK355" s="1" t="s">
        <v>8241</v>
      </c>
      <c r="IL355" s="1" t="s">
        <v>28628</v>
      </c>
      <c r="IM355" s="1" t="s">
        <v>3512</v>
      </c>
      <c r="IN355" s="1" t="s">
        <v>18495</v>
      </c>
      <c r="IO355" s="1" t="s">
        <v>10393</v>
      </c>
      <c r="IP355" s="1" t="s">
        <v>21599</v>
      </c>
      <c r="IQ355" s="1" t="s">
        <v>10552</v>
      </c>
      <c r="IR355" s="1" t="s">
        <v>45359</v>
      </c>
      <c r="IS355" s="1" t="s">
        <v>29040</v>
      </c>
      <c r="IT355" s="1" t="s">
        <v>24004</v>
      </c>
      <c r="IU355" s="1" t="s">
        <v>45544</v>
      </c>
      <c r="IV355" s="1" t="s">
        <v>24444</v>
      </c>
      <c r="IW355" s="1" t="s">
        <v>8083</v>
      </c>
      <c r="IX355" s="1" t="s">
        <v>862</v>
      </c>
      <c r="IY355" s="1" t="s">
        <v>26077</v>
      </c>
      <c r="IZ355" s="1" t="s">
        <v>19710</v>
      </c>
      <c r="JA355" s="1" t="s">
        <v>32944</v>
      </c>
      <c r="JB355" s="1" t="s">
        <v>30416</v>
      </c>
      <c r="JC355" s="1" t="s">
        <v>28128</v>
      </c>
      <c r="JD355" s="1" t="s">
        <v>19432</v>
      </c>
      <c r="JE355" s="1" t="s">
        <v>26971</v>
      </c>
      <c r="JF355" s="1" t="s">
        <v>6692</v>
      </c>
      <c r="JG355" s="1" t="s">
        <v>45545</v>
      </c>
      <c r="JH355" s="1" t="s">
        <v>12590</v>
      </c>
      <c r="JI355" s="1" t="s">
        <v>1615</v>
      </c>
      <c r="JJ355" s="1" t="s">
        <v>44415</v>
      </c>
      <c r="JK355" s="1" t="s">
        <v>22559</v>
      </c>
      <c r="JL355" s="1" t="s">
        <v>26140</v>
      </c>
      <c r="JM355" s="1" t="s">
        <v>20104</v>
      </c>
      <c r="JN355" s="1" t="s">
        <v>45546</v>
      </c>
      <c r="JO355" s="1" t="s">
        <v>13771</v>
      </c>
      <c r="JP355" s="1" t="s">
        <v>1233</v>
      </c>
      <c r="JQ355" s="1" t="s">
        <v>18304</v>
      </c>
      <c r="JR355" s="1" t="s">
        <v>28314</v>
      </c>
      <c r="JS355" s="1" t="s">
        <v>12856</v>
      </c>
      <c r="JT355" s="1" t="s">
        <v>21587</v>
      </c>
      <c r="JU355" s="1" t="s">
        <v>20276</v>
      </c>
      <c r="JV355" s="1" t="s">
        <v>17306</v>
      </c>
      <c r="JW355" s="1" t="s">
        <v>1996</v>
      </c>
      <c r="JX355" s="1" t="s">
        <v>26155</v>
      </c>
      <c r="JY355" s="1" t="s">
        <v>39217</v>
      </c>
      <c r="JZ355" s="1" t="s">
        <v>44545</v>
      </c>
      <c r="KA355" s="1" t="s">
        <v>43355</v>
      </c>
      <c r="KB355" s="1" t="s">
        <v>35823</v>
      </c>
      <c r="KC355" s="1" t="s">
        <v>21600</v>
      </c>
      <c r="KD355" s="1" t="s">
        <v>16885</v>
      </c>
      <c r="KE355" s="1" t="s">
        <v>808</v>
      </c>
      <c r="KF355" s="1" t="s">
        <v>16747</v>
      </c>
      <c r="KG355" s="1" t="s">
        <v>33416</v>
      </c>
      <c r="KH355" s="1" t="s">
        <v>12703</v>
      </c>
      <c r="KI355" s="1" t="s">
        <v>45547</v>
      </c>
      <c r="KJ355" s="1" t="s">
        <v>2835</v>
      </c>
      <c r="KK355" s="1" t="s">
        <v>44183</v>
      </c>
      <c r="KL355" s="1" t="s">
        <v>28402</v>
      </c>
      <c r="KM355" s="1" t="s">
        <v>39172</v>
      </c>
      <c r="KN355" s="1" t="s">
        <v>23091</v>
      </c>
      <c r="KO355" s="1" t="s">
        <v>32178</v>
      </c>
      <c r="KP355" s="1" t="s">
        <v>45548</v>
      </c>
      <c r="KQ355" s="1" t="s">
        <v>27318</v>
      </c>
      <c r="KR355" s="1" t="s">
        <v>17993</v>
      </c>
      <c r="KS355" s="1" t="s">
        <v>25229</v>
      </c>
      <c r="KT355" s="1" t="s">
        <v>19722</v>
      </c>
      <c r="KU355" s="1" t="s">
        <v>33712</v>
      </c>
      <c r="KV355" s="1" t="s">
        <v>28948</v>
      </c>
      <c r="KW355" s="1" t="s">
        <v>10815</v>
      </c>
      <c r="KX355" s="1" t="s">
        <v>6616</v>
      </c>
      <c r="KY355" s="1" t="s">
        <v>14452</v>
      </c>
      <c r="KZ355" s="1" t="s">
        <v>45549</v>
      </c>
      <c r="LA355" s="1" t="s">
        <v>40106</v>
      </c>
      <c r="LB355" s="1" t="s">
        <v>19299</v>
      </c>
      <c r="LC355" s="1" t="s">
        <v>19229</v>
      </c>
      <c r="LD355" s="1" t="s">
        <v>15019</v>
      </c>
      <c r="LE355" s="1" t="s">
        <v>14228</v>
      </c>
      <c r="LF355" s="1" t="s">
        <v>12071</v>
      </c>
      <c r="LG355" s="1" t="s">
        <v>4476</v>
      </c>
      <c r="LH355" s="1" t="s">
        <v>15906</v>
      </c>
      <c r="LI355" s="1" t="s">
        <v>6587</v>
      </c>
      <c r="LJ355" s="1" t="s">
        <v>13164</v>
      </c>
      <c r="LK355" s="1" t="s">
        <v>15610</v>
      </c>
      <c r="LL355" s="1" t="s">
        <v>13438</v>
      </c>
      <c r="LM355" s="1" t="s">
        <v>5879</v>
      </c>
      <c r="LN355" s="1" t="s">
        <v>44946</v>
      </c>
      <c r="LO355" s="1" t="s">
        <v>4693</v>
      </c>
      <c r="LP355" s="1" t="s">
        <v>15348</v>
      </c>
      <c r="LQ355" s="1" t="s">
        <v>45550</v>
      </c>
      <c r="LR355" s="1" t="s">
        <v>45551</v>
      </c>
      <c r="LS355" s="1" t="s">
        <v>45552</v>
      </c>
      <c r="LT355" s="1" t="s">
        <v>45553</v>
      </c>
      <c r="LU355" s="1" t="s">
        <v>44807</v>
      </c>
      <c r="LV355" s="1" t="s">
        <v>45554</v>
      </c>
      <c r="LW355" s="1" t="s">
        <v>41052</v>
      </c>
      <c r="LX355" s="1" t="s">
        <v>45555</v>
      </c>
      <c r="LY355" s="1" t="s">
        <v>19946</v>
      </c>
      <c r="LZ355" s="1" t="s">
        <v>9047</v>
      </c>
      <c r="MA355" s="1" t="s">
        <v>26553</v>
      </c>
      <c r="MB355" s="1" t="s">
        <v>3591</v>
      </c>
      <c r="MC355" s="1" t="s">
        <v>34228</v>
      </c>
      <c r="MD355" s="1" t="s">
        <v>22060</v>
      </c>
      <c r="ME355" s="1" t="s">
        <v>16875</v>
      </c>
      <c r="MF355" s="1" t="s">
        <v>2765</v>
      </c>
      <c r="MG355" s="1" t="s">
        <v>30332</v>
      </c>
      <c r="MH355" s="1" t="s">
        <v>2047</v>
      </c>
      <c r="MI355" s="1" t="s">
        <v>18815</v>
      </c>
      <c r="MJ355" s="1" t="s">
        <v>22976</v>
      </c>
      <c r="MK355" s="1" t="s">
        <v>7705</v>
      </c>
      <c r="ML355" s="1" t="s">
        <v>15350</v>
      </c>
      <c r="MM355" s="1" t="s">
        <v>1817</v>
      </c>
      <c r="MN355" s="1" t="s">
        <v>37648</v>
      </c>
      <c r="MO355" s="1" t="s">
        <v>1087</v>
      </c>
      <c r="MP355" s="1" t="s">
        <v>4548</v>
      </c>
      <c r="MQ355" s="1" t="s">
        <v>45556</v>
      </c>
      <c r="MR355" s="1" t="s">
        <v>28989</v>
      </c>
      <c r="MS355" s="1" t="s">
        <v>26694</v>
      </c>
      <c r="MT355" s="1" t="s">
        <v>27247</v>
      </c>
      <c r="MU355" s="1" t="s">
        <v>18480</v>
      </c>
      <c r="MV355" s="1" t="s">
        <v>30489</v>
      </c>
      <c r="MW355" s="1" t="s">
        <v>23719</v>
      </c>
      <c r="MX355" s="1" t="s">
        <v>29518</v>
      </c>
      <c r="MY355" s="1" t="s">
        <v>3883</v>
      </c>
      <c r="MZ355" s="1" t="s">
        <v>33355</v>
      </c>
      <c r="NA355" s="1" t="s">
        <v>20134</v>
      </c>
      <c r="NB355" s="1" t="s">
        <v>45557</v>
      </c>
      <c r="NC355" s="1" t="s">
        <v>12656</v>
      </c>
      <c r="ND355" s="1" t="s">
        <v>45558</v>
      </c>
      <c r="NE355" s="1" t="s">
        <v>45559</v>
      </c>
      <c r="NF355" s="1" t="s">
        <v>32084</v>
      </c>
      <c r="NG355" s="1" t="s">
        <v>36788</v>
      </c>
      <c r="NH355" s="1" t="s">
        <v>19834</v>
      </c>
      <c r="NI355" s="1" t="s">
        <v>19107</v>
      </c>
      <c r="NJ355" s="1" t="s">
        <v>23025</v>
      </c>
      <c r="NK355" s="1" t="s">
        <v>28114</v>
      </c>
      <c r="NL355" s="1" t="s">
        <v>3577</v>
      </c>
      <c r="NM355" s="1" t="s">
        <v>37070</v>
      </c>
      <c r="NN355" s="1" t="s">
        <v>45560</v>
      </c>
      <c r="NO355" s="1" t="s">
        <v>21738</v>
      </c>
      <c r="NP355" s="1" t="s">
        <v>6842</v>
      </c>
      <c r="NQ355" s="1" t="s">
        <v>19838</v>
      </c>
      <c r="NR355" s="1" t="s">
        <v>19622</v>
      </c>
      <c r="NS355" s="1" t="s">
        <v>15010</v>
      </c>
      <c r="NT355" s="1" t="s">
        <v>8376</v>
      </c>
      <c r="NU355" s="1" t="s">
        <v>24286</v>
      </c>
      <c r="NV355" s="1" t="s">
        <v>6678</v>
      </c>
      <c r="NW355" s="1" t="s">
        <v>35055</v>
      </c>
      <c r="NX355" s="1" t="s">
        <v>18747</v>
      </c>
      <c r="NY355" s="1" t="s">
        <v>5387</v>
      </c>
      <c r="NZ355" s="1" t="s">
        <v>29274</v>
      </c>
      <c r="OA355" s="1" t="s">
        <v>45561</v>
      </c>
      <c r="OB355" s="1" t="s">
        <v>42373</v>
      </c>
      <c r="OC355" s="1" t="s">
        <v>7880</v>
      </c>
      <c r="OD355" s="1" t="s">
        <v>6357</v>
      </c>
      <c r="OE355" s="1" t="s">
        <v>22138</v>
      </c>
      <c r="OF355" s="1" t="s">
        <v>16295</v>
      </c>
      <c r="OG355" s="1" t="s">
        <v>45562</v>
      </c>
      <c r="OH355" s="1" t="s">
        <v>37627</v>
      </c>
      <c r="OI355" s="1" t="s">
        <v>11308</v>
      </c>
      <c r="OJ355" s="1" t="s">
        <v>45563</v>
      </c>
      <c r="OK355" s="1" t="s">
        <v>21942</v>
      </c>
      <c r="OL355" s="1" t="s">
        <v>21781</v>
      </c>
      <c r="OM355" s="1" t="s">
        <v>12659</v>
      </c>
      <c r="ON355" s="1" t="s">
        <v>4401</v>
      </c>
      <c r="OO355" s="1" t="s">
        <v>6710</v>
      </c>
      <c r="OP355" s="1" t="s">
        <v>26014</v>
      </c>
      <c r="OQ355" s="1" t="s">
        <v>33586</v>
      </c>
      <c r="OR355" s="1" t="s">
        <v>7071</v>
      </c>
      <c r="OS355" s="1" t="s">
        <v>8614</v>
      </c>
      <c r="OT355" s="1" t="s">
        <v>24848</v>
      </c>
      <c r="OU355" s="1" t="s">
        <v>14794</v>
      </c>
      <c r="OV355" s="1" t="s">
        <v>6054</v>
      </c>
      <c r="OW355" s="1" t="s">
        <v>28631</v>
      </c>
      <c r="OX355" s="1" t="s">
        <v>23391</v>
      </c>
      <c r="OY355" s="1" t="s">
        <v>31981</v>
      </c>
      <c r="OZ355" s="1" t="s">
        <v>14277</v>
      </c>
      <c r="PA355" s="1" t="s">
        <v>28505</v>
      </c>
      <c r="PB355" s="1" t="s">
        <v>34229</v>
      </c>
      <c r="PC355" s="1" t="s">
        <v>10788</v>
      </c>
      <c r="PD355" s="1" t="s">
        <v>29658</v>
      </c>
      <c r="PE355" s="1" t="s">
        <v>23032</v>
      </c>
      <c r="PF355" s="1" t="s">
        <v>23221</v>
      </c>
      <c r="PG355" s="1" t="s">
        <v>45564</v>
      </c>
      <c r="PH355" s="1" t="s">
        <v>2146</v>
      </c>
      <c r="PI355" s="1" t="s">
        <v>17269</v>
      </c>
      <c r="PJ355" s="1" t="s">
        <v>39166</v>
      </c>
      <c r="PK355" s="1" t="s">
        <v>10684</v>
      </c>
      <c r="PL355" s="1" t="s">
        <v>32626</v>
      </c>
      <c r="PM355" s="1" t="s">
        <v>28876</v>
      </c>
      <c r="PN355" s="1" t="s">
        <v>45565</v>
      </c>
      <c r="PO355" s="1" t="s">
        <v>15894</v>
      </c>
      <c r="PP355" s="1" t="s">
        <v>1277</v>
      </c>
      <c r="PQ355" s="1" t="s">
        <v>39043</v>
      </c>
      <c r="PR355" s="1" t="s">
        <v>44780</v>
      </c>
      <c r="PS355" s="1" t="s">
        <v>9474</v>
      </c>
      <c r="PT355" s="1" t="s">
        <v>8212</v>
      </c>
      <c r="PU355" s="1" t="s">
        <v>12420</v>
      </c>
      <c r="PV355" s="1" t="s">
        <v>30166</v>
      </c>
      <c r="PW355" s="1" t="s">
        <v>26894</v>
      </c>
      <c r="PX355" s="1" t="s">
        <v>41709</v>
      </c>
      <c r="PY355" s="1" t="s">
        <v>45566</v>
      </c>
      <c r="PZ355" s="1" t="s">
        <v>22363</v>
      </c>
      <c r="QA355" s="1" t="s">
        <v>23082</v>
      </c>
      <c r="QB355" s="1" t="s">
        <v>8933</v>
      </c>
      <c r="QC355" s="1" t="s">
        <v>16951</v>
      </c>
      <c r="QD355" s="1" t="s">
        <v>28898</v>
      </c>
      <c r="QE355" s="1" t="s">
        <v>14507</v>
      </c>
      <c r="QF355" s="1" t="s">
        <v>16538</v>
      </c>
      <c r="QG355" s="1" t="s">
        <v>2110</v>
      </c>
      <c r="QH355" s="1" t="s">
        <v>2551</v>
      </c>
      <c r="QI355" s="1" t="s">
        <v>29030</v>
      </c>
      <c r="QJ355" s="1" t="s">
        <v>24089</v>
      </c>
      <c r="QK355" s="1" t="s">
        <v>16867</v>
      </c>
      <c r="QL355" s="1" t="s">
        <v>33267</v>
      </c>
      <c r="QM355" s="1" t="s">
        <v>7904</v>
      </c>
      <c r="QN355" s="1" t="s">
        <v>2813</v>
      </c>
      <c r="QO355" s="1" t="s">
        <v>4252</v>
      </c>
      <c r="QP355" s="1" t="s">
        <v>36721</v>
      </c>
      <c r="QQ355" s="1" t="s">
        <v>16783</v>
      </c>
      <c r="QR355" s="1" t="s">
        <v>23244</v>
      </c>
      <c r="QS355" s="1" t="s">
        <v>45567</v>
      </c>
      <c r="QT355" s="1" t="s">
        <v>19028</v>
      </c>
      <c r="QU355" s="1" t="s">
        <v>42523</v>
      </c>
      <c r="QV355" s="1" t="s">
        <v>17324</v>
      </c>
      <c r="QW355" s="1" t="s">
        <v>17564</v>
      </c>
      <c r="QX355" s="1" t="s">
        <v>18704</v>
      </c>
      <c r="QY355" s="1" t="s">
        <v>23571</v>
      </c>
      <c r="QZ355" s="1" t="s">
        <v>14530</v>
      </c>
      <c r="RA355" s="1" t="s">
        <v>7425</v>
      </c>
      <c r="RB355" s="1" t="s">
        <v>20576</v>
      </c>
      <c r="RC355" s="1" t="s">
        <v>21541</v>
      </c>
      <c r="RD355" s="1" t="s">
        <v>28900</v>
      </c>
      <c r="RE355" s="1" t="s">
        <v>10596</v>
      </c>
      <c r="RF355" s="1" t="s">
        <v>9390</v>
      </c>
      <c r="RG355" s="1" t="s">
        <v>4102</v>
      </c>
      <c r="RH355" s="1" t="s">
        <v>45568</v>
      </c>
      <c r="RI355" s="1" t="s">
        <v>11972</v>
      </c>
      <c r="RJ355" s="1" t="s">
        <v>31983</v>
      </c>
      <c r="RK355" s="1" t="s">
        <v>21822</v>
      </c>
      <c r="RL355" s="1" t="s">
        <v>36734</v>
      </c>
      <c r="RM355" s="1" t="s">
        <v>37248</v>
      </c>
      <c r="RN355" s="1" t="s">
        <v>22442</v>
      </c>
      <c r="RO355" s="1" t="s">
        <v>8358</v>
      </c>
      <c r="RP355" s="1" t="s">
        <v>27935</v>
      </c>
      <c r="RQ355" s="1" t="s">
        <v>45569</v>
      </c>
      <c r="RR355" s="1" t="s">
        <v>2975</v>
      </c>
      <c r="RS355" s="1" t="s">
        <v>5536</v>
      </c>
      <c r="RT355" s="1" t="s">
        <v>2861</v>
      </c>
      <c r="RU355" s="1" t="s">
        <v>45570</v>
      </c>
      <c r="RV355" s="1" t="s">
        <v>12309</v>
      </c>
      <c r="RW355" s="1" t="s">
        <v>18881</v>
      </c>
      <c r="RX355" s="1" t="s">
        <v>45571</v>
      </c>
      <c r="RY355" s="1" t="s">
        <v>13358</v>
      </c>
      <c r="RZ355" s="1" t="s">
        <v>16756</v>
      </c>
      <c r="SA355" s="1" t="s">
        <v>1252</v>
      </c>
      <c r="SB355" s="1" t="s">
        <v>45572</v>
      </c>
      <c r="SC355" s="1" t="s">
        <v>7264</v>
      </c>
      <c r="SD355" s="1" t="s">
        <v>31032</v>
      </c>
      <c r="SE355" s="1" t="s">
        <v>22674</v>
      </c>
      <c r="SF355" s="1" t="s">
        <v>36921</v>
      </c>
      <c r="SG355" s="1" t="s">
        <v>45573</v>
      </c>
      <c r="SH355" s="1" t="s">
        <v>24065</v>
      </c>
      <c r="SI355" s="1" t="s">
        <v>45574</v>
      </c>
      <c r="SJ355" s="1" t="s">
        <v>17094</v>
      </c>
      <c r="SK355" s="1" t="s">
        <v>20518</v>
      </c>
      <c r="SL355" s="1" t="s">
        <v>24409</v>
      </c>
      <c r="SM355" s="1" t="s">
        <v>24627</v>
      </c>
      <c r="SN355" s="1" t="s">
        <v>14067</v>
      </c>
      <c r="SO355" s="1" t="s">
        <v>41375</v>
      </c>
      <c r="SP355" s="1" t="s">
        <v>13855</v>
      </c>
      <c r="SQ355" s="1" t="s">
        <v>29009</v>
      </c>
      <c r="SR355" s="1" t="s">
        <v>45575</v>
      </c>
      <c r="SS355" s="1" t="s">
        <v>18339</v>
      </c>
      <c r="ST355" s="1" t="s">
        <v>7062</v>
      </c>
      <c r="SU355" s="1" t="s">
        <v>15046</v>
      </c>
      <c r="SV355" s="1" t="s">
        <v>16306</v>
      </c>
      <c r="SW355" s="1" t="s">
        <v>45576</v>
      </c>
      <c r="SX355" s="1" t="s">
        <v>25275</v>
      </c>
      <c r="SY355" s="1" t="s">
        <v>25568</v>
      </c>
      <c r="SZ355" s="1" t="s">
        <v>14295</v>
      </c>
      <c r="TA355" s="1" t="s">
        <v>1204</v>
      </c>
      <c r="TB355" s="1" t="s">
        <v>14265</v>
      </c>
      <c r="TC355" s="1" t="s">
        <v>1204</v>
      </c>
      <c r="TD355" s="1" t="s">
        <v>1204</v>
      </c>
      <c r="TE355" s="1" t="s">
        <v>1204</v>
      </c>
      <c r="TF355" s="1" t="s">
        <v>1204</v>
      </c>
      <c r="TG355" s="1" t="s">
        <v>1204</v>
      </c>
      <c r="TH355" s="1" t="s">
        <v>1204</v>
      </c>
      <c r="TI355" s="1" t="s">
        <v>1204</v>
      </c>
      <c r="TJ355" s="1" t="s">
        <v>1204</v>
      </c>
      <c r="TK355" s="1" t="s">
        <v>1204</v>
      </c>
      <c r="TL355" s="1" t="s">
        <v>1204</v>
      </c>
      <c r="TM355" s="1" t="s">
        <v>1204</v>
      </c>
      <c r="TN355" s="1" t="s">
        <v>1204</v>
      </c>
      <c r="TO355" s="1" t="s">
        <v>1204</v>
      </c>
      <c r="TP355" s="1" t="s">
        <v>1204</v>
      </c>
      <c r="TQ355" s="1" t="s">
        <v>1204</v>
      </c>
      <c r="TR355" s="1" t="s">
        <v>1204</v>
      </c>
      <c r="TS355" s="1" t="s">
        <v>1204</v>
      </c>
      <c r="TT355" s="1" t="s">
        <v>1204</v>
      </c>
      <c r="TU355" s="1" t="s">
        <v>1204</v>
      </c>
      <c r="TV355" s="1" t="s">
        <v>1204</v>
      </c>
      <c r="TW355" s="1" t="s">
        <v>1204</v>
      </c>
      <c r="TX355" s="1" t="s">
        <v>1204</v>
      </c>
      <c r="TY355" s="1" t="s">
        <v>1204</v>
      </c>
      <c r="TZ355" s="1" t="s">
        <v>1204</v>
      </c>
      <c r="UA355" s="1" t="s">
        <v>1204</v>
      </c>
      <c r="UB355" s="1" t="s">
        <v>1204</v>
      </c>
      <c r="UC355" s="1" t="s">
        <v>45577</v>
      </c>
      <c r="UD355" s="1" t="s">
        <v>1204</v>
      </c>
      <c r="UE355" s="1" t="s">
        <v>1204</v>
      </c>
      <c r="UF355" s="1" t="s">
        <v>1204</v>
      </c>
      <c r="UG355" s="1" t="s">
        <v>1204</v>
      </c>
      <c r="UH355" s="1" t="s">
        <v>1204</v>
      </c>
      <c r="UI355" s="1" t="s">
        <v>1204</v>
      </c>
      <c r="UJ355" s="1" t="s">
        <v>1204</v>
      </c>
      <c r="UK355" s="1" t="s">
        <v>1204</v>
      </c>
      <c r="UL355" s="1" t="s">
        <v>1204</v>
      </c>
      <c r="UM355" s="1" t="s">
        <v>1204</v>
      </c>
      <c r="UN355" s="1" t="s">
        <v>1204</v>
      </c>
      <c r="UO355" s="1" t="s">
        <v>1204</v>
      </c>
      <c r="UP355" s="1" t="s">
        <v>1204</v>
      </c>
      <c r="UQ355" s="1" t="s">
        <v>1204</v>
      </c>
      <c r="UR355" s="1" t="s">
        <v>1204</v>
      </c>
      <c r="US355" s="1" t="s">
        <v>1204</v>
      </c>
      <c r="UT355" s="1" t="s">
        <v>1204</v>
      </c>
      <c r="UU355" s="1" t="s">
        <v>1204</v>
      </c>
      <c r="UV355">
        <v>0</v>
      </c>
      <c r="UW355" s="1" t="s">
        <v>1204</v>
      </c>
      <c r="UX355" s="1" t="s">
        <v>1204</v>
      </c>
      <c r="UY355" s="1" t="s">
        <v>1204</v>
      </c>
      <c r="UZ355" s="1" t="s">
        <v>1204</v>
      </c>
      <c r="VA355" s="1" t="s">
        <v>1204</v>
      </c>
      <c r="VB355" s="1" t="s">
        <v>1204</v>
      </c>
      <c r="VC355" s="1" t="s">
        <v>1204</v>
      </c>
      <c r="VD355" s="1" t="s">
        <v>1204</v>
      </c>
      <c r="VE355">
        <v>0</v>
      </c>
      <c r="VF355" s="1" t="s">
        <v>1204</v>
      </c>
      <c r="VG355">
        <v>0</v>
      </c>
      <c r="VH355" s="1" t="s">
        <v>1204</v>
      </c>
      <c r="VI355" s="1" t="s">
        <v>1204</v>
      </c>
      <c r="VJ355" s="1" t="s">
        <v>1204</v>
      </c>
      <c r="VK355">
        <v>0</v>
      </c>
      <c r="VL355" s="1" t="s">
        <v>1204</v>
      </c>
      <c r="VM355" s="1" t="s">
        <v>1204</v>
      </c>
      <c r="VN355" s="1" t="s">
        <v>1204</v>
      </c>
      <c r="VO355" s="1" t="s">
        <v>1204</v>
      </c>
      <c r="VP355" s="1" t="s">
        <v>1204</v>
      </c>
      <c r="VQ355" s="1" t="s">
        <v>1204</v>
      </c>
      <c r="VR355" s="1" t="s">
        <v>1204</v>
      </c>
      <c r="VS355" s="1" t="s">
        <v>1204</v>
      </c>
      <c r="VT355" s="1" t="s">
        <v>1204</v>
      </c>
      <c r="VU355">
        <v>0</v>
      </c>
      <c r="VV355" s="1" t="s">
        <v>1204</v>
      </c>
      <c r="VW355" s="1" t="s">
        <v>1204</v>
      </c>
      <c r="VX355">
        <v>0</v>
      </c>
      <c r="VY355" s="1" t="s">
        <v>1204</v>
      </c>
      <c r="VZ355" s="1" t="s">
        <v>1204</v>
      </c>
      <c r="WA355" s="1" t="s">
        <v>1204</v>
      </c>
      <c r="WB355" s="1" t="s">
        <v>1204</v>
      </c>
      <c r="WC355" s="1" t="s">
        <v>1204</v>
      </c>
      <c r="WE355">
        <v>0</v>
      </c>
      <c r="WF355" s="1" t="s">
        <v>1204</v>
      </c>
      <c r="WG355" s="1" t="s">
        <v>1204</v>
      </c>
      <c r="WH355" s="1" t="s">
        <v>1204</v>
      </c>
      <c r="WI355" s="1" t="s">
        <v>1204</v>
      </c>
      <c r="WJ355" s="1" t="s">
        <v>1204</v>
      </c>
      <c r="WK355" s="1" t="s">
        <v>1204</v>
      </c>
      <c r="WL355" s="1" t="s">
        <v>1204</v>
      </c>
      <c r="WM355">
        <v>0</v>
      </c>
      <c r="WN355" s="1" t="s">
        <v>1204</v>
      </c>
      <c r="WO355" s="1" t="s">
        <v>1204</v>
      </c>
      <c r="WP355" s="1" t="s">
        <v>1204</v>
      </c>
      <c r="WQ355" s="1" t="s">
        <v>1204</v>
      </c>
      <c r="WR355" s="1" t="s">
        <v>1204</v>
      </c>
      <c r="WS355">
        <v>0</v>
      </c>
      <c r="WT355">
        <v>0</v>
      </c>
      <c r="WU355" s="1" t="s">
        <v>1204</v>
      </c>
      <c r="WV355" s="1" t="s">
        <v>1204</v>
      </c>
      <c r="WW355" s="1" t="s">
        <v>1204</v>
      </c>
      <c r="WX355">
        <v>0</v>
      </c>
      <c r="WY355" s="1" t="s">
        <v>1204</v>
      </c>
      <c r="WZ355" s="1" t="s">
        <v>1204</v>
      </c>
      <c r="XA355" s="1" t="s">
        <v>1204</v>
      </c>
      <c r="XB355" s="1" t="s">
        <v>1204</v>
      </c>
      <c r="XC355" s="1" t="s">
        <v>1204</v>
      </c>
      <c r="XD355" s="1" t="s">
        <v>1204</v>
      </c>
      <c r="XE355" s="1" t="s">
        <v>1204</v>
      </c>
      <c r="XF355" s="1" t="s">
        <v>1204</v>
      </c>
      <c r="XG355" s="1" t="s">
        <v>1204</v>
      </c>
      <c r="XH355">
        <v>0</v>
      </c>
      <c r="XI355">
        <v>0</v>
      </c>
      <c r="XJ355">
        <v>0</v>
      </c>
      <c r="XK355" s="1" t="s">
        <v>1204</v>
      </c>
      <c r="XL355">
        <v>0</v>
      </c>
      <c r="XM355" s="1" t="s">
        <v>1204</v>
      </c>
      <c r="XN355" s="1" t="s">
        <v>1204</v>
      </c>
      <c r="XO355" s="1" t="s">
        <v>1204</v>
      </c>
      <c r="XP355">
        <v>0</v>
      </c>
      <c r="XQ355" s="1" t="s">
        <v>1204</v>
      </c>
      <c r="XR355" s="1" t="s">
        <v>1204</v>
      </c>
      <c r="XS355">
        <v>0</v>
      </c>
      <c r="XT355">
        <v>0</v>
      </c>
      <c r="XU355" s="1" t="s">
        <v>1204</v>
      </c>
      <c r="XV355">
        <v>0</v>
      </c>
      <c r="XW355" s="1" t="s">
        <v>1204</v>
      </c>
      <c r="XX355" s="1" t="s">
        <v>1204</v>
      </c>
      <c r="XY355" s="1" t="s">
        <v>1204</v>
      </c>
      <c r="XZ355" s="1" t="s">
        <v>1204</v>
      </c>
      <c r="YA355">
        <v>0</v>
      </c>
      <c r="YB355" s="1" t="s">
        <v>1204</v>
      </c>
      <c r="YC355" s="1" t="s">
        <v>1204</v>
      </c>
      <c r="YD355" s="1" t="s">
        <v>1204</v>
      </c>
      <c r="YE355" s="1" t="s">
        <v>1204</v>
      </c>
      <c r="YF355">
        <v>0</v>
      </c>
      <c r="YG355" s="1" t="s">
        <v>1204</v>
      </c>
      <c r="YH355">
        <v>0</v>
      </c>
      <c r="YI355">
        <v>0</v>
      </c>
      <c r="YJ355" s="1" t="s">
        <v>1204</v>
      </c>
      <c r="YK355">
        <v>0</v>
      </c>
      <c r="YL355" s="1" t="s">
        <v>1204</v>
      </c>
      <c r="YM355">
        <v>0</v>
      </c>
      <c r="YN355">
        <v>0</v>
      </c>
      <c r="YO355">
        <v>0</v>
      </c>
      <c r="YP355">
        <v>0</v>
      </c>
      <c r="YQ355" s="1" t="s">
        <v>1204</v>
      </c>
      <c r="YR355">
        <v>0</v>
      </c>
      <c r="YS355">
        <v>0</v>
      </c>
      <c r="YT355">
        <v>0</v>
      </c>
      <c r="YU355">
        <v>0</v>
      </c>
      <c r="YV355">
        <v>0</v>
      </c>
      <c r="YW355" s="1" t="s">
        <v>1204</v>
      </c>
      <c r="YX355">
        <v>0</v>
      </c>
      <c r="YY355" s="1" t="s">
        <v>1204</v>
      </c>
      <c r="YZ355">
        <v>0</v>
      </c>
      <c r="ZA355">
        <v>0</v>
      </c>
      <c r="ZB355">
        <v>0</v>
      </c>
      <c r="ZC355">
        <v>0</v>
      </c>
      <c r="ZD355">
        <v>0</v>
      </c>
      <c r="ZE355">
        <v>0</v>
      </c>
      <c r="ZF355">
        <v>0</v>
      </c>
      <c r="ZG355">
        <v>0</v>
      </c>
      <c r="ZH355" s="1" t="s">
        <v>1204</v>
      </c>
      <c r="ZI355">
        <v>0</v>
      </c>
      <c r="ZJ355">
        <v>0</v>
      </c>
      <c r="ZK355">
        <v>0</v>
      </c>
      <c r="ZL355" s="1" t="s">
        <v>1204</v>
      </c>
      <c r="ZM355">
        <v>0</v>
      </c>
      <c r="ZN355" s="1" t="s">
        <v>1204</v>
      </c>
      <c r="ZO355">
        <v>0</v>
      </c>
      <c r="ZP355">
        <v>0</v>
      </c>
      <c r="ZQ355">
        <v>0</v>
      </c>
    </row>
    <row r="356" spans="1:693" x14ac:dyDescent="0.25">
      <c r="A356">
        <v>517</v>
      </c>
      <c r="B356" s="1" t="s">
        <v>45578</v>
      </c>
      <c r="C356" s="1" t="s">
        <v>1206</v>
      </c>
      <c r="D356" s="1" t="s">
        <v>695</v>
      </c>
      <c r="E356" s="1" t="s">
        <v>696</v>
      </c>
      <c r="F356" s="1" t="s">
        <v>2175</v>
      </c>
      <c r="G356">
        <v>0</v>
      </c>
      <c r="H356" s="1" t="s">
        <v>1208</v>
      </c>
      <c r="I356" s="1" t="s">
        <v>699</v>
      </c>
      <c r="J356" s="1" t="s">
        <v>700</v>
      </c>
      <c r="K356" s="1" t="s">
        <v>701</v>
      </c>
      <c r="L356" s="1" t="s">
        <v>715</v>
      </c>
      <c r="M356" s="1" t="s">
        <v>3565</v>
      </c>
      <c r="N356" s="1" t="s">
        <v>704</v>
      </c>
      <c r="O356" s="1" t="s">
        <v>705</v>
      </c>
      <c r="P356">
        <v>1</v>
      </c>
      <c r="Q356" s="1" t="s">
        <v>1209</v>
      </c>
      <c r="R356" s="1" t="s">
        <v>2177</v>
      </c>
      <c r="S356" s="1" t="s">
        <v>708</v>
      </c>
      <c r="T356" s="1" t="s">
        <v>1210</v>
      </c>
      <c r="U356" s="1" t="s">
        <v>715</v>
      </c>
      <c r="V356" s="1" t="s">
        <v>32392</v>
      </c>
      <c r="W356" s="1" t="s">
        <v>711</v>
      </c>
      <c r="X356" s="1" t="s">
        <v>40263</v>
      </c>
      <c r="Y356">
        <v>1</v>
      </c>
      <c r="Z356" s="1" t="s">
        <v>701</v>
      </c>
      <c r="AA356">
        <v>1</v>
      </c>
      <c r="AB356" s="1" t="s">
        <v>5399</v>
      </c>
      <c r="AC356" s="1" t="s">
        <v>9585</v>
      </c>
      <c r="AD356" s="1" t="s">
        <v>699</v>
      </c>
      <c r="AE356" s="1" t="s">
        <v>716</v>
      </c>
      <c r="AF356" s="1" t="s">
        <v>1654</v>
      </c>
      <c r="AG356" s="1" t="s">
        <v>24637</v>
      </c>
      <c r="AH356" s="1" t="s">
        <v>9299</v>
      </c>
      <c r="AI356" s="1" t="s">
        <v>15124</v>
      </c>
      <c r="AJ356" s="1" t="s">
        <v>28603</v>
      </c>
      <c r="AK356" s="1" t="s">
        <v>24099</v>
      </c>
      <c r="AL356" s="1" t="s">
        <v>36609</v>
      </c>
      <c r="AM356" s="1" t="s">
        <v>12599</v>
      </c>
      <c r="AN356" s="1" t="s">
        <v>13618</v>
      </c>
      <c r="AO356" s="1" t="s">
        <v>34666</v>
      </c>
      <c r="AP356" s="1" t="s">
        <v>27901</v>
      </c>
      <c r="AQ356" s="1" t="s">
        <v>35464</v>
      </c>
      <c r="AR356" s="1" t="s">
        <v>33834</v>
      </c>
      <c r="AS356" s="1" t="s">
        <v>7784</v>
      </c>
      <c r="AT356" s="1" t="s">
        <v>8139</v>
      </c>
      <c r="AU356" s="1" t="s">
        <v>35734</v>
      </c>
      <c r="AV356" s="1" t="s">
        <v>18215</v>
      </c>
      <c r="AW356" s="1" t="s">
        <v>17691</v>
      </c>
      <c r="AX356" s="1" t="s">
        <v>2883</v>
      </c>
      <c r="AY356" s="1" t="s">
        <v>24508</v>
      </c>
      <c r="AZ356" s="1" t="s">
        <v>9247</v>
      </c>
      <c r="BA356" s="1" t="s">
        <v>3087</v>
      </c>
      <c r="BB356" s="1" t="s">
        <v>33312</v>
      </c>
      <c r="BC356" s="1" t="s">
        <v>34001</v>
      </c>
      <c r="BD356" s="1" t="s">
        <v>10090</v>
      </c>
      <c r="BE356" s="1" t="s">
        <v>7425</v>
      </c>
      <c r="BF356" s="1" t="s">
        <v>8465</v>
      </c>
      <c r="BG356" s="1" t="s">
        <v>16959</v>
      </c>
      <c r="BH356" s="1" t="s">
        <v>16339</v>
      </c>
      <c r="BI356" s="1" t="s">
        <v>28239</v>
      </c>
      <c r="BJ356" s="1" t="s">
        <v>32828</v>
      </c>
      <c r="BK356" s="1" t="s">
        <v>25828</v>
      </c>
      <c r="BL356" s="1" t="s">
        <v>29307</v>
      </c>
      <c r="BM356" s="1" t="s">
        <v>38226</v>
      </c>
      <c r="BN356" s="1" t="s">
        <v>19575</v>
      </c>
      <c r="BO356" s="1" t="s">
        <v>8861</v>
      </c>
      <c r="BP356" s="1" t="s">
        <v>6572</v>
      </c>
      <c r="BQ356" s="1" t="s">
        <v>6248</v>
      </c>
      <c r="BR356" s="1" t="s">
        <v>31805</v>
      </c>
      <c r="BS356" s="1" t="s">
        <v>3798</v>
      </c>
      <c r="BT356" s="1" t="s">
        <v>30968</v>
      </c>
      <c r="BU356" s="1" t="s">
        <v>20254</v>
      </c>
      <c r="BV356" s="1" t="s">
        <v>45579</v>
      </c>
      <c r="BW356" s="1" t="s">
        <v>1006</v>
      </c>
      <c r="BX356" s="1" t="s">
        <v>19998</v>
      </c>
      <c r="BY356" s="1" t="s">
        <v>10921</v>
      </c>
      <c r="BZ356" s="1" t="s">
        <v>11458</v>
      </c>
      <c r="CA356" s="1" t="s">
        <v>6784</v>
      </c>
      <c r="CB356" s="1" t="s">
        <v>11000</v>
      </c>
      <c r="CC356" s="1" t="s">
        <v>35035</v>
      </c>
      <c r="CD356" s="1" t="s">
        <v>45580</v>
      </c>
      <c r="CE356" s="1" t="s">
        <v>19096</v>
      </c>
      <c r="CF356" s="1" t="s">
        <v>9099</v>
      </c>
      <c r="CG356" s="1" t="s">
        <v>12064</v>
      </c>
      <c r="CH356" s="1" t="s">
        <v>36188</v>
      </c>
      <c r="CI356" s="1" t="s">
        <v>24304</v>
      </c>
      <c r="CJ356" s="1" t="s">
        <v>22552</v>
      </c>
      <c r="CK356" s="1" t="s">
        <v>9402</v>
      </c>
      <c r="CL356" s="1" t="s">
        <v>12063</v>
      </c>
      <c r="CM356" s="1" t="s">
        <v>15857</v>
      </c>
      <c r="CN356" s="1" t="s">
        <v>39790</v>
      </c>
      <c r="CO356" s="1" t="s">
        <v>3744</v>
      </c>
      <c r="CP356" s="1" t="s">
        <v>27345</v>
      </c>
      <c r="CQ356" s="1" t="s">
        <v>37746</v>
      </c>
      <c r="CR356" s="1" t="s">
        <v>24680</v>
      </c>
      <c r="CS356" s="1" t="s">
        <v>33845</v>
      </c>
      <c r="CT356" s="1" t="s">
        <v>14658</v>
      </c>
      <c r="CU356" s="1" t="s">
        <v>17374</v>
      </c>
      <c r="CV356" s="1" t="s">
        <v>14003</v>
      </c>
      <c r="CW356" s="1" t="s">
        <v>23522</v>
      </c>
      <c r="CX356" s="1" t="s">
        <v>2125</v>
      </c>
      <c r="CY356" s="1" t="s">
        <v>7605</v>
      </c>
      <c r="CZ356" s="1" t="s">
        <v>45581</v>
      </c>
      <c r="DA356" s="1" t="s">
        <v>9005</v>
      </c>
      <c r="DB356" s="1" t="s">
        <v>33640</v>
      </c>
      <c r="DC356" s="1" t="s">
        <v>12915</v>
      </c>
      <c r="DD356" s="1" t="s">
        <v>39226</v>
      </c>
      <c r="DE356" s="1" t="s">
        <v>20824</v>
      </c>
      <c r="DF356" s="1" t="s">
        <v>4688</v>
      </c>
      <c r="DG356" s="1" t="s">
        <v>6898</v>
      </c>
      <c r="DH356" s="1" t="s">
        <v>16797</v>
      </c>
      <c r="DI356" s="1" t="s">
        <v>26376</v>
      </c>
      <c r="DJ356" s="1" t="s">
        <v>23318</v>
      </c>
      <c r="DK356" s="1" t="s">
        <v>19399</v>
      </c>
      <c r="DL356" s="1" t="s">
        <v>6224</v>
      </c>
      <c r="DM356" s="1" t="s">
        <v>21108</v>
      </c>
      <c r="DN356" s="1" t="s">
        <v>7907</v>
      </c>
      <c r="DO356" s="1" t="s">
        <v>43841</v>
      </c>
      <c r="DP356" s="1" t="s">
        <v>1941</v>
      </c>
      <c r="DQ356" s="1" t="s">
        <v>31377</v>
      </c>
      <c r="DR356" s="1" t="s">
        <v>36840</v>
      </c>
      <c r="DS356" s="1" t="s">
        <v>28237</v>
      </c>
      <c r="DT356" s="1" t="s">
        <v>9709</v>
      </c>
      <c r="DU356" s="1" t="s">
        <v>32889</v>
      </c>
      <c r="DV356" s="1" t="s">
        <v>7477</v>
      </c>
      <c r="DW356" s="1" t="s">
        <v>32885</v>
      </c>
      <c r="DX356" s="1" t="s">
        <v>16927</v>
      </c>
      <c r="DY356" s="1" t="s">
        <v>4902</v>
      </c>
      <c r="DZ356" s="1" t="s">
        <v>39667</v>
      </c>
      <c r="EA356" s="1" t="s">
        <v>45582</v>
      </c>
      <c r="EB356" s="1" t="s">
        <v>7456</v>
      </c>
      <c r="EC356" s="1" t="s">
        <v>18302</v>
      </c>
      <c r="ED356" s="1" t="s">
        <v>30510</v>
      </c>
      <c r="EE356" s="1" t="s">
        <v>15823</v>
      </c>
      <c r="EF356" s="1" t="s">
        <v>12692</v>
      </c>
      <c r="EG356" s="1" t="s">
        <v>1058</v>
      </c>
      <c r="EH356" s="1" t="s">
        <v>4675</v>
      </c>
      <c r="EI356" s="1" t="s">
        <v>26889</v>
      </c>
      <c r="EJ356" s="1" t="s">
        <v>14435</v>
      </c>
      <c r="EK356" s="1" t="s">
        <v>16730</v>
      </c>
      <c r="EL356" s="1" t="s">
        <v>28474</v>
      </c>
      <c r="EM356" s="1" t="s">
        <v>26882</v>
      </c>
      <c r="EN356" s="1" t="s">
        <v>26270</v>
      </c>
      <c r="EO356" s="1" t="s">
        <v>10984</v>
      </c>
      <c r="EP356" s="1" t="s">
        <v>3125</v>
      </c>
      <c r="EQ356" s="1" t="s">
        <v>20756</v>
      </c>
      <c r="ER356" s="1" t="s">
        <v>15454</v>
      </c>
      <c r="ES356" s="1" t="s">
        <v>23879</v>
      </c>
      <c r="ET356" s="1" t="s">
        <v>34734</v>
      </c>
      <c r="EU356" s="1" t="s">
        <v>1259</v>
      </c>
      <c r="EV356" s="1" t="s">
        <v>25325</v>
      </c>
      <c r="EW356" s="1" t="s">
        <v>22329</v>
      </c>
      <c r="EX356" s="1" t="s">
        <v>3756</v>
      </c>
      <c r="EY356" s="1" t="s">
        <v>33245</v>
      </c>
      <c r="EZ356" s="1" t="s">
        <v>35897</v>
      </c>
      <c r="FA356" s="1" t="s">
        <v>6068</v>
      </c>
      <c r="FB356" s="1" t="s">
        <v>33033</v>
      </c>
      <c r="FC356" s="1" t="s">
        <v>38142</v>
      </c>
      <c r="FD356" s="1" t="s">
        <v>11189</v>
      </c>
      <c r="FE356" s="1" t="s">
        <v>45583</v>
      </c>
      <c r="FF356" s="1" t="s">
        <v>10677</v>
      </c>
      <c r="FG356" s="1" t="s">
        <v>29719</v>
      </c>
      <c r="FH356" s="1" t="s">
        <v>30175</v>
      </c>
      <c r="FI356" s="1" t="s">
        <v>5429</v>
      </c>
      <c r="FJ356" s="1" t="s">
        <v>29422</v>
      </c>
      <c r="FK356" s="1" t="s">
        <v>12554</v>
      </c>
      <c r="FL356" s="1" t="s">
        <v>1434</v>
      </c>
      <c r="FM356" s="1" t="s">
        <v>24040</v>
      </c>
      <c r="FN356" s="1" t="s">
        <v>24570</v>
      </c>
      <c r="FO356" s="1" t="s">
        <v>1789</v>
      </c>
      <c r="FP356" s="1" t="s">
        <v>19868</v>
      </c>
      <c r="FQ356" s="1" t="s">
        <v>27824</v>
      </c>
      <c r="FR356" s="1" t="s">
        <v>3919</v>
      </c>
      <c r="FS356" s="1" t="s">
        <v>5745</v>
      </c>
      <c r="FT356" s="1" t="s">
        <v>19187</v>
      </c>
      <c r="FU356" s="1" t="s">
        <v>17861</v>
      </c>
      <c r="FV356" s="1" t="s">
        <v>5777</v>
      </c>
      <c r="FW356" s="1" t="s">
        <v>10322</v>
      </c>
      <c r="FX356" s="1" t="s">
        <v>41861</v>
      </c>
      <c r="FY356" s="1" t="s">
        <v>7404</v>
      </c>
      <c r="FZ356" s="1" t="s">
        <v>5900</v>
      </c>
      <c r="GA356" s="1" t="s">
        <v>29555</v>
      </c>
      <c r="GB356" s="1" t="s">
        <v>15436</v>
      </c>
      <c r="GC356" s="1" t="s">
        <v>16555</v>
      </c>
      <c r="GD356" s="1" t="s">
        <v>19473</v>
      </c>
      <c r="GE356" s="1" t="s">
        <v>25998</v>
      </c>
      <c r="GF356" s="1" t="s">
        <v>13514</v>
      </c>
      <c r="GG356" s="1" t="s">
        <v>36159</v>
      </c>
      <c r="GH356" s="1" t="s">
        <v>1392</v>
      </c>
      <c r="GI356" s="1" t="s">
        <v>2734</v>
      </c>
      <c r="GJ356" s="1" t="s">
        <v>16492</v>
      </c>
      <c r="GK356" s="1" t="s">
        <v>19615</v>
      </c>
      <c r="GL356" s="1" t="s">
        <v>19835</v>
      </c>
      <c r="GM356" s="1" t="s">
        <v>26398</v>
      </c>
      <c r="GN356" s="1" t="s">
        <v>16318</v>
      </c>
      <c r="GO356" s="1" t="s">
        <v>21504</v>
      </c>
      <c r="GP356" s="1" t="s">
        <v>3373</v>
      </c>
      <c r="GQ356" s="1" t="s">
        <v>28958</v>
      </c>
      <c r="GR356" s="1" t="s">
        <v>28008</v>
      </c>
      <c r="GS356" s="1" t="s">
        <v>13967</v>
      </c>
      <c r="GT356" s="1" t="s">
        <v>21047</v>
      </c>
      <c r="GU356" s="1" t="s">
        <v>10727</v>
      </c>
      <c r="GV356" s="1" t="s">
        <v>13878</v>
      </c>
      <c r="GW356" s="1" t="s">
        <v>27582</v>
      </c>
      <c r="GX356" s="1" t="s">
        <v>25908</v>
      </c>
      <c r="GY356" s="1" t="s">
        <v>18299</v>
      </c>
      <c r="GZ356" s="1" t="s">
        <v>9698</v>
      </c>
      <c r="HA356" s="1" t="s">
        <v>15847</v>
      </c>
      <c r="HB356" s="1" t="s">
        <v>33280</v>
      </c>
      <c r="HC356" s="1" t="s">
        <v>17963</v>
      </c>
      <c r="HD356" s="1" t="s">
        <v>4052</v>
      </c>
      <c r="HE356" s="1" t="s">
        <v>3955</v>
      </c>
      <c r="HF356" s="1" t="s">
        <v>2332</v>
      </c>
      <c r="HG356" s="1" t="s">
        <v>5089</v>
      </c>
      <c r="HH356" s="1" t="s">
        <v>11526</v>
      </c>
      <c r="HI356" s="1" t="s">
        <v>17868</v>
      </c>
      <c r="HJ356" s="1" t="s">
        <v>23214</v>
      </c>
      <c r="HK356" s="1" t="s">
        <v>14492</v>
      </c>
      <c r="HL356" s="1" t="s">
        <v>25029</v>
      </c>
      <c r="HM356" s="1" t="s">
        <v>32898</v>
      </c>
      <c r="HN356" s="1" t="s">
        <v>31220</v>
      </c>
      <c r="HO356" s="1" t="s">
        <v>13476</v>
      </c>
      <c r="HP356" s="1" t="s">
        <v>45584</v>
      </c>
      <c r="HQ356" s="1" t="s">
        <v>24562</v>
      </c>
      <c r="HR356" s="1" t="s">
        <v>17522</v>
      </c>
      <c r="HS356" s="1" t="s">
        <v>32576</v>
      </c>
      <c r="HT356" s="1" t="s">
        <v>31828</v>
      </c>
      <c r="HU356" s="1" t="s">
        <v>932</v>
      </c>
      <c r="HV356" s="1" t="s">
        <v>18501</v>
      </c>
      <c r="HW356" s="1" t="s">
        <v>8856</v>
      </c>
      <c r="HX356" s="1" t="s">
        <v>36732</v>
      </c>
      <c r="HY356" s="1" t="s">
        <v>21611</v>
      </c>
      <c r="HZ356" s="1" t="s">
        <v>15647</v>
      </c>
      <c r="IA356" s="1" t="s">
        <v>35541</v>
      </c>
      <c r="IB356" s="1" t="s">
        <v>13514</v>
      </c>
      <c r="IC356" s="1" t="s">
        <v>26344</v>
      </c>
      <c r="ID356" s="1" t="s">
        <v>28554</v>
      </c>
      <c r="IE356" s="1" t="s">
        <v>7549</v>
      </c>
      <c r="IF356" s="1" t="s">
        <v>6834</v>
      </c>
      <c r="IG356" s="1" t="s">
        <v>13399</v>
      </c>
      <c r="IH356" s="1" t="s">
        <v>14126</v>
      </c>
      <c r="II356" s="1" t="s">
        <v>14397</v>
      </c>
      <c r="IJ356" s="1" t="s">
        <v>11813</v>
      </c>
      <c r="IK356" s="1" t="s">
        <v>44391</v>
      </c>
      <c r="IL356" s="1" t="s">
        <v>14004</v>
      </c>
      <c r="IM356" s="1" t="s">
        <v>9130</v>
      </c>
      <c r="IN356" s="1" t="s">
        <v>45585</v>
      </c>
      <c r="IO356" s="1" t="s">
        <v>21730</v>
      </c>
      <c r="IP356" s="1" t="s">
        <v>26711</v>
      </c>
      <c r="IQ356" s="1" t="s">
        <v>45586</v>
      </c>
      <c r="IR356" s="1" t="s">
        <v>31799</v>
      </c>
      <c r="IS356" s="1" t="s">
        <v>1009</v>
      </c>
      <c r="IT356" s="1" t="s">
        <v>45587</v>
      </c>
      <c r="IU356" s="1" t="s">
        <v>27790</v>
      </c>
      <c r="IV356" s="1" t="s">
        <v>41857</v>
      </c>
      <c r="IW356" s="1" t="s">
        <v>24403</v>
      </c>
      <c r="IX356" s="1" t="s">
        <v>3229</v>
      </c>
      <c r="IY356" s="1" t="s">
        <v>36735</v>
      </c>
      <c r="IZ356" s="1" t="s">
        <v>45588</v>
      </c>
      <c r="JA356" s="1" t="s">
        <v>6373</v>
      </c>
      <c r="JB356" s="1" t="s">
        <v>40900</v>
      </c>
      <c r="JC356" s="1" t="s">
        <v>17476</v>
      </c>
      <c r="JD356" s="1" t="s">
        <v>21097</v>
      </c>
      <c r="JE356" s="1" t="s">
        <v>14892</v>
      </c>
      <c r="JF356" s="1" t="s">
        <v>16347</v>
      </c>
      <c r="JG356" s="1" t="s">
        <v>42098</v>
      </c>
      <c r="JH356" s="1" t="s">
        <v>755</v>
      </c>
      <c r="JI356" s="1" t="s">
        <v>3140</v>
      </c>
      <c r="JJ356" s="1" t="s">
        <v>7423</v>
      </c>
      <c r="JK356" s="1" t="s">
        <v>16720</v>
      </c>
      <c r="JL356" s="1" t="s">
        <v>20662</v>
      </c>
      <c r="JM356" s="1" t="s">
        <v>19204</v>
      </c>
      <c r="JN356" s="1" t="s">
        <v>17210</v>
      </c>
      <c r="JO356" s="1" t="s">
        <v>18376</v>
      </c>
      <c r="JP356" s="1" t="s">
        <v>16162</v>
      </c>
      <c r="JQ356" s="1" t="s">
        <v>45589</v>
      </c>
      <c r="JR356" s="1" t="s">
        <v>45590</v>
      </c>
      <c r="JS356" s="1" t="s">
        <v>7412</v>
      </c>
      <c r="JT356" s="1" t="s">
        <v>1539</v>
      </c>
      <c r="JU356" s="1" t="s">
        <v>44424</v>
      </c>
      <c r="JV356" s="1" t="s">
        <v>10916</v>
      </c>
      <c r="JW356" s="1" t="s">
        <v>858</v>
      </c>
      <c r="JX356" s="1" t="s">
        <v>19681</v>
      </c>
      <c r="JY356" s="1" t="s">
        <v>45528</v>
      </c>
      <c r="JZ356" s="1" t="s">
        <v>31558</v>
      </c>
      <c r="KA356" s="1" t="s">
        <v>19786</v>
      </c>
      <c r="KB356" s="1" t="s">
        <v>16238</v>
      </c>
      <c r="KC356" s="1" t="s">
        <v>13449</v>
      </c>
      <c r="KD356" s="1" t="s">
        <v>33806</v>
      </c>
      <c r="KE356" s="1" t="s">
        <v>24092</v>
      </c>
      <c r="KF356" s="1" t="s">
        <v>20770</v>
      </c>
      <c r="KG356" s="1" t="s">
        <v>16130</v>
      </c>
      <c r="KH356" s="1" t="s">
        <v>43123</v>
      </c>
      <c r="KI356" s="1" t="s">
        <v>45591</v>
      </c>
      <c r="KJ356" s="1" t="s">
        <v>11123</v>
      </c>
      <c r="KK356" s="1" t="s">
        <v>41504</v>
      </c>
      <c r="KL356" s="1" t="s">
        <v>37810</v>
      </c>
      <c r="KM356" s="1" t="s">
        <v>40291</v>
      </c>
      <c r="KN356" s="1" t="s">
        <v>16569</v>
      </c>
      <c r="KO356" s="1" t="s">
        <v>15735</v>
      </c>
      <c r="KP356" s="1" t="s">
        <v>1563</v>
      </c>
      <c r="KQ356" s="1" t="s">
        <v>26579</v>
      </c>
      <c r="KR356" s="1" t="s">
        <v>32112</v>
      </c>
      <c r="KS356" s="1" t="s">
        <v>2803</v>
      </c>
      <c r="KT356" s="1" t="s">
        <v>4244</v>
      </c>
      <c r="KU356" s="1" t="s">
        <v>9242</v>
      </c>
      <c r="KV356" s="1" t="s">
        <v>12148</v>
      </c>
      <c r="KW356" s="1" t="s">
        <v>4518</v>
      </c>
      <c r="KX356" s="1" t="s">
        <v>18706</v>
      </c>
      <c r="KY356" s="1" t="s">
        <v>2045</v>
      </c>
      <c r="KZ356" s="1" t="s">
        <v>15825</v>
      </c>
      <c r="LA356" s="1" t="s">
        <v>30677</v>
      </c>
      <c r="LB356" s="1" t="s">
        <v>15384</v>
      </c>
      <c r="LC356" s="1" t="s">
        <v>2775</v>
      </c>
      <c r="LD356" s="1" t="s">
        <v>15068</v>
      </c>
      <c r="LE356" s="1" t="s">
        <v>45592</v>
      </c>
      <c r="LF356" s="1" t="s">
        <v>42710</v>
      </c>
      <c r="LG356" s="1" t="s">
        <v>28743</v>
      </c>
      <c r="LH356" s="1" t="s">
        <v>14706</v>
      </c>
      <c r="LI356" s="1" t="s">
        <v>45593</v>
      </c>
      <c r="LJ356" s="1" t="s">
        <v>28459</v>
      </c>
      <c r="LK356" s="1" t="s">
        <v>1960</v>
      </c>
      <c r="LL356" s="1" t="s">
        <v>12080</v>
      </c>
      <c r="LM356" s="1" t="s">
        <v>16071</v>
      </c>
      <c r="LN356" s="1" t="s">
        <v>38794</v>
      </c>
      <c r="LO356" s="1" t="s">
        <v>16912</v>
      </c>
      <c r="LP356" s="1" t="s">
        <v>22247</v>
      </c>
      <c r="LQ356" s="1" t="s">
        <v>24705</v>
      </c>
      <c r="LR356" s="1" t="s">
        <v>22847</v>
      </c>
      <c r="LS356" s="1" t="s">
        <v>2850</v>
      </c>
      <c r="LT356" s="1" t="s">
        <v>35127</v>
      </c>
      <c r="LU356" s="1" t="s">
        <v>6977</v>
      </c>
      <c r="LV356" s="1" t="s">
        <v>37658</v>
      </c>
      <c r="LW356" s="1" t="s">
        <v>5495</v>
      </c>
      <c r="LX356" s="1" t="s">
        <v>6583</v>
      </c>
      <c r="LY356" s="1" t="s">
        <v>25834</v>
      </c>
      <c r="LZ356" s="1" t="s">
        <v>4745</v>
      </c>
      <c r="MA356" s="1" t="s">
        <v>15596</v>
      </c>
      <c r="MB356" s="1" t="s">
        <v>8254</v>
      </c>
      <c r="MC356" s="1" t="s">
        <v>13764</v>
      </c>
      <c r="MD356" s="1" t="s">
        <v>11424</v>
      </c>
      <c r="ME356" s="1" t="s">
        <v>20416</v>
      </c>
      <c r="MF356" s="1" t="s">
        <v>12165</v>
      </c>
      <c r="MG356" s="1" t="s">
        <v>15354</v>
      </c>
      <c r="MH356" s="1" t="s">
        <v>22220</v>
      </c>
      <c r="MI356" s="1" t="s">
        <v>31908</v>
      </c>
      <c r="MJ356" s="1" t="s">
        <v>29688</v>
      </c>
      <c r="MK356" s="1" t="s">
        <v>25760</v>
      </c>
      <c r="ML356" s="1" t="s">
        <v>31056</v>
      </c>
      <c r="MM356" s="1" t="s">
        <v>26301</v>
      </c>
      <c r="MN356" s="1" t="s">
        <v>20763</v>
      </c>
      <c r="MO356" s="1" t="s">
        <v>26633</v>
      </c>
      <c r="MP356" s="1" t="s">
        <v>13300</v>
      </c>
      <c r="MQ356" s="1" t="s">
        <v>4882</v>
      </c>
      <c r="MR356" s="1" t="s">
        <v>11844</v>
      </c>
      <c r="MS356" s="1" t="s">
        <v>20279</v>
      </c>
      <c r="MT356" s="1" t="s">
        <v>15662</v>
      </c>
      <c r="MU356" s="1" t="s">
        <v>13929</v>
      </c>
      <c r="MV356" s="1" t="s">
        <v>26280</v>
      </c>
      <c r="MW356" s="1" t="s">
        <v>19333</v>
      </c>
      <c r="MX356" s="1" t="s">
        <v>32897</v>
      </c>
      <c r="MY356" s="1" t="s">
        <v>4963</v>
      </c>
      <c r="MZ356" s="1" t="s">
        <v>3290</v>
      </c>
      <c r="NA356" s="1" t="s">
        <v>24739</v>
      </c>
      <c r="NB356" s="1" t="s">
        <v>38355</v>
      </c>
      <c r="NC356" s="1" t="s">
        <v>26826</v>
      </c>
      <c r="ND356" s="1" t="s">
        <v>26020</v>
      </c>
      <c r="NE356" s="1" t="s">
        <v>1845</v>
      </c>
      <c r="NF356" s="1" t="s">
        <v>34426</v>
      </c>
      <c r="NG356" s="1" t="s">
        <v>2062</v>
      </c>
      <c r="NH356" s="1" t="s">
        <v>21316</v>
      </c>
      <c r="NI356" s="1" t="s">
        <v>1438</v>
      </c>
      <c r="NJ356" s="1" t="s">
        <v>14331</v>
      </c>
      <c r="NK356" s="1" t="s">
        <v>24378</v>
      </c>
      <c r="NL356" s="1" t="s">
        <v>21854</v>
      </c>
      <c r="NM356" s="1" t="s">
        <v>28505</v>
      </c>
      <c r="NN356" s="1" t="s">
        <v>31766</v>
      </c>
      <c r="NO356" s="1" t="s">
        <v>29202</v>
      </c>
      <c r="NP356" s="1" t="s">
        <v>20164</v>
      </c>
      <c r="NQ356" s="1" t="s">
        <v>28110</v>
      </c>
      <c r="NR356" s="1" t="s">
        <v>4802</v>
      </c>
      <c r="NS356" s="1" t="s">
        <v>26326</v>
      </c>
      <c r="NT356" s="1" t="s">
        <v>45594</v>
      </c>
      <c r="NU356" s="1" t="s">
        <v>29024</v>
      </c>
      <c r="NV356" s="1" t="s">
        <v>16384</v>
      </c>
      <c r="NW356" s="1" t="s">
        <v>27713</v>
      </c>
      <c r="NX356" s="1" t="s">
        <v>10700</v>
      </c>
      <c r="NY356" s="1" t="s">
        <v>20412</v>
      </c>
      <c r="NZ356" s="1" t="s">
        <v>29615</v>
      </c>
      <c r="OA356" s="1" t="s">
        <v>6852</v>
      </c>
      <c r="OB356" s="1" t="s">
        <v>15906</v>
      </c>
      <c r="OC356" s="1" t="s">
        <v>29387</v>
      </c>
      <c r="OD356" s="1" t="s">
        <v>34310</v>
      </c>
      <c r="OE356" s="1" t="s">
        <v>8288</v>
      </c>
      <c r="OF356" s="1" t="s">
        <v>26511</v>
      </c>
      <c r="OG356" s="1" t="s">
        <v>2937</v>
      </c>
      <c r="OH356" s="1" t="s">
        <v>4056</v>
      </c>
      <c r="OI356" s="1" t="s">
        <v>42496</v>
      </c>
      <c r="OJ356" s="1" t="s">
        <v>34091</v>
      </c>
      <c r="OK356" s="1" t="s">
        <v>15108</v>
      </c>
      <c r="OL356" s="1" t="s">
        <v>28506</v>
      </c>
      <c r="OM356" s="1" t="s">
        <v>21054</v>
      </c>
      <c r="ON356" s="1" t="s">
        <v>45595</v>
      </c>
      <c r="OO356" s="1" t="s">
        <v>35940</v>
      </c>
      <c r="OP356" s="1" t="s">
        <v>42428</v>
      </c>
      <c r="OQ356" s="1" t="s">
        <v>12815</v>
      </c>
      <c r="OR356" s="1" t="s">
        <v>16282</v>
      </c>
      <c r="OS356" s="1" t="s">
        <v>18910</v>
      </c>
      <c r="OT356" s="1" t="s">
        <v>28904</v>
      </c>
      <c r="OU356" s="1" t="s">
        <v>2681</v>
      </c>
      <c r="OV356" s="1" t="s">
        <v>4217</v>
      </c>
      <c r="OW356" s="1" t="s">
        <v>23019</v>
      </c>
      <c r="OX356" s="1" t="s">
        <v>33073</v>
      </c>
      <c r="OY356" s="1" t="s">
        <v>16299</v>
      </c>
      <c r="OZ356" s="1" t="s">
        <v>9558</v>
      </c>
      <c r="PA356" s="1" t="s">
        <v>9972</v>
      </c>
      <c r="PB356" s="1" t="s">
        <v>24972</v>
      </c>
      <c r="PC356" s="1" t="s">
        <v>35060</v>
      </c>
      <c r="PD356" s="1" t="s">
        <v>25445</v>
      </c>
      <c r="PE356" s="1" t="s">
        <v>14279</v>
      </c>
      <c r="PF356" s="1" t="s">
        <v>23795</v>
      </c>
      <c r="PG356" s="1" t="s">
        <v>31061</v>
      </c>
      <c r="PH356" s="1" t="s">
        <v>19452</v>
      </c>
      <c r="PI356" s="1" t="s">
        <v>21856</v>
      </c>
      <c r="PJ356" s="1" t="s">
        <v>5985</v>
      </c>
      <c r="PK356" s="1" t="s">
        <v>45596</v>
      </c>
      <c r="PL356" s="1" t="s">
        <v>9529</v>
      </c>
      <c r="PM356" s="1" t="s">
        <v>7669</v>
      </c>
      <c r="PN356" s="1" t="s">
        <v>10534</v>
      </c>
      <c r="PO356" s="1" t="s">
        <v>29073</v>
      </c>
      <c r="PP356" s="1" t="s">
        <v>28644</v>
      </c>
      <c r="PQ356" s="1" t="s">
        <v>15773</v>
      </c>
      <c r="PR356" s="1" t="s">
        <v>1243</v>
      </c>
      <c r="PS356" s="1" t="s">
        <v>33564</v>
      </c>
      <c r="PT356" s="1" t="s">
        <v>27840</v>
      </c>
      <c r="PU356" s="1" t="s">
        <v>34416</v>
      </c>
      <c r="PV356" s="1" t="s">
        <v>45597</v>
      </c>
      <c r="PW356" s="1" t="s">
        <v>41514</v>
      </c>
      <c r="PX356" s="1" t="s">
        <v>20273</v>
      </c>
      <c r="PY356" s="1" t="s">
        <v>3626</v>
      </c>
      <c r="PZ356" s="1" t="s">
        <v>22641</v>
      </c>
      <c r="QA356" s="1" t="s">
        <v>21603</v>
      </c>
      <c r="QB356" s="1" t="s">
        <v>24565</v>
      </c>
      <c r="QC356" s="1" t="s">
        <v>4340</v>
      </c>
      <c r="QD356" s="1" t="s">
        <v>17480</v>
      </c>
      <c r="QE356" s="1" t="s">
        <v>5007</v>
      </c>
      <c r="QF356" s="1" t="s">
        <v>23712</v>
      </c>
      <c r="QG356" s="1" t="s">
        <v>17868</v>
      </c>
      <c r="QH356" s="1" t="s">
        <v>11373</v>
      </c>
      <c r="QI356" s="1" t="s">
        <v>30410</v>
      </c>
      <c r="QJ356" s="1" t="s">
        <v>18029</v>
      </c>
      <c r="QK356" s="1" t="s">
        <v>41957</v>
      </c>
      <c r="QL356" s="1" t="s">
        <v>13237</v>
      </c>
      <c r="QM356" s="1" t="s">
        <v>25065</v>
      </c>
      <c r="QN356" s="1" t="s">
        <v>22655</v>
      </c>
      <c r="QO356" s="1" t="s">
        <v>4667</v>
      </c>
      <c r="QP356" s="1" t="s">
        <v>30291</v>
      </c>
      <c r="QQ356" s="1" t="s">
        <v>7412</v>
      </c>
      <c r="QR356" s="1" t="s">
        <v>25663</v>
      </c>
      <c r="QS356" s="1" t="s">
        <v>35687</v>
      </c>
      <c r="QT356" s="1" t="s">
        <v>6809</v>
      </c>
      <c r="QU356" s="1" t="s">
        <v>18691</v>
      </c>
      <c r="QV356" s="1" t="s">
        <v>17951</v>
      </c>
      <c r="QW356" s="1" t="s">
        <v>34078</v>
      </c>
      <c r="QX356" s="1" t="s">
        <v>16756</v>
      </c>
      <c r="QY356" s="1" t="s">
        <v>8139</v>
      </c>
      <c r="QZ356" s="1" t="s">
        <v>10220</v>
      </c>
      <c r="RA356" s="1" t="s">
        <v>18113</v>
      </c>
      <c r="RB356" s="1" t="s">
        <v>2410</v>
      </c>
      <c r="RC356" s="1" t="s">
        <v>25170</v>
      </c>
      <c r="RD356" s="1" t="s">
        <v>4810</v>
      </c>
      <c r="RE356" s="1" t="s">
        <v>40550</v>
      </c>
      <c r="RF356" s="1" t="s">
        <v>35060</v>
      </c>
      <c r="RG356" s="1" t="s">
        <v>14286</v>
      </c>
      <c r="RH356" s="1" t="s">
        <v>11594</v>
      </c>
      <c r="RI356" s="1" t="s">
        <v>3347</v>
      </c>
      <c r="RJ356" s="1" t="s">
        <v>12666</v>
      </c>
      <c r="RK356" s="1" t="s">
        <v>8638</v>
      </c>
      <c r="RL356" s="1" t="s">
        <v>25235</v>
      </c>
      <c r="RM356" s="1" t="s">
        <v>15739</v>
      </c>
      <c r="RN356" s="1" t="s">
        <v>44729</v>
      </c>
      <c r="RO356" s="1" t="s">
        <v>8011</v>
      </c>
      <c r="RP356" s="1" t="s">
        <v>15706</v>
      </c>
      <c r="RQ356" s="1" t="s">
        <v>33843</v>
      </c>
      <c r="RR356" s="1" t="s">
        <v>12517</v>
      </c>
      <c r="RS356" s="1" t="s">
        <v>19661</v>
      </c>
      <c r="RT356" s="1" t="s">
        <v>3610</v>
      </c>
      <c r="RU356" s="1" t="s">
        <v>30662</v>
      </c>
      <c r="RV356" s="1" t="s">
        <v>2735</v>
      </c>
      <c r="RW356" s="1" t="s">
        <v>5648</v>
      </c>
      <c r="RX356" s="1" t="s">
        <v>16143</v>
      </c>
      <c r="RY356" s="1" t="s">
        <v>45598</v>
      </c>
      <c r="RZ356" s="1" t="s">
        <v>24041</v>
      </c>
      <c r="SA356" s="1" t="s">
        <v>22166</v>
      </c>
      <c r="SB356" s="1" t="s">
        <v>11306</v>
      </c>
      <c r="SC356" s="1" t="s">
        <v>15758</v>
      </c>
      <c r="SD356" s="1" t="s">
        <v>12897</v>
      </c>
      <c r="SE356" s="1" t="s">
        <v>42210</v>
      </c>
      <c r="SF356" s="1" t="s">
        <v>20187</v>
      </c>
      <c r="SG356" s="1" t="s">
        <v>10252</v>
      </c>
      <c r="SH356" s="1" t="s">
        <v>8092</v>
      </c>
      <c r="SI356" s="1" t="s">
        <v>12671</v>
      </c>
      <c r="SJ356" s="1" t="s">
        <v>25735</v>
      </c>
      <c r="SK356" s="1" t="s">
        <v>24291</v>
      </c>
      <c r="SL356" s="1" t="s">
        <v>33139</v>
      </c>
      <c r="SM356" s="1" t="s">
        <v>35684</v>
      </c>
      <c r="SN356" s="1" t="s">
        <v>6608</v>
      </c>
      <c r="SO356" s="1" t="s">
        <v>5068</v>
      </c>
      <c r="SP356" s="1" t="s">
        <v>30601</v>
      </c>
      <c r="SQ356" s="1" t="s">
        <v>5662</v>
      </c>
      <c r="SR356" s="1" t="s">
        <v>1683</v>
      </c>
      <c r="SS356" s="1" t="s">
        <v>12525</v>
      </c>
      <c r="ST356" s="1" t="s">
        <v>11760</v>
      </c>
      <c r="SU356" s="1" t="s">
        <v>17493</v>
      </c>
      <c r="SV356" s="1" t="s">
        <v>41151</v>
      </c>
      <c r="SW356" s="1" t="s">
        <v>20720</v>
      </c>
      <c r="SX356" s="1" t="s">
        <v>30881</v>
      </c>
      <c r="SY356" s="1" t="s">
        <v>3716</v>
      </c>
      <c r="SZ356" s="1" t="s">
        <v>25663</v>
      </c>
      <c r="TA356" s="1" t="s">
        <v>1204</v>
      </c>
      <c r="TB356" s="1" t="s">
        <v>1204</v>
      </c>
      <c r="TC356" s="1" t="s">
        <v>1204</v>
      </c>
      <c r="TD356" s="1" t="s">
        <v>1204</v>
      </c>
      <c r="TE356" s="1" t="s">
        <v>1204</v>
      </c>
      <c r="TF356" s="1" t="s">
        <v>1204</v>
      </c>
      <c r="TG356" s="1" t="s">
        <v>45599</v>
      </c>
      <c r="TH356" s="1" t="s">
        <v>1204</v>
      </c>
      <c r="TI356" s="1" t="s">
        <v>1204</v>
      </c>
      <c r="TJ356" s="1" t="s">
        <v>1204</v>
      </c>
      <c r="TK356" s="1" t="s">
        <v>1204</v>
      </c>
      <c r="TL356" s="1" t="s">
        <v>1204</v>
      </c>
      <c r="TM356" s="1" t="s">
        <v>1204</v>
      </c>
      <c r="TN356" s="1" t="s">
        <v>1204</v>
      </c>
      <c r="TO356" s="1" t="s">
        <v>1204</v>
      </c>
      <c r="TP356" s="1" t="s">
        <v>1204</v>
      </c>
      <c r="TQ356" s="1" t="s">
        <v>1204</v>
      </c>
      <c r="TR356" s="1" t="s">
        <v>1204</v>
      </c>
      <c r="TS356" s="1" t="s">
        <v>1204</v>
      </c>
      <c r="TT356" s="1" t="s">
        <v>1204</v>
      </c>
      <c r="TU356" s="1" t="s">
        <v>1204</v>
      </c>
      <c r="TV356" s="1" t="s">
        <v>1204</v>
      </c>
      <c r="TW356" s="1" t="s">
        <v>1204</v>
      </c>
      <c r="TX356" s="1" t="s">
        <v>1204</v>
      </c>
      <c r="TY356" s="1" t="s">
        <v>45600</v>
      </c>
      <c r="TZ356" s="1" t="s">
        <v>1204</v>
      </c>
      <c r="UA356" s="1" t="s">
        <v>1204</v>
      </c>
      <c r="UB356" s="1" t="s">
        <v>1204</v>
      </c>
      <c r="UC356" s="1" t="s">
        <v>1204</v>
      </c>
      <c r="UD356" s="1" t="s">
        <v>1204</v>
      </c>
      <c r="UE356" s="1" t="s">
        <v>1204</v>
      </c>
      <c r="UF356" s="1" t="s">
        <v>1204</v>
      </c>
      <c r="UG356" s="1" t="s">
        <v>1204</v>
      </c>
      <c r="UH356" s="1" t="s">
        <v>1204</v>
      </c>
      <c r="UI356" s="1" t="s">
        <v>1204</v>
      </c>
      <c r="UJ356" s="1" t="s">
        <v>1204</v>
      </c>
      <c r="UK356" s="1" t="s">
        <v>1204</v>
      </c>
      <c r="UL356" s="1" t="s">
        <v>1204</v>
      </c>
      <c r="UM356" s="1" t="s">
        <v>1204</v>
      </c>
      <c r="UN356" s="1" t="s">
        <v>1204</v>
      </c>
      <c r="UO356" s="1" t="s">
        <v>1204</v>
      </c>
      <c r="UP356" s="1" t="s">
        <v>1204</v>
      </c>
      <c r="UQ356" s="1" t="s">
        <v>1204</v>
      </c>
      <c r="UR356" s="1" t="s">
        <v>1204</v>
      </c>
      <c r="US356" s="1" t="s">
        <v>1204</v>
      </c>
      <c r="UT356" s="1" t="s">
        <v>1204</v>
      </c>
      <c r="UU356" s="1" t="s">
        <v>1204</v>
      </c>
      <c r="UV356">
        <v>0</v>
      </c>
      <c r="UW356" s="1" t="s">
        <v>1204</v>
      </c>
      <c r="UX356" s="1" t="s">
        <v>1204</v>
      </c>
      <c r="UY356" s="1" t="s">
        <v>1204</v>
      </c>
      <c r="UZ356" s="1" t="s">
        <v>1204</v>
      </c>
      <c r="VA356" s="1" t="s">
        <v>1204</v>
      </c>
      <c r="VB356" s="1" t="s">
        <v>1204</v>
      </c>
      <c r="VC356" s="1" t="s">
        <v>1204</v>
      </c>
      <c r="VD356" s="1" t="s">
        <v>1204</v>
      </c>
      <c r="VE356">
        <v>0</v>
      </c>
      <c r="VF356" s="1" t="s">
        <v>1204</v>
      </c>
      <c r="VG356">
        <v>0</v>
      </c>
      <c r="VH356" s="1" t="s">
        <v>1204</v>
      </c>
      <c r="VI356" s="1" t="s">
        <v>1204</v>
      </c>
      <c r="VJ356" s="1" t="s">
        <v>1204</v>
      </c>
      <c r="VK356">
        <v>0</v>
      </c>
      <c r="VL356" s="1" t="s">
        <v>1204</v>
      </c>
      <c r="VM356" s="1" t="s">
        <v>1204</v>
      </c>
      <c r="VN356" s="1" t="s">
        <v>1204</v>
      </c>
      <c r="VO356" s="1" t="s">
        <v>1204</v>
      </c>
      <c r="VP356" s="1" t="s">
        <v>1204</v>
      </c>
      <c r="VQ356" s="1" t="s">
        <v>1204</v>
      </c>
      <c r="VR356" s="1" t="s">
        <v>1204</v>
      </c>
      <c r="VS356" s="1" t="s">
        <v>1204</v>
      </c>
      <c r="VT356" s="1" t="s">
        <v>1204</v>
      </c>
      <c r="VU356">
        <v>0</v>
      </c>
      <c r="VV356" s="1" t="s">
        <v>1204</v>
      </c>
      <c r="VW356" s="1" t="s">
        <v>1204</v>
      </c>
      <c r="VX356">
        <v>0</v>
      </c>
      <c r="VY356" s="1" t="s">
        <v>1204</v>
      </c>
      <c r="VZ356" s="1" t="s">
        <v>1204</v>
      </c>
      <c r="WA356" s="1" t="s">
        <v>1204</v>
      </c>
      <c r="WB356" s="1" t="s">
        <v>1204</v>
      </c>
      <c r="WC356" s="1" t="s">
        <v>1204</v>
      </c>
      <c r="WD356">
        <v>0</v>
      </c>
      <c r="WE356">
        <v>0</v>
      </c>
      <c r="WF356" s="1" t="s">
        <v>1204</v>
      </c>
      <c r="WG356" s="1" t="s">
        <v>1204</v>
      </c>
      <c r="WH356" s="1" t="s">
        <v>1204</v>
      </c>
      <c r="WI356" s="1" t="s">
        <v>1204</v>
      </c>
      <c r="WJ356" s="1" t="s">
        <v>1204</v>
      </c>
      <c r="WK356" s="1" t="s">
        <v>1204</v>
      </c>
      <c r="WL356" s="1" t="s">
        <v>1204</v>
      </c>
      <c r="WM356">
        <v>0</v>
      </c>
      <c r="WN356" s="1" t="s">
        <v>1204</v>
      </c>
      <c r="WO356" s="1" t="s">
        <v>1204</v>
      </c>
      <c r="WP356" s="1" t="s">
        <v>1204</v>
      </c>
      <c r="WQ356" s="1" t="s">
        <v>1204</v>
      </c>
      <c r="WR356" s="1" t="s">
        <v>1204</v>
      </c>
      <c r="WS356">
        <v>0</v>
      </c>
      <c r="WT356">
        <v>0</v>
      </c>
      <c r="WU356" s="1" t="s">
        <v>1204</v>
      </c>
      <c r="WV356" s="1" t="s">
        <v>1204</v>
      </c>
      <c r="WW356" s="1" t="s">
        <v>1204</v>
      </c>
      <c r="WX356">
        <v>0</v>
      </c>
      <c r="WY356" s="1" t="s">
        <v>1204</v>
      </c>
      <c r="WZ356" s="1" t="s">
        <v>1204</v>
      </c>
      <c r="XA356" s="1" t="s">
        <v>1204</v>
      </c>
      <c r="XB356" s="1" t="s">
        <v>1204</v>
      </c>
      <c r="XC356" s="1" t="s">
        <v>1204</v>
      </c>
      <c r="XD356" s="1" t="s">
        <v>1204</v>
      </c>
      <c r="XE356" s="1" t="s">
        <v>1204</v>
      </c>
      <c r="XF356" s="1" t="s">
        <v>1204</v>
      </c>
      <c r="XG356" s="1" t="s">
        <v>1204</v>
      </c>
      <c r="XH356">
        <v>0</v>
      </c>
      <c r="XI356">
        <v>0</v>
      </c>
      <c r="XJ356">
        <v>0</v>
      </c>
      <c r="XK356" s="1" t="s">
        <v>1204</v>
      </c>
      <c r="XL356">
        <v>0</v>
      </c>
      <c r="XM356" s="1" t="s">
        <v>1204</v>
      </c>
      <c r="XN356" s="1" t="s">
        <v>1204</v>
      </c>
      <c r="XO356" s="1" t="s">
        <v>1204</v>
      </c>
      <c r="XP356">
        <v>0</v>
      </c>
      <c r="XQ356" s="1" t="s">
        <v>1204</v>
      </c>
      <c r="XR356" s="1" t="s">
        <v>1204</v>
      </c>
      <c r="XS356">
        <v>0</v>
      </c>
      <c r="XT356">
        <v>0</v>
      </c>
      <c r="XU356" s="1" t="s">
        <v>1204</v>
      </c>
      <c r="XV356">
        <v>0</v>
      </c>
      <c r="XW356" s="1" t="s">
        <v>1204</v>
      </c>
      <c r="XX356" s="1" t="s">
        <v>1204</v>
      </c>
      <c r="XY356" s="1" t="s">
        <v>1204</v>
      </c>
      <c r="XZ356" s="1" t="s">
        <v>1204</v>
      </c>
      <c r="YA356">
        <v>0</v>
      </c>
      <c r="YB356" s="1" t="s">
        <v>1204</v>
      </c>
      <c r="YC356" s="1" t="s">
        <v>1204</v>
      </c>
      <c r="YD356" s="1" t="s">
        <v>1204</v>
      </c>
      <c r="YE356" s="1" t="s">
        <v>1204</v>
      </c>
      <c r="YF356">
        <v>0</v>
      </c>
      <c r="YG356" s="1" t="s">
        <v>1204</v>
      </c>
      <c r="YH356">
        <v>0</v>
      </c>
      <c r="YI356">
        <v>0</v>
      </c>
      <c r="YJ356" s="1" t="s">
        <v>1204</v>
      </c>
      <c r="YK356">
        <v>0</v>
      </c>
      <c r="YL356" s="1" t="s">
        <v>1204</v>
      </c>
      <c r="YM356">
        <v>0</v>
      </c>
      <c r="YN356">
        <v>0</v>
      </c>
      <c r="YO356">
        <v>0</v>
      </c>
      <c r="YP356">
        <v>0</v>
      </c>
      <c r="YQ356" s="1" t="s">
        <v>1204</v>
      </c>
      <c r="YR356">
        <v>0</v>
      </c>
      <c r="YS356">
        <v>0</v>
      </c>
      <c r="YT356">
        <v>0</v>
      </c>
      <c r="YU356">
        <v>0</v>
      </c>
      <c r="YV356">
        <v>0</v>
      </c>
      <c r="YW356" s="1" t="s">
        <v>1204</v>
      </c>
      <c r="YX356">
        <v>0</v>
      </c>
      <c r="YY356" s="1" t="s">
        <v>1204</v>
      </c>
      <c r="YZ356">
        <v>0</v>
      </c>
      <c r="ZA356">
        <v>0</v>
      </c>
      <c r="ZB356">
        <v>0</v>
      </c>
      <c r="ZC356">
        <v>0</v>
      </c>
      <c r="ZD356">
        <v>0</v>
      </c>
      <c r="ZE356">
        <v>0</v>
      </c>
      <c r="ZF356">
        <v>0</v>
      </c>
      <c r="ZG356">
        <v>0</v>
      </c>
      <c r="ZH356" s="1" t="s">
        <v>1204</v>
      </c>
      <c r="ZI356">
        <v>0</v>
      </c>
      <c r="ZJ356">
        <v>0</v>
      </c>
      <c r="ZK356">
        <v>0</v>
      </c>
      <c r="ZL356" s="1" t="s">
        <v>1204</v>
      </c>
      <c r="ZM356">
        <v>0</v>
      </c>
      <c r="ZN356" s="1" t="s">
        <v>1204</v>
      </c>
      <c r="ZO356">
        <v>0</v>
      </c>
      <c r="ZP356">
        <v>0</v>
      </c>
      <c r="ZQ356">
        <v>0</v>
      </c>
    </row>
    <row r="357" spans="1:693" x14ac:dyDescent="0.25">
      <c r="A357">
        <v>519</v>
      </c>
      <c r="B357" s="1" t="s">
        <v>45601</v>
      </c>
      <c r="C357" s="1" t="s">
        <v>694</v>
      </c>
      <c r="D357" s="1" t="s">
        <v>695</v>
      </c>
      <c r="E357" s="1" t="s">
        <v>696</v>
      </c>
      <c r="F357" s="1" t="s">
        <v>2175</v>
      </c>
      <c r="G357">
        <v>1</v>
      </c>
      <c r="H357" s="1" t="s">
        <v>698</v>
      </c>
      <c r="I357" s="1" t="s">
        <v>699</v>
      </c>
      <c r="J357" s="1" t="s">
        <v>700</v>
      </c>
      <c r="K357" s="1" t="s">
        <v>701</v>
      </c>
      <c r="L357" s="1" t="s">
        <v>702</v>
      </c>
      <c r="M357" s="1" t="s">
        <v>3565</v>
      </c>
      <c r="N357" s="1" t="s">
        <v>704</v>
      </c>
      <c r="O357" s="1" t="s">
        <v>705</v>
      </c>
      <c r="P357">
        <v>1</v>
      </c>
      <c r="Q357" s="1" t="s">
        <v>706</v>
      </c>
      <c r="R357" s="1" t="s">
        <v>707</v>
      </c>
      <c r="S357" s="1" t="s">
        <v>708</v>
      </c>
      <c r="T357" s="1" t="s">
        <v>7915</v>
      </c>
      <c r="U357" s="1" t="s">
        <v>699</v>
      </c>
      <c r="V357" s="1" t="s">
        <v>45602</v>
      </c>
      <c r="W357" s="1" t="s">
        <v>711</v>
      </c>
      <c r="X357" s="1" t="s">
        <v>45603</v>
      </c>
      <c r="Y357">
        <v>1</v>
      </c>
      <c r="Z357" s="1" t="s">
        <v>704</v>
      </c>
      <c r="AA357">
        <v>1</v>
      </c>
      <c r="AB357" s="1" t="s">
        <v>5399</v>
      </c>
      <c r="AC357" s="1" t="s">
        <v>45604</v>
      </c>
      <c r="AD357" s="1" t="s">
        <v>702</v>
      </c>
      <c r="AE357" s="1" t="s">
        <v>716</v>
      </c>
      <c r="AF357" s="1" t="s">
        <v>12327</v>
      </c>
      <c r="AG357" s="1" t="s">
        <v>19270</v>
      </c>
      <c r="AH357" s="1" t="s">
        <v>20611</v>
      </c>
      <c r="AI357" s="1" t="s">
        <v>17066</v>
      </c>
      <c r="AJ357" s="1" t="s">
        <v>33528</v>
      </c>
      <c r="AK357" s="1" t="s">
        <v>17797</v>
      </c>
      <c r="AL357" s="1" t="s">
        <v>18529</v>
      </c>
      <c r="AM357" s="1" t="s">
        <v>7709</v>
      </c>
      <c r="AN357" s="1" t="s">
        <v>15659</v>
      </c>
      <c r="AO357" s="1" t="s">
        <v>12006</v>
      </c>
      <c r="AP357" s="1" t="s">
        <v>26701</v>
      </c>
      <c r="AQ357" s="1" t="s">
        <v>13931</v>
      </c>
      <c r="AR357" s="1" t="s">
        <v>21545</v>
      </c>
      <c r="AS357" s="1" t="s">
        <v>2434</v>
      </c>
      <c r="AT357" s="1" t="s">
        <v>38866</v>
      </c>
      <c r="AU357" s="1" t="s">
        <v>16549</v>
      </c>
      <c r="AV357" s="1" t="s">
        <v>27611</v>
      </c>
      <c r="AW357" s="1" t="s">
        <v>27986</v>
      </c>
      <c r="AX357" s="1" t="s">
        <v>33437</v>
      </c>
      <c r="AY357" s="1" t="s">
        <v>35772</v>
      </c>
      <c r="AZ357" s="1" t="s">
        <v>33882</v>
      </c>
      <c r="BA357" s="1" t="s">
        <v>12761</v>
      </c>
      <c r="BB357" s="1" t="s">
        <v>19107</v>
      </c>
      <c r="BC357" s="1" t="s">
        <v>3995</v>
      </c>
      <c r="BD357" s="1" t="s">
        <v>16028</v>
      </c>
      <c r="BE357" s="1" t="s">
        <v>1231</v>
      </c>
      <c r="BF357" s="1" t="s">
        <v>4061</v>
      </c>
      <c r="BG357" s="1" t="s">
        <v>28946</v>
      </c>
      <c r="BH357" s="1" t="s">
        <v>18931</v>
      </c>
      <c r="BI357" s="1" t="s">
        <v>26381</v>
      </c>
      <c r="BJ357" s="1" t="s">
        <v>45605</v>
      </c>
      <c r="BK357" s="1" t="s">
        <v>13086</v>
      </c>
      <c r="BL357" s="1" t="s">
        <v>45606</v>
      </c>
      <c r="BM357" s="1" t="s">
        <v>13277</v>
      </c>
      <c r="BN357" s="1" t="s">
        <v>15960</v>
      </c>
      <c r="BO357" s="1" t="s">
        <v>21966</v>
      </c>
      <c r="BP357" s="1" t="s">
        <v>18821</v>
      </c>
      <c r="BQ357" s="1" t="s">
        <v>12268</v>
      </c>
      <c r="BR357" s="1" t="s">
        <v>9507</v>
      </c>
      <c r="BS357" s="1" t="s">
        <v>32456</v>
      </c>
      <c r="BT357" s="1" t="s">
        <v>25166</v>
      </c>
      <c r="BU357" s="1" t="s">
        <v>7961</v>
      </c>
      <c r="BV357" s="1" t="s">
        <v>36975</v>
      </c>
      <c r="BW357" s="1" t="s">
        <v>29953</v>
      </c>
      <c r="BX357" s="1" t="s">
        <v>27267</v>
      </c>
      <c r="BY357" s="1" t="s">
        <v>23213</v>
      </c>
      <c r="BZ357" s="1" t="s">
        <v>6793</v>
      </c>
      <c r="CA357" s="1" t="s">
        <v>45607</v>
      </c>
      <c r="CB357" s="1" t="s">
        <v>45608</v>
      </c>
      <c r="CC357" s="1" t="s">
        <v>36576</v>
      </c>
      <c r="CD357" s="1" t="s">
        <v>15086</v>
      </c>
      <c r="CE357" s="1" t="s">
        <v>6290</v>
      </c>
      <c r="CF357" s="1" t="s">
        <v>37125</v>
      </c>
      <c r="CG357" s="1" t="s">
        <v>31309</v>
      </c>
      <c r="CH357" s="1" t="s">
        <v>22889</v>
      </c>
      <c r="CI357" s="1" t="s">
        <v>36751</v>
      </c>
      <c r="CJ357" s="1" t="s">
        <v>32326</v>
      </c>
      <c r="CK357" s="1" t="s">
        <v>30567</v>
      </c>
      <c r="CL357" s="1" t="s">
        <v>30535</v>
      </c>
      <c r="CM357" s="1" t="s">
        <v>41365</v>
      </c>
      <c r="CN357" s="1" t="s">
        <v>7247</v>
      </c>
      <c r="CO357" s="1" t="s">
        <v>12148</v>
      </c>
      <c r="CP357" s="1" t="s">
        <v>32013</v>
      </c>
      <c r="CQ357" s="1" t="s">
        <v>10925</v>
      </c>
      <c r="CR357" s="1" t="s">
        <v>12750</v>
      </c>
      <c r="CS357" s="1" t="s">
        <v>13656</v>
      </c>
      <c r="CT357" s="1" t="s">
        <v>13921</v>
      </c>
      <c r="CU357" s="1" t="s">
        <v>1467</v>
      </c>
      <c r="CV357" s="1" t="s">
        <v>24647</v>
      </c>
      <c r="CW357" s="1" t="s">
        <v>45609</v>
      </c>
      <c r="CX357" s="1" t="s">
        <v>11123</v>
      </c>
      <c r="CY357" s="1" t="s">
        <v>2146</v>
      </c>
      <c r="CZ357" s="1" t="s">
        <v>39170</v>
      </c>
      <c r="DA357" s="1" t="s">
        <v>35744</v>
      </c>
      <c r="DB357" s="1" t="s">
        <v>14085</v>
      </c>
      <c r="DC357" s="1" t="s">
        <v>7603</v>
      </c>
      <c r="DD357" s="1" t="s">
        <v>38243</v>
      </c>
      <c r="DE357" s="1" t="s">
        <v>21237</v>
      </c>
      <c r="DF357" s="1" t="s">
        <v>33774</v>
      </c>
      <c r="DG357" s="1" t="s">
        <v>13839</v>
      </c>
      <c r="DH357" s="1" t="s">
        <v>37782</v>
      </c>
      <c r="DI357" s="1" t="s">
        <v>31973</v>
      </c>
      <c r="DJ357" s="1" t="s">
        <v>2226</v>
      </c>
      <c r="DK357" s="1" t="s">
        <v>43570</v>
      </c>
      <c r="DL357" s="1" t="s">
        <v>5651</v>
      </c>
      <c r="DM357" s="1" t="s">
        <v>36068</v>
      </c>
      <c r="DN357" s="1" t="s">
        <v>18890</v>
      </c>
      <c r="DO357" s="1" t="s">
        <v>5366</v>
      </c>
      <c r="DP357" s="1" t="s">
        <v>5136</v>
      </c>
      <c r="DQ357" s="1" t="s">
        <v>24852</v>
      </c>
      <c r="DR357" s="1" t="s">
        <v>24548</v>
      </c>
      <c r="DS357" s="1" t="s">
        <v>31213</v>
      </c>
      <c r="DT357" s="1" t="s">
        <v>35781</v>
      </c>
      <c r="DU357" s="1" t="s">
        <v>35646</v>
      </c>
      <c r="DV357" s="1" t="s">
        <v>21227</v>
      </c>
      <c r="DW357" s="1" t="s">
        <v>17661</v>
      </c>
      <c r="DX357" s="1" t="s">
        <v>20399</v>
      </c>
      <c r="DY357" s="1" t="s">
        <v>11362</v>
      </c>
      <c r="DZ357" s="1" t="s">
        <v>39126</v>
      </c>
      <c r="EA357" s="1" t="s">
        <v>19579</v>
      </c>
      <c r="EB357" s="1" t="s">
        <v>3353</v>
      </c>
      <c r="EC357" s="1" t="s">
        <v>37302</v>
      </c>
      <c r="ED357" s="1" t="s">
        <v>5720</v>
      </c>
      <c r="EE357" s="1" t="s">
        <v>18026</v>
      </c>
      <c r="EF357" s="1" t="s">
        <v>1626</v>
      </c>
      <c r="EG357" s="1" t="s">
        <v>45610</v>
      </c>
      <c r="EH357" s="1" t="s">
        <v>9912</v>
      </c>
      <c r="EI357" s="1" t="s">
        <v>4900</v>
      </c>
      <c r="EJ357" s="1" t="s">
        <v>15789</v>
      </c>
      <c r="EK357" s="1" t="s">
        <v>10867</v>
      </c>
      <c r="EL357" s="1" t="s">
        <v>8365</v>
      </c>
      <c r="EM357" s="1" t="s">
        <v>20262</v>
      </c>
      <c r="EN357" s="1" t="s">
        <v>28824</v>
      </c>
      <c r="EO357" s="1" t="s">
        <v>33880</v>
      </c>
      <c r="EP357" s="1" t="s">
        <v>40209</v>
      </c>
      <c r="EQ357" s="1" t="s">
        <v>19154</v>
      </c>
      <c r="ER357" s="1" t="s">
        <v>45611</v>
      </c>
      <c r="ES357" s="1" t="s">
        <v>6708</v>
      </c>
      <c r="ET357" s="1" t="s">
        <v>3508</v>
      </c>
      <c r="EU357" s="1" t="s">
        <v>38733</v>
      </c>
      <c r="EV357" s="1" t="s">
        <v>10969</v>
      </c>
      <c r="EW357" s="1" t="s">
        <v>11704</v>
      </c>
      <c r="EX357" s="1" t="s">
        <v>16390</v>
      </c>
      <c r="EY357" s="1" t="s">
        <v>31297</v>
      </c>
      <c r="EZ357" s="1" t="s">
        <v>20255</v>
      </c>
      <c r="FA357" s="1" t="s">
        <v>45612</v>
      </c>
      <c r="FB357" s="1" t="s">
        <v>29797</v>
      </c>
      <c r="FC357" s="1" t="s">
        <v>24292</v>
      </c>
      <c r="FD357" s="1" t="s">
        <v>4771</v>
      </c>
      <c r="FE357" s="1" t="s">
        <v>10701</v>
      </c>
      <c r="FF357" s="1" t="s">
        <v>5128</v>
      </c>
      <c r="FG357" s="1" t="s">
        <v>22942</v>
      </c>
      <c r="FH357" s="1" t="s">
        <v>29088</v>
      </c>
      <c r="FI357" s="1" t="s">
        <v>14385</v>
      </c>
      <c r="FJ357" s="1" t="s">
        <v>10892</v>
      </c>
      <c r="FK357" s="1" t="s">
        <v>18181</v>
      </c>
      <c r="FL357" s="1" t="s">
        <v>38853</v>
      </c>
      <c r="FM357" s="1" t="s">
        <v>5168</v>
      </c>
      <c r="FN357" s="1" t="s">
        <v>25763</v>
      </c>
      <c r="FO357" s="1" t="s">
        <v>2137</v>
      </c>
      <c r="FP357" s="1" t="s">
        <v>45613</v>
      </c>
      <c r="FQ357" s="1" t="s">
        <v>19327</v>
      </c>
      <c r="FR357" s="1" t="s">
        <v>25985</v>
      </c>
      <c r="FS357" s="1" t="s">
        <v>37797</v>
      </c>
      <c r="FT357" s="1" t="s">
        <v>9009</v>
      </c>
      <c r="FU357" s="1" t="s">
        <v>38973</v>
      </c>
      <c r="FV357" s="1" t="s">
        <v>25820</v>
      </c>
      <c r="FW357" s="1" t="s">
        <v>26676</v>
      </c>
      <c r="FX357" s="1" t="s">
        <v>27218</v>
      </c>
      <c r="FY357" s="1" t="s">
        <v>26690</v>
      </c>
      <c r="FZ357" s="1" t="s">
        <v>25803</v>
      </c>
      <c r="GA357" s="1" t="s">
        <v>23598</v>
      </c>
      <c r="GB357" s="1" t="s">
        <v>12701</v>
      </c>
      <c r="GC357" s="1" t="s">
        <v>39826</v>
      </c>
      <c r="GD357" s="1" t="s">
        <v>988</v>
      </c>
      <c r="GE357" s="1" t="s">
        <v>9721</v>
      </c>
      <c r="GF357" s="1" t="s">
        <v>30452</v>
      </c>
      <c r="GG357" s="1" t="s">
        <v>45614</v>
      </c>
      <c r="GH357" s="1" t="s">
        <v>45615</v>
      </c>
      <c r="GI357" s="1" t="s">
        <v>37103</v>
      </c>
      <c r="GJ357" s="1" t="s">
        <v>18502</v>
      </c>
      <c r="GK357" s="1" t="s">
        <v>10918</v>
      </c>
      <c r="GL357" s="1" t="s">
        <v>37076</v>
      </c>
      <c r="GM357" s="1" t="s">
        <v>45324</v>
      </c>
      <c r="GN357" s="1" t="s">
        <v>36030</v>
      </c>
      <c r="GO357" s="1" t="s">
        <v>40236</v>
      </c>
      <c r="GP357" s="1" t="s">
        <v>35391</v>
      </c>
      <c r="GQ357" s="1" t="s">
        <v>18425</v>
      </c>
      <c r="GR357" s="1" t="s">
        <v>12641</v>
      </c>
      <c r="GS357" s="1" t="s">
        <v>1751</v>
      </c>
      <c r="GT357" s="1" t="s">
        <v>40758</v>
      </c>
      <c r="GU357" s="1" t="s">
        <v>16515</v>
      </c>
      <c r="GV357" s="1" t="s">
        <v>24394</v>
      </c>
      <c r="GW357" s="1" t="s">
        <v>15802</v>
      </c>
      <c r="GX357" s="1" t="s">
        <v>19218</v>
      </c>
      <c r="GY357" s="1" t="s">
        <v>14541</v>
      </c>
      <c r="GZ357" s="1" t="s">
        <v>45616</v>
      </c>
      <c r="HA357" s="1" t="s">
        <v>22840</v>
      </c>
      <c r="HB357" s="1" t="s">
        <v>23162</v>
      </c>
      <c r="HC357" s="1" t="s">
        <v>20456</v>
      </c>
      <c r="HD357" s="1" t="s">
        <v>3082</v>
      </c>
      <c r="HE357" s="1" t="s">
        <v>26325</v>
      </c>
      <c r="HF357" s="1" t="s">
        <v>45617</v>
      </c>
      <c r="HG357" s="1" t="s">
        <v>8806</v>
      </c>
      <c r="HH357" s="1" t="s">
        <v>2347</v>
      </c>
      <c r="HI357" s="1" t="s">
        <v>15860</v>
      </c>
      <c r="HJ357" s="1" t="s">
        <v>16973</v>
      </c>
      <c r="HK357" s="1" t="s">
        <v>17663</v>
      </c>
      <c r="HL357" s="1" t="s">
        <v>1434</v>
      </c>
      <c r="HM357" s="1" t="s">
        <v>7189</v>
      </c>
      <c r="HN357" s="1" t="s">
        <v>2343</v>
      </c>
      <c r="HO357" s="1" t="s">
        <v>45618</v>
      </c>
      <c r="HP357" s="1" t="s">
        <v>29397</v>
      </c>
      <c r="HQ357" s="1" t="s">
        <v>16582</v>
      </c>
      <c r="HR357" s="1" t="s">
        <v>17937</v>
      </c>
      <c r="HS357" s="1" t="s">
        <v>10529</v>
      </c>
      <c r="HT357" s="1" t="s">
        <v>2563</v>
      </c>
      <c r="HU357" s="1" t="s">
        <v>16627</v>
      </c>
      <c r="HV357" s="1" t="s">
        <v>7186</v>
      </c>
      <c r="HW357" s="1" t="s">
        <v>18078</v>
      </c>
      <c r="HX357" s="1" t="s">
        <v>2456</v>
      </c>
      <c r="HY357" s="1" t="s">
        <v>19479</v>
      </c>
      <c r="HZ357" s="1" t="s">
        <v>7556</v>
      </c>
      <c r="IA357" s="1" t="s">
        <v>37090</v>
      </c>
      <c r="IB357" s="1" t="s">
        <v>1245</v>
      </c>
      <c r="IC357" s="1" t="s">
        <v>24538</v>
      </c>
      <c r="ID357" s="1" t="s">
        <v>41974</v>
      </c>
      <c r="IE357" s="1" t="s">
        <v>21353</v>
      </c>
      <c r="IF357" s="1" t="s">
        <v>9708</v>
      </c>
      <c r="IG357" s="1" t="s">
        <v>34218</v>
      </c>
      <c r="IH357" s="1" t="s">
        <v>6605</v>
      </c>
      <c r="II357" s="1" t="s">
        <v>8356</v>
      </c>
      <c r="IJ357" s="1" t="s">
        <v>35044</v>
      </c>
      <c r="IK357" s="1" t="s">
        <v>34098</v>
      </c>
      <c r="IL357" s="1" t="s">
        <v>17833</v>
      </c>
      <c r="IM357" s="1" t="s">
        <v>5596</v>
      </c>
      <c r="IN357" s="1" t="s">
        <v>30300</v>
      </c>
      <c r="IO357" s="1" t="s">
        <v>19910</v>
      </c>
      <c r="IP357" s="1" t="s">
        <v>17559</v>
      </c>
      <c r="IQ357" s="1" t="s">
        <v>22740</v>
      </c>
      <c r="IR357" s="1" t="s">
        <v>42674</v>
      </c>
      <c r="IS357" s="1" t="s">
        <v>21211</v>
      </c>
      <c r="IT357" s="1" t="s">
        <v>42597</v>
      </c>
      <c r="IU357" s="1" t="s">
        <v>27883</v>
      </c>
      <c r="IV357" s="1" t="s">
        <v>26023</v>
      </c>
      <c r="IW357" s="1" t="s">
        <v>21457</v>
      </c>
      <c r="IX357" s="1" t="s">
        <v>32035</v>
      </c>
      <c r="IY357" s="1" t="s">
        <v>25823</v>
      </c>
      <c r="IZ357" s="1" t="s">
        <v>16215</v>
      </c>
      <c r="JA357" s="1" t="s">
        <v>3133</v>
      </c>
      <c r="JB357" s="1" t="s">
        <v>10426</v>
      </c>
      <c r="JC357" s="1" t="s">
        <v>30293</v>
      </c>
      <c r="JD357" s="1" t="s">
        <v>1776</v>
      </c>
      <c r="JE357" s="1" t="s">
        <v>33015</v>
      </c>
      <c r="JF357" s="1" t="s">
        <v>21023</v>
      </c>
      <c r="JG357" s="1" t="s">
        <v>32012</v>
      </c>
      <c r="JH357" s="1" t="s">
        <v>22928</v>
      </c>
      <c r="JI357" s="1" t="s">
        <v>45619</v>
      </c>
      <c r="JJ357" s="1" t="s">
        <v>20775</v>
      </c>
      <c r="JK357" s="1" t="s">
        <v>1024</v>
      </c>
      <c r="JL357" s="1" t="s">
        <v>45620</v>
      </c>
      <c r="JM357" s="1" t="s">
        <v>21026</v>
      </c>
      <c r="JN357" s="1" t="s">
        <v>23083</v>
      </c>
      <c r="JO357" s="1" t="s">
        <v>22249</v>
      </c>
      <c r="JP357" s="1" t="s">
        <v>30564</v>
      </c>
      <c r="JQ357" s="1" t="s">
        <v>16322</v>
      </c>
      <c r="JR357" s="1" t="s">
        <v>36892</v>
      </c>
      <c r="JS357" s="1" t="s">
        <v>22162</v>
      </c>
      <c r="JT357" s="1" t="s">
        <v>24888</v>
      </c>
      <c r="JU357" s="1" t="s">
        <v>25760</v>
      </c>
      <c r="JV357" s="1" t="s">
        <v>4343</v>
      </c>
      <c r="JW357" s="1" t="s">
        <v>30787</v>
      </c>
      <c r="JX357" s="1" t="s">
        <v>19025</v>
      </c>
      <c r="JY357" s="1" t="s">
        <v>1131</v>
      </c>
      <c r="JZ357" s="1" t="s">
        <v>32551</v>
      </c>
      <c r="KA357" s="1" t="s">
        <v>45621</v>
      </c>
      <c r="KB357" s="1" t="s">
        <v>12788</v>
      </c>
      <c r="KC357" s="1" t="s">
        <v>9176</v>
      </c>
      <c r="KD357" s="1" t="s">
        <v>42227</v>
      </c>
      <c r="KE357" s="1" t="s">
        <v>28127</v>
      </c>
      <c r="KF357" s="1" t="s">
        <v>5077</v>
      </c>
      <c r="KG357" s="1" t="s">
        <v>30355</v>
      </c>
      <c r="KH357" s="1" t="s">
        <v>12273</v>
      </c>
      <c r="KI357" s="1" t="s">
        <v>12698</v>
      </c>
      <c r="KJ357" s="1" t="s">
        <v>33529</v>
      </c>
      <c r="KK357" s="1" t="s">
        <v>12463</v>
      </c>
      <c r="KL357" s="1" t="s">
        <v>27258</v>
      </c>
      <c r="KM357" s="1" t="s">
        <v>3403</v>
      </c>
      <c r="KN357" s="1" t="s">
        <v>41403</v>
      </c>
      <c r="KO357" s="1" t="s">
        <v>1839</v>
      </c>
      <c r="KP357" s="1" t="s">
        <v>17907</v>
      </c>
      <c r="KQ357" s="1" t="s">
        <v>17503</v>
      </c>
      <c r="KR357" s="1" t="s">
        <v>45622</v>
      </c>
      <c r="KS357" s="1" t="s">
        <v>1434</v>
      </c>
      <c r="KT357" s="1" t="s">
        <v>24311</v>
      </c>
      <c r="KU357" s="1" t="s">
        <v>18152</v>
      </c>
      <c r="KV357" s="1" t="s">
        <v>14169</v>
      </c>
      <c r="KW357" s="1" t="s">
        <v>32767</v>
      </c>
      <c r="KX357" s="1" t="s">
        <v>15567</v>
      </c>
      <c r="KY357" s="1" t="s">
        <v>27032</v>
      </c>
      <c r="KZ357" s="1" t="s">
        <v>36507</v>
      </c>
      <c r="LA357" s="1" t="s">
        <v>2193</v>
      </c>
      <c r="LB357" s="1" t="s">
        <v>45623</v>
      </c>
      <c r="LC357" s="1" t="s">
        <v>25588</v>
      </c>
      <c r="LD357" s="1" t="s">
        <v>9905</v>
      </c>
      <c r="LE357" s="1" t="s">
        <v>45624</v>
      </c>
      <c r="LF357" s="1" t="s">
        <v>39290</v>
      </c>
      <c r="LG357" s="1" t="s">
        <v>27912</v>
      </c>
      <c r="LH357" s="1" t="s">
        <v>8193</v>
      </c>
      <c r="LI357" s="1" t="s">
        <v>1335</v>
      </c>
      <c r="LJ357" s="1" t="s">
        <v>29025</v>
      </c>
      <c r="LK357" s="1" t="s">
        <v>45625</v>
      </c>
      <c r="LL357" s="1" t="s">
        <v>23716</v>
      </c>
      <c r="LM357" s="1" t="s">
        <v>23268</v>
      </c>
      <c r="LN357" s="1" t="s">
        <v>24048</v>
      </c>
      <c r="LO357" s="1" t="s">
        <v>29767</v>
      </c>
      <c r="LP357" s="1" t="s">
        <v>6378</v>
      </c>
      <c r="LQ357" s="1" t="s">
        <v>33405</v>
      </c>
      <c r="LR357" s="1" t="s">
        <v>12541</v>
      </c>
      <c r="LS357" s="1" t="s">
        <v>4081</v>
      </c>
      <c r="LT357" s="1" t="s">
        <v>6737</v>
      </c>
      <c r="LU357" s="1" t="s">
        <v>27788</v>
      </c>
      <c r="LV357" s="1" t="s">
        <v>1852</v>
      </c>
      <c r="LW357" s="1" t="s">
        <v>25409</v>
      </c>
      <c r="LX357" s="1" t="s">
        <v>30326</v>
      </c>
      <c r="LY357" s="1" t="s">
        <v>17286</v>
      </c>
      <c r="LZ357" s="1" t="s">
        <v>21998</v>
      </c>
      <c r="MA357" s="1" t="s">
        <v>7122</v>
      </c>
      <c r="MB357" s="1" t="s">
        <v>14527</v>
      </c>
      <c r="MC357" s="1" t="s">
        <v>45626</v>
      </c>
      <c r="MD357" s="1" t="s">
        <v>26355</v>
      </c>
      <c r="ME357" s="1" t="s">
        <v>2528</v>
      </c>
      <c r="MF357" s="1" t="s">
        <v>15064</v>
      </c>
      <c r="MG357" s="1" t="s">
        <v>45627</v>
      </c>
      <c r="MH357" s="1" t="s">
        <v>16320</v>
      </c>
      <c r="MI357" s="1" t="s">
        <v>27661</v>
      </c>
      <c r="MJ357" s="1" t="s">
        <v>14340</v>
      </c>
      <c r="MK357" s="1" t="s">
        <v>30421</v>
      </c>
      <c r="ML357" s="1" t="s">
        <v>7426</v>
      </c>
      <c r="MM357" s="1" t="s">
        <v>30515</v>
      </c>
      <c r="MN357" s="1" t="s">
        <v>29580</v>
      </c>
      <c r="MO357" s="1" t="s">
        <v>14080</v>
      </c>
      <c r="MP357" s="1" t="s">
        <v>5128</v>
      </c>
      <c r="MQ357" s="1" t="s">
        <v>7545</v>
      </c>
      <c r="MR357" s="1" t="s">
        <v>2955</v>
      </c>
      <c r="MS357" s="1" t="s">
        <v>26933</v>
      </c>
      <c r="MT357" s="1" t="s">
        <v>4979</v>
      </c>
      <c r="MU357" s="1" t="s">
        <v>34740</v>
      </c>
      <c r="MV357" s="1" t="s">
        <v>6309</v>
      </c>
      <c r="MW357" s="1" t="s">
        <v>36560</v>
      </c>
      <c r="MX357" s="1" t="s">
        <v>14232</v>
      </c>
      <c r="MY357" s="1" t="s">
        <v>45628</v>
      </c>
      <c r="MZ357" s="1" t="s">
        <v>747</v>
      </c>
      <c r="NA357" s="1" t="s">
        <v>23630</v>
      </c>
      <c r="NB357" s="1" t="s">
        <v>45629</v>
      </c>
      <c r="NC357" s="1" t="s">
        <v>6713</v>
      </c>
      <c r="ND357" s="1" t="s">
        <v>27418</v>
      </c>
      <c r="NE357" s="1" t="s">
        <v>19026</v>
      </c>
      <c r="NF357" s="1" t="s">
        <v>45630</v>
      </c>
      <c r="NG357" s="1" t="s">
        <v>13194</v>
      </c>
      <c r="NH357" s="1" t="s">
        <v>22825</v>
      </c>
      <c r="NI357" s="1" t="s">
        <v>13884</v>
      </c>
      <c r="NJ357" s="1" t="s">
        <v>35697</v>
      </c>
      <c r="NK357" s="1" t="s">
        <v>14121</v>
      </c>
      <c r="NL357" s="1" t="s">
        <v>31934</v>
      </c>
      <c r="NM357" s="1" t="s">
        <v>4577</v>
      </c>
      <c r="NN357" s="1" t="s">
        <v>22868</v>
      </c>
      <c r="NO357" s="1" t="s">
        <v>27163</v>
      </c>
      <c r="NP357" s="1" t="s">
        <v>19690</v>
      </c>
      <c r="NQ357" s="1" t="s">
        <v>29340</v>
      </c>
      <c r="NR357" s="1" t="s">
        <v>12092</v>
      </c>
      <c r="NS357" s="1" t="s">
        <v>3416</v>
      </c>
      <c r="NT357" s="1" t="s">
        <v>2013</v>
      </c>
      <c r="NU357" s="1" t="s">
        <v>21543</v>
      </c>
      <c r="NV357" s="1" t="s">
        <v>5583</v>
      </c>
      <c r="NW357" s="1" t="s">
        <v>31910</v>
      </c>
      <c r="NX357" s="1" t="s">
        <v>45631</v>
      </c>
      <c r="NY357" s="1" t="s">
        <v>13615</v>
      </c>
      <c r="NZ357" s="1" t="s">
        <v>19956</v>
      </c>
      <c r="OA357" s="1" t="s">
        <v>14888</v>
      </c>
      <c r="OB357" s="1" t="s">
        <v>31327</v>
      </c>
      <c r="OC357" s="1" t="s">
        <v>14771</v>
      </c>
      <c r="OD357" s="1" t="s">
        <v>45632</v>
      </c>
      <c r="OE357" s="1" t="s">
        <v>42622</v>
      </c>
      <c r="OF357" s="1" t="s">
        <v>21092</v>
      </c>
      <c r="OG357" s="1" t="s">
        <v>22035</v>
      </c>
      <c r="OH357" s="1" t="s">
        <v>22699</v>
      </c>
      <c r="OI357" s="1" t="s">
        <v>24747</v>
      </c>
      <c r="OJ357" s="1" t="s">
        <v>1721</v>
      </c>
      <c r="OK357" s="1" t="s">
        <v>13461</v>
      </c>
      <c r="OL357" s="1" t="s">
        <v>33769</v>
      </c>
      <c r="OM357" s="1" t="s">
        <v>1983</v>
      </c>
      <c r="ON357" s="1" t="s">
        <v>30989</v>
      </c>
      <c r="OO357" s="1" t="s">
        <v>27907</v>
      </c>
      <c r="OP357" s="1" t="s">
        <v>45633</v>
      </c>
      <c r="OQ357" s="1" t="s">
        <v>15996</v>
      </c>
      <c r="OR357" s="1" t="s">
        <v>40084</v>
      </c>
      <c r="OS357" s="1" t="s">
        <v>11770</v>
      </c>
      <c r="OT357" s="1" t="s">
        <v>39865</v>
      </c>
      <c r="OU357" s="1" t="s">
        <v>16346</v>
      </c>
      <c r="OV357" s="1" t="s">
        <v>25523</v>
      </c>
      <c r="OW357" s="1" t="s">
        <v>25168</v>
      </c>
      <c r="OX357" s="1" t="s">
        <v>7090</v>
      </c>
      <c r="OY357" s="1" t="s">
        <v>19472</v>
      </c>
      <c r="OZ357" s="1" t="s">
        <v>14003</v>
      </c>
      <c r="PA357" s="1" t="s">
        <v>21800</v>
      </c>
      <c r="PB357" s="1" t="s">
        <v>8944</v>
      </c>
      <c r="PC357" s="1" t="s">
        <v>23273</v>
      </c>
      <c r="PD357" s="1" t="s">
        <v>1975</v>
      </c>
      <c r="PE357" s="1" t="s">
        <v>21046</v>
      </c>
      <c r="PF357" s="1" t="s">
        <v>45634</v>
      </c>
      <c r="PG357" s="1" t="s">
        <v>18494</v>
      </c>
      <c r="PH357" s="1" t="s">
        <v>12726</v>
      </c>
      <c r="PI357" s="1" t="s">
        <v>5446</v>
      </c>
      <c r="PJ357" s="1" t="s">
        <v>30694</v>
      </c>
      <c r="PK357" s="1" t="s">
        <v>20592</v>
      </c>
      <c r="PL357" s="1" t="s">
        <v>29747</v>
      </c>
      <c r="PM357" s="1" t="s">
        <v>16622</v>
      </c>
      <c r="PN357" s="1" t="s">
        <v>30919</v>
      </c>
      <c r="PO357" s="1" t="s">
        <v>13637</v>
      </c>
      <c r="PP357" s="1" t="s">
        <v>6931</v>
      </c>
      <c r="PQ357" s="1" t="s">
        <v>16249</v>
      </c>
      <c r="PR357" s="1" t="s">
        <v>43413</v>
      </c>
      <c r="PS357" s="1" t="s">
        <v>16322</v>
      </c>
      <c r="PT357" s="1" t="s">
        <v>31606</v>
      </c>
      <c r="PU357" s="1" t="s">
        <v>5440</v>
      </c>
      <c r="PV357" s="1" t="s">
        <v>7465</v>
      </c>
      <c r="PW357" s="1" t="s">
        <v>3437</v>
      </c>
      <c r="PX357" s="1" t="s">
        <v>29984</v>
      </c>
      <c r="PY357" s="1" t="s">
        <v>32314</v>
      </c>
      <c r="PZ357" s="1" t="s">
        <v>2383</v>
      </c>
      <c r="QA357" s="1" t="s">
        <v>24406</v>
      </c>
      <c r="QB357" s="1" t="s">
        <v>19255</v>
      </c>
      <c r="QC357" s="1" t="s">
        <v>25011</v>
      </c>
      <c r="QD357" s="1" t="s">
        <v>25159</v>
      </c>
      <c r="QE357" s="1" t="s">
        <v>30565</v>
      </c>
      <c r="QF357" s="1" t="s">
        <v>2853</v>
      </c>
      <c r="QG357" s="1" t="s">
        <v>11934</v>
      </c>
      <c r="QH357" s="1" t="s">
        <v>39905</v>
      </c>
      <c r="QI357" s="1" t="s">
        <v>41725</v>
      </c>
      <c r="QJ357" s="1" t="s">
        <v>9305</v>
      </c>
      <c r="QK357" s="1" t="s">
        <v>39623</v>
      </c>
      <c r="QL357" s="1" t="s">
        <v>36926</v>
      </c>
      <c r="QM357" s="1" t="s">
        <v>1980</v>
      </c>
      <c r="QN357" s="1" t="s">
        <v>26262</v>
      </c>
      <c r="QO357" s="1" t="s">
        <v>14835</v>
      </c>
      <c r="QP357" s="1" t="s">
        <v>1057</v>
      </c>
      <c r="QQ357" s="1" t="s">
        <v>35895</v>
      </c>
      <c r="QR357" s="1" t="s">
        <v>3380</v>
      </c>
      <c r="QS357" s="1" t="s">
        <v>39403</v>
      </c>
      <c r="QT357" s="1" t="s">
        <v>2576</v>
      </c>
      <c r="QU357" s="1" t="s">
        <v>14293</v>
      </c>
      <c r="QV357" s="1" t="s">
        <v>4277</v>
      </c>
      <c r="QW357" s="1" t="s">
        <v>28954</v>
      </c>
      <c r="QX357" s="1" t="s">
        <v>16023</v>
      </c>
      <c r="QY357" s="1" t="s">
        <v>10551</v>
      </c>
      <c r="QZ357" s="1" t="s">
        <v>12950</v>
      </c>
      <c r="RA357" s="1" t="s">
        <v>41109</v>
      </c>
      <c r="RB357" s="1" t="s">
        <v>14027</v>
      </c>
      <c r="RC357" s="1" t="s">
        <v>40136</v>
      </c>
      <c r="RD357" s="1" t="s">
        <v>934</v>
      </c>
      <c r="RE357" s="1" t="s">
        <v>36751</v>
      </c>
      <c r="RF357" s="1" t="s">
        <v>8138</v>
      </c>
      <c r="RG357" s="1" t="s">
        <v>3378</v>
      </c>
      <c r="RH357" s="1" t="s">
        <v>12530</v>
      </c>
      <c r="RI357" s="1" t="s">
        <v>27318</v>
      </c>
      <c r="RJ357" s="1" t="s">
        <v>38876</v>
      </c>
      <c r="RK357" s="1" t="s">
        <v>14125</v>
      </c>
      <c r="RL357" s="1" t="s">
        <v>10688</v>
      </c>
      <c r="RM357" s="1" t="s">
        <v>15938</v>
      </c>
      <c r="RN357" s="1" t="s">
        <v>26748</v>
      </c>
      <c r="RO357" s="1" t="s">
        <v>30931</v>
      </c>
      <c r="RP357" s="1" t="s">
        <v>11145</v>
      </c>
      <c r="RQ357" s="1" t="s">
        <v>23854</v>
      </c>
      <c r="RR357" s="1" t="s">
        <v>14693</v>
      </c>
      <c r="RS357" s="1" t="s">
        <v>18415</v>
      </c>
      <c r="RT357" s="1" t="s">
        <v>5166</v>
      </c>
      <c r="RU357" s="1" t="s">
        <v>6907</v>
      </c>
      <c r="RV357" s="1" t="s">
        <v>26530</v>
      </c>
      <c r="RW357" s="1" t="s">
        <v>3024</v>
      </c>
      <c r="RX357" s="1" t="s">
        <v>25702</v>
      </c>
      <c r="RY357" s="1" t="s">
        <v>2134</v>
      </c>
      <c r="RZ357" s="1" t="s">
        <v>17691</v>
      </c>
      <c r="SA357" s="1" t="s">
        <v>6352</v>
      </c>
      <c r="SB357" s="1" t="s">
        <v>40239</v>
      </c>
      <c r="SC357" s="1" t="s">
        <v>35993</v>
      </c>
      <c r="SD357" s="1" t="s">
        <v>45635</v>
      </c>
      <c r="SE357" s="1" t="s">
        <v>17840</v>
      </c>
      <c r="SF357" s="1" t="s">
        <v>35977</v>
      </c>
      <c r="SG357" s="1" t="s">
        <v>25861</v>
      </c>
      <c r="SH357" s="1" t="s">
        <v>4610</v>
      </c>
      <c r="SI357" s="1" t="s">
        <v>8199</v>
      </c>
      <c r="SJ357" s="1" t="s">
        <v>8535</v>
      </c>
      <c r="SK357" s="1" t="s">
        <v>30752</v>
      </c>
      <c r="SL357" s="1" t="s">
        <v>11876</v>
      </c>
      <c r="SM357" s="1" t="s">
        <v>3802</v>
      </c>
      <c r="SN357" s="1" t="s">
        <v>6965</v>
      </c>
      <c r="SO357" s="1" t="s">
        <v>16659</v>
      </c>
      <c r="SP357" s="1" t="s">
        <v>4887</v>
      </c>
      <c r="SQ357" s="1" t="s">
        <v>2395</v>
      </c>
      <c r="SR357" s="1" t="s">
        <v>1580</v>
      </c>
      <c r="SS357" s="1" t="s">
        <v>13866</v>
      </c>
      <c r="ST357" s="1" t="s">
        <v>19642</v>
      </c>
      <c r="SU357" s="1" t="s">
        <v>34449</v>
      </c>
      <c r="SV357" s="1" t="s">
        <v>14218</v>
      </c>
      <c r="SW357" s="1" t="s">
        <v>855</v>
      </c>
      <c r="SX357" s="1" t="s">
        <v>5615</v>
      </c>
      <c r="SY357" s="1" t="s">
        <v>18461</v>
      </c>
      <c r="SZ357" s="1" t="s">
        <v>43343</v>
      </c>
      <c r="TA357" s="1" t="s">
        <v>1204</v>
      </c>
      <c r="TB357" s="1" t="s">
        <v>45636</v>
      </c>
      <c r="TC357" s="1" t="s">
        <v>1204</v>
      </c>
      <c r="TD357" s="1" t="s">
        <v>1204</v>
      </c>
      <c r="TE357" s="1" t="s">
        <v>1204</v>
      </c>
      <c r="TF357" s="1" t="s">
        <v>1204</v>
      </c>
      <c r="TG357" s="1" t="s">
        <v>1204</v>
      </c>
      <c r="TH357" s="1" t="s">
        <v>1204</v>
      </c>
      <c r="TI357" s="1" t="s">
        <v>1204</v>
      </c>
      <c r="TJ357" s="1" t="s">
        <v>1204</v>
      </c>
      <c r="TK357" s="1" t="s">
        <v>1204</v>
      </c>
      <c r="TL357" s="1" t="s">
        <v>1204</v>
      </c>
      <c r="TM357" s="1" t="s">
        <v>1204</v>
      </c>
      <c r="TN357" s="1" t="s">
        <v>1204</v>
      </c>
      <c r="TO357" s="1" t="s">
        <v>1204</v>
      </c>
      <c r="TP357" s="1" t="s">
        <v>1204</v>
      </c>
      <c r="TQ357" s="1" t="s">
        <v>1204</v>
      </c>
      <c r="TR357" s="1" t="s">
        <v>1204</v>
      </c>
      <c r="TS357" s="1" t="s">
        <v>1204</v>
      </c>
      <c r="TT357" s="1" t="s">
        <v>1204</v>
      </c>
      <c r="TU357" s="1" t="s">
        <v>1204</v>
      </c>
      <c r="TV357" s="1" t="s">
        <v>1204</v>
      </c>
      <c r="TW357" s="1" t="s">
        <v>1204</v>
      </c>
      <c r="TX357" s="1" t="s">
        <v>1204</v>
      </c>
      <c r="TY357" s="1" t="s">
        <v>1204</v>
      </c>
      <c r="TZ357" s="1" t="s">
        <v>1204</v>
      </c>
      <c r="UA357" s="1" t="s">
        <v>1204</v>
      </c>
      <c r="UB357" s="1" t="s">
        <v>1204</v>
      </c>
      <c r="UC357" s="1" t="s">
        <v>1204</v>
      </c>
      <c r="UD357" s="1" t="s">
        <v>1204</v>
      </c>
      <c r="UE357" s="1" t="s">
        <v>1204</v>
      </c>
      <c r="UF357" s="1" t="s">
        <v>1204</v>
      </c>
      <c r="UG357" s="1" t="s">
        <v>1204</v>
      </c>
      <c r="UH357" s="1" t="s">
        <v>1204</v>
      </c>
      <c r="UI357" s="1" t="s">
        <v>1204</v>
      </c>
      <c r="UJ357" s="1" t="s">
        <v>1204</v>
      </c>
      <c r="UK357" s="1" t="s">
        <v>1204</v>
      </c>
      <c r="UL357" s="1" t="s">
        <v>1204</v>
      </c>
      <c r="UM357" s="1" t="s">
        <v>1204</v>
      </c>
      <c r="UN357" s="1" t="s">
        <v>1204</v>
      </c>
      <c r="UO357" s="1" t="s">
        <v>1204</v>
      </c>
      <c r="UP357" s="1" t="s">
        <v>1204</v>
      </c>
      <c r="UQ357" s="1" t="s">
        <v>1204</v>
      </c>
      <c r="UR357" s="1" t="s">
        <v>1204</v>
      </c>
      <c r="US357" s="1" t="s">
        <v>1204</v>
      </c>
      <c r="UT357" s="1" t="s">
        <v>1204</v>
      </c>
      <c r="UU357" s="1" t="s">
        <v>1204</v>
      </c>
      <c r="UV357">
        <v>0</v>
      </c>
      <c r="UW357" s="1" t="s">
        <v>1204</v>
      </c>
      <c r="UX357" s="1" t="s">
        <v>1204</v>
      </c>
      <c r="UY357" s="1" t="s">
        <v>1204</v>
      </c>
      <c r="UZ357" s="1" t="s">
        <v>1204</v>
      </c>
      <c r="VA357" s="1" t="s">
        <v>1204</v>
      </c>
      <c r="VB357" s="1" t="s">
        <v>1204</v>
      </c>
      <c r="VC357" s="1" t="s">
        <v>1204</v>
      </c>
      <c r="VD357" s="1" t="s">
        <v>1204</v>
      </c>
      <c r="VE357">
        <v>0</v>
      </c>
      <c r="VF357" s="1" t="s">
        <v>1204</v>
      </c>
      <c r="VG357">
        <v>0</v>
      </c>
      <c r="VH357" s="1" t="s">
        <v>1204</v>
      </c>
      <c r="VI357" s="1" t="s">
        <v>1204</v>
      </c>
      <c r="VJ357" s="1" t="s">
        <v>1204</v>
      </c>
      <c r="VK357">
        <v>0</v>
      </c>
      <c r="VL357" s="1" t="s">
        <v>1204</v>
      </c>
      <c r="VM357" s="1" t="s">
        <v>1204</v>
      </c>
      <c r="VN357" s="1" t="s">
        <v>1204</v>
      </c>
      <c r="VO357" s="1" t="s">
        <v>1204</v>
      </c>
      <c r="VP357" s="1" t="s">
        <v>1204</v>
      </c>
      <c r="VQ357" s="1" t="s">
        <v>1204</v>
      </c>
      <c r="VR357" s="1" t="s">
        <v>1204</v>
      </c>
      <c r="VS357" s="1" t="s">
        <v>1204</v>
      </c>
      <c r="VT357" s="1" t="s">
        <v>1204</v>
      </c>
      <c r="VU357">
        <v>0</v>
      </c>
      <c r="VV357" s="1" t="s">
        <v>1204</v>
      </c>
      <c r="VW357" s="1" t="s">
        <v>1204</v>
      </c>
      <c r="VX357">
        <v>0</v>
      </c>
      <c r="VY357" s="1" t="s">
        <v>1204</v>
      </c>
      <c r="VZ357" s="1" t="s">
        <v>1204</v>
      </c>
      <c r="WA357" s="1" t="s">
        <v>1204</v>
      </c>
      <c r="WB357" s="1" t="s">
        <v>1204</v>
      </c>
      <c r="WC357" s="1" t="s">
        <v>1204</v>
      </c>
      <c r="WD357">
        <v>0</v>
      </c>
      <c r="WE357">
        <v>0</v>
      </c>
      <c r="WF357" s="1" t="s">
        <v>1204</v>
      </c>
      <c r="WG357" s="1" t="s">
        <v>1204</v>
      </c>
      <c r="WH357" s="1" t="s">
        <v>1204</v>
      </c>
      <c r="WI357" s="1" t="s">
        <v>1204</v>
      </c>
      <c r="WJ357" s="1" t="s">
        <v>1204</v>
      </c>
      <c r="WK357" s="1" t="s">
        <v>1204</v>
      </c>
      <c r="WL357" s="1" t="s">
        <v>1204</v>
      </c>
      <c r="WM357">
        <v>0</v>
      </c>
      <c r="WN357" s="1" t="s">
        <v>1204</v>
      </c>
      <c r="WO357" s="1" t="s">
        <v>1204</v>
      </c>
      <c r="WP357" s="1" t="s">
        <v>1204</v>
      </c>
      <c r="WQ357" s="1" t="s">
        <v>1204</v>
      </c>
      <c r="WR357" s="1" t="s">
        <v>1204</v>
      </c>
      <c r="WS357">
        <v>0</v>
      </c>
      <c r="WT357">
        <v>0</v>
      </c>
      <c r="WU357" s="1" t="s">
        <v>1204</v>
      </c>
      <c r="WV357" s="1" t="s">
        <v>1204</v>
      </c>
      <c r="WW357" s="1" t="s">
        <v>1204</v>
      </c>
      <c r="WX357">
        <v>0</v>
      </c>
      <c r="WY357" s="1" t="s">
        <v>1204</v>
      </c>
      <c r="WZ357" s="1" t="s">
        <v>1204</v>
      </c>
      <c r="XA357" s="1" t="s">
        <v>1204</v>
      </c>
      <c r="XB357" s="1" t="s">
        <v>1204</v>
      </c>
      <c r="XC357" s="1" t="s">
        <v>1204</v>
      </c>
      <c r="XD357" s="1" t="s">
        <v>1204</v>
      </c>
      <c r="XE357" s="1" t="s">
        <v>1204</v>
      </c>
      <c r="XF357" s="1" t="s">
        <v>1204</v>
      </c>
      <c r="XG357" s="1" t="s">
        <v>1204</v>
      </c>
      <c r="XH357">
        <v>0</v>
      </c>
      <c r="XI357">
        <v>0</v>
      </c>
      <c r="XJ357">
        <v>0</v>
      </c>
      <c r="XK357" s="1" t="s">
        <v>1204</v>
      </c>
      <c r="XL357">
        <v>0</v>
      </c>
      <c r="XM357" s="1" t="s">
        <v>1204</v>
      </c>
      <c r="XN357" s="1" t="s">
        <v>1204</v>
      </c>
      <c r="XO357" s="1" t="s">
        <v>1204</v>
      </c>
      <c r="XP357">
        <v>0</v>
      </c>
      <c r="XQ357" s="1" t="s">
        <v>1204</v>
      </c>
      <c r="XR357" s="1" t="s">
        <v>1204</v>
      </c>
      <c r="XS357">
        <v>0</v>
      </c>
      <c r="XT357">
        <v>0</v>
      </c>
      <c r="XU357" s="1" t="s">
        <v>1204</v>
      </c>
      <c r="XV357">
        <v>0</v>
      </c>
      <c r="XW357" s="1" t="s">
        <v>1204</v>
      </c>
      <c r="XX357" s="1" t="s">
        <v>1204</v>
      </c>
      <c r="XY357" s="1" t="s">
        <v>1204</v>
      </c>
      <c r="XZ357" s="1" t="s">
        <v>1204</v>
      </c>
      <c r="YA357">
        <v>0</v>
      </c>
      <c r="YB357" s="1" t="s">
        <v>1204</v>
      </c>
      <c r="YC357" s="1" t="s">
        <v>1204</v>
      </c>
      <c r="YD357" s="1" t="s">
        <v>1204</v>
      </c>
      <c r="YE357" s="1" t="s">
        <v>1204</v>
      </c>
      <c r="YF357">
        <v>0</v>
      </c>
      <c r="YG357" s="1" t="s">
        <v>1204</v>
      </c>
      <c r="YH357">
        <v>0</v>
      </c>
      <c r="YI357">
        <v>0</v>
      </c>
      <c r="YJ357" s="1" t="s">
        <v>1204</v>
      </c>
      <c r="YK357">
        <v>0</v>
      </c>
      <c r="YL357" s="1" t="s">
        <v>1204</v>
      </c>
      <c r="YM357">
        <v>0</v>
      </c>
      <c r="YN357">
        <v>0</v>
      </c>
      <c r="YO357">
        <v>0</v>
      </c>
      <c r="YP357">
        <v>0</v>
      </c>
      <c r="YQ357" s="1" t="s">
        <v>1204</v>
      </c>
      <c r="YR357">
        <v>0</v>
      </c>
      <c r="YS357">
        <v>0</v>
      </c>
      <c r="YT357">
        <v>0</v>
      </c>
      <c r="YU357">
        <v>0</v>
      </c>
      <c r="YV357">
        <v>0</v>
      </c>
      <c r="YW357" s="1" t="s">
        <v>1204</v>
      </c>
      <c r="YX357">
        <v>0</v>
      </c>
      <c r="YY357" s="1" t="s">
        <v>1204</v>
      </c>
      <c r="YZ357">
        <v>0</v>
      </c>
      <c r="ZA357">
        <v>0</v>
      </c>
      <c r="ZB357">
        <v>0</v>
      </c>
      <c r="ZC357">
        <v>0</v>
      </c>
      <c r="ZD357">
        <v>0</v>
      </c>
      <c r="ZE357">
        <v>0</v>
      </c>
      <c r="ZF357">
        <v>0</v>
      </c>
      <c r="ZG357">
        <v>0</v>
      </c>
      <c r="ZH357" s="1" t="s">
        <v>1204</v>
      </c>
      <c r="ZI357">
        <v>0</v>
      </c>
      <c r="ZJ357">
        <v>0</v>
      </c>
      <c r="ZK357">
        <v>0</v>
      </c>
      <c r="ZL357" s="1" t="s">
        <v>1204</v>
      </c>
      <c r="ZM357">
        <v>0</v>
      </c>
      <c r="ZN357" s="1" t="s">
        <v>1204</v>
      </c>
      <c r="ZO357">
        <v>0</v>
      </c>
      <c r="ZP357">
        <v>0</v>
      </c>
      <c r="ZQ357">
        <v>0</v>
      </c>
    </row>
    <row r="358" spans="1:693" x14ac:dyDescent="0.25">
      <c r="A358">
        <v>521</v>
      </c>
      <c r="B358" s="1" t="s">
        <v>45637</v>
      </c>
      <c r="C358" s="1" t="s">
        <v>694</v>
      </c>
      <c r="D358" s="1" t="s">
        <v>695</v>
      </c>
      <c r="E358" s="1" t="s">
        <v>4937</v>
      </c>
      <c r="F358" s="1" t="s">
        <v>1207</v>
      </c>
      <c r="G358">
        <v>0</v>
      </c>
      <c r="H358" s="1" t="s">
        <v>1208</v>
      </c>
      <c r="I358" s="1" t="s">
        <v>699</v>
      </c>
      <c r="J358" s="1" t="s">
        <v>700</v>
      </c>
      <c r="K358" s="1" t="s">
        <v>701</v>
      </c>
      <c r="L358" s="1" t="s">
        <v>715</v>
      </c>
      <c r="M358" s="1" t="s">
        <v>703</v>
      </c>
      <c r="N358" s="1" t="s">
        <v>704</v>
      </c>
      <c r="O358" s="1" t="s">
        <v>4939</v>
      </c>
      <c r="P358">
        <v>1</v>
      </c>
      <c r="Q358" s="1" t="s">
        <v>706</v>
      </c>
      <c r="R358" s="1" t="s">
        <v>1695</v>
      </c>
      <c r="S358" s="1" t="s">
        <v>708</v>
      </c>
      <c r="T358" s="1" t="s">
        <v>702</v>
      </c>
      <c r="U358" s="1" t="s">
        <v>3105</v>
      </c>
      <c r="V358" s="1" t="s">
        <v>21872</v>
      </c>
      <c r="W358" s="1" t="s">
        <v>4942</v>
      </c>
      <c r="X358" s="1" t="s">
        <v>32074</v>
      </c>
      <c r="Y358">
        <v>1</v>
      </c>
      <c r="Z358" s="1" t="s">
        <v>701</v>
      </c>
      <c r="AA358">
        <v>1</v>
      </c>
      <c r="AB358" s="1" t="s">
        <v>5399</v>
      </c>
      <c r="AC358" s="1" t="s">
        <v>12978</v>
      </c>
      <c r="AD358" s="1" t="s">
        <v>715</v>
      </c>
      <c r="AE358" s="1" t="s">
        <v>716</v>
      </c>
      <c r="AF358" s="1" t="s">
        <v>6433</v>
      </c>
      <c r="AG358" s="1" t="s">
        <v>14221</v>
      </c>
      <c r="AH358" s="1" t="s">
        <v>2597</v>
      </c>
      <c r="AI358" s="1" t="s">
        <v>13899</v>
      </c>
      <c r="AJ358" s="1" t="s">
        <v>4836</v>
      </c>
      <c r="AK358" s="1" t="s">
        <v>2104</v>
      </c>
      <c r="AL358" s="1" t="s">
        <v>34662</v>
      </c>
      <c r="AM358" s="1" t="s">
        <v>14071</v>
      </c>
      <c r="AN358" s="1" t="s">
        <v>3952</v>
      </c>
      <c r="AO358" s="1" t="s">
        <v>29472</v>
      </c>
      <c r="AP358" s="1" t="s">
        <v>27063</v>
      </c>
      <c r="AQ358" s="1" t="s">
        <v>17502</v>
      </c>
      <c r="AR358" s="1" t="s">
        <v>28934</v>
      </c>
      <c r="AS358" s="1" t="s">
        <v>18854</v>
      </c>
      <c r="AT358" s="1" t="s">
        <v>28892</v>
      </c>
      <c r="AU358" s="1" t="s">
        <v>21124</v>
      </c>
      <c r="AV358" s="1" t="s">
        <v>11498</v>
      </c>
      <c r="AW358" s="1" t="s">
        <v>4756</v>
      </c>
      <c r="AX358" s="1" t="s">
        <v>12441</v>
      </c>
      <c r="AY358" s="1" t="s">
        <v>36455</v>
      </c>
      <c r="AZ358" s="1" t="s">
        <v>32510</v>
      </c>
      <c r="BA358" s="1" t="s">
        <v>22482</v>
      </c>
      <c r="BB358" s="1" t="s">
        <v>8613</v>
      </c>
      <c r="BC358" s="1" t="s">
        <v>29428</v>
      </c>
      <c r="BD358" s="1" t="s">
        <v>6476</v>
      </c>
      <c r="BE358" s="1" t="s">
        <v>40134</v>
      </c>
      <c r="BF358" s="1" t="s">
        <v>39895</v>
      </c>
      <c r="BG358" s="1" t="s">
        <v>28821</v>
      </c>
      <c r="BH358" s="1" t="s">
        <v>19911</v>
      </c>
      <c r="BI358" s="1" t="s">
        <v>20769</v>
      </c>
      <c r="BJ358" s="1" t="s">
        <v>30055</v>
      </c>
      <c r="BK358" s="1" t="s">
        <v>12043</v>
      </c>
      <c r="BL358" s="1" t="s">
        <v>35514</v>
      </c>
      <c r="BM358" s="1" t="s">
        <v>4161</v>
      </c>
      <c r="BN358" s="1" t="s">
        <v>3778</v>
      </c>
      <c r="BO358" s="1" t="s">
        <v>38799</v>
      </c>
      <c r="BP358" s="1" t="s">
        <v>45638</v>
      </c>
      <c r="BQ358" s="1" t="s">
        <v>5432</v>
      </c>
      <c r="BR358" s="1" t="s">
        <v>10269</v>
      </c>
      <c r="BS358" s="1" t="s">
        <v>40455</v>
      </c>
      <c r="BT358" s="1" t="s">
        <v>31352</v>
      </c>
      <c r="BU358" s="1" t="s">
        <v>18505</v>
      </c>
      <c r="BV358" s="1" t="s">
        <v>21131</v>
      </c>
      <c r="BW358" s="1" t="s">
        <v>1083</v>
      </c>
      <c r="BX358" s="1" t="s">
        <v>27753</v>
      </c>
      <c r="BY358" s="1" t="s">
        <v>38633</v>
      </c>
      <c r="BZ358" s="1" t="s">
        <v>31870</v>
      </c>
      <c r="CA358" s="1" t="s">
        <v>45639</v>
      </c>
      <c r="CB358" s="1" t="s">
        <v>23698</v>
      </c>
      <c r="CC358" s="1" t="s">
        <v>21195</v>
      </c>
      <c r="CD358" s="1" t="s">
        <v>7938</v>
      </c>
      <c r="CE358" s="1" t="s">
        <v>7493</v>
      </c>
      <c r="CF358" s="1" t="s">
        <v>21691</v>
      </c>
      <c r="CG358" s="1" t="s">
        <v>17786</v>
      </c>
      <c r="CH358" s="1" t="s">
        <v>31993</v>
      </c>
      <c r="CI358" s="1" t="s">
        <v>20740</v>
      </c>
      <c r="CJ358" s="1" t="s">
        <v>33418</v>
      </c>
      <c r="CK358" s="1" t="s">
        <v>971</v>
      </c>
      <c r="CL358" s="1" t="s">
        <v>20106</v>
      </c>
      <c r="CM358" s="1" t="s">
        <v>34728</v>
      </c>
      <c r="CN358" s="1" t="s">
        <v>18077</v>
      </c>
      <c r="CO358" s="1" t="s">
        <v>13016</v>
      </c>
      <c r="CP358" s="1" t="s">
        <v>19452</v>
      </c>
      <c r="CQ358" s="1" t="s">
        <v>25878</v>
      </c>
      <c r="CR358" s="1" t="s">
        <v>13137</v>
      </c>
      <c r="CS358" s="1" t="s">
        <v>33675</v>
      </c>
      <c r="CT358" s="1" t="s">
        <v>13789</v>
      </c>
      <c r="CU358" s="1" t="s">
        <v>15484</v>
      </c>
      <c r="CV358" s="1" t="s">
        <v>18228</v>
      </c>
      <c r="CW358" s="1" t="s">
        <v>20627</v>
      </c>
      <c r="CX358" s="1" t="s">
        <v>3157</v>
      </c>
      <c r="CY358" s="1" t="s">
        <v>31238</v>
      </c>
      <c r="CZ358" s="1" t="s">
        <v>972</v>
      </c>
      <c r="DA358" s="1" t="s">
        <v>7630</v>
      </c>
      <c r="DB358" s="1" t="s">
        <v>18227</v>
      </c>
      <c r="DC358" s="1" t="s">
        <v>3574</v>
      </c>
      <c r="DD358" s="1" t="s">
        <v>34188</v>
      </c>
      <c r="DE358" s="1" t="s">
        <v>10398</v>
      </c>
      <c r="DF358" s="1" t="s">
        <v>23594</v>
      </c>
      <c r="DG358" s="1" t="s">
        <v>22061</v>
      </c>
      <c r="DH358" s="1" t="s">
        <v>12947</v>
      </c>
      <c r="DI358" s="1" t="s">
        <v>45640</v>
      </c>
      <c r="DJ358" s="1" t="s">
        <v>23145</v>
      </c>
      <c r="DK358" s="1" t="s">
        <v>15608</v>
      </c>
      <c r="DL358" s="1" t="s">
        <v>37387</v>
      </c>
      <c r="DM358" s="1" t="s">
        <v>38944</v>
      </c>
      <c r="DN358" s="1" t="s">
        <v>15777</v>
      </c>
      <c r="DO358" s="1" t="s">
        <v>4641</v>
      </c>
      <c r="DP358" s="1" t="s">
        <v>5476</v>
      </c>
      <c r="DQ358" s="1" t="s">
        <v>26581</v>
      </c>
      <c r="DR358" s="1" t="s">
        <v>7567</v>
      </c>
      <c r="DS358" s="1" t="s">
        <v>19726</v>
      </c>
      <c r="DT358" s="1" t="s">
        <v>3406</v>
      </c>
      <c r="DU358" s="1" t="s">
        <v>31076</v>
      </c>
      <c r="DV358" s="1" t="s">
        <v>4434</v>
      </c>
      <c r="DW358" s="1" t="s">
        <v>13550</v>
      </c>
      <c r="DX358" s="1" t="s">
        <v>27143</v>
      </c>
      <c r="DY358" s="1" t="s">
        <v>5024</v>
      </c>
      <c r="DZ358" s="1" t="s">
        <v>1581</v>
      </c>
      <c r="EA358" s="1" t="s">
        <v>18261</v>
      </c>
      <c r="EB358" s="1" t="s">
        <v>28664</v>
      </c>
      <c r="EC358" s="1" t="s">
        <v>25767</v>
      </c>
      <c r="ED358" s="1" t="s">
        <v>2908</v>
      </c>
      <c r="EE358" s="1" t="s">
        <v>15246</v>
      </c>
      <c r="EF358" s="1" t="s">
        <v>10141</v>
      </c>
      <c r="EG358" s="1" t="s">
        <v>7383</v>
      </c>
      <c r="EH358" s="1" t="s">
        <v>16564</v>
      </c>
      <c r="EI358" s="1" t="s">
        <v>15972</v>
      </c>
      <c r="EJ358" s="1" t="s">
        <v>40784</v>
      </c>
      <c r="EK358" s="1" t="s">
        <v>26318</v>
      </c>
      <c r="EL358" s="1" t="s">
        <v>20867</v>
      </c>
      <c r="EM358" s="1" t="s">
        <v>13821</v>
      </c>
      <c r="EN358" s="1" t="s">
        <v>31077</v>
      </c>
      <c r="EO358" s="1" t="s">
        <v>45191</v>
      </c>
      <c r="EP358" s="1" t="s">
        <v>6086</v>
      </c>
      <c r="EQ358" s="1" t="s">
        <v>34229</v>
      </c>
      <c r="ER358" s="1" t="s">
        <v>42857</v>
      </c>
      <c r="ES358" s="1" t="s">
        <v>17342</v>
      </c>
      <c r="ET358" s="1" t="s">
        <v>6883</v>
      </c>
      <c r="EU358" s="1" t="s">
        <v>20862</v>
      </c>
      <c r="EV358" s="1" t="s">
        <v>12960</v>
      </c>
      <c r="EW358" s="1" t="s">
        <v>24465</v>
      </c>
      <c r="EX358" s="1" t="s">
        <v>3448</v>
      </c>
      <c r="EY358" s="1" t="s">
        <v>8859</v>
      </c>
      <c r="EZ358" s="1" t="s">
        <v>14031</v>
      </c>
      <c r="FA358" s="1" t="s">
        <v>45641</v>
      </c>
      <c r="FB358" s="1" t="s">
        <v>1733</v>
      </c>
      <c r="FC358" s="1" t="s">
        <v>24161</v>
      </c>
      <c r="FD358" s="1" t="s">
        <v>36102</v>
      </c>
      <c r="FE358" s="1" t="s">
        <v>9160</v>
      </c>
      <c r="FF358" s="1" t="s">
        <v>3144</v>
      </c>
      <c r="FG358" s="1" t="s">
        <v>17618</v>
      </c>
      <c r="FH358" s="1" t="s">
        <v>20429</v>
      </c>
      <c r="FI358" s="1" t="s">
        <v>17004</v>
      </c>
      <c r="FJ358" s="1" t="s">
        <v>24781</v>
      </c>
      <c r="FK358" s="1" t="s">
        <v>6710</v>
      </c>
      <c r="FL358" s="1" t="s">
        <v>40184</v>
      </c>
      <c r="FM358" s="1" t="s">
        <v>14124</v>
      </c>
      <c r="FN358" s="1" t="s">
        <v>2948</v>
      </c>
      <c r="FO358" s="1" t="s">
        <v>23920</v>
      </c>
      <c r="FP358" s="1" t="s">
        <v>28829</v>
      </c>
      <c r="FQ358" s="1" t="s">
        <v>23592</v>
      </c>
      <c r="FR358" s="1" t="s">
        <v>21316</v>
      </c>
      <c r="FS358" s="1" t="s">
        <v>29790</v>
      </c>
      <c r="FT358" s="1" t="s">
        <v>7452</v>
      </c>
      <c r="FU358" s="1" t="s">
        <v>28928</v>
      </c>
      <c r="FV358" s="1" t="s">
        <v>5290</v>
      </c>
      <c r="FW358" s="1" t="s">
        <v>37242</v>
      </c>
      <c r="FX358" s="1" t="s">
        <v>13270</v>
      </c>
      <c r="FY358" s="1" t="s">
        <v>3088</v>
      </c>
      <c r="FZ358" s="1" t="s">
        <v>9419</v>
      </c>
      <c r="GA358" s="1" t="s">
        <v>12798</v>
      </c>
      <c r="GB358" s="1" t="s">
        <v>29717</v>
      </c>
      <c r="GC358" s="1" t="s">
        <v>43206</v>
      </c>
      <c r="GD358" s="1" t="s">
        <v>19584</v>
      </c>
      <c r="GE358" s="1" t="s">
        <v>7531</v>
      </c>
      <c r="GF358" s="1" t="s">
        <v>20425</v>
      </c>
      <c r="GG358" s="1" t="s">
        <v>18548</v>
      </c>
      <c r="GH358" s="1" t="s">
        <v>34106</v>
      </c>
      <c r="GI358" s="1" t="s">
        <v>27912</v>
      </c>
      <c r="GJ358" s="1" t="s">
        <v>45642</v>
      </c>
      <c r="GK358" s="1" t="s">
        <v>6378</v>
      </c>
      <c r="GL358" s="1" t="s">
        <v>45643</v>
      </c>
      <c r="GM358" s="1" t="s">
        <v>32476</v>
      </c>
      <c r="GN358" s="1" t="s">
        <v>15221</v>
      </c>
      <c r="GO358" s="1" t="s">
        <v>38543</v>
      </c>
      <c r="GP358" s="1" t="s">
        <v>16462</v>
      </c>
      <c r="GQ358" s="1" t="s">
        <v>4338</v>
      </c>
      <c r="GR358" s="1" t="s">
        <v>30817</v>
      </c>
      <c r="GS358" s="1" t="s">
        <v>33155</v>
      </c>
      <c r="GT358" s="1" t="s">
        <v>36969</v>
      </c>
      <c r="GU358" s="1" t="s">
        <v>9280</v>
      </c>
      <c r="GV358" s="1" t="s">
        <v>12144</v>
      </c>
      <c r="GW358" s="1" t="s">
        <v>45644</v>
      </c>
      <c r="GX358" s="1" t="s">
        <v>38320</v>
      </c>
      <c r="GY358" s="1" t="s">
        <v>1676</v>
      </c>
      <c r="GZ358" s="1" t="s">
        <v>45044</v>
      </c>
      <c r="HA358" s="1" t="s">
        <v>2809</v>
      </c>
      <c r="HB358" s="1" t="s">
        <v>42726</v>
      </c>
      <c r="HC358" s="1" t="s">
        <v>18527</v>
      </c>
      <c r="HD358" s="1" t="s">
        <v>42203</v>
      </c>
      <c r="HE358" s="1" t="s">
        <v>22014</v>
      </c>
      <c r="HF358" s="1" t="s">
        <v>31598</v>
      </c>
      <c r="HG358" s="1" t="s">
        <v>25944</v>
      </c>
      <c r="HH358" s="1" t="s">
        <v>25423</v>
      </c>
      <c r="HI358" s="1" t="s">
        <v>34011</v>
      </c>
      <c r="HJ358" s="1" t="s">
        <v>24374</v>
      </c>
      <c r="HK358" s="1" t="s">
        <v>11030</v>
      </c>
      <c r="HL358" s="1" t="s">
        <v>22819</v>
      </c>
      <c r="HM358" s="1" t="s">
        <v>18664</v>
      </c>
      <c r="HN358" s="1" t="s">
        <v>4316</v>
      </c>
      <c r="HO358" s="1" t="s">
        <v>16152</v>
      </c>
      <c r="HP358" s="1" t="s">
        <v>6955</v>
      </c>
      <c r="HQ358" s="1" t="s">
        <v>27995</v>
      </c>
      <c r="HR358" s="1" t="s">
        <v>14737</v>
      </c>
      <c r="HS358" s="1" t="s">
        <v>30072</v>
      </c>
      <c r="HT358" s="1" t="s">
        <v>14634</v>
      </c>
      <c r="HU358" s="1" t="s">
        <v>19952</v>
      </c>
      <c r="HV358" s="1" t="s">
        <v>3324</v>
      </c>
      <c r="HW358" s="1" t="s">
        <v>12915</v>
      </c>
      <c r="HX358" s="1" t="s">
        <v>16776</v>
      </c>
      <c r="HY358" s="1" t="s">
        <v>10586</v>
      </c>
      <c r="HZ358" s="1" t="s">
        <v>1977</v>
      </c>
      <c r="IA358" s="1" t="s">
        <v>28351</v>
      </c>
      <c r="IB358" s="1" t="s">
        <v>21639</v>
      </c>
      <c r="IC358" s="1" t="s">
        <v>24571</v>
      </c>
      <c r="ID358" s="1" t="s">
        <v>18321</v>
      </c>
      <c r="IE358" s="1" t="s">
        <v>15202</v>
      </c>
      <c r="IF358" s="1" t="s">
        <v>16052</v>
      </c>
      <c r="IG358" s="1" t="s">
        <v>5611</v>
      </c>
      <c r="IH358" s="1" t="s">
        <v>27101</v>
      </c>
      <c r="II358" s="1" t="s">
        <v>38467</v>
      </c>
      <c r="IJ358" s="1" t="s">
        <v>2068</v>
      </c>
      <c r="IK358" s="1" t="s">
        <v>7239</v>
      </c>
      <c r="IL358" s="1" t="s">
        <v>37114</v>
      </c>
      <c r="IM358" s="1" t="s">
        <v>24441</v>
      </c>
      <c r="IN358" s="1" t="s">
        <v>37702</v>
      </c>
      <c r="IO358" s="1" t="s">
        <v>37564</v>
      </c>
      <c r="IP358" s="1" t="s">
        <v>26742</v>
      </c>
      <c r="IQ358" s="1" t="s">
        <v>27464</v>
      </c>
      <c r="IR358" s="1" t="s">
        <v>37151</v>
      </c>
      <c r="IS358" s="1" t="s">
        <v>39871</v>
      </c>
      <c r="IT358" s="1" t="s">
        <v>45645</v>
      </c>
      <c r="IU358" s="1" t="s">
        <v>45646</v>
      </c>
      <c r="IV358" s="1" t="s">
        <v>25998</v>
      </c>
      <c r="IW358" s="1" t="s">
        <v>28630</v>
      </c>
      <c r="IX358" s="1" t="s">
        <v>29417</v>
      </c>
      <c r="IY358" s="1" t="s">
        <v>16874</v>
      </c>
      <c r="IZ358" s="1" t="s">
        <v>12143</v>
      </c>
      <c r="JA358" s="1" t="s">
        <v>20543</v>
      </c>
      <c r="JB358" s="1" t="s">
        <v>29141</v>
      </c>
      <c r="JC358" s="1" t="s">
        <v>44797</v>
      </c>
      <c r="JD358" s="1" t="s">
        <v>5676</v>
      </c>
      <c r="JE358" s="1" t="s">
        <v>17015</v>
      </c>
      <c r="JF358" s="1" t="s">
        <v>30821</v>
      </c>
      <c r="JG358" s="1" t="s">
        <v>34873</v>
      </c>
      <c r="JH358" s="1" t="s">
        <v>26232</v>
      </c>
      <c r="JI358" s="1" t="s">
        <v>25476</v>
      </c>
      <c r="JJ358" s="1" t="s">
        <v>1717</v>
      </c>
      <c r="JK358" s="1" t="s">
        <v>15475</v>
      </c>
      <c r="JL358" s="1" t="s">
        <v>28366</v>
      </c>
      <c r="JM358" s="1" t="s">
        <v>10599</v>
      </c>
      <c r="JN358" s="1" t="s">
        <v>12300</v>
      </c>
      <c r="JO358" s="1" t="s">
        <v>24278</v>
      </c>
      <c r="JP358" s="1" t="s">
        <v>766</v>
      </c>
      <c r="JQ358" s="1" t="s">
        <v>19999</v>
      </c>
      <c r="JR358" s="1" t="s">
        <v>19953</v>
      </c>
      <c r="JS358" s="1" t="s">
        <v>28809</v>
      </c>
      <c r="JT358" s="1" t="s">
        <v>32201</v>
      </c>
      <c r="JU358" s="1" t="s">
        <v>9520</v>
      </c>
      <c r="JV358" s="1" t="s">
        <v>22375</v>
      </c>
      <c r="JW358" s="1" t="s">
        <v>16912</v>
      </c>
      <c r="JX358" s="1" t="s">
        <v>5111</v>
      </c>
      <c r="JY358" s="1" t="s">
        <v>32850</v>
      </c>
      <c r="JZ358" s="1" t="s">
        <v>8521</v>
      </c>
      <c r="KA358" s="1" t="s">
        <v>9753</v>
      </c>
      <c r="KB358" s="1" t="s">
        <v>1935</v>
      </c>
      <c r="KC358" s="1" t="s">
        <v>6377</v>
      </c>
      <c r="KD358" s="1" t="s">
        <v>29389</v>
      </c>
      <c r="KE358" s="1" t="s">
        <v>15929</v>
      </c>
      <c r="KF358" s="1" t="s">
        <v>12240</v>
      </c>
      <c r="KG358" s="1" t="s">
        <v>17927</v>
      </c>
      <c r="KH358" s="1" t="s">
        <v>34839</v>
      </c>
      <c r="KI358" s="1" t="s">
        <v>17787</v>
      </c>
      <c r="KJ358" s="1" t="s">
        <v>19060</v>
      </c>
      <c r="KK358" s="1" t="s">
        <v>45647</v>
      </c>
      <c r="KL358" s="1" t="s">
        <v>44500</v>
      </c>
      <c r="KM358" s="1" t="s">
        <v>3300</v>
      </c>
      <c r="KN358" s="1" t="s">
        <v>1028</v>
      </c>
      <c r="KO358" s="1" t="s">
        <v>20314</v>
      </c>
      <c r="KP358" s="1" t="s">
        <v>13565</v>
      </c>
      <c r="KQ358" s="1" t="s">
        <v>10712</v>
      </c>
      <c r="KR358" s="1" t="s">
        <v>32669</v>
      </c>
      <c r="KS358" s="1" t="s">
        <v>7854</v>
      </c>
      <c r="KT358" s="1" t="s">
        <v>22156</v>
      </c>
      <c r="KU358" s="1" t="s">
        <v>20426</v>
      </c>
      <c r="KV358" s="1" t="s">
        <v>2991</v>
      </c>
      <c r="KW358" s="1" t="s">
        <v>16070</v>
      </c>
      <c r="KX358" s="1" t="s">
        <v>26392</v>
      </c>
      <c r="KY358" s="1" t="s">
        <v>5862</v>
      </c>
      <c r="KZ358" s="1" t="s">
        <v>9966</v>
      </c>
      <c r="LA358" s="1" t="s">
        <v>39034</v>
      </c>
      <c r="LB358" s="1" t="s">
        <v>28994</v>
      </c>
      <c r="LC358" s="1" t="s">
        <v>5710</v>
      </c>
      <c r="LD358" s="1" t="s">
        <v>17605</v>
      </c>
      <c r="LE358" s="1" t="s">
        <v>5588</v>
      </c>
      <c r="LF358" s="1" t="s">
        <v>19754</v>
      </c>
      <c r="LG358" s="1" t="s">
        <v>22127</v>
      </c>
      <c r="LH358" s="1" t="s">
        <v>6915</v>
      </c>
      <c r="LI358" s="1" t="s">
        <v>13389</v>
      </c>
      <c r="LJ358" s="1" t="s">
        <v>16044</v>
      </c>
      <c r="LK358" s="1" t="s">
        <v>12215</v>
      </c>
      <c r="LL358" s="1" t="s">
        <v>45648</v>
      </c>
      <c r="LM358" s="1" t="s">
        <v>21862</v>
      </c>
      <c r="LN358" s="1" t="s">
        <v>32545</v>
      </c>
      <c r="LO358" s="1" t="s">
        <v>33941</v>
      </c>
      <c r="LP358" s="1" t="s">
        <v>2768</v>
      </c>
      <c r="LQ358" s="1" t="s">
        <v>26355</v>
      </c>
      <c r="LR358" s="1" t="s">
        <v>7738</v>
      </c>
      <c r="LS358" s="1" t="s">
        <v>26342</v>
      </c>
      <c r="LT358" s="1" t="s">
        <v>14781</v>
      </c>
      <c r="LU358" s="1" t="s">
        <v>4656</v>
      </c>
      <c r="LV358" s="1" t="s">
        <v>2659</v>
      </c>
      <c r="LW358" s="1" t="s">
        <v>18252</v>
      </c>
      <c r="LX358" s="1" t="s">
        <v>45649</v>
      </c>
      <c r="LY358" s="1" t="s">
        <v>1490</v>
      </c>
      <c r="LZ358" s="1" t="s">
        <v>1367</v>
      </c>
      <c r="MA358" s="1" t="s">
        <v>4639</v>
      </c>
      <c r="MB358" s="1" t="s">
        <v>1569</v>
      </c>
      <c r="MC358" s="1" t="s">
        <v>22184</v>
      </c>
      <c r="MD358" s="1" t="s">
        <v>14295</v>
      </c>
      <c r="ME358" s="1" t="s">
        <v>13418</v>
      </c>
      <c r="MF358" s="1" t="s">
        <v>18159</v>
      </c>
      <c r="MG358" s="1" t="s">
        <v>5238</v>
      </c>
      <c r="MH358" s="1" t="s">
        <v>22965</v>
      </c>
      <c r="MI358" s="1" t="s">
        <v>15157</v>
      </c>
      <c r="MJ358" s="1" t="s">
        <v>14221</v>
      </c>
      <c r="MK358" s="1" t="s">
        <v>33094</v>
      </c>
      <c r="ML358" s="1" t="s">
        <v>39506</v>
      </c>
      <c r="MM358" s="1" t="s">
        <v>25016</v>
      </c>
      <c r="MN358" s="1" t="s">
        <v>4861</v>
      </c>
      <c r="MO358" s="1" t="s">
        <v>33945</v>
      </c>
      <c r="MP358" s="1" t="s">
        <v>5269</v>
      </c>
      <c r="MQ358" s="1" t="s">
        <v>30555</v>
      </c>
      <c r="MR358" s="1" t="s">
        <v>6357</v>
      </c>
      <c r="MS358" s="1" t="s">
        <v>21241</v>
      </c>
      <c r="MT358" s="1" t="s">
        <v>8197</v>
      </c>
      <c r="MU358" s="1" t="s">
        <v>24900</v>
      </c>
      <c r="MV358" s="1" t="s">
        <v>12069</v>
      </c>
      <c r="MW358" s="1" t="s">
        <v>9000</v>
      </c>
      <c r="MX358" s="1" t="s">
        <v>23076</v>
      </c>
      <c r="MY358" s="1" t="s">
        <v>15706</v>
      </c>
      <c r="MZ358" s="1" t="s">
        <v>4365</v>
      </c>
      <c r="NA358" s="1" t="s">
        <v>6608</v>
      </c>
      <c r="NB358" s="1" t="s">
        <v>32541</v>
      </c>
      <c r="NC358" s="1" t="s">
        <v>2302</v>
      </c>
      <c r="ND358" s="1" t="s">
        <v>43680</v>
      </c>
      <c r="NE358" s="1" t="s">
        <v>27776</v>
      </c>
      <c r="NF358" s="1" t="s">
        <v>14386</v>
      </c>
      <c r="NG358" s="1" t="s">
        <v>23580</v>
      </c>
      <c r="NH358" s="1" t="s">
        <v>35193</v>
      </c>
      <c r="NI358" s="1" t="s">
        <v>14486</v>
      </c>
      <c r="NJ358" s="1" t="s">
        <v>2781</v>
      </c>
      <c r="NK358" s="1" t="s">
        <v>18327</v>
      </c>
      <c r="NL358" s="1" t="s">
        <v>17278</v>
      </c>
      <c r="NM358" s="1" t="s">
        <v>11502</v>
      </c>
      <c r="NN358" s="1" t="s">
        <v>40900</v>
      </c>
      <c r="NO358" s="1" t="s">
        <v>6212</v>
      </c>
      <c r="NP358" s="1" t="s">
        <v>10625</v>
      </c>
      <c r="NQ358" s="1" t="s">
        <v>23101</v>
      </c>
      <c r="NR358" s="1" t="s">
        <v>32182</v>
      </c>
      <c r="NS358" s="1" t="s">
        <v>2300</v>
      </c>
      <c r="NT358" s="1" t="s">
        <v>7636</v>
      </c>
      <c r="NU358" s="1" t="s">
        <v>4832</v>
      </c>
      <c r="NV358" s="1" t="s">
        <v>29027</v>
      </c>
      <c r="NW358" s="1" t="s">
        <v>39744</v>
      </c>
      <c r="NX358" s="1" t="s">
        <v>18081</v>
      </c>
      <c r="NY358" s="1" t="s">
        <v>16060</v>
      </c>
      <c r="NZ358" s="1" t="s">
        <v>45650</v>
      </c>
      <c r="OA358" s="1" t="s">
        <v>22437</v>
      </c>
      <c r="OB358" s="1" t="s">
        <v>33627</v>
      </c>
      <c r="OC358" s="1" t="s">
        <v>6336</v>
      </c>
      <c r="OD358" s="1" t="s">
        <v>16412</v>
      </c>
      <c r="OE358" s="1" t="s">
        <v>23285</v>
      </c>
      <c r="OF358" s="1" t="s">
        <v>6488</v>
      </c>
      <c r="OG358" s="1" t="s">
        <v>3440</v>
      </c>
      <c r="OH358" s="1" t="s">
        <v>8558</v>
      </c>
      <c r="OI358" s="1" t="s">
        <v>39736</v>
      </c>
      <c r="OJ358" s="1" t="s">
        <v>21855</v>
      </c>
      <c r="OK358" s="1" t="s">
        <v>34040</v>
      </c>
      <c r="OL358" s="1" t="s">
        <v>29066</v>
      </c>
      <c r="OM358" s="1" t="s">
        <v>8152</v>
      </c>
      <c r="ON358" s="1" t="s">
        <v>20468</v>
      </c>
      <c r="OO358" s="1" t="s">
        <v>2285</v>
      </c>
      <c r="OP358" s="1" t="s">
        <v>5824</v>
      </c>
      <c r="OQ358" s="1" t="s">
        <v>1189</v>
      </c>
      <c r="OR358" s="1" t="s">
        <v>28656</v>
      </c>
      <c r="OS358" s="1" t="s">
        <v>45651</v>
      </c>
      <c r="OT358" s="1" t="s">
        <v>760</v>
      </c>
      <c r="OU358" s="1" t="s">
        <v>14209</v>
      </c>
      <c r="OV358" s="1" t="s">
        <v>15368</v>
      </c>
      <c r="OW358" s="1" t="s">
        <v>45652</v>
      </c>
      <c r="OX358" s="1" t="s">
        <v>2507</v>
      </c>
      <c r="OY358" s="1" t="s">
        <v>790</v>
      </c>
      <c r="OZ358" s="1" t="s">
        <v>4563</v>
      </c>
      <c r="PA358" s="1" t="s">
        <v>10700</v>
      </c>
      <c r="PB358" s="1" t="s">
        <v>26421</v>
      </c>
      <c r="PC358" s="1" t="s">
        <v>18947</v>
      </c>
      <c r="PD358" s="1" t="s">
        <v>28305</v>
      </c>
      <c r="PE358" s="1" t="s">
        <v>21250</v>
      </c>
      <c r="PF358" s="1" t="s">
        <v>29624</v>
      </c>
      <c r="PG358" s="1" t="s">
        <v>2191</v>
      </c>
      <c r="PH358" s="1" t="s">
        <v>1326</v>
      </c>
      <c r="PI358" s="1" t="s">
        <v>18429</v>
      </c>
      <c r="PJ358" s="1" t="s">
        <v>4563</v>
      </c>
      <c r="PK358" s="1" t="s">
        <v>23081</v>
      </c>
      <c r="PL358" s="1" t="s">
        <v>6585</v>
      </c>
      <c r="PM358" s="1" t="s">
        <v>26623</v>
      </c>
      <c r="PN358" s="1" t="s">
        <v>39727</v>
      </c>
      <c r="PO358" s="1" t="s">
        <v>13170</v>
      </c>
      <c r="PP358" s="1" t="s">
        <v>35262</v>
      </c>
      <c r="PQ358" s="1" t="s">
        <v>27214</v>
      </c>
      <c r="PR358" s="1" t="s">
        <v>22572</v>
      </c>
      <c r="PS358" s="1" t="s">
        <v>39038</v>
      </c>
      <c r="PT358" s="1" t="s">
        <v>32422</v>
      </c>
      <c r="PU358" s="1" t="s">
        <v>12885</v>
      </c>
      <c r="PV358" s="1" t="s">
        <v>41375</v>
      </c>
      <c r="PW358" s="1" t="s">
        <v>39026</v>
      </c>
      <c r="PX358" s="1" t="s">
        <v>13142</v>
      </c>
      <c r="PY358" s="1" t="s">
        <v>43720</v>
      </c>
      <c r="PZ358" s="1" t="s">
        <v>14561</v>
      </c>
      <c r="QA358" s="1" t="s">
        <v>12932</v>
      </c>
      <c r="QB358" s="1" t="s">
        <v>35182</v>
      </c>
      <c r="QC358" s="1" t="s">
        <v>8092</v>
      </c>
      <c r="QD358" s="1" t="s">
        <v>39606</v>
      </c>
      <c r="QE358" s="1" t="s">
        <v>41464</v>
      </c>
      <c r="QF358" s="1" t="s">
        <v>45653</v>
      </c>
      <c r="QG358" s="1" t="s">
        <v>1303</v>
      </c>
      <c r="QH358" s="1" t="s">
        <v>28680</v>
      </c>
      <c r="QI358" s="1" t="s">
        <v>44171</v>
      </c>
      <c r="QJ358" s="1" t="s">
        <v>10702</v>
      </c>
      <c r="QK358" s="1" t="s">
        <v>10694</v>
      </c>
      <c r="QL358" s="1" t="s">
        <v>19526</v>
      </c>
      <c r="QM358" s="1" t="s">
        <v>25843</v>
      </c>
      <c r="QN358" s="1" t="s">
        <v>22264</v>
      </c>
      <c r="QO358" s="1" t="s">
        <v>17899</v>
      </c>
      <c r="QP358" s="1" t="s">
        <v>16569</v>
      </c>
      <c r="QQ358" s="1" t="s">
        <v>45654</v>
      </c>
      <c r="QR358" s="1" t="s">
        <v>18610</v>
      </c>
      <c r="QS358" s="1" t="s">
        <v>19970</v>
      </c>
      <c r="QT358" s="1" t="s">
        <v>16595</v>
      </c>
      <c r="QU358" s="1" t="s">
        <v>1358</v>
      </c>
      <c r="QV358" s="1" t="s">
        <v>22594</v>
      </c>
      <c r="QW358" s="1" t="s">
        <v>26106</v>
      </c>
      <c r="QX358" s="1" t="s">
        <v>25717</v>
      </c>
      <c r="QY358" s="1" t="s">
        <v>34029</v>
      </c>
      <c r="QZ358" s="1" t="s">
        <v>30131</v>
      </c>
      <c r="RA358" s="1" t="s">
        <v>20217</v>
      </c>
      <c r="RB358" s="1" t="s">
        <v>16825</v>
      </c>
      <c r="RC358" s="1" t="s">
        <v>9500</v>
      </c>
      <c r="RD358" s="1" t="s">
        <v>27150</v>
      </c>
      <c r="RE358" s="1" t="s">
        <v>45655</v>
      </c>
      <c r="RF358" s="1" t="s">
        <v>31229</v>
      </c>
      <c r="RG358" s="1" t="s">
        <v>15716</v>
      </c>
      <c r="RH358" s="1" t="s">
        <v>44130</v>
      </c>
      <c r="RI358" s="1" t="s">
        <v>14311</v>
      </c>
      <c r="RJ358" s="1" t="s">
        <v>12047</v>
      </c>
      <c r="RK358" s="1" t="s">
        <v>2278</v>
      </c>
      <c r="RL358" s="1" t="s">
        <v>12778</v>
      </c>
      <c r="RM358" s="1" t="s">
        <v>45656</v>
      </c>
      <c r="RN358" s="1" t="s">
        <v>15973</v>
      </c>
      <c r="RO358" s="1" t="s">
        <v>27842</v>
      </c>
      <c r="RP358" s="1" t="s">
        <v>32133</v>
      </c>
      <c r="RQ358" s="1" t="s">
        <v>16383</v>
      </c>
      <c r="RR358" s="1" t="s">
        <v>29508</v>
      </c>
      <c r="RS358" s="1" t="s">
        <v>23033</v>
      </c>
      <c r="RT358" s="1" t="s">
        <v>32030</v>
      </c>
      <c r="RU358" s="1" t="s">
        <v>36952</v>
      </c>
      <c r="RV358" s="1" t="s">
        <v>44382</v>
      </c>
      <c r="RW358" s="1" t="s">
        <v>38386</v>
      </c>
      <c r="RX358" s="1" t="s">
        <v>21076</v>
      </c>
      <c r="RY358" s="1" t="s">
        <v>18675</v>
      </c>
      <c r="RZ358" s="1" t="s">
        <v>22652</v>
      </c>
      <c r="SA358" s="1" t="s">
        <v>16603</v>
      </c>
      <c r="SB358" s="1" t="s">
        <v>11857</v>
      </c>
      <c r="SC358" s="1" t="s">
        <v>27433</v>
      </c>
      <c r="SD358" s="1" t="s">
        <v>12929</v>
      </c>
      <c r="SE358" s="1" t="s">
        <v>20249</v>
      </c>
      <c r="SF358" s="1" t="s">
        <v>9954</v>
      </c>
      <c r="SG358" s="1" t="s">
        <v>3044</v>
      </c>
      <c r="SH358" s="1" t="s">
        <v>12552</v>
      </c>
      <c r="SI358" s="1" t="s">
        <v>37917</v>
      </c>
      <c r="SJ358" s="1" t="s">
        <v>3386</v>
      </c>
      <c r="SK358" s="1" t="s">
        <v>25659</v>
      </c>
      <c r="SL358" s="1" t="s">
        <v>10914</v>
      </c>
      <c r="SM358" s="1" t="s">
        <v>2882</v>
      </c>
      <c r="SN358" s="1" t="s">
        <v>16097</v>
      </c>
      <c r="SO358" s="1" t="s">
        <v>7605</v>
      </c>
      <c r="SP358" s="1" t="s">
        <v>26735</v>
      </c>
      <c r="SQ358" s="1" t="s">
        <v>3710</v>
      </c>
      <c r="SR358" s="1" t="s">
        <v>10393</v>
      </c>
      <c r="SS358" s="1" t="s">
        <v>20012</v>
      </c>
      <c r="ST358" s="1" t="s">
        <v>16552</v>
      </c>
      <c r="SU358" s="1" t="s">
        <v>16350</v>
      </c>
      <c r="SV358" s="1" t="s">
        <v>37989</v>
      </c>
      <c r="SW358" s="1" t="s">
        <v>29919</v>
      </c>
      <c r="SX358" s="1" t="s">
        <v>2364</v>
      </c>
      <c r="SY358" s="1" t="s">
        <v>8230</v>
      </c>
      <c r="SZ358" s="1" t="s">
        <v>4428</v>
      </c>
      <c r="TA358" s="1" t="s">
        <v>1204</v>
      </c>
      <c r="TB358" s="1" t="s">
        <v>1204</v>
      </c>
      <c r="TC358" s="1" t="s">
        <v>1204</v>
      </c>
      <c r="TD358" s="1" t="s">
        <v>45657</v>
      </c>
      <c r="TE358" s="1" t="s">
        <v>1204</v>
      </c>
      <c r="TF358" s="1" t="s">
        <v>45658</v>
      </c>
      <c r="TG358" s="1" t="s">
        <v>1204</v>
      </c>
      <c r="TH358" s="1" t="s">
        <v>1204</v>
      </c>
      <c r="TI358" s="1" t="s">
        <v>1204</v>
      </c>
      <c r="TJ358" s="1" t="s">
        <v>1204</v>
      </c>
      <c r="TK358" s="1" t="s">
        <v>1204</v>
      </c>
      <c r="TL358" s="1" t="s">
        <v>45659</v>
      </c>
      <c r="TM358" s="1" t="s">
        <v>1204</v>
      </c>
      <c r="TN358" s="1" t="s">
        <v>1204</v>
      </c>
      <c r="TO358" s="1" t="s">
        <v>1204</v>
      </c>
      <c r="TP358" s="1" t="s">
        <v>1204</v>
      </c>
      <c r="TQ358" s="1" t="s">
        <v>1204</v>
      </c>
      <c r="TR358" s="1" t="s">
        <v>1204</v>
      </c>
      <c r="TS358" s="1" t="s">
        <v>1204</v>
      </c>
      <c r="TT358" s="1" t="s">
        <v>1204</v>
      </c>
      <c r="TU358" s="1" t="s">
        <v>1204</v>
      </c>
      <c r="TV358" s="1" t="s">
        <v>1204</v>
      </c>
      <c r="TW358" s="1" t="s">
        <v>1204</v>
      </c>
      <c r="TX358" s="1" t="s">
        <v>1204</v>
      </c>
      <c r="TY358" s="1" t="s">
        <v>1204</v>
      </c>
      <c r="TZ358" s="1" t="s">
        <v>1204</v>
      </c>
      <c r="UA358" s="1" t="s">
        <v>1204</v>
      </c>
      <c r="UB358" s="1" t="s">
        <v>1204</v>
      </c>
      <c r="UC358" s="1" t="s">
        <v>1204</v>
      </c>
      <c r="UD358" s="1" t="s">
        <v>1204</v>
      </c>
      <c r="UE358" s="1" t="s">
        <v>1204</v>
      </c>
      <c r="UF358" s="1" t="s">
        <v>1204</v>
      </c>
      <c r="UG358" s="1" t="s">
        <v>1204</v>
      </c>
      <c r="UH358" s="1" t="s">
        <v>1204</v>
      </c>
      <c r="UI358" s="1" t="s">
        <v>1204</v>
      </c>
      <c r="UJ358" s="1" t="s">
        <v>1204</v>
      </c>
      <c r="UK358" s="1" t="s">
        <v>1204</v>
      </c>
      <c r="UL358" s="1" t="s">
        <v>1204</v>
      </c>
      <c r="UM358" s="1" t="s">
        <v>1204</v>
      </c>
      <c r="UN358" s="1" t="s">
        <v>1204</v>
      </c>
      <c r="UO358" s="1" t="s">
        <v>1204</v>
      </c>
      <c r="UP358" s="1" t="s">
        <v>1204</v>
      </c>
      <c r="UQ358" s="1" t="s">
        <v>1204</v>
      </c>
      <c r="UR358" s="1" t="s">
        <v>1204</v>
      </c>
      <c r="US358" s="1" t="s">
        <v>1204</v>
      </c>
      <c r="UT358" s="1" t="s">
        <v>1204</v>
      </c>
      <c r="UU358" s="1" t="s">
        <v>1204</v>
      </c>
      <c r="UV358">
        <v>0</v>
      </c>
      <c r="UW358" s="1" t="s">
        <v>1204</v>
      </c>
      <c r="UX358" s="1" t="s">
        <v>1204</v>
      </c>
      <c r="UY358" s="1" t="s">
        <v>1204</v>
      </c>
      <c r="UZ358" s="1" t="s">
        <v>1204</v>
      </c>
      <c r="VA358" s="1" t="s">
        <v>1204</v>
      </c>
      <c r="VB358" s="1" t="s">
        <v>1204</v>
      </c>
      <c r="VC358" s="1" t="s">
        <v>1204</v>
      </c>
      <c r="VD358" s="1" t="s">
        <v>1204</v>
      </c>
      <c r="VE358">
        <v>0</v>
      </c>
      <c r="VF358" s="1" t="s">
        <v>45660</v>
      </c>
      <c r="VG358">
        <v>0</v>
      </c>
      <c r="VH358" s="1" t="s">
        <v>1204</v>
      </c>
      <c r="VI358" s="1" t="s">
        <v>1204</v>
      </c>
      <c r="VJ358" s="1" t="s">
        <v>1204</v>
      </c>
      <c r="VK358">
        <v>0</v>
      </c>
      <c r="VL358" s="1" t="s">
        <v>1204</v>
      </c>
      <c r="VM358" s="1" t="s">
        <v>1204</v>
      </c>
      <c r="VN358" s="1" t="s">
        <v>1204</v>
      </c>
      <c r="VO358" s="1" t="s">
        <v>1204</v>
      </c>
      <c r="VP358" s="1" t="s">
        <v>1204</v>
      </c>
      <c r="VQ358" s="1" t="s">
        <v>1204</v>
      </c>
      <c r="VR358" s="1" t="s">
        <v>1204</v>
      </c>
      <c r="VS358" s="1" t="s">
        <v>1204</v>
      </c>
      <c r="VT358" s="1" t="s">
        <v>1204</v>
      </c>
      <c r="VU358">
        <v>0</v>
      </c>
      <c r="VV358" s="1" t="s">
        <v>1204</v>
      </c>
      <c r="VW358" s="1" t="s">
        <v>1204</v>
      </c>
      <c r="VX358">
        <v>0</v>
      </c>
      <c r="VY358" s="1" t="s">
        <v>1204</v>
      </c>
      <c r="VZ358" s="1" t="s">
        <v>1204</v>
      </c>
      <c r="WA358" s="1" t="s">
        <v>1204</v>
      </c>
      <c r="WB358" s="1" t="s">
        <v>1204</v>
      </c>
      <c r="WC358" s="1" t="s">
        <v>1204</v>
      </c>
      <c r="WD358">
        <v>0</v>
      </c>
      <c r="WE358">
        <v>0</v>
      </c>
      <c r="WF358" s="1" t="s">
        <v>1204</v>
      </c>
      <c r="WG358" s="1" t="s">
        <v>1204</v>
      </c>
      <c r="WH358" s="1" t="s">
        <v>1204</v>
      </c>
      <c r="WI358" s="1" t="s">
        <v>1204</v>
      </c>
      <c r="WJ358" s="1" t="s">
        <v>1204</v>
      </c>
      <c r="WK358" s="1" t="s">
        <v>1204</v>
      </c>
      <c r="WL358" s="1" t="s">
        <v>1204</v>
      </c>
      <c r="WM358">
        <v>0</v>
      </c>
      <c r="WN358" s="1" t="s">
        <v>1204</v>
      </c>
      <c r="WO358" s="1" t="s">
        <v>1204</v>
      </c>
      <c r="WP358" s="1" t="s">
        <v>1204</v>
      </c>
      <c r="WQ358" s="1" t="s">
        <v>1204</v>
      </c>
      <c r="WR358" s="1" t="s">
        <v>1204</v>
      </c>
      <c r="WS358">
        <v>0</v>
      </c>
      <c r="WT358">
        <v>0</v>
      </c>
      <c r="WU358" s="1" t="s">
        <v>1204</v>
      </c>
      <c r="WV358" s="1" t="s">
        <v>1204</v>
      </c>
      <c r="WW358" s="1" t="s">
        <v>1204</v>
      </c>
      <c r="WX358">
        <v>0</v>
      </c>
      <c r="WY358" s="1" t="s">
        <v>1204</v>
      </c>
      <c r="WZ358" s="1" t="s">
        <v>1204</v>
      </c>
      <c r="XA358" s="1" t="s">
        <v>1204</v>
      </c>
      <c r="XB358" s="1" t="s">
        <v>1204</v>
      </c>
      <c r="XC358" s="1" t="s">
        <v>1204</v>
      </c>
      <c r="XD358" s="1" t="s">
        <v>1204</v>
      </c>
      <c r="XE358" s="1" t="s">
        <v>1204</v>
      </c>
      <c r="XF358" s="1" t="s">
        <v>1204</v>
      </c>
      <c r="XG358" s="1" t="s">
        <v>1204</v>
      </c>
      <c r="XH358">
        <v>0</v>
      </c>
      <c r="XI358">
        <v>0</v>
      </c>
      <c r="XJ358">
        <v>0</v>
      </c>
      <c r="XK358" s="1" t="s">
        <v>1204</v>
      </c>
      <c r="XL358">
        <v>0</v>
      </c>
      <c r="XM358" s="1" t="s">
        <v>1204</v>
      </c>
      <c r="XN358" s="1" t="s">
        <v>1204</v>
      </c>
      <c r="XO358" s="1" t="s">
        <v>1204</v>
      </c>
      <c r="XP358">
        <v>0</v>
      </c>
      <c r="XQ358" s="1" t="s">
        <v>1204</v>
      </c>
      <c r="XR358" s="1" t="s">
        <v>1204</v>
      </c>
      <c r="XS358">
        <v>0</v>
      </c>
      <c r="XT358">
        <v>0</v>
      </c>
      <c r="XU358" s="1" t="s">
        <v>1204</v>
      </c>
      <c r="XV358">
        <v>0</v>
      </c>
      <c r="XW358" s="1" t="s">
        <v>1204</v>
      </c>
      <c r="XX358" s="1" t="s">
        <v>1204</v>
      </c>
      <c r="XY358" s="1" t="s">
        <v>1204</v>
      </c>
      <c r="XZ358" s="1" t="s">
        <v>1204</v>
      </c>
      <c r="YA358">
        <v>0</v>
      </c>
      <c r="YB358" s="1" t="s">
        <v>1204</v>
      </c>
      <c r="YC358" s="1" t="s">
        <v>1204</v>
      </c>
      <c r="YD358" s="1" t="s">
        <v>1204</v>
      </c>
      <c r="YE358" s="1" t="s">
        <v>1204</v>
      </c>
      <c r="YF358">
        <v>0</v>
      </c>
      <c r="YG358" s="1" t="s">
        <v>1204</v>
      </c>
      <c r="YH358">
        <v>0</v>
      </c>
      <c r="YI358">
        <v>0</v>
      </c>
      <c r="YJ358" s="1" t="s">
        <v>1204</v>
      </c>
      <c r="YK358">
        <v>0</v>
      </c>
      <c r="YL358" s="1" t="s">
        <v>1204</v>
      </c>
      <c r="YM358">
        <v>0</v>
      </c>
      <c r="YN358">
        <v>0</v>
      </c>
      <c r="YO358">
        <v>0</v>
      </c>
      <c r="YP358">
        <v>0</v>
      </c>
      <c r="YQ358" s="1" t="s">
        <v>1204</v>
      </c>
      <c r="YR358">
        <v>0</v>
      </c>
      <c r="YS358">
        <v>0</v>
      </c>
      <c r="YT358">
        <v>0</v>
      </c>
      <c r="YU358">
        <v>0</v>
      </c>
      <c r="YV358">
        <v>0</v>
      </c>
      <c r="YW358" s="1" t="s">
        <v>1204</v>
      </c>
      <c r="YX358">
        <v>0</v>
      </c>
      <c r="YY358" s="1" t="s">
        <v>1204</v>
      </c>
      <c r="YZ358">
        <v>0</v>
      </c>
      <c r="ZA358">
        <v>0</v>
      </c>
      <c r="ZB358">
        <v>0</v>
      </c>
      <c r="ZC358">
        <v>0</v>
      </c>
      <c r="ZD358">
        <v>0</v>
      </c>
      <c r="ZE358">
        <v>0</v>
      </c>
      <c r="ZF358">
        <v>0</v>
      </c>
      <c r="ZG358">
        <v>0</v>
      </c>
      <c r="ZH358" s="1" t="s">
        <v>1204</v>
      </c>
      <c r="ZI358">
        <v>0</v>
      </c>
      <c r="ZJ358">
        <v>0</v>
      </c>
      <c r="ZK358">
        <v>0</v>
      </c>
      <c r="ZL358" s="1" t="s">
        <v>1204</v>
      </c>
      <c r="ZM358">
        <v>0</v>
      </c>
      <c r="ZN358" s="1" t="s">
        <v>1204</v>
      </c>
      <c r="ZO358">
        <v>0</v>
      </c>
      <c r="ZP358">
        <v>0</v>
      </c>
      <c r="ZQ358">
        <v>0</v>
      </c>
    </row>
    <row r="359" spans="1:693" x14ac:dyDescent="0.25">
      <c r="A359">
        <v>522</v>
      </c>
      <c r="B359" s="1" t="s">
        <v>45661</v>
      </c>
      <c r="C359" s="1" t="s">
        <v>697</v>
      </c>
      <c r="D359" s="1" t="s">
        <v>695</v>
      </c>
      <c r="E359" s="1" t="s">
        <v>697</v>
      </c>
      <c r="F359" s="1" t="s">
        <v>7079</v>
      </c>
      <c r="G359">
        <v>0</v>
      </c>
      <c r="H359" s="1" t="s">
        <v>4938</v>
      </c>
      <c r="I359" s="1" t="s">
        <v>699</v>
      </c>
      <c r="J359" s="1" t="s">
        <v>704</v>
      </c>
      <c r="K359" s="1" t="s">
        <v>704</v>
      </c>
      <c r="L359" s="1" t="s">
        <v>697</v>
      </c>
      <c r="M359" s="1" t="s">
        <v>4491</v>
      </c>
      <c r="N359" s="1" t="s">
        <v>701</v>
      </c>
      <c r="O359" s="1" t="s">
        <v>697</v>
      </c>
      <c r="P359">
        <v>0</v>
      </c>
      <c r="Q359" s="1" t="s">
        <v>706</v>
      </c>
      <c r="R359" s="1" t="s">
        <v>6667</v>
      </c>
      <c r="S359" s="1" t="s">
        <v>697</v>
      </c>
      <c r="T359" s="1" t="s">
        <v>1210</v>
      </c>
      <c r="U359" s="1" t="s">
        <v>15257</v>
      </c>
      <c r="V359" s="1" t="s">
        <v>715</v>
      </c>
      <c r="W359" s="1" t="s">
        <v>697</v>
      </c>
      <c r="X359" s="1" t="s">
        <v>45662</v>
      </c>
      <c r="Y359">
        <v>1</v>
      </c>
      <c r="Z359" s="1" t="s">
        <v>704</v>
      </c>
      <c r="AA359">
        <v>0</v>
      </c>
      <c r="AB359" s="1" t="s">
        <v>697</v>
      </c>
      <c r="AC359" s="1" t="s">
        <v>697</v>
      </c>
      <c r="AD359" s="1" t="s">
        <v>1210</v>
      </c>
      <c r="AE359" s="1" t="s">
        <v>716</v>
      </c>
      <c r="AF359" s="1" t="s">
        <v>32249</v>
      </c>
      <c r="AG359" s="1" t="s">
        <v>7626</v>
      </c>
      <c r="AH359" s="1" t="s">
        <v>31079</v>
      </c>
      <c r="AI359" s="1" t="s">
        <v>41725</v>
      </c>
      <c r="AJ359" s="1" t="s">
        <v>32083</v>
      </c>
      <c r="AK359" s="1" t="s">
        <v>14182</v>
      </c>
      <c r="AL359" s="1" t="s">
        <v>27319</v>
      </c>
      <c r="AM359" s="1" t="s">
        <v>15130</v>
      </c>
      <c r="AN359" s="1" t="s">
        <v>2477</v>
      </c>
      <c r="AO359" s="1" t="s">
        <v>26597</v>
      </c>
      <c r="AP359" s="1" t="s">
        <v>3697</v>
      </c>
      <c r="AQ359" s="1" t="s">
        <v>23318</v>
      </c>
      <c r="AR359" s="1" t="s">
        <v>14144</v>
      </c>
      <c r="AS359" s="1" t="s">
        <v>33311</v>
      </c>
      <c r="AT359" s="1" t="s">
        <v>7738</v>
      </c>
      <c r="AU359" s="1" t="s">
        <v>33622</v>
      </c>
      <c r="AV359" s="1" t="s">
        <v>45663</v>
      </c>
      <c r="AW359" s="1" t="s">
        <v>13430</v>
      </c>
      <c r="AX359" s="1" t="s">
        <v>13632</v>
      </c>
      <c r="AY359" s="1" t="s">
        <v>45664</v>
      </c>
      <c r="AZ359" s="1" t="s">
        <v>29533</v>
      </c>
      <c r="BA359" s="1" t="s">
        <v>45031</v>
      </c>
      <c r="BB359" s="1" t="s">
        <v>5787</v>
      </c>
      <c r="BC359" s="1" t="s">
        <v>1708</v>
      </c>
      <c r="BD359" s="1" t="s">
        <v>30432</v>
      </c>
      <c r="BE359" s="1" t="s">
        <v>4025</v>
      </c>
      <c r="BF359" s="1" t="s">
        <v>16453</v>
      </c>
      <c r="BG359" s="1" t="s">
        <v>4006</v>
      </c>
      <c r="BH359" s="1" t="s">
        <v>9628</v>
      </c>
      <c r="BI359" s="1" t="s">
        <v>14958</v>
      </c>
      <c r="BJ359" s="1" t="s">
        <v>18132</v>
      </c>
      <c r="BK359" s="1" t="s">
        <v>31158</v>
      </c>
      <c r="BL359" s="1" t="s">
        <v>11761</v>
      </c>
      <c r="BM359" s="1" t="s">
        <v>21051</v>
      </c>
      <c r="BN359" s="1" t="s">
        <v>1190</v>
      </c>
      <c r="BO359" s="1" t="s">
        <v>2021</v>
      </c>
      <c r="BP359" s="1" t="s">
        <v>32415</v>
      </c>
      <c r="BQ359" s="1" t="s">
        <v>14560</v>
      </c>
      <c r="BR359" s="1" t="s">
        <v>31920</v>
      </c>
      <c r="BS359" s="1" t="s">
        <v>45665</v>
      </c>
      <c r="BT359" s="1" t="s">
        <v>24232</v>
      </c>
      <c r="BU359" s="1" t="s">
        <v>13544</v>
      </c>
      <c r="BV359" s="1" t="s">
        <v>24141</v>
      </c>
      <c r="BW359" s="1" t="s">
        <v>9152</v>
      </c>
      <c r="BX359" s="1" t="s">
        <v>6964</v>
      </c>
      <c r="BY359" s="1" t="s">
        <v>1022</v>
      </c>
      <c r="BZ359" s="1" t="s">
        <v>26688</v>
      </c>
      <c r="CA359" s="1" t="s">
        <v>27542</v>
      </c>
      <c r="CB359" s="1" t="s">
        <v>12721</v>
      </c>
      <c r="CC359" s="1" t="s">
        <v>25125</v>
      </c>
      <c r="CD359" s="1" t="s">
        <v>42432</v>
      </c>
      <c r="CE359" s="1" t="s">
        <v>1767</v>
      </c>
      <c r="CF359" s="1" t="s">
        <v>3996</v>
      </c>
      <c r="CG359" s="1" t="s">
        <v>45666</v>
      </c>
      <c r="CH359" s="1" t="s">
        <v>12687</v>
      </c>
      <c r="CI359" s="1" t="s">
        <v>24806</v>
      </c>
      <c r="CJ359" s="1" t="s">
        <v>21719</v>
      </c>
      <c r="CK359" s="1" t="s">
        <v>26548</v>
      </c>
      <c r="CL359" s="1" t="s">
        <v>26813</v>
      </c>
      <c r="CM359" s="1" t="s">
        <v>13561</v>
      </c>
      <c r="CN359" s="1" t="s">
        <v>24597</v>
      </c>
      <c r="CO359" s="1" t="s">
        <v>18768</v>
      </c>
      <c r="CP359" s="1" t="s">
        <v>14364</v>
      </c>
      <c r="CQ359" s="1" t="s">
        <v>19805</v>
      </c>
      <c r="CR359" s="1" t="s">
        <v>32791</v>
      </c>
      <c r="CS359" s="1" t="s">
        <v>15025</v>
      </c>
      <c r="CT359" s="1" t="s">
        <v>25298</v>
      </c>
      <c r="CU359" s="1" t="s">
        <v>41701</v>
      </c>
      <c r="CV359" s="1" t="s">
        <v>38880</v>
      </c>
      <c r="CW359" s="1" t="s">
        <v>26342</v>
      </c>
      <c r="CX359" s="1" t="s">
        <v>5250</v>
      </c>
      <c r="CY359" s="1" t="s">
        <v>18168</v>
      </c>
      <c r="CZ359" s="1" t="s">
        <v>3259</v>
      </c>
      <c r="DA359" s="1" t="s">
        <v>12724</v>
      </c>
      <c r="DB359" s="1" t="s">
        <v>25678</v>
      </c>
      <c r="DC359" s="1" t="s">
        <v>45667</v>
      </c>
      <c r="DD359" s="1" t="s">
        <v>43772</v>
      </c>
      <c r="DE359" s="1" t="s">
        <v>33914</v>
      </c>
      <c r="DF359" s="1" t="s">
        <v>17879</v>
      </c>
      <c r="DG359" s="1" t="s">
        <v>28863</v>
      </c>
      <c r="DH359" s="1" t="s">
        <v>8306</v>
      </c>
      <c r="DI359" s="1" t="s">
        <v>9845</v>
      </c>
      <c r="DJ359" s="1" t="s">
        <v>3512</v>
      </c>
      <c r="DK359" s="1" t="s">
        <v>45668</v>
      </c>
      <c r="DL359" s="1" t="s">
        <v>28761</v>
      </c>
      <c r="DM359" s="1" t="s">
        <v>15175</v>
      </c>
      <c r="DN359" s="1" t="s">
        <v>13232</v>
      </c>
      <c r="DO359" s="1" t="s">
        <v>31072</v>
      </c>
      <c r="DP359" s="1" t="s">
        <v>17071</v>
      </c>
      <c r="DQ359" s="1" t="s">
        <v>14121</v>
      </c>
      <c r="DR359" s="1" t="s">
        <v>31003</v>
      </c>
      <c r="DS359" s="1" t="s">
        <v>25828</v>
      </c>
      <c r="DT359" s="1" t="s">
        <v>22847</v>
      </c>
      <c r="DU359" s="1" t="s">
        <v>11686</v>
      </c>
      <c r="DV359" s="1" t="s">
        <v>6279</v>
      </c>
      <c r="DW359" s="1" t="s">
        <v>19940</v>
      </c>
      <c r="DX359" s="1" t="s">
        <v>8111</v>
      </c>
      <c r="DY359" s="1" t="s">
        <v>25441</v>
      </c>
      <c r="DZ359" s="1" t="s">
        <v>35043</v>
      </c>
      <c r="EA359" s="1" t="s">
        <v>43766</v>
      </c>
      <c r="EB359" s="1" t="s">
        <v>7890</v>
      </c>
      <c r="EC359" s="1" t="s">
        <v>1969</v>
      </c>
      <c r="ED359" s="1" t="s">
        <v>19888</v>
      </c>
      <c r="EE359" s="1" t="s">
        <v>45669</v>
      </c>
      <c r="EF359" s="1" t="s">
        <v>20837</v>
      </c>
      <c r="EG359" s="1" t="s">
        <v>6726</v>
      </c>
      <c r="EH359" s="1" t="s">
        <v>26085</v>
      </c>
      <c r="EI359" s="1" t="s">
        <v>27224</v>
      </c>
      <c r="EJ359" s="1" t="s">
        <v>2093</v>
      </c>
      <c r="EK359" s="1" t="s">
        <v>4773</v>
      </c>
      <c r="EL359" s="1" t="s">
        <v>21657</v>
      </c>
      <c r="EM359" s="1" t="s">
        <v>7344</v>
      </c>
      <c r="EN359" s="1" t="s">
        <v>24324</v>
      </c>
      <c r="EO359" s="1" t="s">
        <v>17016</v>
      </c>
      <c r="EP359" s="1" t="s">
        <v>27022</v>
      </c>
      <c r="EQ359" s="1" t="s">
        <v>12195</v>
      </c>
      <c r="ER359" s="1" t="s">
        <v>10006</v>
      </c>
      <c r="ES359" s="1" t="s">
        <v>26485</v>
      </c>
      <c r="ET359" s="1" t="s">
        <v>14080</v>
      </c>
      <c r="EU359" s="1" t="s">
        <v>16105</v>
      </c>
      <c r="EV359" s="1" t="s">
        <v>24648</v>
      </c>
      <c r="EW359" s="1" t="s">
        <v>15726</v>
      </c>
      <c r="EX359" s="1" t="s">
        <v>34016</v>
      </c>
      <c r="EY359" s="1" t="s">
        <v>29033</v>
      </c>
      <c r="EZ359" s="1" t="s">
        <v>12339</v>
      </c>
      <c r="FA359" s="1" t="s">
        <v>21215</v>
      </c>
      <c r="FB359" s="1" t="s">
        <v>9066</v>
      </c>
      <c r="FC359" s="1" t="s">
        <v>8515</v>
      </c>
      <c r="FD359" s="1" t="s">
        <v>21248</v>
      </c>
      <c r="FE359" s="1" t="s">
        <v>24085</v>
      </c>
      <c r="FF359" s="1" t="s">
        <v>31478</v>
      </c>
      <c r="FG359" s="1" t="s">
        <v>8732</v>
      </c>
      <c r="FH359" s="1" t="s">
        <v>7795</v>
      </c>
      <c r="FI359" s="1" t="s">
        <v>17976</v>
      </c>
      <c r="FJ359" s="1" t="s">
        <v>33692</v>
      </c>
      <c r="FK359" s="1" t="s">
        <v>5775</v>
      </c>
      <c r="FL359" s="1" t="s">
        <v>2092</v>
      </c>
      <c r="FM359" s="1" t="s">
        <v>43505</v>
      </c>
      <c r="FN359" s="1" t="s">
        <v>45670</v>
      </c>
      <c r="FO359" s="1" t="s">
        <v>23065</v>
      </c>
      <c r="FP359" s="1" t="s">
        <v>23922</v>
      </c>
      <c r="FQ359" s="1" t="s">
        <v>7112</v>
      </c>
      <c r="FR359" s="1" t="s">
        <v>29977</v>
      </c>
      <c r="FS359" s="1" t="s">
        <v>14231</v>
      </c>
      <c r="FT359" s="1" t="s">
        <v>30972</v>
      </c>
      <c r="FU359" s="1" t="s">
        <v>45301</v>
      </c>
      <c r="FV359" s="1" t="s">
        <v>44362</v>
      </c>
      <c r="FW359" s="1" t="s">
        <v>37923</v>
      </c>
      <c r="FX359" s="1" t="s">
        <v>4439</v>
      </c>
      <c r="FY359" s="1" t="s">
        <v>35576</v>
      </c>
      <c r="FZ359" s="1" t="s">
        <v>11576</v>
      </c>
      <c r="GA359" s="1" t="s">
        <v>17522</v>
      </c>
      <c r="GB359" s="1" t="s">
        <v>18520</v>
      </c>
      <c r="GC359" s="1" t="s">
        <v>45671</v>
      </c>
      <c r="GD359" s="1" t="s">
        <v>13605</v>
      </c>
      <c r="GE359" s="1" t="s">
        <v>22119</v>
      </c>
      <c r="GF359" s="1" t="s">
        <v>32612</v>
      </c>
      <c r="GG359" s="1" t="s">
        <v>1175</v>
      </c>
      <c r="GH359" s="1" t="s">
        <v>7737</v>
      </c>
      <c r="GI359" s="1" t="s">
        <v>22851</v>
      </c>
      <c r="GJ359" s="1" t="s">
        <v>15950</v>
      </c>
      <c r="GK359" s="1" t="s">
        <v>13397</v>
      </c>
      <c r="GL359" s="1" t="s">
        <v>22652</v>
      </c>
      <c r="GM359" s="1" t="s">
        <v>21082</v>
      </c>
      <c r="GN359" s="1" t="s">
        <v>42936</v>
      </c>
      <c r="GO359" s="1" t="s">
        <v>27527</v>
      </c>
      <c r="GP359" s="1" t="s">
        <v>27894</v>
      </c>
      <c r="GQ359" s="1" t="s">
        <v>6843</v>
      </c>
      <c r="GR359" s="1" t="s">
        <v>43399</v>
      </c>
      <c r="GS359" s="1" t="s">
        <v>17886</v>
      </c>
      <c r="GT359" s="1" t="s">
        <v>19858</v>
      </c>
      <c r="GU359" s="1" t="s">
        <v>18399</v>
      </c>
      <c r="GV359" s="1" t="s">
        <v>14880</v>
      </c>
      <c r="GW359" s="1" t="s">
        <v>20317</v>
      </c>
      <c r="GX359" s="1" t="s">
        <v>8420</v>
      </c>
      <c r="GY359" s="1" t="s">
        <v>45672</v>
      </c>
      <c r="GZ359" s="1" t="s">
        <v>33748</v>
      </c>
      <c r="HA359" s="1" t="s">
        <v>17539</v>
      </c>
      <c r="HB359" s="1" t="s">
        <v>6342</v>
      </c>
      <c r="HC359" s="1" t="s">
        <v>23910</v>
      </c>
      <c r="HD359" s="1" t="s">
        <v>1530</v>
      </c>
      <c r="HE359" s="1" t="s">
        <v>9234</v>
      </c>
      <c r="HF359" s="1" t="s">
        <v>27022</v>
      </c>
      <c r="HG359" s="1" t="s">
        <v>3463</v>
      </c>
      <c r="HH359" s="1" t="s">
        <v>20798</v>
      </c>
      <c r="HI359" s="1" t="s">
        <v>15231</v>
      </c>
      <c r="HJ359" s="1" t="s">
        <v>45673</v>
      </c>
      <c r="HK359" s="1" t="s">
        <v>9868</v>
      </c>
      <c r="HL359" s="1" t="s">
        <v>36514</v>
      </c>
      <c r="HM359" s="1" t="s">
        <v>4192</v>
      </c>
      <c r="HN359" s="1" t="s">
        <v>45674</v>
      </c>
      <c r="HO359" s="1" t="s">
        <v>25492</v>
      </c>
      <c r="HP359" s="1" t="s">
        <v>45675</v>
      </c>
      <c r="HQ359" s="1" t="s">
        <v>21371</v>
      </c>
      <c r="HR359" s="1" t="s">
        <v>28718</v>
      </c>
      <c r="HS359" s="1" t="s">
        <v>18397</v>
      </c>
      <c r="HT359" s="1" t="s">
        <v>20880</v>
      </c>
      <c r="HU359" s="1" t="s">
        <v>23763</v>
      </c>
      <c r="HV359" s="1" t="s">
        <v>45676</v>
      </c>
      <c r="HW359" s="1" t="s">
        <v>25111</v>
      </c>
      <c r="HX359" s="1" t="s">
        <v>45677</v>
      </c>
      <c r="HY359" s="1" t="s">
        <v>19565</v>
      </c>
      <c r="HZ359" s="1" t="s">
        <v>14665</v>
      </c>
      <c r="IA359" s="1" t="s">
        <v>43593</v>
      </c>
      <c r="IB359" s="1" t="s">
        <v>14104</v>
      </c>
      <c r="IC359" s="1" t="s">
        <v>45678</v>
      </c>
      <c r="ID359" s="1" t="s">
        <v>32106</v>
      </c>
      <c r="IE359" s="1" t="s">
        <v>45679</v>
      </c>
      <c r="IF359" s="1" t="s">
        <v>28111</v>
      </c>
      <c r="IG359" s="1" t="s">
        <v>21750</v>
      </c>
      <c r="IH359" s="1" t="s">
        <v>4373</v>
      </c>
      <c r="II359" s="1" t="s">
        <v>33796</v>
      </c>
      <c r="IJ359" s="1" t="s">
        <v>11876</v>
      </c>
      <c r="IK359" s="1" t="s">
        <v>2235</v>
      </c>
      <c r="IL359" s="1" t="s">
        <v>41784</v>
      </c>
      <c r="IM359" s="1" t="s">
        <v>27951</v>
      </c>
      <c r="IN359" s="1" t="s">
        <v>40694</v>
      </c>
      <c r="IO359" s="1" t="s">
        <v>5869</v>
      </c>
      <c r="IP359" s="1" t="s">
        <v>20154</v>
      </c>
      <c r="IQ359" s="1" t="s">
        <v>2796</v>
      </c>
      <c r="IR359" s="1" t="s">
        <v>17239</v>
      </c>
      <c r="IS359" s="1" t="s">
        <v>9762</v>
      </c>
      <c r="IT359" s="1" t="s">
        <v>15881</v>
      </c>
      <c r="IU359" s="1" t="s">
        <v>4228</v>
      </c>
      <c r="IV359" s="1" t="s">
        <v>20703</v>
      </c>
      <c r="IW359" s="1" t="s">
        <v>19423</v>
      </c>
      <c r="IX359" s="1" t="s">
        <v>29232</v>
      </c>
      <c r="IY359" s="1" t="s">
        <v>3925</v>
      </c>
      <c r="IZ359" s="1" t="s">
        <v>26564</v>
      </c>
      <c r="JA359" s="1" t="s">
        <v>4077</v>
      </c>
      <c r="JB359" s="1" t="s">
        <v>23936</v>
      </c>
      <c r="JC359" s="1" t="s">
        <v>30913</v>
      </c>
      <c r="JD359" s="1" t="s">
        <v>34037</v>
      </c>
      <c r="JE359" s="1" t="s">
        <v>33710</v>
      </c>
      <c r="JF359" s="1" t="s">
        <v>10702</v>
      </c>
      <c r="JG359" s="1" t="s">
        <v>24365</v>
      </c>
      <c r="JH359" s="1" t="s">
        <v>14875</v>
      </c>
      <c r="JI359" s="1" t="s">
        <v>20817</v>
      </c>
      <c r="JJ359" s="1" t="s">
        <v>2262</v>
      </c>
      <c r="JK359" s="1" t="s">
        <v>29091</v>
      </c>
      <c r="JL359" s="1" t="s">
        <v>40702</v>
      </c>
      <c r="JM359" s="1" t="s">
        <v>19401</v>
      </c>
      <c r="JN359" s="1" t="s">
        <v>31930</v>
      </c>
      <c r="JO359" s="1" t="s">
        <v>2793</v>
      </c>
      <c r="JP359" s="1" t="s">
        <v>23546</v>
      </c>
      <c r="JQ359" s="1" t="s">
        <v>40994</v>
      </c>
      <c r="JR359" s="1" t="s">
        <v>8453</v>
      </c>
      <c r="JS359" s="1" t="s">
        <v>29324</v>
      </c>
      <c r="JT359" s="1" t="s">
        <v>17808</v>
      </c>
      <c r="JU359" s="1" t="s">
        <v>25168</v>
      </c>
      <c r="JV359" s="1" t="s">
        <v>36609</v>
      </c>
      <c r="JW359" s="1" t="s">
        <v>8366</v>
      </c>
      <c r="JX359" s="1" t="s">
        <v>30132</v>
      </c>
      <c r="JY359" s="1" t="s">
        <v>38201</v>
      </c>
      <c r="JZ359" s="1" t="s">
        <v>6438</v>
      </c>
      <c r="KA359" s="1" t="s">
        <v>21290</v>
      </c>
      <c r="KB359" s="1" t="s">
        <v>20509</v>
      </c>
      <c r="KC359" s="1" t="s">
        <v>15585</v>
      </c>
      <c r="KD359" s="1" t="s">
        <v>21711</v>
      </c>
      <c r="KE359" s="1" t="s">
        <v>31133</v>
      </c>
      <c r="KF359" s="1" t="s">
        <v>20556</v>
      </c>
      <c r="KG359" s="1" t="s">
        <v>19651</v>
      </c>
      <c r="KH359" s="1" t="s">
        <v>9793</v>
      </c>
      <c r="KI359" s="1" t="s">
        <v>11866</v>
      </c>
      <c r="KJ359" s="1" t="s">
        <v>3378</v>
      </c>
      <c r="KK359" s="1" t="s">
        <v>3302</v>
      </c>
      <c r="KL359" s="1" t="s">
        <v>25896</v>
      </c>
      <c r="KM359" s="1" t="s">
        <v>20051</v>
      </c>
      <c r="KN359" s="1" t="s">
        <v>28588</v>
      </c>
      <c r="KO359" s="1" t="s">
        <v>17356</v>
      </c>
      <c r="KP359" s="1" t="s">
        <v>7305</v>
      </c>
      <c r="KQ359" s="1" t="s">
        <v>18958</v>
      </c>
      <c r="KR359" s="1" t="s">
        <v>27538</v>
      </c>
      <c r="KS359" s="1" t="s">
        <v>6806</v>
      </c>
      <c r="KT359" s="1" t="s">
        <v>41089</v>
      </c>
      <c r="KU359" s="1" t="s">
        <v>3466</v>
      </c>
      <c r="KV359" s="1" t="s">
        <v>28541</v>
      </c>
      <c r="KW359" s="1" t="s">
        <v>3558</v>
      </c>
      <c r="KX359" s="1" t="s">
        <v>22766</v>
      </c>
      <c r="KY359" s="1" t="s">
        <v>6485</v>
      </c>
      <c r="KZ359" s="1" t="s">
        <v>9253</v>
      </c>
      <c r="LA359" s="1" t="s">
        <v>8042</v>
      </c>
      <c r="LB359" s="1" t="s">
        <v>20338</v>
      </c>
      <c r="LC359" s="1" t="s">
        <v>20288</v>
      </c>
      <c r="LD359" s="1" t="s">
        <v>45680</v>
      </c>
      <c r="LE359" s="1" t="s">
        <v>16079</v>
      </c>
      <c r="LF359" s="1" t="s">
        <v>4579</v>
      </c>
      <c r="LG359" s="1" t="s">
        <v>39109</v>
      </c>
      <c r="LH359" s="1" t="s">
        <v>27566</v>
      </c>
      <c r="LI359" s="1" t="s">
        <v>22426</v>
      </c>
      <c r="LJ359" s="1" t="s">
        <v>5259</v>
      </c>
      <c r="LK359" s="1" t="s">
        <v>5131</v>
      </c>
      <c r="LL359" s="1" t="s">
        <v>8462</v>
      </c>
      <c r="LM359" s="1" t="s">
        <v>7284</v>
      </c>
      <c r="LN359" s="1" t="s">
        <v>26082</v>
      </c>
      <c r="LO359" s="1" t="s">
        <v>29040</v>
      </c>
      <c r="LP359" s="1" t="s">
        <v>16581</v>
      </c>
      <c r="LQ359" s="1" t="s">
        <v>16925</v>
      </c>
      <c r="LR359" s="1" t="s">
        <v>9978</v>
      </c>
      <c r="LS359" s="1" t="s">
        <v>12877</v>
      </c>
      <c r="LT359" s="1" t="s">
        <v>20017</v>
      </c>
      <c r="LU359" s="1" t="s">
        <v>2247</v>
      </c>
      <c r="LV359" s="1" t="s">
        <v>4522</v>
      </c>
      <c r="LW359" s="1" t="s">
        <v>7148</v>
      </c>
      <c r="LX359" s="1" t="s">
        <v>12068</v>
      </c>
      <c r="LY359" s="1" t="s">
        <v>8005</v>
      </c>
      <c r="LZ359" s="1" t="s">
        <v>11409</v>
      </c>
      <c r="MA359" s="1" t="s">
        <v>12430</v>
      </c>
      <c r="MB359" s="1" t="s">
        <v>8192</v>
      </c>
      <c r="MC359" s="1" t="s">
        <v>17098</v>
      </c>
      <c r="MD359" s="1" t="s">
        <v>28863</v>
      </c>
      <c r="ME359" s="1" t="s">
        <v>3619</v>
      </c>
      <c r="MF359" s="1" t="s">
        <v>8101</v>
      </c>
      <c r="MG359" s="1" t="s">
        <v>32882</v>
      </c>
      <c r="MH359" s="1" t="s">
        <v>17983</v>
      </c>
      <c r="MI359" s="1" t="s">
        <v>21927</v>
      </c>
      <c r="MJ359" s="1" t="s">
        <v>10657</v>
      </c>
      <c r="MK359" s="1" t="s">
        <v>20236</v>
      </c>
      <c r="ML359" s="1" t="s">
        <v>26705</v>
      </c>
      <c r="MM359" s="1" t="s">
        <v>27889</v>
      </c>
      <c r="MN359" s="1" t="s">
        <v>27173</v>
      </c>
      <c r="MO359" s="1" t="s">
        <v>30646</v>
      </c>
      <c r="MP359" s="1" t="s">
        <v>8727</v>
      </c>
      <c r="MQ359" s="1" t="s">
        <v>45681</v>
      </c>
      <c r="MR359" s="1" t="s">
        <v>5687</v>
      </c>
      <c r="MS359" s="1" t="s">
        <v>35757</v>
      </c>
      <c r="MT359" s="1" t="s">
        <v>31878</v>
      </c>
      <c r="MU359" s="1" t="s">
        <v>9242</v>
      </c>
      <c r="MV359" s="1" t="s">
        <v>28446</v>
      </c>
      <c r="MW359" s="1" t="s">
        <v>6121</v>
      </c>
      <c r="MX359" s="1" t="s">
        <v>43202</v>
      </c>
      <c r="MY359" s="1" t="s">
        <v>45682</v>
      </c>
      <c r="MZ359" s="1" t="s">
        <v>1316</v>
      </c>
      <c r="NA359" s="1" t="s">
        <v>7366</v>
      </c>
      <c r="NB359" s="1" t="s">
        <v>45683</v>
      </c>
      <c r="NC359" s="1" t="s">
        <v>15171</v>
      </c>
      <c r="ND359" s="1" t="s">
        <v>18405</v>
      </c>
      <c r="NE359" s="1" t="s">
        <v>1711</v>
      </c>
      <c r="NF359" s="1" t="s">
        <v>27160</v>
      </c>
      <c r="NG359" s="1" t="s">
        <v>35582</v>
      </c>
      <c r="NH359" s="1" t="s">
        <v>1328</v>
      </c>
      <c r="NI359" s="1" t="s">
        <v>30080</v>
      </c>
      <c r="NJ359" s="1" t="s">
        <v>18894</v>
      </c>
      <c r="NK359" s="1" t="s">
        <v>33662</v>
      </c>
      <c r="NL359" s="1" t="s">
        <v>8634</v>
      </c>
      <c r="NM359" s="1" t="s">
        <v>20677</v>
      </c>
      <c r="NN359" s="1" t="s">
        <v>16047</v>
      </c>
      <c r="NO359" s="1" t="s">
        <v>1290</v>
      </c>
      <c r="NP359" s="1" t="s">
        <v>908</v>
      </c>
      <c r="NQ359" s="1" t="s">
        <v>17086</v>
      </c>
      <c r="NR359" s="1" t="s">
        <v>45684</v>
      </c>
      <c r="NS359" s="1" t="s">
        <v>28216</v>
      </c>
      <c r="NT359" s="1" t="s">
        <v>40328</v>
      </c>
      <c r="NU359" s="1" t="s">
        <v>3929</v>
      </c>
      <c r="NV359" s="1" t="s">
        <v>12476</v>
      </c>
      <c r="NW359" s="1" t="s">
        <v>28769</v>
      </c>
      <c r="NX359" s="1" t="s">
        <v>27984</v>
      </c>
      <c r="NY359" s="1" t="s">
        <v>21108</v>
      </c>
      <c r="NZ359" s="1" t="s">
        <v>19957</v>
      </c>
      <c r="OA359" s="1" t="s">
        <v>7639</v>
      </c>
      <c r="OB359" s="1" t="s">
        <v>33368</v>
      </c>
      <c r="OC359" s="1" t="s">
        <v>19518</v>
      </c>
      <c r="OD359" s="1" t="s">
        <v>4285</v>
      </c>
      <c r="OE359" s="1" t="s">
        <v>20559</v>
      </c>
      <c r="OF359" s="1" t="s">
        <v>24759</v>
      </c>
      <c r="OG359" s="1" t="s">
        <v>30019</v>
      </c>
      <c r="OH359" s="1" t="s">
        <v>6509</v>
      </c>
      <c r="OI359" s="1" t="s">
        <v>15743</v>
      </c>
      <c r="OJ359" s="1" t="s">
        <v>28238</v>
      </c>
      <c r="OK359" s="1" t="s">
        <v>8589</v>
      </c>
      <c r="OL359" s="1" t="s">
        <v>21971</v>
      </c>
      <c r="OM359" s="1" t="s">
        <v>11476</v>
      </c>
      <c r="ON359" s="1" t="s">
        <v>13225</v>
      </c>
      <c r="OO359" s="1" t="s">
        <v>43283</v>
      </c>
      <c r="OP359" s="1" t="s">
        <v>9934</v>
      </c>
      <c r="OQ359" s="1" t="s">
        <v>21523</v>
      </c>
      <c r="OR359" s="1" t="s">
        <v>10695</v>
      </c>
      <c r="OS359" s="1" t="s">
        <v>15764</v>
      </c>
      <c r="OT359" s="1" t="s">
        <v>3162</v>
      </c>
      <c r="OU359" s="1" t="s">
        <v>8582</v>
      </c>
      <c r="OV359" s="1" t="s">
        <v>25083</v>
      </c>
      <c r="OW359" s="1" t="s">
        <v>12122</v>
      </c>
      <c r="OX359" s="1" t="s">
        <v>8629</v>
      </c>
      <c r="OY359" s="1" t="s">
        <v>23640</v>
      </c>
      <c r="OZ359" s="1" t="s">
        <v>45685</v>
      </c>
      <c r="PA359" s="1" t="s">
        <v>45686</v>
      </c>
      <c r="PB359" s="1" t="s">
        <v>18874</v>
      </c>
      <c r="PC359" s="1" t="s">
        <v>27143</v>
      </c>
      <c r="PD359" s="1" t="s">
        <v>14696</v>
      </c>
      <c r="PE359" s="1" t="s">
        <v>9319</v>
      </c>
      <c r="PF359" s="1" t="s">
        <v>5498</v>
      </c>
      <c r="PG359" s="1" t="s">
        <v>9931</v>
      </c>
      <c r="PH359" s="1" t="s">
        <v>17323</v>
      </c>
      <c r="PI359" s="1" t="s">
        <v>18512</v>
      </c>
      <c r="PJ359" s="1" t="s">
        <v>19639</v>
      </c>
      <c r="PK359" s="1" t="s">
        <v>6657</v>
      </c>
      <c r="PL359" s="1" t="s">
        <v>17192</v>
      </c>
      <c r="PM359" s="1" t="s">
        <v>26964</v>
      </c>
      <c r="PN359" s="1" t="s">
        <v>44658</v>
      </c>
      <c r="PO359" s="1" t="s">
        <v>21345</v>
      </c>
      <c r="PP359" s="1" t="s">
        <v>35705</v>
      </c>
      <c r="PQ359" s="1" t="s">
        <v>18535</v>
      </c>
      <c r="PR359" s="1" t="s">
        <v>42079</v>
      </c>
      <c r="PS359" s="1" t="s">
        <v>24774</v>
      </c>
      <c r="PT359" s="1" t="s">
        <v>26052</v>
      </c>
      <c r="PU359" s="1" t="s">
        <v>24863</v>
      </c>
      <c r="PV359" s="1" t="s">
        <v>10217</v>
      </c>
      <c r="PW359" s="1" t="s">
        <v>15495</v>
      </c>
      <c r="PX359" s="1" t="s">
        <v>30033</v>
      </c>
      <c r="PY359" s="1" t="s">
        <v>26163</v>
      </c>
      <c r="PZ359" s="1" t="s">
        <v>17323</v>
      </c>
      <c r="QA359" s="1" t="s">
        <v>37856</v>
      </c>
      <c r="QB359" s="1" t="s">
        <v>25293</v>
      </c>
      <c r="QC359" s="1" t="s">
        <v>21336</v>
      </c>
      <c r="QD359" s="1" t="s">
        <v>6920</v>
      </c>
      <c r="QE359" s="1" t="s">
        <v>13512</v>
      </c>
      <c r="QF359" s="1" t="s">
        <v>43323</v>
      </c>
      <c r="QG359" s="1" t="s">
        <v>17496</v>
      </c>
      <c r="QH359" s="1" t="s">
        <v>25318</v>
      </c>
      <c r="QI359" s="1" t="s">
        <v>30994</v>
      </c>
      <c r="QJ359" s="1" t="s">
        <v>31997</v>
      </c>
      <c r="QK359" s="1" t="s">
        <v>9507</v>
      </c>
      <c r="QL359" s="1" t="s">
        <v>17480</v>
      </c>
      <c r="QM359" s="1" t="s">
        <v>1003</v>
      </c>
      <c r="QN359" s="1" t="s">
        <v>18165</v>
      </c>
      <c r="QO359" s="1" t="s">
        <v>35320</v>
      </c>
      <c r="QP359" s="1" t="s">
        <v>4486</v>
      </c>
      <c r="QQ359" s="1" t="s">
        <v>3397</v>
      </c>
      <c r="QR359" s="1" t="s">
        <v>27334</v>
      </c>
      <c r="QS359" s="1" t="s">
        <v>31189</v>
      </c>
      <c r="QT359" s="1" t="s">
        <v>18591</v>
      </c>
      <c r="QU359" s="1" t="s">
        <v>33551</v>
      </c>
      <c r="QV359" s="1" t="s">
        <v>39281</v>
      </c>
      <c r="QW359" s="1" t="s">
        <v>10020</v>
      </c>
      <c r="QX359" s="1" t="s">
        <v>21033</v>
      </c>
      <c r="QY359" s="1" t="s">
        <v>7018</v>
      </c>
      <c r="QZ359" s="1" t="s">
        <v>34779</v>
      </c>
      <c r="RA359" s="1" t="s">
        <v>7159</v>
      </c>
      <c r="RB359" s="1" t="s">
        <v>12704</v>
      </c>
      <c r="RC359" s="1" t="s">
        <v>1862</v>
      </c>
      <c r="RD359" s="1" t="s">
        <v>12309</v>
      </c>
      <c r="RE359" s="1" t="s">
        <v>25611</v>
      </c>
      <c r="RF359" s="1" t="s">
        <v>45687</v>
      </c>
      <c r="RG359" s="1" t="s">
        <v>12520</v>
      </c>
      <c r="RH359" s="1" t="s">
        <v>3395</v>
      </c>
      <c r="RI359" s="1" t="s">
        <v>9352</v>
      </c>
      <c r="RJ359" s="1" t="s">
        <v>43565</v>
      </c>
      <c r="RK359" s="1" t="s">
        <v>1623</v>
      </c>
      <c r="RL359" s="1" t="s">
        <v>33262</v>
      </c>
      <c r="RM359" s="1" t="s">
        <v>19720</v>
      </c>
      <c r="RN359" s="1" t="s">
        <v>10701</v>
      </c>
      <c r="RO359" s="1" t="s">
        <v>18502</v>
      </c>
      <c r="RP359" s="1" t="s">
        <v>45688</v>
      </c>
      <c r="RQ359" s="1" t="s">
        <v>15979</v>
      </c>
      <c r="RR359" s="1" t="s">
        <v>18695</v>
      </c>
      <c r="RS359" s="1" t="s">
        <v>43093</v>
      </c>
      <c r="RT359" s="1" t="s">
        <v>34950</v>
      </c>
      <c r="RU359" s="1" t="s">
        <v>4298</v>
      </c>
      <c r="RV359" s="1" t="s">
        <v>24200</v>
      </c>
      <c r="RW359" s="1" t="s">
        <v>2217</v>
      </c>
      <c r="RX359" s="1" t="s">
        <v>5695</v>
      </c>
      <c r="RY359" s="1" t="s">
        <v>44606</v>
      </c>
      <c r="RZ359" s="1" t="s">
        <v>1127</v>
      </c>
      <c r="SA359" s="1" t="s">
        <v>16587</v>
      </c>
      <c r="SB359" s="1" t="s">
        <v>32603</v>
      </c>
      <c r="SC359" s="1" t="s">
        <v>45689</v>
      </c>
      <c r="SD359" s="1" t="s">
        <v>21035</v>
      </c>
      <c r="SE359" s="1" t="s">
        <v>16863</v>
      </c>
      <c r="SF359" s="1" t="s">
        <v>16116</v>
      </c>
      <c r="SG359" s="1" t="s">
        <v>15657</v>
      </c>
      <c r="SH359" s="1" t="s">
        <v>17918</v>
      </c>
      <c r="SI359" s="1" t="s">
        <v>21784</v>
      </c>
      <c r="SJ359" s="1" t="s">
        <v>20856</v>
      </c>
      <c r="SK359" s="1" t="s">
        <v>32695</v>
      </c>
      <c r="SL359" s="1" t="s">
        <v>9469</v>
      </c>
      <c r="SM359" s="1" t="s">
        <v>17706</v>
      </c>
      <c r="SN359" s="1" t="s">
        <v>20505</v>
      </c>
      <c r="SO359" s="1" t="s">
        <v>8908</v>
      </c>
      <c r="SP359" s="1" t="s">
        <v>7182</v>
      </c>
      <c r="SQ359" s="1" t="s">
        <v>21311</v>
      </c>
      <c r="SR359" s="1" t="s">
        <v>41639</v>
      </c>
      <c r="SS359" s="1" t="s">
        <v>45690</v>
      </c>
      <c r="ST359" s="1" t="s">
        <v>33186</v>
      </c>
      <c r="SU359" s="1" t="s">
        <v>14595</v>
      </c>
      <c r="SV359" s="1" t="s">
        <v>45691</v>
      </c>
      <c r="SW359" s="1" t="s">
        <v>17932</v>
      </c>
      <c r="SX359" s="1" t="s">
        <v>14781</v>
      </c>
      <c r="SY359" s="1" t="s">
        <v>27604</v>
      </c>
      <c r="SZ359" s="1" t="s">
        <v>45692</v>
      </c>
      <c r="TA359" s="1" t="s">
        <v>1204</v>
      </c>
      <c r="TB359" s="1" t="s">
        <v>45693</v>
      </c>
      <c r="TC359" s="1" t="s">
        <v>1204</v>
      </c>
      <c r="TD359" s="1" t="s">
        <v>45694</v>
      </c>
      <c r="TE359" s="1" t="s">
        <v>1204</v>
      </c>
      <c r="TF359" s="1" t="s">
        <v>1204</v>
      </c>
      <c r="TG359" s="1" t="s">
        <v>1204</v>
      </c>
      <c r="TH359" s="1" t="s">
        <v>1204</v>
      </c>
      <c r="TI359" s="1" t="s">
        <v>45695</v>
      </c>
      <c r="TJ359" s="1" t="s">
        <v>1204</v>
      </c>
      <c r="TK359" s="1" t="s">
        <v>45696</v>
      </c>
      <c r="TL359" s="1" t="s">
        <v>1204</v>
      </c>
      <c r="TM359" s="1" t="s">
        <v>1204</v>
      </c>
      <c r="TN359" s="1" t="s">
        <v>1204</v>
      </c>
      <c r="TO359" s="1" t="s">
        <v>1204</v>
      </c>
      <c r="TP359" s="1" t="s">
        <v>1204</v>
      </c>
      <c r="TQ359" s="1" t="s">
        <v>1204</v>
      </c>
      <c r="TR359" s="1" t="s">
        <v>1204</v>
      </c>
      <c r="TS359" s="1" t="s">
        <v>1204</v>
      </c>
      <c r="TT359" s="1" t="s">
        <v>1204</v>
      </c>
      <c r="TU359" s="1" t="s">
        <v>1204</v>
      </c>
      <c r="TV359" s="1" t="s">
        <v>1204</v>
      </c>
      <c r="TW359" s="1" t="s">
        <v>1204</v>
      </c>
      <c r="TX359" s="1" t="s">
        <v>1204</v>
      </c>
      <c r="TY359" s="1" t="s">
        <v>1204</v>
      </c>
      <c r="TZ359" s="1" t="s">
        <v>1204</v>
      </c>
      <c r="UA359" s="1" t="s">
        <v>1204</v>
      </c>
      <c r="UB359" s="1" t="s">
        <v>1204</v>
      </c>
      <c r="UC359" s="1" t="s">
        <v>1204</v>
      </c>
      <c r="UD359" s="1" t="s">
        <v>1204</v>
      </c>
      <c r="UE359" s="1" t="s">
        <v>1204</v>
      </c>
      <c r="UF359" s="1" t="s">
        <v>1204</v>
      </c>
      <c r="UG359" s="1" t="s">
        <v>1204</v>
      </c>
      <c r="UH359" s="1" t="s">
        <v>1204</v>
      </c>
      <c r="UI359" s="1" t="s">
        <v>1204</v>
      </c>
      <c r="UJ359" s="1" t="s">
        <v>1204</v>
      </c>
      <c r="UK359" s="1" t="s">
        <v>1204</v>
      </c>
      <c r="UL359" s="1" t="s">
        <v>45697</v>
      </c>
      <c r="UM359" s="1" t="s">
        <v>45698</v>
      </c>
      <c r="UN359" s="1" t="s">
        <v>1204</v>
      </c>
      <c r="UO359" s="1" t="s">
        <v>1204</v>
      </c>
      <c r="UP359" s="1" t="s">
        <v>1204</v>
      </c>
      <c r="UQ359" s="1" t="s">
        <v>1204</v>
      </c>
      <c r="UR359" s="1" t="s">
        <v>1204</v>
      </c>
      <c r="US359" s="1" t="s">
        <v>1204</v>
      </c>
      <c r="UT359" s="1" t="s">
        <v>1204</v>
      </c>
      <c r="UU359" s="1" t="s">
        <v>1204</v>
      </c>
      <c r="UV359">
        <v>0</v>
      </c>
      <c r="UW359" s="1" t="s">
        <v>1204</v>
      </c>
      <c r="UX359" s="1" t="s">
        <v>1204</v>
      </c>
      <c r="UY359" s="1" t="s">
        <v>1204</v>
      </c>
      <c r="UZ359" s="1" t="s">
        <v>1204</v>
      </c>
      <c r="VA359" s="1" t="s">
        <v>1204</v>
      </c>
      <c r="VB359" s="1" t="s">
        <v>1204</v>
      </c>
      <c r="VC359" s="1" t="s">
        <v>1204</v>
      </c>
      <c r="VD359" s="1" t="s">
        <v>1204</v>
      </c>
      <c r="VE359">
        <v>0</v>
      </c>
      <c r="VF359" s="1" t="s">
        <v>1204</v>
      </c>
      <c r="VG359">
        <v>0</v>
      </c>
      <c r="VH359" s="1" t="s">
        <v>1204</v>
      </c>
      <c r="VI359" s="1" t="s">
        <v>1204</v>
      </c>
      <c r="VJ359" s="1" t="s">
        <v>1204</v>
      </c>
      <c r="VK359">
        <v>0</v>
      </c>
      <c r="VL359" s="1" t="s">
        <v>1204</v>
      </c>
      <c r="VM359" s="1" t="s">
        <v>1204</v>
      </c>
      <c r="VN359" s="1" t="s">
        <v>1204</v>
      </c>
      <c r="VO359" s="1" t="s">
        <v>1204</v>
      </c>
      <c r="VP359" s="1" t="s">
        <v>1204</v>
      </c>
      <c r="VQ359" s="1" t="s">
        <v>1204</v>
      </c>
      <c r="VR359" s="1" t="s">
        <v>1204</v>
      </c>
      <c r="VS359" s="1" t="s">
        <v>1204</v>
      </c>
      <c r="VT359" s="1" t="s">
        <v>1204</v>
      </c>
      <c r="VU359">
        <v>0</v>
      </c>
      <c r="VV359" s="1" t="s">
        <v>1204</v>
      </c>
      <c r="VW359" s="1" t="s">
        <v>1204</v>
      </c>
      <c r="VX359">
        <v>0</v>
      </c>
      <c r="VY359" s="1" t="s">
        <v>1204</v>
      </c>
      <c r="VZ359" s="1" t="s">
        <v>1204</v>
      </c>
      <c r="WA359" s="1" t="s">
        <v>1204</v>
      </c>
      <c r="WB359" s="1" t="s">
        <v>1204</v>
      </c>
      <c r="WC359" s="1" t="s">
        <v>1204</v>
      </c>
      <c r="WD359">
        <v>0</v>
      </c>
      <c r="WE359">
        <v>0</v>
      </c>
      <c r="WF359" s="1" t="s">
        <v>1204</v>
      </c>
      <c r="WG359" s="1" t="s">
        <v>1204</v>
      </c>
      <c r="WH359" s="1" t="s">
        <v>1204</v>
      </c>
      <c r="WI359" s="1" t="s">
        <v>1204</v>
      </c>
      <c r="WJ359" s="1" t="s">
        <v>1204</v>
      </c>
      <c r="WK359" s="1" t="s">
        <v>1204</v>
      </c>
      <c r="WL359" s="1" t="s">
        <v>1204</v>
      </c>
      <c r="WM359">
        <v>0</v>
      </c>
      <c r="WN359" s="1" t="s">
        <v>1204</v>
      </c>
      <c r="WO359" s="1" t="s">
        <v>1204</v>
      </c>
      <c r="WP359" s="1" t="s">
        <v>1204</v>
      </c>
      <c r="WQ359" s="1" t="s">
        <v>1204</v>
      </c>
      <c r="WR359" s="1" t="s">
        <v>1204</v>
      </c>
      <c r="WS359">
        <v>0</v>
      </c>
      <c r="WT359">
        <v>0</v>
      </c>
      <c r="WU359" s="1" t="s">
        <v>1204</v>
      </c>
      <c r="WV359" s="1" t="s">
        <v>1204</v>
      </c>
      <c r="WW359" s="1" t="s">
        <v>1204</v>
      </c>
      <c r="WX359">
        <v>0</v>
      </c>
      <c r="WY359" s="1" t="s">
        <v>1204</v>
      </c>
      <c r="WZ359" s="1" t="s">
        <v>1204</v>
      </c>
      <c r="XA359" s="1" t="s">
        <v>1204</v>
      </c>
      <c r="XB359" s="1" t="s">
        <v>1204</v>
      </c>
      <c r="XC359" s="1" t="s">
        <v>1204</v>
      </c>
      <c r="XD359" s="1" t="s">
        <v>1204</v>
      </c>
      <c r="XE359" s="1" t="s">
        <v>1204</v>
      </c>
      <c r="XF359" s="1" t="s">
        <v>1204</v>
      </c>
      <c r="XG359" s="1" t="s">
        <v>1204</v>
      </c>
      <c r="XH359">
        <v>0</v>
      </c>
      <c r="XI359">
        <v>0</v>
      </c>
      <c r="XJ359">
        <v>0</v>
      </c>
      <c r="XK359" s="1" t="s">
        <v>1204</v>
      </c>
      <c r="XL359">
        <v>0</v>
      </c>
      <c r="XM359" s="1" t="s">
        <v>1204</v>
      </c>
      <c r="XN359" s="1" t="s">
        <v>1204</v>
      </c>
      <c r="XO359" s="1" t="s">
        <v>1204</v>
      </c>
      <c r="XP359">
        <v>0</v>
      </c>
      <c r="XQ359" s="1" t="s">
        <v>1204</v>
      </c>
      <c r="XR359" s="1" t="s">
        <v>1204</v>
      </c>
      <c r="XS359">
        <v>0</v>
      </c>
      <c r="XT359">
        <v>0</v>
      </c>
      <c r="XU359" s="1" t="s">
        <v>1204</v>
      </c>
      <c r="XV359">
        <v>0</v>
      </c>
      <c r="XW359" s="1" t="s">
        <v>1204</v>
      </c>
      <c r="XX359" s="1" t="s">
        <v>45699</v>
      </c>
      <c r="XY359" s="1" t="s">
        <v>1204</v>
      </c>
      <c r="XZ359" s="1" t="s">
        <v>1204</v>
      </c>
      <c r="YA359">
        <v>0</v>
      </c>
      <c r="YB359" s="1" t="s">
        <v>1204</v>
      </c>
      <c r="YC359" s="1" t="s">
        <v>1204</v>
      </c>
      <c r="YD359" s="1" t="s">
        <v>1204</v>
      </c>
      <c r="YE359" s="1" t="s">
        <v>1204</v>
      </c>
      <c r="YF359">
        <v>0</v>
      </c>
      <c r="YG359" s="1" t="s">
        <v>1204</v>
      </c>
      <c r="YH359">
        <v>0</v>
      </c>
      <c r="YI359">
        <v>0</v>
      </c>
      <c r="YJ359" s="1" t="s">
        <v>1204</v>
      </c>
      <c r="YK359">
        <v>0</v>
      </c>
      <c r="YL359" s="1" t="s">
        <v>1204</v>
      </c>
      <c r="YM359">
        <v>0</v>
      </c>
      <c r="YN359">
        <v>0</v>
      </c>
      <c r="YO359">
        <v>0</v>
      </c>
      <c r="YP359">
        <v>0</v>
      </c>
      <c r="YQ359" s="1" t="s">
        <v>1204</v>
      </c>
      <c r="YR359">
        <v>0</v>
      </c>
      <c r="YS359">
        <v>0</v>
      </c>
      <c r="YT359">
        <v>0</v>
      </c>
      <c r="YU359">
        <v>0</v>
      </c>
      <c r="YV359">
        <v>0</v>
      </c>
      <c r="YW359" s="1" t="s">
        <v>1204</v>
      </c>
      <c r="YX359">
        <v>0</v>
      </c>
      <c r="YY359" s="1" t="s">
        <v>1204</v>
      </c>
      <c r="YZ359">
        <v>0</v>
      </c>
      <c r="ZA359">
        <v>0</v>
      </c>
      <c r="ZB359">
        <v>0</v>
      </c>
      <c r="ZC359">
        <v>0</v>
      </c>
      <c r="ZD359">
        <v>0</v>
      </c>
      <c r="ZE359">
        <v>0</v>
      </c>
      <c r="ZF359">
        <v>0</v>
      </c>
      <c r="ZG359">
        <v>0</v>
      </c>
      <c r="ZH359" s="1" t="s">
        <v>1204</v>
      </c>
      <c r="ZI359">
        <v>0</v>
      </c>
      <c r="ZJ359">
        <v>0</v>
      </c>
      <c r="ZK359">
        <v>0</v>
      </c>
      <c r="ZL359" s="1" t="s">
        <v>1204</v>
      </c>
      <c r="ZM359">
        <v>0</v>
      </c>
      <c r="ZN359" s="1" t="s">
        <v>1204</v>
      </c>
      <c r="ZO359">
        <v>0</v>
      </c>
      <c r="ZP359">
        <v>0</v>
      </c>
      <c r="ZQ359">
        <v>0</v>
      </c>
    </row>
    <row r="360" spans="1:693" x14ac:dyDescent="0.25">
      <c r="A360">
        <v>524</v>
      </c>
      <c r="B360" s="1" t="s">
        <v>45700</v>
      </c>
      <c r="C360" s="1" t="s">
        <v>1206</v>
      </c>
      <c r="D360" s="1" t="s">
        <v>695</v>
      </c>
      <c r="E360" s="1" t="s">
        <v>696</v>
      </c>
      <c r="F360" s="1" t="s">
        <v>2175</v>
      </c>
      <c r="G360">
        <v>1</v>
      </c>
      <c r="H360" s="1" t="s">
        <v>7501</v>
      </c>
      <c r="I360" s="1" t="s">
        <v>699</v>
      </c>
      <c r="J360" s="1" t="s">
        <v>700</v>
      </c>
      <c r="K360" s="1" t="s">
        <v>701</v>
      </c>
      <c r="L360" s="1" t="s">
        <v>702</v>
      </c>
      <c r="M360" s="1" t="s">
        <v>703</v>
      </c>
      <c r="N360" s="1" t="s">
        <v>704</v>
      </c>
      <c r="O360" s="1" t="s">
        <v>705</v>
      </c>
      <c r="P360">
        <v>1</v>
      </c>
      <c r="Q360" s="1" t="s">
        <v>1209</v>
      </c>
      <c r="R360" s="1" t="s">
        <v>707</v>
      </c>
      <c r="S360" s="1" t="s">
        <v>708</v>
      </c>
      <c r="T360" s="1" t="s">
        <v>1210</v>
      </c>
      <c r="U360" s="1" t="s">
        <v>19176</v>
      </c>
      <c r="V360" s="1" t="s">
        <v>1211</v>
      </c>
      <c r="W360" s="1" t="s">
        <v>711</v>
      </c>
      <c r="X360" s="1" t="s">
        <v>45701</v>
      </c>
      <c r="Y360">
        <v>1</v>
      </c>
      <c r="Z360" s="1" t="s">
        <v>704</v>
      </c>
      <c r="AA360">
        <v>0</v>
      </c>
      <c r="AB360" s="1" t="s">
        <v>5399</v>
      </c>
      <c r="AC360" s="1" t="s">
        <v>709</v>
      </c>
      <c r="AD360" s="1" t="s">
        <v>715</v>
      </c>
      <c r="AE360" s="1" t="s">
        <v>716</v>
      </c>
      <c r="AF360" s="1" t="s">
        <v>23901</v>
      </c>
      <c r="AG360" s="1" t="s">
        <v>44563</v>
      </c>
      <c r="AH360" s="1" t="s">
        <v>38678</v>
      </c>
      <c r="AI360" s="1" t="s">
        <v>21743</v>
      </c>
      <c r="AJ360" s="1" t="s">
        <v>22281</v>
      </c>
      <c r="AK360" s="1" t="s">
        <v>34900</v>
      </c>
      <c r="AL360" s="1" t="s">
        <v>7016</v>
      </c>
      <c r="AM360" s="1" t="s">
        <v>23308</v>
      </c>
      <c r="AN360" s="1" t="s">
        <v>18505</v>
      </c>
      <c r="AO360" s="1" t="s">
        <v>12083</v>
      </c>
      <c r="AP360" s="1" t="s">
        <v>29687</v>
      </c>
      <c r="AQ360" s="1" t="s">
        <v>11142</v>
      </c>
      <c r="AR360" s="1" t="s">
        <v>33005</v>
      </c>
      <c r="AS360" s="1" t="s">
        <v>10975</v>
      </c>
      <c r="AT360" s="1" t="s">
        <v>11341</v>
      </c>
      <c r="AU360" s="1" t="s">
        <v>16167</v>
      </c>
      <c r="AV360" s="1" t="s">
        <v>4412</v>
      </c>
      <c r="AW360" s="1" t="s">
        <v>15087</v>
      </c>
      <c r="AX360" s="1" t="s">
        <v>17985</v>
      </c>
      <c r="AY360" s="1" t="s">
        <v>20421</v>
      </c>
      <c r="AZ360" s="1" t="s">
        <v>14580</v>
      </c>
      <c r="BA360" s="1" t="s">
        <v>16449</v>
      </c>
      <c r="BB360" s="1" t="s">
        <v>25182</v>
      </c>
      <c r="BC360" s="1" t="s">
        <v>16437</v>
      </c>
      <c r="BD360" s="1" t="s">
        <v>38745</v>
      </c>
      <c r="BE360" s="1" t="s">
        <v>11368</v>
      </c>
      <c r="BF360" s="1" t="s">
        <v>20744</v>
      </c>
      <c r="BG360" s="1" t="s">
        <v>22209</v>
      </c>
      <c r="BH360" s="1" t="s">
        <v>35672</v>
      </c>
      <c r="BI360" s="1" t="s">
        <v>5605</v>
      </c>
      <c r="BJ360" s="1" t="s">
        <v>16538</v>
      </c>
      <c r="BK360" s="1" t="s">
        <v>11139</v>
      </c>
      <c r="BL360" s="1" t="s">
        <v>45702</v>
      </c>
      <c r="BM360" s="1" t="s">
        <v>14101</v>
      </c>
      <c r="BN360" s="1" t="s">
        <v>33302</v>
      </c>
      <c r="BO360" s="1" t="s">
        <v>7682</v>
      </c>
      <c r="BP360" s="1" t="s">
        <v>10338</v>
      </c>
      <c r="BQ360" s="1" t="s">
        <v>22702</v>
      </c>
      <c r="BR360" s="1" t="s">
        <v>29968</v>
      </c>
      <c r="BS360" s="1" t="s">
        <v>28564</v>
      </c>
      <c r="BT360" s="1" t="s">
        <v>20253</v>
      </c>
      <c r="BU360" s="1" t="s">
        <v>23256</v>
      </c>
      <c r="BV360" s="1" t="s">
        <v>3189</v>
      </c>
      <c r="BW360" s="1" t="s">
        <v>21547</v>
      </c>
      <c r="BX360" s="1" t="s">
        <v>25193</v>
      </c>
      <c r="BY360" s="1" t="s">
        <v>21502</v>
      </c>
      <c r="BZ360" s="1" t="s">
        <v>21075</v>
      </c>
      <c r="CA360" s="1" t="s">
        <v>27136</v>
      </c>
      <c r="CB360" s="1" t="s">
        <v>2946</v>
      </c>
      <c r="CC360" s="1" t="s">
        <v>12068</v>
      </c>
      <c r="CD360" s="1" t="s">
        <v>7297</v>
      </c>
      <c r="CE360" s="1" t="s">
        <v>25283</v>
      </c>
      <c r="CF360" s="1" t="s">
        <v>28263</v>
      </c>
      <c r="CG360" s="1" t="s">
        <v>29578</v>
      </c>
      <c r="CH360" s="1" t="s">
        <v>2214</v>
      </c>
      <c r="CI360" s="1" t="s">
        <v>11409</v>
      </c>
      <c r="CJ360" s="1" t="s">
        <v>13586</v>
      </c>
      <c r="CK360" s="1" t="s">
        <v>9848</v>
      </c>
      <c r="CL360" s="1" t="s">
        <v>14892</v>
      </c>
      <c r="CM360" s="1" t="s">
        <v>20394</v>
      </c>
      <c r="CN360" s="1" t="s">
        <v>6763</v>
      </c>
      <c r="CO360" s="1" t="s">
        <v>22240</v>
      </c>
      <c r="CP360" s="1" t="s">
        <v>3913</v>
      </c>
      <c r="CQ360" s="1" t="s">
        <v>20109</v>
      </c>
      <c r="CR360" s="1" t="s">
        <v>30045</v>
      </c>
      <c r="CS360" s="1" t="s">
        <v>45703</v>
      </c>
      <c r="CT360" s="1" t="s">
        <v>1768</v>
      </c>
      <c r="CU360" s="1" t="s">
        <v>40006</v>
      </c>
      <c r="CV360" s="1" t="s">
        <v>17517</v>
      </c>
      <c r="CW360" s="1" t="s">
        <v>4766</v>
      </c>
      <c r="CX360" s="1" t="s">
        <v>36004</v>
      </c>
      <c r="CY360" s="1" t="s">
        <v>6770</v>
      </c>
      <c r="CZ360" s="1" t="s">
        <v>7765</v>
      </c>
      <c r="DA360" s="1" t="s">
        <v>19026</v>
      </c>
      <c r="DB360" s="1" t="s">
        <v>2124</v>
      </c>
      <c r="DC360" s="1" t="s">
        <v>14177</v>
      </c>
      <c r="DD360" s="1" t="s">
        <v>38837</v>
      </c>
      <c r="DE360" s="1" t="s">
        <v>9762</v>
      </c>
      <c r="DF360" s="1" t="s">
        <v>26052</v>
      </c>
      <c r="DG360" s="1" t="s">
        <v>42824</v>
      </c>
      <c r="DH360" s="1" t="s">
        <v>45704</v>
      </c>
      <c r="DI360" s="1" t="s">
        <v>14940</v>
      </c>
      <c r="DJ360" s="1" t="s">
        <v>6471</v>
      </c>
      <c r="DK360" s="1" t="s">
        <v>14027</v>
      </c>
      <c r="DL360" s="1" t="s">
        <v>12400</v>
      </c>
      <c r="DM360" s="1" t="s">
        <v>23104</v>
      </c>
      <c r="DN360" s="1" t="s">
        <v>12028</v>
      </c>
      <c r="DO360" s="1" t="s">
        <v>32956</v>
      </c>
      <c r="DP360" s="1" t="s">
        <v>24744</v>
      </c>
      <c r="DQ360" s="1" t="s">
        <v>27193</v>
      </c>
      <c r="DR360" s="1" t="s">
        <v>17157</v>
      </c>
      <c r="DS360" s="1" t="s">
        <v>40028</v>
      </c>
      <c r="DT360" s="1" t="s">
        <v>43337</v>
      </c>
      <c r="DU360" s="1" t="s">
        <v>25607</v>
      </c>
      <c r="DV360" s="1" t="s">
        <v>9793</v>
      </c>
      <c r="DW360" s="1" t="s">
        <v>7995</v>
      </c>
      <c r="DX360" s="1" t="s">
        <v>16063</v>
      </c>
      <c r="DY360" s="1" t="s">
        <v>6793</v>
      </c>
      <c r="DZ360" s="1" t="s">
        <v>13047</v>
      </c>
      <c r="EA360" s="1" t="s">
        <v>18372</v>
      </c>
      <c r="EB360" s="1" t="s">
        <v>21583</v>
      </c>
      <c r="EC360" s="1" t="s">
        <v>37969</v>
      </c>
      <c r="ED360" s="1" t="s">
        <v>29699</v>
      </c>
      <c r="EE360" s="1" t="s">
        <v>23436</v>
      </c>
      <c r="EF360" s="1" t="s">
        <v>16893</v>
      </c>
      <c r="EG360" s="1" t="s">
        <v>10063</v>
      </c>
      <c r="EH360" s="1" t="s">
        <v>45705</v>
      </c>
      <c r="EI360" s="1" t="s">
        <v>45706</v>
      </c>
      <c r="EJ360" s="1" t="s">
        <v>45707</v>
      </c>
      <c r="EK360" s="1" t="s">
        <v>2297</v>
      </c>
      <c r="EL360" s="1" t="s">
        <v>9340</v>
      </c>
      <c r="EM360" s="1" t="s">
        <v>22392</v>
      </c>
      <c r="EN360" s="1" t="s">
        <v>4024</v>
      </c>
      <c r="EO360" s="1" t="s">
        <v>15683</v>
      </c>
      <c r="EP360" s="1" t="s">
        <v>44252</v>
      </c>
      <c r="EQ360" s="1" t="s">
        <v>18106</v>
      </c>
      <c r="ER360" s="1" t="s">
        <v>12595</v>
      </c>
      <c r="ES360" s="1" t="s">
        <v>32140</v>
      </c>
      <c r="ET360" s="1" t="s">
        <v>2775</v>
      </c>
      <c r="EU360" s="1" t="s">
        <v>7317</v>
      </c>
      <c r="EV360" s="1" t="s">
        <v>7651</v>
      </c>
      <c r="EW360" s="1" t="s">
        <v>27340</v>
      </c>
      <c r="EX360" s="1" t="s">
        <v>33154</v>
      </c>
      <c r="EY360" s="1" t="s">
        <v>19267</v>
      </c>
      <c r="EZ360" s="1" t="s">
        <v>21965</v>
      </c>
      <c r="FA360" s="1" t="s">
        <v>22240</v>
      </c>
      <c r="FB360" s="1" t="s">
        <v>19976</v>
      </c>
      <c r="FC360" s="1" t="s">
        <v>1469</v>
      </c>
      <c r="FD360" s="1" t="s">
        <v>23332</v>
      </c>
      <c r="FE360" s="1" t="s">
        <v>25106</v>
      </c>
      <c r="FF360" s="1" t="s">
        <v>10781</v>
      </c>
      <c r="FG360" s="1" t="s">
        <v>26451</v>
      </c>
      <c r="FH360" s="1" t="s">
        <v>19802</v>
      </c>
      <c r="FI360" s="1" t="s">
        <v>20065</v>
      </c>
      <c r="FJ360" s="1" t="s">
        <v>19014</v>
      </c>
      <c r="FK360" s="1" t="s">
        <v>19223</v>
      </c>
      <c r="FL360" s="1" t="s">
        <v>21426</v>
      </c>
      <c r="FM360" s="1" t="s">
        <v>9093</v>
      </c>
      <c r="FN360" s="1" t="s">
        <v>17381</v>
      </c>
      <c r="FO360" s="1" t="s">
        <v>28939</v>
      </c>
      <c r="FP360" s="1" t="s">
        <v>43441</v>
      </c>
      <c r="FQ360" s="1" t="s">
        <v>36392</v>
      </c>
      <c r="FR360" s="1" t="s">
        <v>14250</v>
      </c>
      <c r="FS360" s="1" t="s">
        <v>22394</v>
      </c>
      <c r="FT360" s="1" t="s">
        <v>40454</v>
      </c>
      <c r="FU360" s="1" t="s">
        <v>24413</v>
      </c>
      <c r="FV360" s="1" t="s">
        <v>40013</v>
      </c>
      <c r="FW360" s="1" t="s">
        <v>45708</v>
      </c>
      <c r="FX360" s="1" t="s">
        <v>2419</v>
      </c>
      <c r="FY360" s="1" t="s">
        <v>2472</v>
      </c>
      <c r="FZ360" s="1" t="s">
        <v>21808</v>
      </c>
      <c r="GA360" s="1" t="s">
        <v>26060</v>
      </c>
      <c r="GB360" s="1" t="s">
        <v>21245</v>
      </c>
      <c r="GC360" s="1" t="s">
        <v>23988</v>
      </c>
      <c r="GD360" s="1" t="s">
        <v>31245</v>
      </c>
      <c r="GE360" s="1" t="s">
        <v>12814</v>
      </c>
      <c r="GF360" s="1" t="s">
        <v>7012</v>
      </c>
      <c r="GG360" s="1" t="s">
        <v>9968</v>
      </c>
      <c r="GH360" s="1" t="s">
        <v>45709</v>
      </c>
      <c r="GI360" s="1" t="s">
        <v>45710</v>
      </c>
      <c r="GJ360" s="1" t="s">
        <v>45711</v>
      </c>
      <c r="GK360" s="1" t="s">
        <v>7546</v>
      </c>
      <c r="GL360" s="1" t="s">
        <v>26343</v>
      </c>
      <c r="GM360" s="1" t="s">
        <v>26564</v>
      </c>
      <c r="GN360" s="1" t="s">
        <v>22572</v>
      </c>
      <c r="GO360" s="1" t="s">
        <v>7089</v>
      </c>
      <c r="GP360" s="1" t="s">
        <v>31541</v>
      </c>
      <c r="GQ360" s="1" t="s">
        <v>45712</v>
      </c>
      <c r="GR360" s="1" t="s">
        <v>39306</v>
      </c>
      <c r="GS360" s="1" t="s">
        <v>4123</v>
      </c>
      <c r="GT360" s="1" t="s">
        <v>5990</v>
      </c>
      <c r="GU360" s="1" t="s">
        <v>13307</v>
      </c>
      <c r="GV360" s="1" t="s">
        <v>21589</v>
      </c>
      <c r="GW360" s="1" t="s">
        <v>37154</v>
      </c>
      <c r="GX360" s="1" t="s">
        <v>20767</v>
      </c>
      <c r="GY360" s="1" t="s">
        <v>11298</v>
      </c>
      <c r="GZ360" s="1" t="s">
        <v>17231</v>
      </c>
      <c r="HA360" s="1" t="s">
        <v>4737</v>
      </c>
      <c r="HB360" s="1" t="s">
        <v>12945</v>
      </c>
      <c r="HC360" s="1" t="s">
        <v>32434</v>
      </c>
      <c r="HD360" s="1" t="s">
        <v>26721</v>
      </c>
      <c r="HE360" s="1" t="s">
        <v>26206</v>
      </c>
      <c r="HF360" s="1" t="s">
        <v>31371</v>
      </c>
      <c r="HG360" s="1" t="s">
        <v>3853</v>
      </c>
      <c r="HH360" s="1" t="s">
        <v>1071</v>
      </c>
      <c r="HI360" s="1" t="s">
        <v>14311</v>
      </c>
      <c r="HJ360" s="1" t="s">
        <v>9037</v>
      </c>
      <c r="HK360" s="1" t="s">
        <v>24441</v>
      </c>
      <c r="HL360" s="1" t="s">
        <v>25985</v>
      </c>
      <c r="HM360" s="1" t="s">
        <v>22953</v>
      </c>
      <c r="HN360" s="1" t="s">
        <v>24065</v>
      </c>
      <c r="HO360" s="1" t="s">
        <v>10850</v>
      </c>
      <c r="HP360" s="1" t="s">
        <v>13855</v>
      </c>
      <c r="HQ360" s="1" t="s">
        <v>1114</v>
      </c>
      <c r="HR360" s="1" t="s">
        <v>3820</v>
      </c>
      <c r="HS360" s="1" t="s">
        <v>31764</v>
      </c>
      <c r="HT360" s="1" t="s">
        <v>12901</v>
      </c>
      <c r="HU360" s="1" t="s">
        <v>12839</v>
      </c>
      <c r="HV360" s="1" t="s">
        <v>3785</v>
      </c>
      <c r="HW360" s="1" t="s">
        <v>20080</v>
      </c>
      <c r="HX360" s="1" t="s">
        <v>36460</v>
      </c>
      <c r="HY360" s="1" t="s">
        <v>28092</v>
      </c>
      <c r="HZ360" s="1" t="s">
        <v>18322</v>
      </c>
      <c r="IA360" s="1" t="s">
        <v>18715</v>
      </c>
      <c r="IB360" s="1" t="s">
        <v>35331</v>
      </c>
      <c r="IC360" s="1" t="s">
        <v>45713</v>
      </c>
      <c r="ID360" s="1" t="s">
        <v>7896</v>
      </c>
      <c r="IE360" s="1" t="s">
        <v>45714</v>
      </c>
      <c r="IF360" s="1" t="s">
        <v>2366</v>
      </c>
      <c r="IG360" s="1" t="s">
        <v>10275</v>
      </c>
      <c r="IH360" s="1" t="s">
        <v>45715</v>
      </c>
      <c r="II360" s="1" t="s">
        <v>16069</v>
      </c>
      <c r="IJ360" s="1" t="s">
        <v>45453</v>
      </c>
      <c r="IK360" s="1" t="s">
        <v>22281</v>
      </c>
      <c r="IL360" s="1" t="s">
        <v>17826</v>
      </c>
      <c r="IM360" s="1" t="s">
        <v>20053</v>
      </c>
      <c r="IN360" s="1" t="s">
        <v>21103</v>
      </c>
      <c r="IO360" s="1" t="s">
        <v>5169</v>
      </c>
      <c r="IP360" s="1" t="s">
        <v>2386</v>
      </c>
      <c r="IQ360" s="1" t="s">
        <v>8378</v>
      </c>
      <c r="IR360" s="1" t="s">
        <v>26348</v>
      </c>
      <c r="IS360" s="1" t="s">
        <v>45716</v>
      </c>
      <c r="IT360" s="1" t="s">
        <v>45717</v>
      </c>
      <c r="IU360" s="1" t="s">
        <v>13113</v>
      </c>
      <c r="IV360" s="1" t="s">
        <v>22413</v>
      </c>
      <c r="IW360" s="1" t="s">
        <v>1286</v>
      </c>
      <c r="IX360" s="1" t="s">
        <v>30427</v>
      </c>
      <c r="IY360" s="1" t="s">
        <v>32860</v>
      </c>
      <c r="IZ360" s="1" t="s">
        <v>1245</v>
      </c>
      <c r="JA360" s="1" t="s">
        <v>18260</v>
      </c>
      <c r="JB360" s="1" t="s">
        <v>17677</v>
      </c>
      <c r="JC360" s="1" t="s">
        <v>6111</v>
      </c>
      <c r="JD360" s="1" t="s">
        <v>32830</v>
      </c>
      <c r="JE360" s="1" t="s">
        <v>4181</v>
      </c>
      <c r="JF360" s="1" t="s">
        <v>4517</v>
      </c>
      <c r="JG360" s="1" t="s">
        <v>14035</v>
      </c>
      <c r="JH360" s="1" t="s">
        <v>25944</v>
      </c>
      <c r="JI360" s="1" t="s">
        <v>31862</v>
      </c>
      <c r="JJ360" s="1" t="s">
        <v>26096</v>
      </c>
      <c r="JK360" s="1" t="s">
        <v>42798</v>
      </c>
      <c r="JL360" s="1" t="s">
        <v>14020</v>
      </c>
      <c r="JM360" s="1" t="s">
        <v>24971</v>
      </c>
      <c r="JN360" s="1" t="s">
        <v>24798</v>
      </c>
      <c r="JO360" s="1" t="s">
        <v>28743</v>
      </c>
      <c r="JP360" s="1" t="s">
        <v>23066</v>
      </c>
      <c r="JQ360" s="1" t="s">
        <v>15816</v>
      </c>
      <c r="JR360" s="1" t="s">
        <v>25733</v>
      </c>
      <c r="JS360" s="1" t="s">
        <v>16613</v>
      </c>
      <c r="JT360" s="1" t="s">
        <v>30780</v>
      </c>
      <c r="JU360" s="1" t="s">
        <v>37847</v>
      </c>
      <c r="JV360" s="1" t="s">
        <v>21611</v>
      </c>
      <c r="JW360" s="1" t="s">
        <v>5068</v>
      </c>
      <c r="JX360" s="1" t="s">
        <v>21990</v>
      </c>
      <c r="JY360" s="1" t="s">
        <v>3115</v>
      </c>
      <c r="JZ360" s="1" t="s">
        <v>17125</v>
      </c>
      <c r="KA360" s="1" t="s">
        <v>2989</v>
      </c>
      <c r="KB360" s="1" t="s">
        <v>2655</v>
      </c>
      <c r="KC360" s="1" t="s">
        <v>28888</v>
      </c>
      <c r="KD360" s="1" t="s">
        <v>3180</v>
      </c>
      <c r="KE360" s="1" t="s">
        <v>17469</v>
      </c>
      <c r="KF360" s="1" t="s">
        <v>14727</v>
      </c>
      <c r="KG360" s="1" t="s">
        <v>4752</v>
      </c>
      <c r="KH360" s="1" t="s">
        <v>37767</v>
      </c>
      <c r="KI360" s="1" t="s">
        <v>14281</v>
      </c>
      <c r="KJ360" s="1" t="s">
        <v>6135</v>
      </c>
      <c r="KK360" s="1" t="s">
        <v>34249</v>
      </c>
      <c r="KL360" s="1" t="s">
        <v>41150</v>
      </c>
      <c r="KM360" s="1" t="s">
        <v>18228</v>
      </c>
      <c r="KN360" s="1" t="s">
        <v>2320</v>
      </c>
      <c r="KO360" s="1" t="s">
        <v>15262</v>
      </c>
      <c r="KP360" s="1" t="s">
        <v>8719</v>
      </c>
      <c r="KQ360" s="1" t="s">
        <v>23746</v>
      </c>
      <c r="KR360" s="1" t="s">
        <v>6900</v>
      </c>
      <c r="KS360" s="1" t="s">
        <v>16855</v>
      </c>
      <c r="KT360" s="1" t="s">
        <v>5855</v>
      </c>
      <c r="KU360" s="1" t="s">
        <v>17298</v>
      </c>
      <c r="KV360" s="1" t="s">
        <v>23477</v>
      </c>
      <c r="KW360" s="1" t="s">
        <v>25492</v>
      </c>
      <c r="KX360" s="1" t="s">
        <v>36981</v>
      </c>
      <c r="KY360" s="1" t="s">
        <v>13438</v>
      </c>
      <c r="KZ360" s="1" t="s">
        <v>26779</v>
      </c>
      <c r="LA360" s="1" t="s">
        <v>28666</v>
      </c>
      <c r="LB360" s="1" t="s">
        <v>24465</v>
      </c>
      <c r="LC360" s="1" t="s">
        <v>28668</v>
      </c>
      <c r="LD360" s="1" t="s">
        <v>4631</v>
      </c>
      <c r="LE360" s="1" t="s">
        <v>20101</v>
      </c>
      <c r="LF360" s="1" t="s">
        <v>45718</v>
      </c>
      <c r="LG360" s="1" t="s">
        <v>21547</v>
      </c>
      <c r="LH360" s="1" t="s">
        <v>30625</v>
      </c>
      <c r="LI360" s="1" t="s">
        <v>37938</v>
      </c>
      <c r="LJ360" s="1" t="s">
        <v>3235</v>
      </c>
      <c r="LK360" s="1" t="s">
        <v>33028</v>
      </c>
      <c r="LL360" s="1" t="s">
        <v>12231</v>
      </c>
      <c r="LM360" s="1" t="s">
        <v>34058</v>
      </c>
      <c r="LN360" s="1" t="s">
        <v>1609</v>
      </c>
      <c r="LO360" s="1" t="s">
        <v>23062</v>
      </c>
      <c r="LP360" s="1" t="s">
        <v>23003</v>
      </c>
      <c r="LQ360" s="1" t="s">
        <v>29552</v>
      </c>
      <c r="LR360" s="1" t="s">
        <v>1645</v>
      </c>
      <c r="LS360" s="1" t="s">
        <v>45104</v>
      </c>
      <c r="LT360" s="1" t="s">
        <v>6459</v>
      </c>
      <c r="LU360" s="1" t="s">
        <v>2699</v>
      </c>
      <c r="LV360" s="1" t="s">
        <v>4402</v>
      </c>
      <c r="LW360" s="1" t="s">
        <v>4108</v>
      </c>
      <c r="LX360" s="1" t="s">
        <v>45719</v>
      </c>
      <c r="LY360" s="1" t="s">
        <v>34203</v>
      </c>
      <c r="LZ360" s="1" t="s">
        <v>2806</v>
      </c>
      <c r="MA360" s="1" t="s">
        <v>14179</v>
      </c>
      <c r="MB360" s="1" t="s">
        <v>3951</v>
      </c>
      <c r="MC360" s="1" t="s">
        <v>31009</v>
      </c>
      <c r="MD360" s="1" t="s">
        <v>11095</v>
      </c>
      <c r="ME360" s="1" t="s">
        <v>23595</v>
      </c>
      <c r="MF360" s="1" t="s">
        <v>16318</v>
      </c>
      <c r="MG360" s="1" t="s">
        <v>17353</v>
      </c>
      <c r="MH360" s="1" t="s">
        <v>4820</v>
      </c>
      <c r="MI360" s="1" t="s">
        <v>45720</v>
      </c>
      <c r="MJ360" s="1" t="s">
        <v>30324</v>
      </c>
      <c r="MK360" s="1" t="s">
        <v>18611</v>
      </c>
      <c r="ML360" s="1" t="s">
        <v>44977</v>
      </c>
      <c r="MM360" s="1" t="s">
        <v>24334</v>
      </c>
      <c r="MN360" s="1" t="s">
        <v>5178</v>
      </c>
      <c r="MO360" s="1" t="s">
        <v>2946</v>
      </c>
      <c r="MP360" s="1" t="s">
        <v>21314</v>
      </c>
      <c r="MQ360" s="1" t="s">
        <v>1894</v>
      </c>
      <c r="MR360" s="1" t="s">
        <v>1466</v>
      </c>
      <c r="MS360" s="1" t="s">
        <v>3708</v>
      </c>
      <c r="MT360" s="1" t="s">
        <v>2713</v>
      </c>
      <c r="MU360" s="1" t="s">
        <v>4831</v>
      </c>
      <c r="MV360" s="1" t="s">
        <v>7941</v>
      </c>
      <c r="MW360" s="1" t="s">
        <v>25448</v>
      </c>
      <c r="MX360" s="1" t="s">
        <v>16119</v>
      </c>
      <c r="MY360" s="1" t="s">
        <v>5816</v>
      </c>
      <c r="MZ360" s="1" t="s">
        <v>24824</v>
      </c>
      <c r="NA360" s="1" t="s">
        <v>18468</v>
      </c>
      <c r="NB360" s="1" t="s">
        <v>23429</v>
      </c>
      <c r="NC360" s="1" t="s">
        <v>2834</v>
      </c>
      <c r="ND360" s="1" t="s">
        <v>34951</v>
      </c>
      <c r="NE360" s="1" t="s">
        <v>5592</v>
      </c>
      <c r="NF360" s="1" t="s">
        <v>12442</v>
      </c>
      <c r="NG360" s="1" t="s">
        <v>14787</v>
      </c>
      <c r="NH360" s="1" t="s">
        <v>16743</v>
      </c>
      <c r="NI360" s="1" t="s">
        <v>24330</v>
      </c>
      <c r="NJ360" s="1" t="s">
        <v>24885</v>
      </c>
      <c r="NK360" s="1" t="s">
        <v>14483</v>
      </c>
      <c r="NL360" s="1" t="s">
        <v>24079</v>
      </c>
      <c r="NM360" s="1" t="s">
        <v>12729</v>
      </c>
      <c r="NN360" s="1" t="s">
        <v>13167</v>
      </c>
      <c r="NO360" s="1" t="s">
        <v>13512</v>
      </c>
      <c r="NP360" s="1" t="s">
        <v>1464</v>
      </c>
      <c r="NQ360" s="1" t="s">
        <v>3703</v>
      </c>
      <c r="NR360" s="1" t="s">
        <v>27548</v>
      </c>
      <c r="NS360" s="1" t="s">
        <v>2800</v>
      </c>
      <c r="NT360" s="1" t="s">
        <v>28850</v>
      </c>
      <c r="NU360" s="1" t="s">
        <v>3272</v>
      </c>
      <c r="NV360" s="1" t="s">
        <v>10497</v>
      </c>
      <c r="NW360" s="1" t="s">
        <v>20126</v>
      </c>
      <c r="NX360" s="1" t="s">
        <v>33727</v>
      </c>
      <c r="NY360" s="1" t="s">
        <v>4150</v>
      </c>
      <c r="NZ360" s="1" t="s">
        <v>26546</v>
      </c>
      <c r="OA360" s="1" t="s">
        <v>45721</v>
      </c>
      <c r="OB360" s="1" t="s">
        <v>29994</v>
      </c>
      <c r="OC360" s="1" t="s">
        <v>33290</v>
      </c>
      <c r="OD360" s="1" t="s">
        <v>11585</v>
      </c>
      <c r="OE360" s="1" t="s">
        <v>18317</v>
      </c>
      <c r="OF360" s="1" t="s">
        <v>40035</v>
      </c>
      <c r="OG360" s="1" t="s">
        <v>35274</v>
      </c>
      <c r="OH360" s="1" t="s">
        <v>30454</v>
      </c>
      <c r="OI360" s="1" t="s">
        <v>9197</v>
      </c>
      <c r="OJ360" s="1" t="s">
        <v>22803</v>
      </c>
      <c r="OK360" s="1" t="s">
        <v>3140</v>
      </c>
      <c r="OL360" s="1" t="s">
        <v>5333</v>
      </c>
      <c r="OM360" s="1" t="s">
        <v>23020</v>
      </c>
      <c r="ON360" s="1" t="s">
        <v>24577</v>
      </c>
      <c r="OO360" s="1" t="s">
        <v>33093</v>
      </c>
      <c r="OP360" s="1" t="s">
        <v>5167</v>
      </c>
      <c r="OQ360" s="1" t="s">
        <v>26021</v>
      </c>
      <c r="OR360" s="1" t="s">
        <v>28572</v>
      </c>
      <c r="OS360" s="1" t="s">
        <v>21368</v>
      </c>
      <c r="OT360" s="1" t="s">
        <v>36119</v>
      </c>
      <c r="OU360" s="1" t="s">
        <v>1155</v>
      </c>
      <c r="OV360" s="1" t="s">
        <v>33462</v>
      </c>
      <c r="OW360" s="1" t="s">
        <v>20889</v>
      </c>
      <c r="OX360" s="1" t="s">
        <v>45722</v>
      </c>
      <c r="OY360" s="1" t="s">
        <v>7319</v>
      </c>
      <c r="OZ360" s="1" t="s">
        <v>12669</v>
      </c>
      <c r="PA360" s="1" t="s">
        <v>10206</v>
      </c>
      <c r="PB360" s="1" t="s">
        <v>7946</v>
      </c>
      <c r="PC360" s="1" t="s">
        <v>24649</v>
      </c>
      <c r="PD360" s="1" t="s">
        <v>20386</v>
      </c>
      <c r="PE360" s="1" t="s">
        <v>17012</v>
      </c>
      <c r="PF360" s="1" t="s">
        <v>33954</v>
      </c>
      <c r="PG360" s="1" t="s">
        <v>1667</v>
      </c>
      <c r="PH360" s="1" t="s">
        <v>18520</v>
      </c>
      <c r="PI360" s="1" t="s">
        <v>16008</v>
      </c>
      <c r="PJ360" s="1" t="s">
        <v>25896</v>
      </c>
      <c r="PK360" s="1" t="s">
        <v>45723</v>
      </c>
      <c r="PL360" s="1" t="s">
        <v>30356</v>
      </c>
      <c r="PM360" s="1" t="s">
        <v>42397</v>
      </c>
      <c r="PN360" s="1" t="s">
        <v>10514</v>
      </c>
      <c r="PO360" s="1" t="s">
        <v>29210</v>
      </c>
      <c r="PP360" s="1" t="s">
        <v>5400</v>
      </c>
      <c r="PQ360" s="1" t="s">
        <v>34654</v>
      </c>
      <c r="PR360" s="1" t="s">
        <v>39357</v>
      </c>
      <c r="PS360" s="1" t="s">
        <v>32878</v>
      </c>
      <c r="PT360" s="1" t="s">
        <v>5062</v>
      </c>
      <c r="PU360" s="1" t="s">
        <v>7950</v>
      </c>
      <c r="PV360" s="1" t="s">
        <v>28688</v>
      </c>
      <c r="PW360" s="1" t="s">
        <v>23343</v>
      </c>
      <c r="PX360" s="1" t="s">
        <v>18520</v>
      </c>
      <c r="PY360" s="1" t="s">
        <v>45724</v>
      </c>
      <c r="PZ360" s="1" t="s">
        <v>10572</v>
      </c>
      <c r="QA360" s="1" t="s">
        <v>22162</v>
      </c>
      <c r="QB360" s="1" t="s">
        <v>9544</v>
      </c>
      <c r="QC360" s="1" t="s">
        <v>737</v>
      </c>
      <c r="QD360" s="1" t="s">
        <v>45725</v>
      </c>
      <c r="QE360" s="1" t="s">
        <v>25243</v>
      </c>
      <c r="QF360" s="1" t="s">
        <v>24834</v>
      </c>
      <c r="QG360" s="1" t="s">
        <v>10359</v>
      </c>
      <c r="QH360" s="1" t="s">
        <v>21771</v>
      </c>
      <c r="QI360" s="1" t="s">
        <v>23593</v>
      </c>
      <c r="QJ360" s="1" t="s">
        <v>37468</v>
      </c>
      <c r="QK360" s="1" t="s">
        <v>13567</v>
      </c>
      <c r="QL360" s="1" t="s">
        <v>10761</v>
      </c>
      <c r="QM360" s="1" t="s">
        <v>30492</v>
      </c>
      <c r="QN360" s="1" t="s">
        <v>21497</v>
      </c>
      <c r="QO360" s="1" t="s">
        <v>21655</v>
      </c>
      <c r="QP360" s="1" t="s">
        <v>2867</v>
      </c>
      <c r="QQ360" s="1" t="s">
        <v>11561</v>
      </c>
      <c r="QR360" s="1" t="s">
        <v>44496</v>
      </c>
      <c r="QS360" s="1" t="s">
        <v>33413</v>
      </c>
      <c r="QT360" s="1" t="s">
        <v>825</v>
      </c>
      <c r="QU360" s="1" t="s">
        <v>20447</v>
      </c>
      <c r="QV360" s="1" t="s">
        <v>29958</v>
      </c>
      <c r="QW360" s="1" t="s">
        <v>5476</v>
      </c>
      <c r="QX360" s="1" t="s">
        <v>32611</v>
      </c>
      <c r="QY360" s="1" t="s">
        <v>3477</v>
      </c>
      <c r="QZ360" s="1" t="s">
        <v>30848</v>
      </c>
      <c r="RA360" s="1" t="s">
        <v>45726</v>
      </c>
      <c r="RB360" s="1" t="s">
        <v>31773</v>
      </c>
      <c r="RC360" s="1" t="s">
        <v>2348</v>
      </c>
      <c r="RD360" s="1" t="s">
        <v>22619</v>
      </c>
      <c r="RE360" s="1" t="s">
        <v>37227</v>
      </c>
      <c r="RF360" s="1" t="s">
        <v>35704</v>
      </c>
      <c r="RG360" s="1" t="s">
        <v>7877</v>
      </c>
      <c r="RH360" s="1" t="s">
        <v>37994</v>
      </c>
      <c r="RI360" s="1" t="s">
        <v>32935</v>
      </c>
      <c r="RJ360" s="1" t="s">
        <v>24177</v>
      </c>
      <c r="RK360" s="1" t="s">
        <v>31963</v>
      </c>
      <c r="RL360" s="1" t="s">
        <v>9764</v>
      </c>
      <c r="RM360" s="1" t="s">
        <v>31960</v>
      </c>
      <c r="RN360" s="1" t="s">
        <v>10121</v>
      </c>
      <c r="RO360" s="1" t="s">
        <v>35173</v>
      </c>
      <c r="RP360" s="1" t="s">
        <v>8183</v>
      </c>
      <c r="RQ360" s="1" t="s">
        <v>13048</v>
      </c>
      <c r="RR360" s="1" t="s">
        <v>45727</v>
      </c>
      <c r="RS360" s="1" t="s">
        <v>18448</v>
      </c>
      <c r="RT360" s="1" t="s">
        <v>5595</v>
      </c>
      <c r="RU360" s="1" t="s">
        <v>35647</v>
      </c>
      <c r="RV360" s="1" t="s">
        <v>43344</v>
      </c>
      <c r="RW360" s="1" t="s">
        <v>7656</v>
      </c>
      <c r="RX360" s="1" t="s">
        <v>6321</v>
      </c>
      <c r="RY360" s="1" t="s">
        <v>12010</v>
      </c>
      <c r="RZ360" s="1" t="s">
        <v>38306</v>
      </c>
      <c r="SA360" s="1" t="s">
        <v>11274</v>
      </c>
      <c r="SB360" s="1" t="s">
        <v>39609</v>
      </c>
      <c r="SC360" s="1" t="s">
        <v>20735</v>
      </c>
      <c r="SD360" s="1" t="s">
        <v>7777</v>
      </c>
      <c r="SE360" s="1" t="s">
        <v>17371</v>
      </c>
      <c r="SF360" s="1" t="s">
        <v>17134</v>
      </c>
      <c r="SG360" s="1" t="s">
        <v>8618</v>
      </c>
      <c r="SH360" s="1" t="s">
        <v>45728</v>
      </c>
      <c r="SI360" s="1" t="s">
        <v>31319</v>
      </c>
      <c r="SJ360" s="1" t="s">
        <v>29179</v>
      </c>
      <c r="SK360" s="1" t="s">
        <v>37253</v>
      </c>
      <c r="SL360" s="1" t="s">
        <v>15617</v>
      </c>
      <c r="SM360" s="1" t="s">
        <v>7735</v>
      </c>
      <c r="SN360" s="1" t="s">
        <v>16795</v>
      </c>
      <c r="SO360" s="1" t="s">
        <v>27624</v>
      </c>
      <c r="SP360" s="1" t="s">
        <v>13381</v>
      </c>
      <c r="SQ360" s="1" t="s">
        <v>25065</v>
      </c>
      <c r="SR360" s="1" t="s">
        <v>23048</v>
      </c>
      <c r="SS360" s="1" t="s">
        <v>10751</v>
      </c>
      <c r="ST360" s="1" t="s">
        <v>23998</v>
      </c>
      <c r="SU360" s="1" t="s">
        <v>18888</v>
      </c>
      <c r="SV360" s="1" t="s">
        <v>17890</v>
      </c>
      <c r="SW360" s="1" t="s">
        <v>8394</v>
      </c>
      <c r="SX360" s="1" t="s">
        <v>17480</v>
      </c>
      <c r="SY360" s="1" t="s">
        <v>2208</v>
      </c>
      <c r="SZ360" s="1" t="s">
        <v>41424</v>
      </c>
      <c r="TA360" s="1" t="s">
        <v>1204</v>
      </c>
      <c r="TB360" s="1" t="s">
        <v>45729</v>
      </c>
      <c r="TC360" s="1" t="s">
        <v>45730</v>
      </c>
      <c r="TD360" s="1" t="s">
        <v>1204</v>
      </c>
      <c r="TE360" s="1" t="s">
        <v>1204</v>
      </c>
      <c r="TF360" s="1" t="s">
        <v>1204</v>
      </c>
      <c r="TG360" s="1" t="s">
        <v>1204</v>
      </c>
      <c r="TH360" s="1" t="s">
        <v>1204</v>
      </c>
      <c r="TI360" s="1" t="s">
        <v>45731</v>
      </c>
      <c r="TJ360" s="1" t="s">
        <v>45732</v>
      </c>
      <c r="TK360" s="1" t="s">
        <v>1204</v>
      </c>
      <c r="TL360" s="1" t="s">
        <v>1204</v>
      </c>
      <c r="TM360" s="1" t="s">
        <v>45733</v>
      </c>
      <c r="TN360" s="1" t="s">
        <v>1204</v>
      </c>
      <c r="TO360" s="1" t="s">
        <v>1204</v>
      </c>
      <c r="TP360" s="1" t="s">
        <v>1204</v>
      </c>
      <c r="TQ360" s="1" t="s">
        <v>1204</v>
      </c>
      <c r="TR360" s="1" t="s">
        <v>1204</v>
      </c>
      <c r="TS360" s="1" t="s">
        <v>1204</v>
      </c>
      <c r="TT360" s="1" t="s">
        <v>1204</v>
      </c>
      <c r="TU360" s="1" t="s">
        <v>1204</v>
      </c>
      <c r="TV360" s="1" t="s">
        <v>1204</v>
      </c>
      <c r="TW360" s="1" t="s">
        <v>1204</v>
      </c>
      <c r="TX360" s="1" t="s">
        <v>45734</v>
      </c>
      <c r="TY360" s="1" t="s">
        <v>1204</v>
      </c>
      <c r="TZ360" s="1" t="s">
        <v>1204</v>
      </c>
      <c r="UA360" s="1" t="s">
        <v>45735</v>
      </c>
      <c r="UB360" s="1" t="s">
        <v>1204</v>
      </c>
      <c r="UC360" s="1" t="s">
        <v>1204</v>
      </c>
      <c r="UD360" s="1" t="s">
        <v>1204</v>
      </c>
      <c r="UE360" s="1" t="s">
        <v>45736</v>
      </c>
      <c r="UF360" s="1" t="s">
        <v>1204</v>
      </c>
      <c r="UG360" s="1" t="s">
        <v>1204</v>
      </c>
      <c r="UH360" s="1" t="s">
        <v>1204</v>
      </c>
      <c r="UI360" s="1" t="s">
        <v>1204</v>
      </c>
      <c r="UJ360" s="1" t="s">
        <v>1204</v>
      </c>
      <c r="UK360" s="1" t="s">
        <v>1204</v>
      </c>
      <c r="UL360" s="1" t="s">
        <v>1204</v>
      </c>
      <c r="UM360" s="1" t="s">
        <v>1204</v>
      </c>
      <c r="UN360" s="1" t="s">
        <v>1204</v>
      </c>
      <c r="UO360" s="1" t="s">
        <v>1204</v>
      </c>
      <c r="UP360" s="1" t="s">
        <v>1204</v>
      </c>
      <c r="UQ360" s="1" t="s">
        <v>45737</v>
      </c>
      <c r="UR360" s="1" t="s">
        <v>1204</v>
      </c>
      <c r="US360" s="1" t="s">
        <v>1204</v>
      </c>
      <c r="UT360" s="1" t="s">
        <v>1204</v>
      </c>
      <c r="UU360" s="1" t="s">
        <v>1204</v>
      </c>
      <c r="UV360">
        <v>0</v>
      </c>
      <c r="UW360" s="1" t="s">
        <v>1204</v>
      </c>
      <c r="UX360" s="1" t="s">
        <v>1204</v>
      </c>
      <c r="UY360" s="1" t="s">
        <v>1204</v>
      </c>
      <c r="UZ360" s="1" t="s">
        <v>1204</v>
      </c>
      <c r="VA360" s="1" t="s">
        <v>1204</v>
      </c>
      <c r="VB360" s="1" t="s">
        <v>1204</v>
      </c>
      <c r="VC360" s="1" t="s">
        <v>1204</v>
      </c>
      <c r="VD360" s="1" t="s">
        <v>1204</v>
      </c>
      <c r="VE360">
        <v>0</v>
      </c>
      <c r="VF360" s="1" t="s">
        <v>1204</v>
      </c>
      <c r="VG360">
        <v>0</v>
      </c>
      <c r="VH360" s="1" t="s">
        <v>1204</v>
      </c>
      <c r="VI360" s="1" t="s">
        <v>1204</v>
      </c>
      <c r="VJ360" s="1" t="s">
        <v>1204</v>
      </c>
      <c r="VK360">
        <v>0</v>
      </c>
      <c r="VL360" s="1" t="s">
        <v>1204</v>
      </c>
      <c r="VM360" s="1" t="s">
        <v>1204</v>
      </c>
      <c r="VN360" s="1" t="s">
        <v>1204</v>
      </c>
      <c r="VO360" s="1" t="s">
        <v>1204</v>
      </c>
      <c r="VP360" s="1" t="s">
        <v>1204</v>
      </c>
      <c r="VQ360" s="1" t="s">
        <v>1204</v>
      </c>
      <c r="VR360" s="1" t="s">
        <v>1204</v>
      </c>
      <c r="VS360" s="1" t="s">
        <v>1204</v>
      </c>
      <c r="VT360" s="1" t="s">
        <v>1204</v>
      </c>
      <c r="VU360">
        <v>0</v>
      </c>
      <c r="VV360" s="1" t="s">
        <v>1204</v>
      </c>
      <c r="VW360" s="1" t="s">
        <v>1204</v>
      </c>
      <c r="VX360">
        <v>0</v>
      </c>
      <c r="VY360" s="1" t="s">
        <v>1204</v>
      </c>
      <c r="VZ360" s="1" t="s">
        <v>1204</v>
      </c>
      <c r="WA360" s="1" t="s">
        <v>1204</v>
      </c>
      <c r="WB360" s="1" t="s">
        <v>1204</v>
      </c>
      <c r="WC360" s="1" t="s">
        <v>1204</v>
      </c>
      <c r="WD360">
        <v>0</v>
      </c>
      <c r="WE360">
        <v>0</v>
      </c>
      <c r="WF360" s="1" t="s">
        <v>1204</v>
      </c>
      <c r="WG360" s="1" t="s">
        <v>1204</v>
      </c>
      <c r="WH360" s="1" t="s">
        <v>1204</v>
      </c>
      <c r="WI360" s="1" t="s">
        <v>1204</v>
      </c>
      <c r="WJ360" s="1" t="s">
        <v>1204</v>
      </c>
      <c r="WK360" s="1" t="s">
        <v>1204</v>
      </c>
      <c r="WL360" s="1" t="s">
        <v>1204</v>
      </c>
      <c r="WM360">
        <v>0</v>
      </c>
      <c r="WN360" s="1" t="s">
        <v>1204</v>
      </c>
      <c r="WO360" s="1" t="s">
        <v>1204</v>
      </c>
      <c r="WP360" s="1" t="s">
        <v>1204</v>
      </c>
      <c r="WQ360" s="1" t="s">
        <v>1204</v>
      </c>
      <c r="WR360" s="1" t="s">
        <v>1204</v>
      </c>
      <c r="WS360">
        <v>0</v>
      </c>
      <c r="WT360">
        <v>0</v>
      </c>
      <c r="WU360" s="1" t="s">
        <v>1204</v>
      </c>
      <c r="WV360" s="1" t="s">
        <v>1204</v>
      </c>
      <c r="WW360" s="1" t="s">
        <v>1204</v>
      </c>
      <c r="WX360">
        <v>0</v>
      </c>
      <c r="WY360" s="1" t="s">
        <v>1204</v>
      </c>
      <c r="WZ360" s="1" t="s">
        <v>1204</v>
      </c>
      <c r="XA360" s="1" t="s">
        <v>1204</v>
      </c>
      <c r="XB360" s="1" t="s">
        <v>1204</v>
      </c>
      <c r="XC360" s="1" t="s">
        <v>1204</v>
      </c>
      <c r="XD360" s="1" t="s">
        <v>1204</v>
      </c>
      <c r="XE360" s="1" t="s">
        <v>1204</v>
      </c>
      <c r="XF360" s="1" t="s">
        <v>1204</v>
      </c>
      <c r="XG360" s="1" t="s">
        <v>1204</v>
      </c>
      <c r="XH360">
        <v>0</v>
      </c>
      <c r="XI360">
        <v>0</v>
      </c>
      <c r="XJ360">
        <v>0</v>
      </c>
      <c r="XK360" s="1" t="s">
        <v>1204</v>
      </c>
      <c r="XL360">
        <v>0</v>
      </c>
      <c r="XM360" s="1" t="s">
        <v>1204</v>
      </c>
      <c r="XN360" s="1" t="s">
        <v>1204</v>
      </c>
      <c r="XO360" s="1" t="s">
        <v>1204</v>
      </c>
      <c r="XP360">
        <v>0</v>
      </c>
      <c r="XQ360" s="1" t="s">
        <v>1204</v>
      </c>
      <c r="XR360" s="1" t="s">
        <v>1204</v>
      </c>
      <c r="XS360">
        <v>0</v>
      </c>
      <c r="XT360">
        <v>0</v>
      </c>
      <c r="XU360" s="1" t="s">
        <v>1204</v>
      </c>
      <c r="XV360">
        <v>0</v>
      </c>
      <c r="XW360" s="1" t="s">
        <v>1204</v>
      </c>
      <c r="XX360" s="1" t="s">
        <v>1204</v>
      </c>
      <c r="XY360" s="1" t="s">
        <v>1204</v>
      </c>
      <c r="XZ360" s="1" t="s">
        <v>1204</v>
      </c>
      <c r="YA360">
        <v>0</v>
      </c>
      <c r="YB360" s="1" t="s">
        <v>1204</v>
      </c>
      <c r="YC360" s="1" t="s">
        <v>1204</v>
      </c>
      <c r="YD360" s="1" t="s">
        <v>1204</v>
      </c>
      <c r="YE360" s="1" t="s">
        <v>1204</v>
      </c>
      <c r="YF360">
        <v>0</v>
      </c>
      <c r="YG360" s="1" t="s">
        <v>1204</v>
      </c>
      <c r="YH360">
        <v>0</v>
      </c>
      <c r="YI360">
        <v>0</v>
      </c>
      <c r="YJ360" s="1" t="s">
        <v>1204</v>
      </c>
      <c r="YK360">
        <v>0</v>
      </c>
      <c r="YL360" s="1" t="s">
        <v>1204</v>
      </c>
      <c r="YM360">
        <v>0</v>
      </c>
      <c r="YN360">
        <v>0</v>
      </c>
      <c r="YO360">
        <v>0</v>
      </c>
      <c r="YP360">
        <v>0</v>
      </c>
      <c r="YQ360" s="1" t="s">
        <v>1204</v>
      </c>
      <c r="YR360">
        <v>0</v>
      </c>
      <c r="YS360">
        <v>0</v>
      </c>
      <c r="YT360">
        <v>0</v>
      </c>
      <c r="YU360">
        <v>0</v>
      </c>
      <c r="YV360">
        <v>0</v>
      </c>
      <c r="YW360" s="1" t="s">
        <v>1204</v>
      </c>
      <c r="YX360">
        <v>0</v>
      </c>
      <c r="YY360" s="1" t="s">
        <v>1204</v>
      </c>
      <c r="YZ360">
        <v>0</v>
      </c>
      <c r="ZA360">
        <v>0</v>
      </c>
      <c r="ZB360">
        <v>0</v>
      </c>
      <c r="ZC360">
        <v>0</v>
      </c>
      <c r="ZD360">
        <v>0</v>
      </c>
      <c r="ZE360">
        <v>0</v>
      </c>
      <c r="ZF360">
        <v>0</v>
      </c>
      <c r="ZG360">
        <v>0</v>
      </c>
      <c r="ZH360" s="1" t="s">
        <v>1204</v>
      </c>
      <c r="ZI360">
        <v>0</v>
      </c>
      <c r="ZJ360">
        <v>0</v>
      </c>
      <c r="ZK360">
        <v>0</v>
      </c>
      <c r="ZL360" s="1" t="s">
        <v>1204</v>
      </c>
      <c r="ZM360">
        <v>0</v>
      </c>
      <c r="ZN360" s="1" t="s">
        <v>1204</v>
      </c>
      <c r="ZO360">
        <v>0</v>
      </c>
      <c r="ZP360">
        <v>0</v>
      </c>
      <c r="ZQ360">
        <v>0</v>
      </c>
    </row>
    <row r="361" spans="1:693" x14ac:dyDescent="0.25">
      <c r="A361">
        <v>525</v>
      </c>
      <c r="B361" s="1" t="s">
        <v>45738</v>
      </c>
      <c r="C361" s="1" t="s">
        <v>1206</v>
      </c>
      <c r="D361" s="1" t="s">
        <v>695</v>
      </c>
      <c r="E361" s="1" t="s">
        <v>696</v>
      </c>
      <c r="F361" s="1" t="s">
        <v>1207</v>
      </c>
      <c r="G361">
        <v>1</v>
      </c>
      <c r="H361" s="1" t="s">
        <v>9582</v>
      </c>
      <c r="I361" s="1" t="s">
        <v>699</v>
      </c>
      <c r="J361" s="1" t="s">
        <v>704</v>
      </c>
      <c r="K361" s="1" t="s">
        <v>704</v>
      </c>
      <c r="L361" s="1" t="s">
        <v>702</v>
      </c>
      <c r="M361" s="1" t="s">
        <v>703</v>
      </c>
      <c r="N361" s="1" t="s">
        <v>704</v>
      </c>
      <c r="O361" s="1" t="s">
        <v>705</v>
      </c>
      <c r="P361">
        <v>0</v>
      </c>
      <c r="Q361" s="1" t="s">
        <v>1209</v>
      </c>
      <c r="R361" s="1" t="s">
        <v>6270</v>
      </c>
      <c r="S361" s="1" t="s">
        <v>708</v>
      </c>
      <c r="T361" s="1" t="s">
        <v>1210</v>
      </c>
      <c r="U361" s="1" t="s">
        <v>18129</v>
      </c>
      <c r="V361" s="1" t="s">
        <v>2178</v>
      </c>
      <c r="W361" s="1" t="s">
        <v>711</v>
      </c>
      <c r="X361" s="1" t="s">
        <v>45739</v>
      </c>
      <c r="Y361">
        <v>1</v>
      </c>
      <c r="Z361" s="1" t="s">
        <v>704</v>
      </c>
      <c r="AA361">
        <v>1</v>
      </c>
      <c r="AB361" s="1" t="s">
        <v>713</v>
      </c>
      <c r="AC361" s="1" t="s">
        <v>2181</v>
      </c>
      <c r="AD361" s="1" t="s">
        <v>715</v>
      </c>
      <c r="AE361" s="1" t="s">
        <v>716</v>
      </c>
      <c r="AF361" s="1" t="s">
        <v>45740</v>
      </c>
      <c r="AG361" s="1" t="s">
        <v>45741</v>
      </c>
      <c r="AH361" s="1" t="s">
        <v>35299</v>
      </c>
      <c r="AI361" s="1" t="s">
        <v>15166</v>
      </c>
      <c r="AJ361" s="1" t="s">
        <v>28344</v>
      </c>
      <c r="AK361" s="1" t="s">
        <v>12983</v>
      </c>
      <c r="AL361" s="1" t="s">
        <v>33624</v>
      </c>
      <c r="AM361" s="1" t="s">
        <v>17495</v>
      </c>
      <c r="AN361" s="1" t="s">
        <v>39227</v>
      </c>
      <c r="AO361" s="1" t="s">
        <v>23189</v>
      </c>
      <c r="AP361" s="1" t="s">
        <v>5462</v>
      </c>
      <c r="AQ361" s="1" t="s">
        <v>14597</v>
      </c>
      <c r="AR361" s="1" t="s">
        <v>5466</v>
      </c>
      <c r="AS361" s="1" t="s">
        <v>28949</v>
      </c>
      <c r="AT361" s="1" t="s">
        <v>3212</v>
      </c>
      <c r="AU361" s="1" t="s">
        <v>2686</v>
      </c>
      <c r="AV361" s="1" t="s">
        <v>5592</v>
      </c>
      <c r="AW361" s="1" t="s">
        <v>19153</v>
      </c>
      <c r="AX361" s="1" t="s">
        <v>20432</v>
      </c>
      <c r="AY361" s="1" t="s">
        <v>37877</v>
      </c>
      <c r="AZ361" s="1" t="s">
        <v>22800</v>
      </c>
      <c r="BA361" s="1" t="s">
        <v>36742</v>
      </c>
      <c r="BB361" s="1" t="s">
        <v>10331</v>
      </c>
      <c r="BC361" s="1" t="s">
        <v>28673</v>
      </c>
      <c r="BD361" s="1" t="s">
        <v>11034</v>
      </c>
      <c r="BE361" s="1" t="s">
        <v>35182</v>
      </c>
      <c r="BF361" s="1" t="s">
        <v>32016</v>
      </c>
      <c r="BG361" s="1" t="s">
        <v>1954</v>
      </c>
      <c r="BH361" s="1" t="s">
        <v>7576</v>
      </c>
      <c r="BI361" s="1" t="s">
        <v>24173</v>
      </c>
      <c r="BJ361" s="1" t="s">
        <v>39280</v>
      </c>
      <c r="BK361" s="1" t="s">
        <v>9372</v>
      </c>
      <c r="BL361" s="1" t="s">
        <v>1600</v>
      </c>
      <c r="BM361" s="1" t="s">
        <v>25032</v>
      </c>
      <c r="BN361" s="1" t="s">
        <v>39337</v>
      </c>
      <c r="BO361" s="1" t="s">
        <v>33652</v>
      </c>
      <c r="BP361" s="1" t="s">
        <v>8808</v>
      </c>
      <c r="BQ361" s="1" t="s">
        <v>2194</v>
      </c>
      <c r="BR361" s="1" t="s">
        <v>30901</v>
      </c>
      <c r="BS361" s="1" t="s">
        <v>14443</v>
      </c>
      <c r="BT361" s="1" t="s">
        <v>25828</v>
      </c>
      <c r="BU361" s="1" t="s">
        <v>43883</v>
      </c>
      <c r="BV361" s="1" t="s">
        <v>25032</v>
      </c>
      <c r="BW361" s="1" t="s">
        <v>17515</v>
      </c>
      <c r="BX361" s="1" t="s">
        <v>19833</v>
      </c>
      <c r="BY361" s="1" t="s">
        <v>28641</v>
      </c>
      <c r="BZ361" s="1" t="s">
        <v>43251</v>
      </c>
      <c r="CA361" s="1" t="s">
        <v>26813</v>
      </c>
      <c r="CB361" s="1" t="s">
        <v>5767</v>
      </c>
      <c r="CC361" s="1" t="s">
        <v>44592</v>
      </c>
      <c r="CD361" s="1" t="s">
        <v>17019</v>
      </c>
      <c r="CE361" s="1" t="s">
        <v>45742</v>
      </c>
      <c r="CF361" s="1" t="s">
        <v>12080</v>
      </c>
      <c r="CG361" s="1" t="s">
        <v>19609</v>
      </c>
      <c r="CH361" s="1" t="s">
        <v>9437</v>
      </c>
      <c r="CI361" s="1" t="s">
        <v>43881</v>
      </c>
      <c r="CJ361" s="1" t="s">
        <v>21600</v>
      </c>
      <c r="CK361" s="1" t="s">
        <v>28214</v>
      </c>
      <c r="CL361" s="1" t="s">
        <v>36641</v>
      </c>
      <c r="CM361" s="1" t="s">
        <v>32207</v>
      </c>
      <c r="CN361" s="1" t="s">
        <v>12710</v>
      </c>
      <c r="CO361" s="1" t="s">
        <v>11109</v>
      </c>
      <c r="CP361" s="1" t="s">
        <v>6104</v>
      </c>
      <c r="CQ361" s="1" t="s">
        <v>45743</v>
      </c>
      <c r="CR361" s="1" t="s">
        <v>26782</v>
      </c>
      <c r="CS361" s="1" t="s">
        <v>23056</v>
      </c>
      <c r="CT361" s="1" t="s">
        <v>4450</v>
      </c>
      <c r="CU361" s="1" t="s">
        <v>2348</v>
      </c>
      <c r="CV361" s="1" t="s">
        <v>32827</v>
      </c>
      <c r="CW361" s="1" t="s">
        <v>11817</v>
      </c>
      <c r="CX361" s="1" t="s">
        <v>34341</v>
      </c>
      <c r="CY361" s="1" t="s">
        <v>45744</v>
      </c>
      <c r="CZ361" s="1" t="s">
        <v>13130</v>
      </c>
      <c r="DA361" s="1" t="s">
        <v>22876</v>
      </c>
      <c r="DB361" s="1" t="s">
        <v>20005</v>
      </c>
      <c r="DC361" s="1" t="s">
        <v>24671</v>
      </c>
      <c r="DD361" s="1" t="s">
        <v>16039</v>
      </c>
      <c r="DE361" s="1" t="s">
        <v>3396</v>
      </c>
      <c r="DF361" s="1" t="s">
        <v>22486</v>
      </c>
      <c r="DG361" s="1" t="s">
        <v>15821</v>
      </c>
      <c r="DH361" s="1" t="s">
        <v>18457</v>
      </c>
      <c r="DI361" s="1" t="s">
        <v>17457</v>
      </c>
      <c r="DJ361" s="1" t="s">
        <v>7718</v>
      </c>
      <c r="DK361" s="1" t="s">
        <v>43314</v>
      </c>
      <c r="DL361" s="1" t="s">
        <v>28492</v>
      </c>
      <c r="DM361" s="1" t="s">
        <v>29295</v>
      </c>
      <c r="DN361" s="1" t="s">
        <v>16159</v>
      </c>
      <c r="DO361" s="1" t="s">
        <v>13817</v>
      </c>
      <c r="DP361" s="1" t="s">
        <v>32218</v>
      </c>
      <c r="DQ361" s="1" t="s">
        <v>3235</v>
      </c>
      <c r="DR361" s="1" t="s">
        <v>14043</v>
      </c>
      <c r="DS361" s="1" t="s">
        <v>44776</v>
      </c>
      <c r="DT361" s="1" t="s">
        <v>1598</v>
      </c>
      <c r="DU361" s="1" t="s">
        <v>23451</v>
      </c>
      <c r="DV361" s="1" t="s">
        <v>21518</v>
      </c>
      <c r="DW361" s="1" t="s">
        <v>24114</v>
      </c>
      <c r="DX361" s="1" t="s">
        <v>45745</v>
      </c>
      <c r="DY361" s="1" t="s">
        <v>11956</v>
      </c>
      <c r="DZ361" s="1" t="s">
        <v>15807</v>
      </c>
      <c r="EA361" s="1" t="s">
        <v>21655</v>
      </c>
      <c r="EB361" s="1" t="s">
        <v>20419</v>
      </c>
      <c r="EC361" s="1" t="s">
        <v>9673</v>
      </c>
      <c r="ED361" s="1" t="s">
        <v>11006</v>
      </c>
      <c r="EE361" s="1" t="s">
        <v>10844</v>
      </c>
      <c r="EF361" s="1" t="s">
        <v>31317</v>
      </c>
      <c r="EG361" s="1" t="s">
        <v>20737</v>
      </c>
      <c r="EH361" s="1" t="s">
        <v>6430</v>
      </c>
      <c r="EI361" s="1" t="s">
        <v>25736</v>
      </c>
      <c r="EJ361" s="1" t="s">
        <v>18025</v>
      </c>
      <c r="EK361" s="1" t="s">
        <v>26907</v>
      </c>
      <c r="EL361" s="1" t="s">
        <v>4383</v>
      </c>
      <c r="EM361" s="1" t="s">
        <v>45364</v>
      </c>
      <c r="EN361" s="1" t="s">
        <v>15432</v>
      </c>
      <c r="EO361" s="1" t="s">
        <v>14735</v>
      </c>
      <c r="EP361" s="1" t="s">
        <v>26613</v>
      </c>
      <c r="EQ361" s="1" t="s">
        <v>29655</v>
      </c>
      <c r="ER361" s="1" t="s">
        <v>3177</v>
      </c>
      <c r="ES361" s="1" t="s">
        <v>15535</v>
      </c>
      <c r="ET361" s="1" t="s">
        <v>9867</v>
      </c>
      <c r="EU361" s="1" t="s">
        <v>10740</v>
      </c>
      <c r="EV361" s="1" t="s">
        <v>26801</v>
      </c>
      <c r="EW361" s="1" t="s">
        <v>3284</v>
      </c>
      <c r="EX361" s="1" t="s">
        <v>45746</v>
      </c>
      <c r="EY361" s="1" t="s">
        <v>17229</v>
      </c>
      <c r="EZ361" s="1" t="s">
        <v>1443</v>
      </c>
      <c r="FA361" s="1" t="s">
        <v>14623</v>
      </c>
      <c r="FB361" s="1" t="s">
        <v>45747</v>
      </c>
      <c r="FC361" s="1" t="s">
        <v>19710</v>
      </c>
      <c r="FD361" s="1" t="s">
        <v>7853</v>
      </c>
      <c r="FE361" s="1" t="s">
        <v>3540</v>
      </c>
      <c r="FF361" s="1" t="s">
        <v>10179</v>
      </c>
      <c r="FG361" s="1" t="s">
        <v>11710</v>
      </c>
      <c r="FH361" s="1" t="s">
        <v>3888</v>
      </c>
      <c r="FI361" s="1" t="s">
        <v>19744</v>
      </c>
      <c r="FJ361" s="1" t="s">
        <v>16174</v>
      </c>
      <c r="FK361" s="1" t="s">
        <v>24541</v>
      </c>
      <c r="FL361" s="1" t="s">
        <v>35363</v>
      </c>
      <c r="FM361" s="1" t="s">
        <v>39400</v>
      </c>
      <c r="FN361" s="1" t="s">
        <v>19214</v>
      </c>
      <c r="FO361" s="1" t="s">
        <v>11752</v>
      </c>
      <c r="FP361" s="1" t="s">
        <v>8339</v>
      </c>
      <c r="FQ361" s="1" t="s">
        <v>16213</v>
      </c>
      <c r="FR361" s="1" t="s">
        <v>20574</v>
      </c>
      <c r="FS361" s="1" t="s">
        <v>38267</v>
      </c>
      <c r="FT361" s="1" t="s">
        <v>31302</v>
      </c>
      <c r="FU361" s="1" t="s">
        <v>45748</v>
      </c>
      <c r="FV361" s="1" t="s">
        <v>30539</v>
      </c>
      <c r="FW361" s="1" t="s">
        <v>7935</v>
      </c>
      <c r="FX361" s="1" t="s">
        <v>16311</v>
      </c>
      <c r="FY361" s="1" t="s">
        <v>29688</v>
      </c>
      <c r="FZ361" s="1" t="s">
        <v>19270</v>
      </c>
      <c r="GA361" s="1" t="s">
        <v>8507</v>
      </c>
      <c r="GB361" s="1" t="s">
        <v>45749</v>
      </c>
      <c r="GC361" s="1" t="s">
        <v>2399</v>
      </c>
      <c r="GD361" s="1" t="s">
        <v>9192</v>
      </c>
      <c r="GE361" s="1" t="s">
        <v>5796</v>
      </c>
      <c r="GF361" s="1" t="s">
        <v>20215</v>
      </c>
      <c r="GG361" s="1" t="s">
        <v>20907</v>
      </c>
      <c r="GH361" s="1" t="s">
        <v>45750</v>
      </c>
      <c r="GI361" s="1" t="s">
        <v>15798</v>
      </c>
      <c r="GJ361" s="1" t="s">
        <v>45751</v>
      </c>
      <c r="GK361" s="1" t="s">
        <v>4121</v>
      </c>
      <c r="GL361" s="1" t="s">
        <v>19803</v>
      </c>
      <c r="GM361" s="1" t="s">
        <v>3045</v>
      </c>
      <c r="GN361" s="1" t="s">
        <v>24787</v>
      </c>
      <c r="GO361" s="1" t="s">
        <v>24957</v>
      </c>
      <c r="GP361" s="1" t="s">
        <v>23441</v>
      </c>
      <c r="GQ361" s="1" t="s">
        <v>25515</v>
      </c>
      <c r="GR361" s="1" t="s">
        <v>34316</v>
      </c>
      <c r="GS361" s="1" t="s">
        <v>44476</v>
      </c>
      <c r="GT361" s="1" t="s">
        <v>4571</v>
      </c>
      <c r="GU361" s="1" t="s">
        <v>19180</v>
      </c>
      <c r="GV361" s="1" t="s">
        <v>16406</v>
      </c>
      <c r="GW361" s="1" t="s">
        <v>5768</v>
      </c>
      <c r="GX361" s="1" t="s">
        <v>19047</v>
      </c>
      <c r="GY361" s="1" t="s">
        <v>15454</v>
      </c>
      <c r="GZ361" s="1" t="s">
        <v>2650</v>
      </c>
      <c r="HA361" s="1" t="s">
        <v>20542</v>
      </c>
      <c r="HB361" s="1" t="s">
        <v>35656</v>
      </c>
      <c r="HC361" s="1" t="s">
        <v>21304</v>
      </c>
      <c r="HD361" s="1" t="s">
        <v>13663</v>
      </c>
      <c r="HE361" s="1" t="s">
        <v>45752</v>
      </c>
      <c r="HF361" s="1" t="s">
        <v>1189</v>
      </c>
      <c r="HG361" s="1" t="s">
        <v>27163</v>
      </c>
      <c r="HH361" s="1" t="s">
        <v>32542</v>
      </c>
      <c r="HI361" s="1" t="s">
        <v>23997</v>
      </c>
      <c r="HJ361" s="1" t="s">
        <v>7571</v>
      </c>
      <c r="HK361" s="1" t="s">
        <v>826</v>
      </c>
      <c r="HL361" s="1" t="s">
        <v>2735</v>
      </c>
      <c r="HM361" s="1" t="s">
        <v>26199</v>
      </c>
      <c r="HN361" s="1" t="s">
        <v>21600</v>
      </c>
      <c r="HO361" s="1" t="s">
        <v>17266</v>
      </c>
      <c r="HP361" s="1" t="s">
        <v>17982</v>
      </c>
      <c r="HQ361" s="1" t="s">
        <v>25396</v>
      </c>
      <c r="HR361" s="1" t="s">
        <v>45753</v>
      </c>
      <c r="HS361" s="1" t="s">
        <v>10700</v>
      </c>
      <c r="HT361" s="1" t="s">
        <v>15653</v>
      </c>
      <c r="HU361" s="1" t="s">
        <v>3522</v>
      </c>
      <c r="HV361" s="1" t="s">
        <v>6221</v>
      </c>
      <c r="HW361" s="1" t="s">
        <v>26699</v>
      </c>
      <c r="HX361" s="1" t="s">
        <v>38019</v>
      </c>
      <c r="HY361" s="1" t="s">
        <v>10877</v>
      </c>
      <c r="HZ361" s="1" t="s">
        <v>38103</v>
      </c>
      <c r="IA361" s="1" t="s">
        <v>19865</v>
      </c>
      <c r="IB361" s="1" t="s">
        <v>34921</v>
      </c>
      <c r="IC361" s="1" t="s">
        <v>10103</v>
      </c>
      <c r="ID361" s="1" t="s">
        <v>33338</v>
      </c>
      <c r="IE361" s="1" t="s">
        <v>22093</v>
      </c>
      <c r="IF361" s="1" t="s">
        <v>45754</v>
      </c>
      <c r="IG361" s="1" t="s">
        <v>14557</v>
      </c>
      <c r="IH361" s="1" t="s">
        <v>45755</v>
      </c>
      <c r="II361" s="1" t="s">
        <v>25203</v>
      </c>
      <c r="IJ361" s="1" t="s">
        <v>31053</v>
      </c>
      <c r="IK361" s="1" t="s">
        <v>17235</v>
      </c>
      <c r="IL361" s="1" t="s">
        <v>45756</v>
      </c>
      <c r="IM361" s="1" t="s">
        <v>24416</v>
      </c>
      <c r="IN361" s="1" t="s">
        <v>25043</v>
      </c>
      <c r="IO361" s="1" t="s">
        <v>2547</v>
      </c>
      <c r="IP361" s="1" t="s">
        <v>14287</v>
      </c>
      <c r="IQ361" s="1" t="s">
        <v>27780</v>
      </c>
      <c r="IR361" s="1" t="s">
        <v>6497</v>
      </c>
      <c r="IS361" s="1" t="s">
        <v>9751</v>
      </c>
      <c r="IT361" s="1" t="s">
        <v>25482</v>
      </c>
      <c r="IU361" s="1" t="s">
        <v>29803</v>
      </c>
      <c r="IV361" s="1" t="s">
        <v>1045</v>
      </c>
      <c r="IW361" s="1" t="s">
        <v>2576</v>
      </c>
      <c r="IX361" s="1" t="s">
        <v>22277</v>
      </c>
      <c r="IY361" s="1" t="s">
        <v>10011</v>
      </c>
      <c r="IZ361" s="1" t="s">
        <v>27026</v>
      </c>
      <c r="JA361" s="1" t="s">
        <v>40689</v>
      </c>
      <c r="JB361" s="1" t="s">
        <v>5207</v>
      </c>
      <c r="JC361" s="1" t="s">
        <v>10573</v>
      </c>
      <c r="JD361" s="1" t="s">
        <v>25424</v>
      </c>
      <c r="JE361" s="1" t="s">
        <v>11117</v>
      </c>
      <c r="JF361" s="1" t="s">
        <v>13438</v>
      </c>
      <c r="JG361" s="1" t="s">
        <v>41274</v>
      </c>
      <c r="JH361" s="1" t="s">
        <v>19260</v>
      </c>
      <c r="JI361" s="1" t="s">
        <v>23502</v>
      </c>
      <c r="JJ361" s="1" t="s">
        <v>38949</v>
      </c>
      <c r="JK361" s="1" t="s">
        <v>14311</v>
      </c>
      <c r="JL361" s="1" t="s">
        <v>41313</v>
      </c>
      <c r="JM361" s="1" t="s">
        <v>29739</v>
      </c>
      <c r="JN361" s="1" t="s">
        <v>872</v>
      </c>
      <c r="JO361" s="1" t="s">
        <v>1469</v>
      </c>
      <c r="JP361" s="1" t="s">
        <v>35465</v>
      </c>
      <c r="JQ361" s="1" t="s">
        <v>18215</v>
      </c>
      <c r="JR361" s="1" t="s">
        <v>21110</v>
      </c>
      <c r="JS361" s="1" t="s">
        <v>27263</v>
      </c>
      <c r="JT361" s="1" t="s">
        <v>22774</v>
      </c>
      <c r="JU361" s="1" t="s">
        <v>9800</v>
      </c>
      <c r="JV361" s="1" t="s">
        <v>23200</v>
      </c>
      <c r="JW361" s="1" t="s">
        <v>28010</v>
      </c>
      <c r="JX361" s="1" t="s">
        <v>24908</v>
      </c>
      <c r="JY361" s="1" t="s">
        <v>19680</v>
      </c>
      <c r="JZ361" s="1" t="s">
        <v>41254</v>
      </c>
      <c r="KA361" s="1" t="s">
        <v>38257</v>
      </c>
      <c r="KB361" s="1" t="s">
        <v>26200</v>
      </c>
      <c r="KC361" s="1" t="s">
        <v>15708</v>
      </c>
      <c r="KD361" s="1" t="s">
        <v>13232</v>
      </c>
      <c r="KE361" s="1" t="s">
        <v>45757</v>
      </c>
      <c r="KF361" s="1" t="s">
        <v>45758</v>
      </c>
      <c r="KG361" s="1" t="s">
        <v>13638</v>
      </c>
      <c r="KH361" s="1" t="s">
        <v>31657</v>
      </c>
      <c r="KI361" s="1" t="s">
        <v>23085</v>
      </c>
      <c r="KJ361" s="1" t="s">
        <v>21367</v>
      </c>
      <c r="KK361" s="1" t="s">
        <v>34532</v>
      </c>
      <c r="KL361" s="1" t="s">
        <v>20579</v>
      </c>
      <c r="KM361" s="1" t="s">
        <v>3501</v>
      </c>
      <c r="KN361" s="1" t="s">
        <v>2820</v>
      </c>
      <c r="KO361" s="1" t="s">
        <v>45759</v>
      </c>
      <c r="KP361" s="1" t="s">
        <v>16769</v>
      </c>
      <c r="KQ361" s="1" t="s">
        <v>24464</v>
      </c>
      <c r="KR361" s="1" t="s">
        <v>45760</v>
      </c>
      <c r="KS361" s="1" t="s">
        <v>2297</v>
      </c>
      <c r="KT361" s="1" t="s">
        <v>28807</v>
      </c>
      <c r="KU361" s="1" t="s">
        <v>9091</v>
      </c>
      <c r="KV361" s="1" t="s">
        <v>40013</v>
      </c>
      <c r="KW361" s="1" t="s">
        <v>8035</v>
      </c>
      <c r="KX361" s="1" t="s">
        <v>26323</v>
      </c>
      <c r="KY361" s="1" t="s">
        <v>9610</v>
      </c>
      <c r="KZ361" s="1" t="s">
        <v>19345</v>
      </c>
      <c r="LA361" s="1" t="s">
        <v>19526</v>
      </c>
      <c r="LB361" s="1" t="s">
        <v>25848</v>
      </c>
      <c r="LC361" s="1" t="s">
        <v>33365</v>
      </c>
      <c r="LD361" s="1" t="s">
        <v>17212</v>
      </c>
      <c r="LE361" s="1" t="s">
        <v>7923</v>
      </c>
      <c r="LF361" s="1" t="s">
        <v>45761</v>
      </c>
      <c r="LG361" s="1" t="s">
        <v>40270</v>
      </c>
      <c r="LH361" s="1" t="s">
        <v>21695</v>
      </c>
      <c r="LI361" s="1" t="s">
        <v>35790</v>
      </c>
      <c r="LJ361" s="1" t="s">
        <v>5897</v>
      </c>
      <c r="LK361" s="1" t="s">
        <v>17378</v>
      </c>
      <c r="LL361" s="1" t="s">
        <v>45762</v>
      </c>
      <c r="LM361" s="1" t="s">
        <v>34398</v>
      </c>
      <c r="LN361" s="1" t="s">
        <v>21533</v>
      </c>
      <c r="LO361" s="1" t="s">
        <v>32017</v>
      </c>
      <c r="LP361" s="1" t="s">
        <v>16538</v>
      </c>
      <c r="LQ361" s="1" t="s">
        <v>22116</v>
      </c>
      <c r="LR361" s="1" t="s">
        <v>33939</v>
      </c>
      <c r="LS361" s="1" t="s">
        <v>45714</v>
      </c>
      <c r="LT361" s="1" t="s">
        <v>24803</v>
      </c>
      <c r="LU361" s="1" t="s">
        <v>27716</v>
      </c>
      <c r="LV361" s="1" t="s">
        <v>10357</v>
      </c>
      <c r="LW361" s="1" t="s">
        <v>45321</v>
      </c>
      <c r="LX361" s="1" t="s">
        <v>8341</v>
      </c>
      <c r="LY361" s="1" t="s">
        <v>1717</v>
      </c>
      <c r="LZ361" s="1" t="s">
        <v>22286</v>
      </c>
      <c r="MA361" s="1" t="s">
        <v>22756</v>
      </c>
      <c r="MB361" s="1" t="s">
        <v>45763</v>
      </c>
      <c r="MC361" s="1" t="s">
        <v>4982</v>
      </c>
      <c r="MD361" s="1" t="s">
        <v>15468</v>
      </c>
      <c r="ME361" s="1" t="s">
        <v>45764</v>
      </c>
      <c r="MF361" s="1" t="s">
        <v>32956</v>
      </c>
      <c r="MG361" s="1" t="s">
        <v>32262</v>
      </c>
      <c r="MH361" s="1" t="s">
        <v>1674</v>
      </c>
      <c r="MI361" s="1" t="s">
        <v>20562</v>
      </c>
      <c r="MJ361" s="1" t="s">
        <v>38381</v>
      </c>
      <c r="MK361" s="1" t="s">
        <v>3816</v>
      </c>
      <c r="ML361" s="1" t="s">
        <v>19975</v>
      </c>
      <c r="MM361" s="1" t="s">
        <v>885</v>
      </c>
      <c r="MN361" s="1" t="s">
        <v>10413</v>
      </c>
      <c r="MO361" s="1" t="s">
        <v>2503</v>
      </c>
      <c r="MP361" s="1" t="s">
        <v>1345</v>
      </c>
      <c r="MQ361" s="1" t="s">
        <v>6960</v>
      </c>
      <c r="MR361" s="1" t="s">
        <v>16559</v>
      </c>
      <c r="MS361" s="1" t="s">
        <v>6698</v>
      </c>
      <c r="MT361" s="1" t="s">
        <v>17890</v>
      </c>
      <c r="MU361" s="1" t="s">
        <v>2495</v>
      </c>
      <c r="MV361" s="1" t="s">
        <v>27664</v>
      </c>
      <c r="MW361" s="1" t="s">
        <v>4826</v>
      </c>
      <c r="MX361" s="1" t="s">
        <v>24471</v>
      </c>
      <c r="MY361" s="1" t="s">
        <v>30957</v>
      </c>
      <c r="MZ361" s="1" t="s">
        <v>26830</v>
      </c>
      <c r="NA361" s="1" t="s">
        <v>23220</v>
      </c>
      <c r="NB361" s="1" t="s">
        <v>3339</v>
      </c>
      <c r="NC361" s="1" t="s">
        <v>20131</v>
      </c>
      <c r="ND361" s="1" t="s">
        <v>12876</v>
      </c>
      <c r="NE361" s="1" t="s">
        <v>32681</v>
      </c>
      <c r="NF361" s="1" t="s">
        <v>26814</v>
      </c>
      <c r="NG361" s="1" t="s">
        <v>39996</v>
      </c>
      <c r="NH361" s="1" t="s">
        <v>15977</v>
      </c>
      <c r="NI361" s="1" t="s">
        <v>15071</v>
      </c>
      <c r="NJ361" s="1" t="s">
        <v>43402</v>
      </c>
      <c r="NK361" s="1" t="s">
        <v>10627</v>
      </c>
      <c r="NL361" s="1" t="s">
        <v>4804</v>
      </c>
      <c r="NM361" s="1" t="s">
        <v>25144</v>
      </c>
      <c r="NN361" s="1" t="s">
        <v>43039</v>
      </c>
      <c r="NO361" s="1" t="s">
        <v>20439</v>
      </c>
      <c r="NP361" s="1" t="s">
        <v>16006</v>
      </c>
      <c r="NQ361" s="1" t="s">
        <v>5674</v>
      </c>
      <c r="NR361" s="1" t="s">
        <v>24548</v>
      </c>
      <c r="NS361" s="1" t="s">
        <v>25398</v>
      </c>
      <c r="NT361" s="1" t="s">
        <v>29028</v>
      </c>
      <c r="NU361" s="1" t="s">
        <v>27015</v>
      </c>
      <c r="NV361" s="1" t="s">
        <v>17601</v>
      </c>
      <c r="NW361" s="1" t="s">
        <v>6533</v>
      </c>
      <c r="NX361" s="1" t="s">
        <v>6534</v>
      </c>
      <c r="NY361" s="1" t="s">
        <v>27924</v>
      </c>
      <c r="NZ361" s="1" t="s">
        <v>15949</v>
      </c>
      <c r="OA361" s="1" t="s">
        <v>45765</v>
      </c>
      <c r="OB361" s="1" t="s">
        <v>33622</v>
      </c>
      <c r="OC361" s="1" t="s">
        <v>17498</v>
      </c>
      <c r="OD361" s="1" t="s">
        <v>3376</v>
      </c>
      <c r="OE361" s="1" t="s">
        <v>17793</v>
      </c>
      <c r="OF361" s="1" t="s">
        <v>24293</v>
      </c>
      <c r="OG361" s="1" t="s">
        <v>20362</v>
      </c>
      <c r="OH361" s="1" t="s">
        <v>15401</v>
      </c>
      <c r="OI361" s="1" t="s">
        <v>823</v>
      </c>
      <c r="OJ361" s="1" t="s">
        <v>16355</v>
      </c>
      <c r="OK361" s="1" t="s">
        <v>28592</v>
      </c>
      <c r="OL361" s="1" t="s">
        <v>27498</v>
      </c>
      <c r="OM361" s="1" t="s">
        <v>26701</v>
      </c>
      <c r="ON361" s="1" t="s">
        <v>1466</v>
      </c>
      <c r="OO361" s="1" t="s">
        <v>11521</v>
      </c>
      <c r="OP361" s="1" t="s">
        <v>33621</v>
      </c>
      <c r="OQ361" s="1" t="s">
        <v>5391</v>
      </c>
      <c r="OR361" s="1" t="s">
        <v>25722</v>
      </c>
      <c r="OS361" s="1" t="s">
        <v>5594</v>
      </c>
      <c r="OT361" s="1" t="s">
        <v>30712</v>
      </c>
      <c r="OU361" s="1" t="s">
        <v>31912</v>
      </c>
      <c r="OV361" s="1" t="s">
        <v>45766</v>
      </c>
      <c r="OW361" s="1" t="s">
        <v>40600</v>
      </c>
      <c r="OX361" s="1" t="s">
        <v>18379</v>
      </c>
      <c r="OY361" s="1" t="s">
        <v>11325</v>
      </c>
      <c r="OZ361" s="1" t="s">
        <v>26028</v>
      </c>
      <c r="PA361" s="1" t="s">
        <v>45767</v>
      </c>
      <c r="PB361" s="1" t="s">
        <v>20754</v>
      </c>
      <c r="PC361" s="1" t="s">
        <v>2217</v>
      </c>
      <c r="PD361" s="1" t="s">
        <v>20776</v>
      </c>
      <c r="PE361" s="1" t="s">
        <v>20892</v>
      </c>
      <c r="PF361" s="1" t="s">
        <v>18913</v>
      </c>
      <c r="PG361" s="1" t="s">
        <v>33033</v>
      </c>
      <c r="PH361" s="1" t="s">
        <v>12303</v>
      </c>
      <c r="PI361" s="1" t="s">
        <v>21030</v>
      </c>
      <c r="PJ361" s="1" t="s">
        <v>38946</v>
      </c>
      <c r="PK361" s="1" t="s">
        <v>6105</v>
      </c>
      <c r="PL361" s="1" t="s">
        <v>9054</v>
      </c>
      <c r="PM361" s="1" t="s">
        <v>13756</v>
      </c>
      <c r="PN361" s="1" t="s">
        <v>34992</v>
      </c>
      <c r="PO361" s="1" t="s">
        <v>8717</v>
      </c>
      <c r="PP361" s="1" t="s">
        <v>29299</v>
      </c>
      <c r="PQ361" s="1" t="s">
        <v>36019</v>
      </c>
      <c r="PR361" s="1" t="s">
        <v>45768</v>
      </c>
      <c r="PS361" s="1" t="s">
        <v>36941</v>
      </c>
      <c r="PT361" s="1" t="s">
        <v>45769</v>
      </c>
      <c r="PU361" s="1" t="s">
        <v>10487</v>
      </c>
      <c r="PV361" s="1" t="s">
        <v>4902</v>
      </c>
      <c r="PW361" s="1" t="s">
        <v>12739</v>
      </c>
      <c r="PX361" s="1" t="s">
        <v>21398</v>
      </c>
      <c r="PY361" s="1" t="s">
        <v>27722</v>
      </c>
      <c r="PZ361" s="1" t="s">
        <v>22378</v>
      </c>
      <c r="QA361" s="1" t="s">
        <v>27302</v>
      </c>
      <c r="QB361" s="1" t="s">
        <v>18598</v>
      </c>
      <c r="QC361" s="1" t="s">
        <v>16686</v>
      </c>
      <c r="QD361" s="1" t="s">
        <v>41148</v>
      </c>
      <c r="QE361" s="1" t="s">
        <v>34761</v>
      </c>
      <c r="QF361" s="1" t="s">
        <v>23337</v>
      </c>
      <c r="QG361" s="1" t="s">
        <v>9158</v>
      </c>
      <c r="QH361" s="1" t="s">
        <v>12316</v>
      </c>
      <c r="QI361" s="1" t="s">
        <v>7491</v>
      </c>
      <c r="QJ361" s="1" t="s">
        <v>1951</v>
      </c>
      <c r="QK361" s="1" t="s">
        <v>10752</v>
      </c>
      <c r="QL361" s="1" t="s">
        <v>11091</v>
      </c>
      <c r="QM361" s="1" t="s">
        <v>34070</v>
      </c>
      <c r="QN361" s="1" t="s">
        <v>37810</v>
      </c>
      <c r="QO361" s="1" t="s">
        <v>26387</v>
      </c>
      <c r="QP361" s="1" t="s">
        <v>41321</v>
      </c>
      <c r="QQ361" s="1" t="s">
        <v>23538</v>
      </c>
      <c r="QR361" s="1" t="s">
        <v>31374</v>
      </c>
      <c r="QS361" s="1" t="s">
        <v>2124</v>
      </c>
      <c r="QT361" s="1" t="s">
        <v>42402</v>
      </c>
      <c r="QU361" s="1" t="s">
        <v>15651</v>
      </c>
      <c r="QV361" s="1" t="s">
        <v>43257</v>
      </c>
      <c r="QW361" s="1" t="s">
        <v>13261</v>
      </c>
      <c r="QX361" s="1" t="s">
        <v>27213</v>
      </c>
      <c r="QY361" s="1" t="s">
        <v>2874</v>
      </c>
      <c r="QZ361" s="1" t="s">
        <v>7896</v>
      </c>
      <c r="RA361" s="1" t="s">
        <v>8341</v>
      </c>
      <c r="RB361" s="1" t="s">
        <v>32619</v>
      </c>
      <c r="RC361" s="1" t="s">
        <v>32498</v>
      </c>
      <c r="RD361" s="1" t="s">
        <v>31189</v>
      </c>
      <c r="RE361" s="1" t="s">
        <v>18407</v>
      </c>
      <c r="RF361" s="1" t="s">
        <v>30534</v>
      </c>
      <c r="RG361" s="1" t="s">
        <v>4921</v>
      </c>
      <c r="RH361" s="1" t="s">
        <v>45770</v>
      </c>
      <c r="RI361" s="1" t="s">
        <v>4779</v>
      </c>
      <c r="RJ361" s="1" t="s">
        <v>17093</v>
      </c>
      <c r="RK361" s="1" t="s">
        <v>45771</v>
      </c>
      <c r="RL361" s="1" t="s">
        <v>27614</v>
      </c>
      <c r="RM361" s="1" t="s">
        <v>16551</v>
      </c>
      <c r="RN361" s="1" t="s">
        <v>45772</v>
      </c>
      <c r="RO361" s="1" t="s">
        <v>14144</v>
      </c>
      <c r="RP361" s="1" t="s">
        <v>35872</v>
      </c>
      <c r="RQ361" s="1" t="s">
        <v>22885</v>
      </c>
      <c r="RR361" s="1" t="s">
        <v>11767</v>
      </c>
      <c r="RS361" s="1" t="s">
        <v>18664</v>
      </c>
      <c r="RT361" s="1" t="s">
        <v>6943</v>
      </c>
      <c r="RU361" s="1" t="s">
        <v>45773</v>
      </c>
      <c r="RV361" s="1" t="s">
        <v>33988</v>
      </c>
      <c r="RW361" s="1" t="s">
        <v>2047</v>
      </c>
      <c r="RX361" s="1" t="s">
        <v>45774</v>
      </c>
      <c r="RY361" s="1" t="s">
        <v>20061</v>
      </c>
      <c r="RZ361" s="1" t="s">
        <v>32204</v>
      </c>
      <c r="SA361" s="1" t="s">
        <v>13431</v>
      </c>
      <c r="SB361" s="1" t="s">
        <v>13390</v>
      </c>
      <c r="SC361" s="1" t="s">
        <v>25689</v>
      </c>
      <c r="SD361" s="1" t="s">
        <v>4685</v>
      </c>
      <c r="SE361" s="1" t="s">
        <v>21622</v>
      </c>
      <c r="SF361" s="1" t="s">
        <v>18974</v>
      </c>
      <c r="SG361" s="1" t="s">
        <v>5322</v>
      </c>
      <c r="SH361" s="1" t="s">
        <v>971</v>
      </c>
      <c r="SI361" s="1" t="s">
        <v>3457</v>
      </c>
      <c r="SJ361" s="1" t="s">
        <v>29864</v>
      </c>
      <c r="SK361" s="1" t="s">
        <v>17414</v>
      </c>
      <c r="SL361" s="1" t="s">
        <v>31711</v>
      </c>
      <c r="SM361" s="1" t="s">
        <v>5526</v>
      </c>
      <c r="SN361" s="1" t="s">
        <v>45775</v>
      </c>
      <c r="SO361" s="1" t="s">
        <v>2367</v>
      </c>
      <c r="SP361" s="1" t="s">
        <v>40733</v>
      </c>
      <c r="SQ361" s="1" t="s">
        <v>45776</v>
      </c>
      <c r="SR361" s="1" t="s">
        <v>45777</v>
      </c>
      <c r="SS361" s="1" t="s">
        <v>28548</v>
      </c>
      <c r="ST361" s="1" t="s">
        <v>38116</v>
      </c>
      <c r="SU361" s="1" t="s">
        <v>26559</v>
      </c>
      <c r="SV361" s="1" t="s">
        <v>45778</v>
      </c>
      <c r="SW361" s="1" t="s">
        <v>21258</v>
      </c>
      <c r="SX361" s="1" t="s">
        <v>6392</v>
      </c>
      <c r="SY361" s="1" t="s">
        <v>7304</v>
      </c>
      <c r="SZ361" s="1" t="s">
        <v>42195</v>
      </c>
      <c r="TA361" s="1" t="s">
        <v>1204</v>
      </c>
      <c r="TB361" s="1" t="s">
        <v>26816</v>
      </c>
      <c r="TC361" s="1" t="s">
        <v>1204</v>
      </c>
      <c r="TD361" s="1" t="s">
        <v>1204</v>
      </c>
      <c r="TE361" s="1" t="s">
        <v>1204</v>
      </c>
      <c r="TF361" s="1" t="s">
        <v>1204</v>
      </c>
      <c r="TG361" s="1" t="s">
        <v>1204</v>
      </c>
      <c r="TH361" s="1" t="s">
        <v>1204</v>
      </c>
      <c r="TI361" s="1" t="s">
        <v>1204</v>
      </c>
      <c r="TJ361" s="1" t="s">
        <v>1204</v>
      </c>
      <c r="TK361" s="1" t="s">
        <v>45779</v>
      </c>
      <c r="TL361" s="1" t="s">
        <v>1204</v>
      </c>
      <c r="TM361" s="1" t="s">
        <v>1204</v>
      </c>
      <c r="TN361" s="1" t="s">
        <v>1204</v>
      </c>
      <c r="TO361" s="1" t="s">
        <v>45780</v>
      </c>
      <c r="TP361" s="1" t="s">
        <v>1204</v>
      </c>
      <c r="TQ361" s="1" t="s">
        <v>1204</v>
      </c>
      <c r="TR361" s="1" t="s">
        <v>45781</v>
      </c>
      <c r="TS361" s="1" t="s">
        <v>1204</v>
      </c>
      <c r="TT361" s="1" t="s">
        <v>1204</v>
      </c>
      <c r="TU361" s="1" t="s">
        <v>1204</v>
      </c>
      <c r="TV361" s="1" t="s">
        <v>1204</v>
      </c>
      <c r="TW361" s="1" t="s">
        <v>1204</v>
      </c>
      <c r="TX361" s="1" t="s">
        <v>1204</v>
      </c>
      <c r="TY361" s="1" t="s">
        <v>1204</v>
      </c>
      <c r="TZ361" s="1" t="s">
        <v>1204</v>
      </c>
      <c r="UA361" s="1" t="s">
        <v>1204</v>
      </c>
      <c r="UB361" s="1" t="s">
        <v>1204</v>
      </c>
      <c r="UC361" s="1" t="s">
        <v>1204</v>
      </c>
      <c r="UD361" s="1" t="s">
        <v>1204</v>
      </c>
      <c r="UE361" s="1" t="s">
        <v>1204</v>
      </c>
      <c r="UF361" s="1" t="s">
        <v>45782</v>
      </c>
      <c r="UG361" s="1" t="s">
        <v>1204</v>
      </c>
      <c r="UH361" s="1" t="s">
        <v>1204</v>
      </c>
      <c r="UI361" s="1" t="s">
        <v>1204</v>
      </c>
      <c r="UJ361" s="1" t="s">
        <v>1204</v>
      </c>
      <c r="UK361" s="1" t="s">
        <v>1204</v>
      </c>
      <c r="UL361" s="1" t="s">
        <v>1204</v>
      </c>
      <c r="UM361" s="1" t="s">
        <v>1204</v>
      </c>
      <c r="UN361" s="1" t="s">
        <v>1204</v>
      </c>
      <c r="UO361" s="1" t="s">
        <v>1204</v>
      </c>
      <c r="UP361" s="1" t="s">
        <v>1204</v>
      </c>
      <c r="UQ361" s="1" t="s">
        <v>1204</v>
      </c>
      <c r="UR361" s="1" t="s">
        <v>1204</v>
      </c>
      <c r="US361" s="1" t="s">
        <v>1204</v>
      </c>
      <c r="UT361" s="1" t="s">
        <v>1204</v>
      </c>
      <c r="UU361" s="1" t="s">
        <v>1204</v>
      </c>
      <c r="UV361">
        <v>0</v>
      </c>
      <c r="UW361" s="1" t="s">
        <v>1204</v>
      </c>
      <c r="UX361" s="1" t="s">
        <v>1204</v>
      </c>
      <c r="UY361" s="1" t="s">
        <v>1204</v>
      </c>
      <c r="UZ361" s="1" t="s">
        <v>1204</v>
      </c>
      <c r="VA361" s="1" t="s">
        <v>1204</v>
      </c>
      <c r="VB361" s="1" t="s">
        <v>1204</v>
      </c>
      <c r="VC361" s="1" t="s">
        <v>1204</v>
      </c>
      <c r="VD361" s="1" t="s">
        <v>1204</v>
      </c>
      <c r="VE361">
        <v>0</v>
      </c>
      <c r="VF361" s="1" t="s">
        <v>1204</v>
      </c>
      <c r="VG361">
        <v>0</v>
      </c>
      <c r="VH361" s="1" t="s">
        <v>1204</v>
      </c>
      <c r="VI361" s="1" t="s">
        <v>1204</v>
      </c>
      <c r="VJ361" s="1" t="s">
        <v>1204</v>
      </c>
      <c r="VK361">
        <v>0</v>
      </c>
      <c r="VL361" s="1" t="s">
        <v>1204</v>
      </c>
      <c r="VM361" s="1" t="s">
        <v>1204</v>
      </c>
      <c r="VN361" s="1" t="s">
        <v>1204</v>
      </c>
      <c r="VO361" s="1" t="s">
        <v>1204</v>
      </c>
      <c r="VP361" s="1" t="s">
        <v>1204</v>
      </c>
      <c r="VQ361" s="1" t="s">
        <v>1204</v>
      </c>
      <c r="VR361" s="1" t="s">
        <v>1204</v>
      </c>
      <c r="VS361" s="1" t="s">
        <v>1204</v>
      </c>
      <c r="VT361" s="1" t="s">
        <v>1204</v>
      </c>
      <c r="VU361">
        <v>0</v>
      </c>
      <c r="VV361" s="1" t="s">
        <v>1204</v>
      </c>
      <c r="VW361" s="1" t="s">
        <v>1204</v>
      </c>
      <c r="VX361">
        <v>0</v>
      </c>
      <c r="VY361" s="1" t="s">
        <v>1204</v>
      </c>
      <c r="VZ361" s="1" t="s">
        <v>1204</v>
      </c>
      <c r="WA361" s="1" t="s">
        <v>1204</v>
      </c>
      <c r="WB361" s="1" t="s">
        <v>1204</v>
      </c>
      <c r="WC361" s="1" t="s">
        <v>1204</v>
      </c>
      <c r="WD361">
        <v>0</v>
      </c>
      <c r="WE361">
        <v>0</v>
      </c>
      <c r="WF361" s="1" t="s">
        <v>1204</v>
      </c>
      <c r="WG361" s="1" t="s">
        <v>1204</v>
      </c>
      <c r="WH361" s="1" t="s">
        <v>1204</v>
      </c>
      <c r="WI361" s="1" t="s">
        <v>1204</v>
      </c>
      <c r="WJ361" s="1" t="s">
        <v>1204</v>
      </c>
      <c r="WK361" s="1" t="s">
        <v>1204</v>
      </c>
      <c r="WL361" s="1" t="s">
        <v>1204</v>
      </c>
      <c r="WM361">
        <v>0</v>
      </c>
      <c r="WN361" s="1" t="s">
        <v>1204</v>
      </c>
      <c r="WO361" s="1" t="s">
        <v>1204</v>
      </c>
      <c r="WP361" s="1" t="s">
        <v>1204</v>
      </c>
      <c r="WQ361" s="1" t="s">
        <v>1204</v>
      </c>
      <c r="WR361" s="1" t="s">
        <v>1204</v>
      </c>
      <c r="WS361">
        <v>0</v>
      </c>
      <c r="WT361">
        <v>0</v>
      </c>
      <c r="WU361" s="1" t="s">
        <v>1204</v>
      </c>
      <c r="WV361" s="1" t="s">
        <v>1204</v>
      </c>
      <c r="WW361" s="1" t="s">
        <v>1204</v>
      </c>
      <c r="WX361">
        <v>0</v>
      </c>
      <c r="WY361" s="1" t="s">
        <v>1204</v>
      </c>
      <c r="WZ361" s="1" t="s">
        <v>1204</v>
      </c>
      <c r="XA361" s="1" t="s">
        <v>1204</v>
      </c>
      <c r="XB361" s="1" t="s">
        <v>1204</v>
      </c>
      <c r="XC361" s="1" t="s">
        <v>45783</v>
      </c>
      <c r="XD361" s="1" t="s">
        <v>1204</v>
      </c>
      <c r="XE361" s="1" t="s">
        <v>1204</v>
      </c>
      <c r="XF361" s="1" t="s">
        <v>1204</v>
      </c>
      <c r="XG361" s="1" t="s">
        <v>1204</v>
      </c>
      <c r="XH361">
        <v>0</v>
      </c>
      <c r="XI361">
        <v>0</v>
      </c>
      <c r="XJ361">
        <v>0</v>
      </c>
      <c r="XK361" s="1" t="s">
        <v>1204</v>
      </c>
      <c r="XL361">
        <v>0</v>
      </c>
      <c r="XM361" s="1" t="s">
        <v>1204</v>
      </c>
      <c r="XN361" s="1" t="s">
        <v>1204</v>
      </c>
      <c r="XO361" s="1" t="s">
        <v>1204</v>
      </c>
      <c r="XP361">
        <v>0</v>
      </c>
      <c r="XQ361" s="1" t="s">
        <v>1204</v>
      </c>
      <c r="XR361" s="1" t="s">
        <v>1204</v>
      </c>
      <c r="XS361">
        <v>0</v>
      </c>
      <c r="XT361">
        <v>0</v>
      </c>
      <c r="XU361" s="1" t="s">
        <v>1204</v>
      </c>
      <c r="XV361">
        <v>0</v>
      </c>
      <c r="XW361" s="1" t="s">
        <v>1204</v>
      </c>
      <c r="XX361" s="1" t="s">
        <v>1204</v>
      </c>
      <c r="XY361" s="1" t="s">
        <v>1204</v>
      </c>
      <c r="XZ361" s="1" t="s">
        <v>1204</v>
      </c>
      <c r="YA361">
        <v>0</v>
      </c>
      <c r="YB361" s="1" t="s">
        <v>1204</v>
      </c>
      <c r="YC361" s="1" t="s">
        <v>1204</v>
      </c>
      <c r="YD361" s="1" t="s">
        <v>1204</v>
      </c>
      <c r="YE361" s="1" t="s">
        <v>1204</v>
      </c>
      <c r="YF361">
        <v>0</v>
      </c>
      <c r="YG361" s="1" t="s">
        <v>1204</v>
      </c>
      <c r="YH361">
        <v>0</v>
      </c>
      <c r="YI361">
        <v>0</v>
      </c>
      <c r="YJ361" s="1" t="s">
        <v>1204</v>
      </c>
      <c r="YK361">
        <v>0</v>
      </c>
      <c r="YL361" s="1" t="s">
        <v>1204</v>
      </c>
      <c r="YM361">
        <v>0</v>
      </c>
      <c r="YN361">
        <v>0</v>
      </c>
      <c r="YO361">
        <v>0</v>
      </c>
      <c r="YP361">
        <v>0</v>
      </c>
      <c r="YQ361" s="1" t="s">
        <v>1204</v>
      </c>
      <c r="YR361">
        <v>0</v>
      </c>
      <c r="YS361">
        <v>0</v>
      </c>
      <c r="YT361">
        <v>0</v>
      </c>
      <c r="YU361">
        <v>0</v>
      </c>
      <c r="YV361">
        <v>0</v>
      </c>
      <c r="YW361" s="1" t="s">
        <v>1204</v>
      </c>
      <c r="YX361">
        <v>0</v>
      </c>
      <c r="YY361" s="1" t="s">
        <v>1204</v>
      </c>
      <c r="YZ361">
        <v>0</v>
      </c>
      <c r="ZA361">
        <v>0</v>
      </c>
      <c r="ZB361">
        <v>0</v>
      </c>
      <c r="ZC361">
        <v>0</v>
      </c>
      <c r="ZD361">
        <v>0</v>
      </c>
      <c r="ZE361">
        <v>0</v>
      </c>
      <c r="ZF361">
        <v>0</v>
      </c>
      <c r="ZG361">
        <v>0</v>
      </c>
      <c r="ZH361" s="1" t="s">
        <v>1204</v>
      </c>
      <c r="ZI361">
        <v>0</v>
      </c>
      <c r="ZJ361">
        <v>0</v>
      </c>
      <c r="ZK361">
        <v>0</v>
      </c>
      <c r="ZL361" s="1" t="s">
        <v>1204</v>
      </c>
      <c r="ZM361">
        <v>0</v>
      </c>
      <c r="ZN361" s="1" t="s">
        <v>1204</v>
      </c>
      <c r="ZO361">
        <v>0</v>
      </c>
      <c r="ZP361">
        <v>0</v>
      </c>
      <c r="ZQ361">
        <v>0</v>
      </c>
    </row>
    <row r="362" spans="1:693" x14ac:dyDescent="0.25">
      <c r="A362">
        <v>526</v>
      </c>
      <c r="B362" s="1" t="s">
        <v>45784</v>
      </c>
      <c r="C362" s="1" t="s">
        <v>1206</v>
      </c>
      <c r="D362" s="1" t="s">
        <v>695</v>
      </c>
      <c r="E362" s="1" t="s">
        <v>696</v>
      </c>
      <c r="F362" s="1" t="s">
        <v>1207</v>
      </c>
      <c r="G362">
        <v>0</v>
      </c>
      <c r="H362" s="1" t="s">
        <v>1694</v>
      </c>
      <c r="I362" s="1" t="s">
        <v>699</v>
      </c>
      <c r="J362" s="1" t="s">
        <v>704</v>
      </c>
      <c r="K362" s="1" t="s">
        <v>701</v>
      </c>
      <c r="L362" s="1" t="s">
        <v>702</v>
      </c>
      <c r="M362" s="1" t="s">
        <v>703</v>
      </c>
      <c r="N362" s="1" t="s">
        <v>704</v>
      </c>
      <c r="O362" s="1" t="s">
        <v>705</v>
      </c>
      <c r="P362">
        <v>0</v>
      </c>
      <c r="Q362" s="1" t="s">
        <v>706</v>
      </c>
      <c r="R362" s="1" t="s">
        <v>11903</v>
      </c>
      <c r="S362" s="1" t="s">
        <v>697</v>
      </c>
      <c r="T362" s="1" t="s">
        <v>1210</v>
      </c>
      <c r="U362" s="1" t="s">
        <v>15257</v>
      </c>
      <c r="V362" s="1" t="s">
        <v>1696</v>
      </c>
      <c r="W362" s="1" t="s">
        <v>711</v>
      </c>
      <c r="X362" s="1" t="s">
        <v>45785</v>
      </c>
      <c r="Y362">
        <v>0</v>
      </c>
      <c r="Z362" s="1" t="s">
        <v>701</v>
      </c>
      <c r="AA362">
        <v>0</v>
      </c>
      <c r="AB362" s="1" t="s">
        <v>1213</v>
      </c>
      <c r="AC362" s="1" t="s">
        <v>1698</v>
      </c>
      <c r="AD362" s="1" t="s">
        <v>697</v>
      </c>
      <c r="AE362" s="1" t="s">
        <v>4035</v>
      </c>
      <c r="AF362" s="1" t="s">
        <v>6914</v>
      </c>
      <c r="AG362" s="1" t="s">
        <v>9286</v>
      </c>
      <c r="AH362" s="1" t="s">
        <v>30310</v>
      </c>
      <c r="AI362" s="1" t="s">
        <v>3434</v>
      </c>
      <c r="AJ362" s="1" t="s">
        <v>21143</v>
      </c>
      <c r="AK362" s="1" t="s">
        <v>29427</v>
      </c>
      <c r="AL362" s="1" t="s">
        <v>14348</v>
      </c>
      <c r="AM362" s="1" t="s">
        <v>19820</v>
      </c>
      <c r="AN362" s="1" t="s">
        <v>37941</v>
      </c>
      <c r="AO362" s="1" t="s">
        <v>20947</v>
      </c>
      <c r="AP362" s="1" t="s">
        <v>45786</v>
      </c>
      <c r="AQ362" s="1" t="s">
        <v>2726</v>
      </c>
      <c r="AR362" s="1" t="s">
        <v>12733</v>
      </c>
      <c r="AS362" s="1" t="s">
        <v>3316</v>
      </c>
      <c r="AT362" s="1" t="s">
        <v>26882</v>
      </c>
      <c r="AU362" s="1" t="s">
        <v>27635</v>
      </c>
      <c r="AV362" s="1" t="s">
        <v>45787</v>
      </c>
      <c r="AW362" s="1" t="s">
        <v>45788</v>
      </c>
      <c r="AX362" s="1" t="s">
        <v>23160</v>
      </c>
      <c r="AY362" s="1" t="s">
        <v>2213</v>
      </c>
      <c r="AZ362" s="1" t="s">
        <v>28209</v>
      </c>
      <c r="BA362" s="1" t="s">
        <v>31112</v>
      </c>
      <c r="BB362" s="1" t="s">
        <v>5352</v>
      </c>
      <c r="BC362" s="1" t="s">
        <v>8717</v>
      </c>
      <c r="BD362" s="1" t="s">
        <v>7590</v>
      </c>
      <c r="BE362" s="1" t="s">
        <v>25128</v>
      </c>
      <c r="BF362" s="1" t="s">
        <v>9702</v>
      </c>
      <c r="BG362" s="1" t="s">
        <v>44328</v>
      </c>
      <c r="BH362" s="1" t="s">
        <v>39019</v>
      </c>
      <c r="BI362" s="1" t="s">
        <v>28857</v>
      </c>
      <c r="BJ362" s="1" t="s">
        <v>20375</v>
      </c>
      <c r="BK362" s="1" t="s">
        <v>12270</v>
      </c>
      <c r="BL362" s="1" t="s">
        <v>17805</v>
      </c>
      <c r="BM362" s="1" t="s">
        <v>10538</v>
      </c>
      <c r="BN362" s="1" t="s">
        <v>23702</v>
      </c>
      <c r="BO362" s="1" t="s">
        <v>4131</v>
      </c>
      <c r="BP362" s="1" t="s">
        <v>39562</v>
      </c>
      <c r="BQ362" s="1" t="s">
        <v>41315</v>
      </c>
      <c r="BR362" s="1" t="s">
        <v>12520</v>
      </c>
      <c r="BS362" s="1" t="s">
        <v>17283</v>
      </c>
      <c r="BT362" s="1" t="s">
        <v>4326</v>
      </c>
      <c r="BU362" s="1" t="s">
        <v>45789</v>
      </c>
      <c r="BV362" s="1" t="s">
        <v>19859</v>
      </c>
      <c r="BW362" s="1" t="s">
        <v>34626</v>
      </c>
      <c r="BX362" s="1" t="s">
        <v>20362</v>
      </c>
      <c r="BY362" s="1" t="s">
        <v>7296</v>
      </c>
      <c r="BZ362" s="1" t="s">
        <v>15334</v>
      </c>
      <c r="CA362" s="1" t="s">
        <v>4554</v>
      </c>
      <c r="CB362" s="1" t="s">
        <v>29429</v>
      </c>
      <c r="CC362" s="1" t="s">
        <v>19512</v>
      </c>
      <c r="CD362" s="1" t="s">
        <v>23213</v>
      </c>
      <c r="CE362" s="1" t="s">
        <v>41506</v>
      </c>
      <c r="CF362" s="1" t="s">
        <v>26247</v>
      </c>
      <c r="CG362" s="1" t="s">
        <v>18510</v>
      </c>
      <c r="CH362" s="1" t="s">
        <v>45790</v>
      </c>
      <c r="CI362" s="1" t="s">
        <v>35603</v>
      </c>
      <c r="CJ362" s="1" t="s">
        <v>29432</v>
      </c>
      <c r="CK362" s="1" t="s">
        <v>45791</v>
      </c>
      <c r="CL362" s="1" t="s">
        <v>27233</v>
      </c>
      <c r="CM362" s="1" t="s">
        <v>40950</v>
      </c>
      <c r="CN362" s="1" t="s">
        <v>44335</v>
      </c>
      <c r="CO362" s="1" t="s">
        <v>7292</v>
      </c>
      <c r="CP362" s="1" t="s">
        <v>45792</v>
      </c>
      <c r="CQ362" s="1" t="s">
        <v>10403</v>
      </c>
      <c r="CR362" s="1" t="s">
        <v>14911</v>
      </c>
      <c r="CS362" s="1" t="s">
        <v>45793</v>
      </c>
      <c r="CT362" s="1" t="s">
        <v>12467</v>
      </c>
      <c r="CU362" s="1" t="s">
        <v>25920</v>
      </c>
      <c r="CV362" s="1" t="s">
        <v>26554</v>
      </c>
      <c r="CW362" s="1" t="s">
        <v>23903</v>
      </c>
      <c r="CX362" s="1" t="s">
        <v>15065</v>
      </c>
      <c r="CY362" s="1" t="s">
        <v>33698</v>
      </c>
      <c r="CZ362" s="1" t="s">
        <v>5473</v>
      </c>
      <c r="DA362" s="1" t="s">
        <v>28401</v>
      </c>
      <c r="DB362" s="1" t="s">
        <v>30493</v>
      </c>
      <c r="DC362" s="1" t="s">
        <v>3348</v>
      </c>
      <c r="DD362" s="1" t="s">
        <v>38509</v>
      </c>
      <c r="DE362" s="1" t="s">
        <v>36843</v>
      </c>
      <c r="DF362" s="1" t="s">
        <v>22894</v>
      </c>
      <c r="DG362" s="1" t="s">
        <v>9351</v>
      </c>
      <c r="DH362" s="1" t="s">
        <v>45794</v>
      </c>
      <c r="DI362" s="1" t="s">
        <v>45795</v>
      </c>
      <c r="DJ362" s="1" t="s">
        <v>19572</v>
      </c>
      <c r="DK362" s="1" t="s">
        <v>14990</v>
      </c>
      <c r="DL362" s="1" t="s">
        <v>45796</v>
      </c>
      <c r="DM362" s="1" t="s">
        <v>13302</v>
      </c>
      <c r="DN362" s="1" t="s">
        <v>28961</v>
      </c>
      <c r="DO362" s="1" t="s">
        <v>38060</v>
      </c>
      <c r="DP362" s="1" t="s">
        <v>6616</v>
      </c>
      <c r="DQ362" s="1" t="s">
        <v>45797</v>
      </c>
      <c r="DR362" s="1" t="s">
        <v>45798</v>
      </c>
      <c r="DS362" s="1" t="s">
        <v>39637</v>
      </c>
      <c r="DT362" s="1" t="s">
        <v>27224</v>
      </c>
      <c r="DU362" s="1" t="s">
        <v>45799</v>
      </c>
      <c r="DV362" s="1" t="s">
        <v>45800</v>
      </c>
      <c r="DW362" s="1" t="s">
        <v>33759</v>
      </c>
      <c r="DX362" s="1" t="s">
        <v>14872</v>
      </c>
      <c r="DY362" s="1" t="s">
        <v>17942</v>
      </c>
      <c r="DZ362" s="1" t="s">
        <v>23242</v>
      </c>
      <c r="EA362" s="1" t="s">
        <v>43080</v>
      </c>
      <c r="EB362" s="1" t="s">
        <v>24130</v>
      </c>
      <c r="EC362" s="1" t="s">
        <v>4277</v>
      </c>
      <c r="ED362" s="1" t="s">
        <v>29864</v>
      </c>
      <c r="EE362" s="1" t="s">
        <v>33413</v>
      </c>
      <c r="EF362" s="1" t="s">
        <v>20858</v>
      </c>
      <c r="EG362" s="1" t="s">
        <v>7894</v>
      </c>
      <c r="EH362" s="1" t="s">
        <v>7465</v>
      </c>
      <c r="EI362" s="1" t="s">
        <v>16023</v>
      </c>
      <c r="EJ362" s="1" t="s">
        <v>20560</v>
      </c>
      <c r="EK362" s="1" t="s">
        <v>22550</v>
      </c>
      <c r="EL362" s="1" t="s">
        <v>3053</v>
      </c>
      <c r="EM362" s="1" t="s">
        <v>45801</v>
      </c>
      <c r="EN362" s="1" t="s">
        <v>16054</v>
      </c>
      <c r="EO362" s="1" t="s">
        <v>32342</v>
      </c>
      <c r="EP362" s="1" t="s">
        <v>19375</v>
      </c>
      <c r="EQ362" s="1" t="s">
        <v>10028</v>
      </c>
      <c r="ER362" s="1" t="s">
        <v>4751</v>
      </c>
      <c r="ES362" s="1" t="s">
        <v>45802</v>
      </c>
      <c r="ET362" s="1" t="s">
        <v>7752</v>
      </c>
      <c r="EU362" s="1" t="s">
        <v>28703</v>
      </c>
      <c r="EV362" s="1" t="s">
        <v>7452</v>
      </c>
      <c r="EW362" s="1" t="s">
        <v>18724</v>
      </c>
      <c r="EX362" s="1" t="s">
        <v>3552</v>
      </c>
      <c r="EY362" s="1" t="s">
        <v>20743</v>
      </c>
      <c r="EZ362" s="1" t="s">
        <v>10420</v>
      </c>
      <c r="FA362" s="1" t="s">
        <v>13526</v>
      </c>
      <c r="FB362" s="1" t="s">
        <v>27442</v>
      </c>
      <c r="FC362" s="1" t="s">
        <v>45803</v>
      </c>
      <c r="FD362" s="1" t="s">
        <v>16383</v>
      </c>
      <c r="FE362" s="1" t="s">
        <v>28157</v>
      </c>
      <c r="FF362" s="1" t="s">
        <v>22110</v>
      </c>
      <c r="FG362" s="1" t="s">
        <v>11680</v>
      </c>
      <c r="FH362" s="1" t="s">
        <v>26335</v>
      </c>
      <c r="FI362" s="1" t="s">
        <v>31530</v>
      </c>
      <c r="FJ362" s="1" t="s">
        <v>4825</v>
      </c>
      <c r="FK362" s="1" t="s">
        <v>31173</v>
      </c>
      <c r="FL362" s="1" t="s">
        <v>7511</v>
      </c>
      <c r="FM362" s="1" t="s">
        <v>20308</v>
      </c>
      <c r="FN362" s="1" t="s">
        <v>7580</v>
      </c>
      <c r="FO362" s="1" t="s">
        <v>45804</v>
      </c>
      <c r="FP362" s="1" t="s">
        <v>2280</v>
      </c>
      <c r="FQ362" s="1" t="s">
        <v>19206</v>
      </c>
      <c r="FR362" s="1" t="s">
        <v>20374</v>
      </c>
      <c r="FS362" s="1" t="s">
        <v>38183</v>
      </c>
      <c r="FT362" s="1" t="s">
        <v>2708</v>
      </c>
      <c r="FU362" s="1" t="s">
        <v>6346</v>
      </c>
      <c r="FV362" s="1" t="s">
        <v>45805</v>
      </c>
      <c r="FW362" s="1" t="s">
        <v>17348</v>
      </c>
      <c r="FX362" s="1" t="s">
        <v>36853</v>
      </c>
      <c r="FY362" s="1" t="s">
        <v>35977</v>
      </c>
      <c r="FZ362" s="1" t="s">
        <v>12044</v>
      </c>
      <c r="GA362" s="1" t="s">
        <v>15246</v>
      </c>
      <c r="GB362" s="1" t="s">
        <v>24982</v>
      </c>
      <c r="GC362" s="1" t="s">
        <v>8270</v>
      </c>
      <c r="GD362" s="1" t="s">
        <v>10323</v>
      </c>
      <c r="GE362" s="1" t="s">
        <v>45806</v>
      </c>
      <c r="GF362" s="1" t="s">
        <v>6802</v>
      </c>
      <c r="GG362" s="1" t="s">
        <v>12812</v>
      </c>
      <c r="GH362" s="1" t="s">
        <v>26307</v>
      </c>
      <c r="GI362" s="1" t="s">
        <v>38174</v>
      </c>
      <c r="GJ362" s="1" t="s">
        <v>13423</v>
      </c>
      <c r="GK362" s="1" t="s">
        <v>21552</v>
      </c>
      <c r="GL362" s="1" t="s">
        <v>17349</v>
      </c>
      <c r="GM362" s="1" t="s">
        <v>26682</v>
      </c>
      <c r="GN362" s="1" t="s">
        <v>42842</v>
      </c>
      <c r="GO362" s="1" t="s">
        <v>45807</v>
      </c>
      <c r="GP362" s="1" t="s">
        <v>45111</v>
      </c>
      <c r="GQ362" s="1" t="s">
        <v>24410</v>
      </c>
      <c r="GR362" s="1" t="s">
        <v>45808</v>
      </c>
      <c r="GS362" s="1" t="s">
        <v>3469</v>
      </c>
      <c r="GT362" s="1" t="s">
        <v>22460</v>
      </c>
      <c r="GU362" s="1" t="s">
        <v>1266</v>
      </c>
      <c r="GV362" s="1" t="s">
        <v>45809</v>
      </c>
      <c r="GW362" s="1" t="s">
        <v>25663</v>
      </c>
      <c r="GX362" s="1" t="s">
        <v>36010</v>
      </c>
      <c r="GY362" s="1" t="s">
        <v>45810</v>
      </c>
      <c r="GZ362" s="1" t="s">
        <v>6122</v>
      </c>
      <c r="HA362" s="1" t="s">
        <v>13937</v>
      </c>
      <c r="HB362" s="1" t="s">
        <v>26609</v>
      </c>
      <c r="HC362" s="1" t="s">
        <v>15308</v>
      </c>
      <c r="HD362" s="1" t="s">
        <v>45811</v>
      </c>
      <c r="HE362" s="1" t="s">
        <v>6888</v>
      </c>
      <c r="HF362" s="1" t="s">
        <v>15546</v>
      </c>
      <c r="HG362" s="1" t="s">
        <v>22505</v>
      </c>
      <c r="HH362" s="1" t="s">
        <v>1660</v>
      </c>
      <c r="HI362" s="1" t="s">
        <v>40708</v>
      </c>
      <c r="HJ362" s="1" t="s">
        <v>8520</v>
      </c>
      <c r="HK362" s="1" t="s">
        <v>44672</v>
      </c>
      <c r="HL362" s="1" t="s">
        <v>20674</v>
      </c>
      <c r="HM362" s="1" t="s">
        <v>1730</v>
      </c>
      <c r="HN362" s="1" t="s">
        <v>45166</v>
      </c>
      <c r="HO362" s="1" t="s">
        <v>45812</v>
      </c>
      <c r="HP362" s="1" t="s">
        <v>1286</v>
      </c>
      <c r="HQ362" s="1" t="s">
        <v>18494</v>
      </c>
      <c r="HR362" s="1" t="s">
        <v>27816</v>
      </c>
      <c r="HS362" s="1" t="s">
        <v>31862</v>
      </c>
      <c r="HT362" s="1" t="s">
        <v>34181</v>
      </c>
      <c r="HU362" s="1" t="s">
        <v>22884</v>
      </c>
      <c r="HV362" s="1" t="s">
        <v>33565</v>
      </c>
      <c r="HW362" s="1" t="s">
        <v>28769</v>
      </c>
      <c r="HX362" s="1" t="s">
        <v>34140</v>
      </c>
      <c r="HY362" s="1" t="s">
        <v>9370</v>
      </c>
      <c r="HZ362" s="1" t="s">
        <v>23449</v>
      </c>
      <c r="IA362" s="1" t="s">
        <v>1167</v>
      </c>
      <c r="IB362" s="1" t="s">
        <v>3005</v>
      </c>
      <c r="IC362" s="1" t="s">
        <v>17002</v>
      </c>
      <c r="ID362" s="1" t="s">
        <v>14580</v>
      </c>
      <c r="IE362" s="1" t="s">
        <v>12463</v>
      </c>
      <c r="IF362" s="1" t="s">
        <v>4473</v>
      </c>
      <c r="IG362" s="1" t="s">
        <v>17301</v>
      </c>
      <c r="IH362" s="1" t="s">
        <v>45375</v>
      </c>
      <c r="II362" s="1" t="s">
        <v>45813</v>
      </c>
      <c r="IJ362" s="1" t="s">
        <v>17314</v>
      </c>
      <c r="IK362" s="1" t="s">
        <v>4502</v>
      </c>
      <c r="IL362" s="1" t="s">
        <v>19317</v>
      </c>
      <c r="IM362" s="1" t="s">
        <v>11124</v>
      </c>
      <c r="IN362" s="1" t="s">
        <v>40165</v>
      </c>
      <c r="IO362" s="1" t="s">
        <v>38324</v>
      </c>
      <c r="IP362" s="1" t="s">
        <v>39817</v>
      </c>
      <c r="IQ362" s="1" t="s">
        <v>40005</v>
      </c>
      <c r="IR362" s="1" t="s">
        <v>788</v>
      </c>
      <c r="IS362" s="1" t="s">
        <v>30075</v>
      </c>
      <c r="IT362" s="1" t="s">
        <v>16803</v>
      </c>
      <c r="IU362" s="1" t="s">
        <v>30940</v>
      </c>
      <c r="IV362" s="1" t="s">
        <v>45814</v>
      </c>
      <c r="IW362" s="1" t="s">
        <v>45165</v>
      </c>
      <c r="IX362" s="1" t="s">
        <v>5188</v>
      </c>
      <c r="IY362" s="1" t="s">
        <v>18138</v>
      </c>
      <c r="IZ362" s="1" t="s">
        <v>19810</v>
      </c>
      <c r="JA362" s="1" t="s">
        <v>10784</v>
      </c>
      <c r="JB362" s="1" t="s">
        <v>15893</v>
      </c>
      <c r="JC362" s="1" t="s">
        <v>45815</v>
      </c>
      <c r="JD362" s="1" t="s">
        <v>6990</v>
      </c>
      <c r="JE362" s="1" t="s">
        <v>31565</v>
      </c>
      <c r="JF362" s="1" t="s">
        <v>16867</v>
      </c>
      <c r="JG362" s="1" t="s">
        <v>37491</v>
      </c>
      <c r="JH362" s="1" t="s">
        <v>35641</v>
      </c>
      <c r="JI362" s="1" t="s">
        <v>7427</v>
      </c>
      <c r="JJ362" s="1" t="s">
        <v>16828</v>
      </c>
      <c r="JK362" s="1" t="s">
        <v>10622</v>
      </c>
      <c r="JL362" s="1" t="s">
        <v>14323</v>
      </c>
      <c r="JM362" s="1" t="s">
        <v>20646</v>
      </c>
      <c r="JN362" s="1" t="s">
        <v>45816</v>
      </c>
      <c r="JO362" s="1" t="s">
        <v>2747</v>
      </c>
      <c r="JP362" s="1" t="s">
        <v>26925</v>
      </c>
      <c r="JQ362" s="1" t="s">
        <v>7199</v>
      </c>
      <c r="JR362" s="1" t="s">
        <v>12175</v>
      </c>
      <c r="JS362" s="1" t="s">
        <v>34990</v>
      </c>
      <c r="JT362" s="1" t="s">
        <v>45817</v>
      </c>
      <c r="JU362" s="1" t="s">
        <v>10305</v>
      </c>
      <c r="JV362" s="1" t="s">
        <v>37488</v>
      </c>
      <c r="JW362" s="1" t="s">
        <v>34713</v>
      </c>
      <c r="JX362" s="1" t="s">
        <v>14297</v>
      </c>
      <c r="JY362" s="1" t="s">
        <v>17480</v>
      </c>
      <c r="JZ362" s="1" t="s">
        <v>42285</v>
      </c>
      <c r="KA362" s="1" t="s">
        <v>24318</v>
      </c>
      <c r="KB362" s="1" t="s">
        <v>4802</v>
      </c>
      <c r="KC362" s="1" t="s">
        <v>26623</v>
      </c>
      <c r="KD362" s="1" t="s">
        <v>10819</v>
      </c>
      <c r="KE362" s="1" t="s">
        <v>18875</v>
      </c>
      <c r="KF362" s="1" t="s">
        <v>20167</v>
      </c>
      <c r="KG362" s="1" t="s">
        <v>16328</v>
      </c>
      <c r="KH362" s="1" t="s">
        <v>17205</v>
      </c>
      <c r="KI362" s="1" t="s">
        <v>15607</v>
      </c>
      <c r="KJ362" s="1" t="s">
        <v>1840</v>
      </c>
      <c r="KK362" s="1" t="s">
        <v>26494</v>
      </c>
      <c r="KL362" s="1" t="s">
        <v>26905</v>
      </c>
      <c r="KM362" s="1" t="s">
        <v>30269</v>
      </c>
      <c r="KN362" s="1" t="s">
        <v>10592</v>
      </c>
      <c r="KO362" s="1" t="s">
        <v>3970</v>
      </c>
      <c r="KP362" s="1" t="s">
        <v>34690</v>
      </c>
      <c r="KQ362" s="1" t="s">
        <v>8475</v>
      </c>
      <c r="KR362" s="1" t="s">
        <v>15123</v>
      </c>
      <c r="KS362" s="1" t="s">
        <v>4176</v>
      </c>
      <c r="KT362" s="1" t="s">
        <v>21631</v>
      </c>
      <c r="KU362" s="1" t="s">
        <v>15908</v>
      </c>
      <c r="KV362" s="1" t="s">
        <v>42453</v>
      </c>
      <c r="KW362" s="1" t="s">
        <v>20144</v>
      </c>
      <c r="KX362" s="1" t="s">
        <v>4922</v>
      </c>
      <c r="KY362" s="1" t="s">
        <v>32020</v>
      </c>
      <c r="KZ362" s="1" t="s">
        <v>6444</v>
      </c>
      <c r="LA362" s="1" t="s">
        <v>6909</v>
      </c>
      <c r="LB362" s="1" t="s">
        <v>12605</v>
      </c>
      <c r="LC362" s="1" t="s">
        <v>45372</v>
      </c>
      <c r="LD362" s="1" t="s">
        <v>22612</v>
      </c>
      <c r="LE362" s="1" t="s">
        <v>37028</v>
      </c>
      <c r="LF362" s="1" t="s">
        <v>4065</v>
      </c>
      <c r="LG362" s="1" t="s">
        <v>35069</v>
      </c>
      <c r="LH362" s="1" t="s">
        <v>45818</v>
      </c>
      <c r="LI362" s="1" t="s">
        <v>35332</v>
      </c>
      <c r="LJ362" s="1" t="s">
        <v>29532</v>
      </c>
      <c r="LK362" s="1" t="s">
        <v>31594</v>
      </c>
      <c r="LL362" s="1" t="s">
        <v>41045</v>
      </c>
      <c r="LM362" s="1" t="s">
        <v>13245</v>
      </c>
      <c r="LN362" s="1" t="s">
        <v>30035</v>
      </c>
      <c r="LO362" s="1" t="s">
        <v>14236</v>
      </c>
      <c r="LP362" s="1" t="s">
        <v>12541</v>
      </c>
      <c r="LQ362" s="1" t="s">
        <v>23305</v>
      </c>
      <c r="LR362" s="1" t="s">
        <v>10480</v>
      </c>
      <c r="LS362" s="1" t="s">
        <v>45819</v>
      </c>
      <c r="LT362" s="1" t="s">
        <v>4386</v>
      </c>
      <c r="LU362" s="1" t="s">
        <v>22837</v>
      </c>
      <c r="LV362" s="1" t="s">
        <v>3460</v>
      </c>
      <c r="LW362" s="1" t="s">
        <v>30931</v>
      </c>
      <c r="LX362" s="1" t="s">
        <v>21292</v>
      </c>
      <c r="LY362" s="1" t="s">
        <v>25894</v>
      </c>
      <c r="LZ362" s="1" t="s">
        <v>17867</v>
      </c>
      <c r="MA362" s="1" t="s">
        <v>17679</v>
      </c>
      <c r="MB362" s="1" t="s">
        <v>45820</v>
      </c>
      <c r="MC362" s="1" t="s">
        <v>45821</v>
      </c>
      <c r="MD362" s="1" t="s">
        <v>11985</v>
      </c>
      <c r="ME362" s="1" t="s">
        <v>25739</v>
      </c>
      <c r="MF362" s="1" t="s">
        <v>17563</v>
      </c>
      <c r="MG362" s="1" t="s">
        <v>21650</v>
      </c>
      <c r="MH362" s="1" t="s">
        <v>1502</v>
      </c>
      <c r="MI362" s="1" t="s">
        <v>23736</v>
      </c>
      <c r="MJ362" s="1" t="s">
        <v>25998</v>
      </c>
      <c r="MK362" s="1" t="s">
        <v>7701</v>
      </c>
      <c r="ML362" s="1" t="s">
        <v>45822</v>
      </c>
      <c r="MM362" s="1" t="s">
        <v>26019</v>
      </c>
      <c r="MN362" s="1" t="s">
        <v>19594</v>
      </c>
      <c r="MO362" s="1" t="s">
        <v>21862</v>
      </c>
      <c r="MP362" s="1" t="s">
        <v>29240</v>
      </c>
      <c r="MQ362" s="1" t="s">
        <v>45823</v>
      </c>
      <c r="MR362" s="1" t="s">
        <v>22942</v>
      </c>
      <c r="MS362" s="1" t="s">
        <v>15542</v>
      </c>
      <c r="MT362" s="1" t="s">
        <v>21459</v>
      </c>
      <c r="MU362" s="1" t="s">
        <v>29721</v>
      </c>
      <c r="MV362" s="1" t="s">
        <v>3163</v>
      </c>
      <c r="MW362" s="1" t="s">
        <v>24201</v>
      </c>
      <c r="MX362" s="1" t="s">
        <v>11197</v>
      </c>
      <c r="MY362" s="1" t="s">
        <v>23674</v>
      </c>
      <c r="MZ362" s="1" t="s">
        <v>33918</v>
      </c>
      <c r="NA362" s="1" t="s">
        <v>21517</v>
      </c>
      <c r="NB362" s="1" t="s">
        <v>12537</v>
      </c>
      <c r="NC362" s="1" t="s">
        <v>33846</v>
      </c>
      <c r="ND362" s="1" t="s">
        <v>11204</v>
      </c>
      <c r="NE362" s="1" t="s">
        <v>23178</v>
      </c>
      <c r="NF362" s="1" t="s">
        <v>29691</v>
      </c>
      <c r="NG362" s="1" t="s">
        <v>22635</v>
      </c>
      <c r="NH362" s="1" t="s">
        <v>28890</v>
      </c>
      <c r="NI362" s="1" t="s">
        <v>22516</v>
      </c>
      <c r="NJ362" s="1" t="s">
        <v>39092</v>
      </c>
      <c r="NK362" s="1" t="s">
        <v>28328</v>
      </c>
      <c r="NL362" s="1" t="s">
        <v>18558</v>
      </c>
      <c r="NM362" s="1" t="s">
        <v>8627</v>
      </c>
      <c r="NN362" s="1" t="s">
        <v>23399</v>
      </c>
      <c r="NO362" s="1" t="s">
        <v>2510</v>
      </c>
      <c r="NP362" s="1" t="s">
        <v>12599</v>
      </c>
      <c r="NQ362" s="1" t="s">
        <v>42159</v>
      </c>
      <c r="NR362" s="1" t="s">
        <v>15012</v>
      </c>
      <c r="NS362" s="1" t="s">
        <v>45824</v>
      </c>
      <c r="NT362" s="1" t="s">
        <v>38185</v>
      </c>
      <c r="NU362" s="1" t="s">
        <v>6020</v>
      </c>
      <c r="NV362" s="1" t="s">
        <v>16384</v>
      </c>
      <c r="NW362" s="1" t="s">
        <v>20238</v>
      </c>
      <c r="NX362" s="1" t="s">
        <v>37771</v>
      </c>
      <c r="NY362" s="1" t="s">
        <v>12561</v>
      </c>
      <c r="NZ362" s="1" t="s">
        <v>3906</v>
      </c>
      <c r="OA362" s="1" t="s">
        <v>22671</v>
      </c>
      <c r="OB362" s="1" t="s">
        <v>8100</v>
      </c>
      <c r="OC362" s="1" t="s">
        <v>996</v>
      </c>
      <c r="OD362" s="1" t="s">
        <v>35079</v>
      </c>
      <c r="OE362" s="1" t="s">
        <v>11640</v>
      </c>
      <c r="OF362" s="1" t="s">
        <v>31003</v>
      </c>
      <c r="OG362" s="1" t="s">
        <v>45825</v>
      </c>
      <c r="OH362" s="1" t="s">
        <v>6495</v>
      </c>
      <c r="OI362" s="1" t="s">
        <v>13993</v>
      </c>
      <c r="OJ362" s="1" t="s">
        <v>14499</v>
      </c>
      <c r="OK362" s="1" t="s">
        <v>10607</v>
      </c>
      <c r="OL362" s="1" t="s">
        <v>22323</v>
      </c>
      <c r="OM362" s="1" t="s">
        <v>21259</v>
      </c>
      <c r="ON362" s="1" t="s">
        <v>13513</v>
      </c>
      <c r="OO362" s="1" t="s">
        <v>40297</v>
      </c>
      <c r="OP362" s="1" t="s">
        <v>14282</v>
      </c>
      <c r="OQ362" s="1" t="s">
        <v>18242</v>
      </c>
      <c r="OR362" s="1" t="s">
        <v>38468</v>
      </c>
      <c r="OS362" s="1" t="s">
        <v>16588</v>
      </c>
      <c r="OT362" s="1" t="s">
        <v>15801</v>
      </c>
      <c r="OU362" s="1" t="s">
        <v>7554</v>
      </c>
      <c r="OV362" s="1" t="s">
        <v>35451</v>
      </c>
      <c r="OW362" s="1" t="s">
        <v>45826</v>
      </c>
      <c r="OX362" s="1" t="s">
        <v>2732</v>
      </c>
      <c r="OY362" s="1" t="s">
        <v>45827</v>
      </c>
      <c r="OZ362" s="1" t="s">
        <v>31528</v>
      </c>
      <c r="PA362" s="1" t="s">
        <v>45828</v>
      </c>
      <c r="PB362" s="1" t="s">
        <v>3070</v>
      </c>
      <c r="PC362" s="1" t="s">
        <v>26672</v>
      </c>
      <c r="PD362" s="1" t="s">
        <v>18009</v>
      </c>
      <c r="PE362" s="1" t="s">
        <v>23490</v>
      </c>
      <c r="PF362" s="1" t="s">
        <v>45829</v>
      </c>
      <c r="PG362" s="1" t="s">
        <v>7783</v>
      </c>
      <c r="PH362" s="1" t="s">
        <v>37503</v>
      </c>
      <c r="PI362" s="1" t="s">
        <v>39177</v>
      </c>
      <c r="PJ362" s="1" t="s">
        <v>10727</v>
      </c>
      <c r="PK362" s="1" t="s">
        <v>28128</v>
      </c>
      <c r="PL362" s="1" t="s">
        <v>16906</v>
      </c>
      <c r="PM362" s="1" t="s">
        <v>25215</v>
      </c>
      <c r="PN362" s="1" t="s">
        <v>20017</v>
      </c>
      <c r="PO362" s="1" t="s">
        <v>41452</v>
      </c>
      <c r="PP362" s="1" t="s">
        <v>45830</v>
      </c>
      <c r="PQ362" s="1" t="s">
        <v>14761</v>
      </c>
      <c r="PR362" s="1" t="s">
        <v>45831</v>
      </c>
      <c r="PS362" s="1" t="s">
        <v>35165</v>
      </c>
      <c r="PT362" s="1" t="s">
        <v>20931</v>
      </c>
      <c r="PU362" s="1" t="s">
        <v>36061</v>
      </c>
      <c r="PV362" s="1" t="s">
        <v>22211</v>
      </c>
      <c r="PW362" s="1" t="s">
        <v>45832</v>
      </c>
      <c r="PX362" s="1" t="s">
        <v>4880</v>
      </c>
      <c r="PY362" s="1" t="s">
        <v>4637</v>
      </c>
      <c r="PZ362" s="1" t="s">
        <v>43799</v>
      </c>
      <c r="QA362" s="1" t="s">
        <v>22754</v>
      </c>
      <c r="QB362" s="1" t="s">
        <v>12035</v>
      </c>
      <c r="QC362" s="1" t="s">
        <v>30788</v>
      </c>
      <c r="QD362" s="1" t="s">
        <v>18038</v>
      </c>
      <c r="QE362" s="1" t="s">
        <v>23298</v>
      </c>
      <c r="QF362" s="1" t="s">
        <v>2794</v>
      </c>
      <c r="QG362" s="1" t="s">
        <v>19523</v>
      </c>
      <c r="QH362" s="1" t="s">
        <v>1297</v>
      </c>
      <c r="QI362" s="1" t="s">
        <v>45833</v>
      </c>
      <c r="QJ362" s="1" t="s">
        <v>13556</v>
      </c>
      <c r="QK362" s="1" t="s">
        <v>31621</v>
      </c>
      <c r="QL362" s="1" t="s">
        <v>3082</v>
      </c>
      <c r="QM362" s="1" t="s">
        <v>8658</v>
      </c>
      <c r="QN362" s="1" t="s">
        <v>14059</v>
      </c>
      <c r="QO362" s="1" t="s">
        <v>25829</v>
      </c>
      <c r="QP362" s="1" t="s">
        <v>20017</v>
      </c>
      <c r="QQ362" s="1" t="s">
        <v>28092</v>
      </c>
      <c r="QR362" s="1" t="s">
        <v>13596</v>
      </c>
      <c r="QS362" s="1" t="s">
        <v>23264</v>
      </c>
      <c r="QT362" s="1" t="s">
        <v>35601</v>
      </c>
      <c r="QU362" s="1" t="s">
        <v>3603</v>
      </c>
      <c r="QV362" s="1" t="s">
        <v>2056</v>
      </c>
      <c r="QW362" s="1" t="s">
        <v>45834</v>
      </c>
      <c r="QX362" s="1" t="s">
        <v>41763</v>
      </c>
      <c r="QY362" s="1" t="s">
        <v>45835</v>
      </c>
      <c r="QZ362" s="1" t="s">
        <v>4375</v>
      </c>
      <c r="RA362" s="1" t="s">
        <v>36487</v>
      </c>
      <c r="RB362" s="1" t="s">
        <v>15719</v>
      </c>
      <c r="RC362" s="1" t="s">
        <v>13744</v>
      </c>
      <c r="RD362" s="1" t="s">
        <v>34773</v>
      </c>
      <c r="RE362" s="1" t="s">
        <v>34011</v>
      </c>
      <c r="RF362" s="1" t="s">
        <v>45836</v>
      </c>
      <c r="RG362" s="1" t="s">
        <v>45371</v>
      </c>
      <c r="RH362" s="1" t="s">
        <v>17186</v>
      </c>
      <c r="RI362" s="1" t="s">
        <v>14332</v>
      </c>
      <c r="RJ362" s="1" t="s">
        <v>45638</v>
      </c>
      <c r="RK362" s="1" t="s">
        <v>17504</v>
      </c>
      <c r="RL362" s="1" t="s">
        <v>20292</v>
      </c>
      <c r="RM362" s="1" t="s">
        <v>29367</v>
      </c>
      <c r="RN362" s="1" t="s">
        <v>25157</v>
      </c>
      <c r="RO362" s="1" t="s">
        <v>4101</v>
      </c>
      <c r="RP362" s="1" t="s">
        <v>1293</v>
      </c>
      <c r="RQ362" s="1" t="s">
        <v>43500</v>
      </c>
      <c r="RR362" s="1" t="s">
        <v>45837</v>
      </c>
      <c r="RS362" s="1" t="s">
        <v>33358</v>
      </c>
      <c r="RT362" s="1" t="s">
        <v>12801</v>
      </c>
      <c r="RU362" s="1" t="s">
        <v>9071</v>
      </c>
      <c r="RV362" s="1" t="s">
        <v>34335</v>
      </c>
      <c r="RW362" s="1" t="s">
        <v>2033</v>
      </c>
      <c r="RX362" s="1" t="s">
        <v>35069</v>
      </c>
      <c r="RY362" s="1" t="s">
        <v>36514</v>
      </c>
      <c r="RZ362" s="1" t="s">
        <v>26231</v>
      </c>
      <c r="SA362" s="1" t="s">
        <v>43794</v>
      </c>
      <c r="SB362" s="1" t="s">
        <v>7784</v>
      </c>
      <c r="SC362" s="1" t="s">
        <v>41762</v>
      </c>
      <c r="SD362" s="1" t="s">
        <v>26753</v>
      </c>
      <c r="SE362" s="1" t="s">
        <v>24149</v>
      </c>
      <c r="SF362" s="1" t="s">
        <v>43304</v>
      </c>
      <c r="SG362" s="1" t="s">
        <v>12776</v>
      </c>
      <c r="SH362" s="1" t="s">
        <v>45838</v>
      </c>
      <c r="SI362" s="1" t="s">
        <v>37114</v>
      </c>
      <c r="SJ362" s="1" t="s">
        <v>45839</v>
      </c>
      <c r="SK362" s="1" t="s">
        <v>45840</v>
      </c>
      <c r="SL362" s="1" t="s">
        <v>45841</v>
      </c>
      <c r="SM362" s="1" t="s">
        <v>19067</v>
      </c>
      <c r="SN362" s="1" t="s">
        <v>2115</v>
      </c>
      <c r="SO362" s="1" t="s">
        <v>33865</v>
      </c>
      <c r="SP362" s="1" t="s">
        <v>26516</v>
      </c>
      <c r="SQ362" s="1" t="s">
        <v>9544</v>
      </c>
      <c r="SR362" s="1" t="s">
        <v>7462</v>
      </c>
      <c r="SS362" s="1" t="s">
        <v>37898</v>
      </c>
      <c r="ST362" s="1" t="s">
        <v>13645</v>
      </c>
      <c r="SU362" s="1" t="s">
        <v>2843</v>
      </c>
      <c r="SV362" s="1" t="s">
        <v>29529</v>
      </c>
      <c r="SW362" s="1" t="s">
        <v>14508</v>
      </c>
      <c r="SX362" s="1" t="s">
        <v>45842</v>
      </c>
      <c r="SY362" s="1" t="s">
        <v>35346</v>
      </c>
      <c r="SZ362" s="1" t="s">
        <v>45843</v>
      </c>
      <c r="TA362" s="1" t="s">
        <v>1204</v>
      </c>
      <c r="TB362" s="1" t="s">
        <v>1204</v>
      </c>
      <c r="TC362" s="1" t="s">
        <v>1204</v>
      </c>
      <c r="TD362" s="1" t="s">
        <v>45844</v>
      </c>
      <c r="TE362" s="1" t="s">
        <v>1204</v>
      </c>
      <c r="TF362" s="1" t="s">
        <v>1204</v>
      </c>
      <c r="TG362" s="1" t="s">
        <v>1204</v>
      </c>
      <c r="TH362" s="1" t="s">
        <v>1204</v>
      </c>
      <c r="TI362" s="1" t="s">
        <v>1204</v>
      </c>
      <c r="TJ362" s="1" t="s">
        <v>1204</v>
      </c>
      <c r="TK362" s="1" t="s">
        <v>1204</v>
      </c>
      <c r="TL362" s="1" t="s">
        <v>1204</v>
      </c>
      <c r="TM362" s="1" t="s">
        <v>45845</v>
      </c>
      <c r="TN362" s="1" t="s">
        <v>1204</v>
      </c>
      <c r="TO362" s="1" t="s">
        <v>1204</v>
      </c>
      <c r="TP362" s="1" t="s">
        <v>1204</v>
      </c>
      <c r="TQ362" s="1" t="s">
        <v>1204</v>
      </c>
      <c r="TR362" s="1" t="s">
        <v>1204</v>
      </c>
      <c r="TS362" s="1" t="s">
        <v>1204</v>
      </c>
      <c r="TT362" s="1" t="s">
        <v>1204</v>
      </c>
      <c r="TU362" s="1" t="s">
        <v>1204</v>
      </c>
      <c r="TV362" s="1" t="s">
        <v>1204</v>
      </c>
      <c r="TW362" s="1" t="s">
        <v>1204</v>
      </c>
      <c r="TX362" s="1" t="s">
        <v>1204</v>
      </c>
      <c r="TY362" s="1" t="s">
        <v>1204</v>
      </c>
      <c r="TZ362" s="1" t="s">
        <v>1204</v>
      </c>
      <c r="UA362" s="1" t="s">
        <v>1204</v>
      </c>
      <c r="UB362" s="1" t="s">
        <v>1204</v>
      </c>
      <c r="UC362" s="1" t="s">
        <v>45846</v>
      </c>
      <c r="UD362" s="1" t="s">
        <v>1204</v>
      </c>
      <c r="UE362" s="1" t="s">
        <v>1204</v>
      </c>
      <c r="UF362" s="1" t="s">
        <v>1204</v>
      </c>
      <c r="UG362" s="1" t="s">
        <v>1204</v>
      </c>
      <c r="UH362" s="1" t="s">
        <v>1204</v>
      </c>
      <c r="UI362" s="1" t="s">
        <v>1204</v>
      </c>
      <c r="UJ362" s="1" t="s">
        <v>1204</v>
      </c>
      <c r="UK362" s="1" t="s">
        <v>1204</v>
      </c>
      <c r="UL362" s="1" t="s">
        <v>1204</v>
      </c>
      <c r="UM362" s="1" t="s">
        <v>1204</v>
      </c>
      <c r="UN362" s="1" t="s">
        <v>1204</v>
      </c>
      <c r="UO362" s="1" t="s">
        <v>1204</v>
      </c>
      <c r="UP362" s="1" t="s">
        <v>1204</v>
      </c>
      <c r="UQ362" s="1" t="s">
        <v>1204</v>
      </c>
      <c r="UR362" s="1" t="s">
        <v>1204</v>
      </c>
      <c r="US362" s="1" t="s">
        <v>1204</v>
      </c>
      <c r="UT362" s="1" t="s">
        <v>1204</v>
      </c>
      <c r="UU362" s="1" t="s">
        <v>1204</v>
      </c>
      <c r="UV362">
        <v>0</v>
      </c>
      <c r="UW362" s="1" t="s">
        <v>1204</v>
      </c>
      <c r="UX362" s="1" t="s">
        <v>1204</v>
      </c>
      <c r="UY362" s="1" t="s">
        <v>1204</v>
      </c>
      <c r="UZ362" s="1" t="s">
        <v>1204</v>
      </c>
      <c r="VA362" s="1" t="s">
        <v>1204</v>
      </c>
      <c r="VB362" s="1" t="s">
        <v>1204</v>
      </c>
      <c r="VC362" s="1" t="s">
        <v>1204</v>
      </c>
      <c r="VD362" s="1" t="s">
        <v>1204</v>
      </c>
      <c r="VE362">
        <v>0</v>
      </c>
      <c r="VF362" s="1" t="s">
        <v>1204</v>
      </c>
      <c r="VG362">
        <v>0</v>
      </c>
      <c r="VH362" s="1" t="s">
        <v>1204</v>
      </c>
      <c r="VI362" s="1" t="s">
        <v>1204</v>
      </c>
      <c r="VJ362" s="1" t="s">
        <v>1204</v>
      </c>
      <c r="VK362">
        <v>0</v>
      </c>
      <c r="VL362" s="1" t="s">
        <v>1204</v>
      </c>
      <c r="VM362" s="1" t="s">
        <v>1204</v>
      </c>
      <c r="VN362" s="1" t="s">
        <v>1204</v>
      </c>
      <c r="VO362" s="1" t="s">
        <v>1204</v>
      </c>
      <c r="VP362" s="1" t="s">
        <v>1204</v>
      </c>
      <c r="VQ362" s="1" t="s">
        <v>1204</v>
      </c>
      <c r="VR362" s="1" t="s">
        <v>1204</v>
      </c>
      <c r="VS362" s="1" t="s">
        <v>1204</v>
      </c>
      <c r="VT362" s="1" t="s">
        <v>1204</v>
      </c>
      <c r="VU362">
        <v>0</v>
      </c>
      <c r="VV362" s="1" t="s">
        <v>1204</v>
      </c>
      <c r="VW362" s="1" t="s">
        <v>45847</v>
      </c>
      <c r="VX362">
        <v>0</v>
      </c>
      <c r="VY362" s="1" t="s">
        <v>1204</v>
      </c>
      <c r="VZ362" s="1" t="s">
        <v>1204</v>
      </c>
      <c r="WA362" s="1" t="s">
        <v>1204</v>
      </c>
      <c r="WB362" s="1" t="s">
        <v>1204</v>
      </c>
      <c r="WC362" s="1" t="s">
        <v>1204</v>
      </c>
      <c r="WD362">
        <v>0</v>
      </c>
      <c r="WE362">
        <v>0</v>
      </c>
      <c r="WF362" s="1" t="s">
        <v>1204</v>
      </c>
      <c r="WG362" s="1" t="s">
        <v>45848</v>
      </c>
      <c r="WH362" s="1" t="s">
        <v>1204</v>
      </c>
      <c r="WI362" s="1" t="s">
        <v>1204</v>
      </c>
      <c r="WJ362" s="1" t="s">
        <v>1204</v>
      </c>
      <c r="WK362" s="1" t="s">
        <v>1204</v>
      </c>
      <c r="WL362" s="1" t="s">
        <v>1204</v>
      </c>
      <c r="WM362">
        <v>0</v>
      </c>
      <c r="WN362" s="1" t="s">
        <v>1204</v>
      </c>
      <c r="WO362" s="1" t="s">
        <v>1204</v>
      </c>
      <c r="WP362" s="1" t="s">
        <v>1204</v>
      </c>
      <c r="WQ362" s="1" t="s">
        <v>1204</v>
      </c>
      <c r="WR362" s="1" t="s">
        <v>1204</v>
      </c>
      <c r="WS362">
        <v>0</v>
      </c>
      <c r="WT362">
        <v>0</v>
      </c>
      <c r="WU362" s="1" t="s">
        <v>1204</v>
      </c>
      <c r="WV362" s="1" t="s">
        <v>1204</v>
      </c>
      <c r="WW362" s="1" t="s">
        <v>1204</v>
      </c>
      <c r="WX362">
        <v>0</v>
      </c>
      <c r="WY362" s="1" t="s">
        <v>1204</v>
      </c>
      <c r="WZ362" s="1" t="s">
        <v>1204</v>
      </c>
      <c r="XA362" s="1" t="s">
        <v>1204</v>
      </c>
      <c r="XB362" s="1" t="s">
        <v>1204</v>
      </c>
      <c r="XC362" s="1" t="s">
        <v>1204</v>
      </c>
      <c r="XD362" s="1" t="s">
        <v>1204</v>
      </c>
      <c r="XE362" s="1" t="s">
        <v>1204</v>
      </c>
      <c r="XF362" s="1" t="s">
        <v>1204</v>
      </c>
      <c r="XG362" s="1" t="s">
        <v>1204</v>
      </c>
      <c r="XH362">
        <v>0</v>
      </c>
      <c r="XI362">
        <v>0</v>
      </c>
      <c r="XJ362">
        <v>0</v>
      </c>
      <c r="XK362" s="1" t="s">
        <v>1204</v>
      </c>
      <c r="XL362">
        <v>0</v>
      </c>
      <c r="XM362" s="1" t="s">
        <v>1204</v>
      </c>
      <c r="XN362" s="1" t="s">
        <v>1204</v>
      </c>
      <c r="XO362" s="1" t="s">
        <v>1204</v>
      </c>
      <c r="XP362">
        <v>0</v>
      </c>
      <c r="XQ362" s="1" t="s">
        <v>1204</v>
      </c>
      <c r="XR362" s="1" t="s">
        <v>1204</v>
      </c>
      <c r="XS362">
        <v>0</v>
      </c>
      <c r="XT362">
        <v>0</v>
      </c>
      <c r="XU362" s="1" t="s">
        <v>1204</v>
      </c>
      <c r="XV362">
        <v>0</v>
      </c>
      <c r="XW362" s="1" t="s">
        <v>1204</v>
      </c>
      <c r="XX362" s="1" t="s">
        <v>1204</v>
      </c>
      <c r="XY362" s="1" t="s">
        <v>1204</v>
      </c>
      <c r="XZ362" s="1" t="s">
        <v>1204</v>
      </c>
      <c r="YA362">
        <v>0</v>
      </c>
      <c r="YB362" s="1" t="s">
        <v>1204</v>
      </c>
      <c r="YC362" s="1" t="s">
        <v>1204</v>
      </c>
      <c r="YD362" s="1" t="s">
        <v>1204</v>
      </c>
      <c r="YE362" s="1" t="s">
        <v>1204</v>
      </c>
      <c r="YF362">
        <v>0</v>
      </c>
      <c r="YG362" s="1" t="s">
        <v>1204</v>
      </c>
      <c r="YH362">
        <v>0</v>
      </c>
      <c r="YI362">
        <v>0</v>
      </c>
      <c r="YJ362" s="1" t="s">
        <v>1204</v>
      </c>
      <c r="YK362">
        <v>0</v>
      </c>
      <c r="YL362" s="1" t="s">
        <v>1204</v>
      </c>
      <c r="YM362">
        <v>0</v>
      </c>
      <c r="YN362">
        <v>0</v>
      </c>
      <c r="YO362">
        <v>0</v>
      </c>
      <c r="YP362">
        <v>0</v>
      </c>
      <c r="YQ362" s="1" t="s">
        <v>1204</v>
      </c>
      <c r="YR362">
        <v>0</v>
      </c>
      <c r="YS362">
        <v>0</v>
      </c>
      <c r="YT362">
        <v>0</v>
      </c>
      <c r="YU362">
        <v>0</v>
      </c>
      <c r="YV362">
        <v>0</v>
      </c>
      <c r="YW362" s="1" t="s">
        <v>1204</v>
      </c>
      <c r="YX362">
        <v>0</v>
      </c>
      <c r="YY362" s="1" t="s">
        <v>1204</v>
      </c>
      <c r="YZ362">
        <v>0</v>
      </c>
      <c r="ZA362">
        <v>0</v>
      </c>
      <c r="ZB362">
        <v>0</v>
      </c>
      <c r="ZC362">
        <v>0</v>
      </c>
      <c r="ZE362">
        <v>0</v>
      </c>
      <c r="ZF362">
        <v>0</v>
      </c>
      <c r="ZG362">
        <v>0</v>
      </c>
      <c r="ZH362" s="1" t="s">
        <v>1204</v>
      </c>
      <c r="ZI362">
        <v>0</v>
      </c>
      <c r="ZJ362">
        <v>0</v>
      </c>
      <c r="ZK362">
        <v>0</v>
      </c>
      <c r="ZL362" s="1" t="s">
        <v>1204</v>
      </c>
      <c r="ZM362">
        <v>0</v>
      </c>
      <c r="ZN362" s="1" t="s">
        <v>1204</v>
      </c>
      <c r="ZO362">
        <v>0</v>
      </c>
      <c r="ZP362">
        <v>0</v>
      </c>
      <c r="ZQ362">
        <v>0</v>
      </c>
    </row>
    <row r="363" spans="1:693" x14ac:dyDescent="0.25">
      <c r="A363">
        <v>527</v>
      </c>
      <c r="B363" s="1" t="s">
        <v>45849</v>
      </c>
      <c r="C363" s="1" t="s">
        <v>694</v>
      </c>
      <c r="D363" s="1" t="s">
        <v>695</v>
      </c>
      <c r="E363" s="1" t="s">
        <v>696</v>
      </c>
      <c r="F363" s="1" t="s">
        <v>2175</v>
      </c>
      <c r="G363">
        <v>0</v>
      </c>
      <c r="H363" s="1" t="s">
        <v>698</v>
      </c>
      <c r="I363" s="1" t="s">
        <v>699</v>
      </c>
      <c r="J363" s="1" t="s">
        <v>700</v>
      </c>
      <c r="K363" s="1" t="s">
        <v>701</v>
      </c>
      <c r="L363" s="1" t="s">
        <v>715</v>
      </c>
      <c r="M363" s="1" t="s">
        <v>703</v>
      </c>
      <c r="N363" s="1" t="s">
        <v>704</v>
      </c>
      <c r="O363" s="1" t="s">
        <v>705</v>
      </c>
      <c r="P363">
        <v>1</v>
      </c>
      <c r="Q363" s="1" t="s">
        <v>706</v>
      </c>
      <c r="R363" s="1" t="s">
        <v>707</v>
      </c>
      <c r="S363" s="1" t="s">
        <v>708</v>
      </c>
      <c r="T363" s="1" t="s">
        <v>715</v>
      </c>
      <c r="U363" s="1" t="s">
        <v>699</v>
      </c>
      <c r="V363" s="1" t="s">
        <v>23568</v>
      </c>
      <c r="W363" s="1" t="s">
        <v>711</v>
      </c>
      <c r="X363" s="1" t="s">
        <v>45850</v>
      </c>
      <c r="Y363">
        <v>0</v>
      </c>
      <c r="Z363" s="1" t="s">
        <v>701</v>
      </c>
      <c r="AA363">
        <v>1</v>
      </c>
      <c r="AB363" s="1" t="s">
        <v>5399</v>
      </c>
      <c r="AC363" s="1" t="s">
        <v>6273</v>
      </c>
      <c r="AD363" s="1" t="s">
        <v>715</v>
      </c>
      <c r="AE363" s="1" t="s">
        <v>4035</v>
      </c>
      <c r="AF363" s="1" t="s">
        <v>4737</v>
      </c>
      <c r="AG363" s="1" t="s">
        <v>30561</v>
      </c>
      <c r="AH363" s="1" t="s">
        <v>19987</v>
      </c>
      <c r="AI363" s="1" t="s">
        <v>45480</v>
      </c>
      <c r="AJ363" s="1" t="s">
        <v>31390</v>
      </c>
      <c r="AK363" s="1" t="s">
        <v>26894</v>
      </c>
      <c r="AL363" s="1" t="s">
        <v>3671</v>
      </c>
      <c r="AM363" s="1" t="s">
        <v>21067</v>
      </c>
      <c r="AN363" s="1" t="s">
        <v>13660</v>
      </c>
      <c r="AO363" s="1" t="s">
        <v>16887</v>
      </c>
      <c r="AP363" s="1" t="s">
        <v>5061</v>
      </c>
      <c r="AQ363" s="1" t="s">
        <v>45851</v>
      </c>
      <c r="AR363" s="1" t="s">
        <v>25156</v>
      </c>
      <c r="AS363" s="1" t="s">
        <v>29480</v>
      </c>
      <c r="AT363" s="1" t="s">
        <v>42892</v>
      </c>
      <c r="AU363" s="1" t="s">
        <v>9955</v>
      </c>
      <c r="AV363" s="1" t="s">
        <v>6596</v>
      </c>
      <c r="AW363" s="1" t="s">
        <v>16387</v>
      </c>
      <c r="AX363" s="1" t="s">
        <v>12185</v>
      </c>
      <c r="AY363" s="1" t="s">
        <v>27545</v>
      </c>
      <c r="AZ363" s="1" t="s">
        <v>14343</v>
      </c>
      <c r="BA363" s="1" t="s">
        <v>16828</v>
      </c>
      <c r="BB363" s="1" t="s">
        <v>30371</v>
      </c>
      <c r="BC363" s="1" t="s">
        <v>32755</v>
      </c>
      <c r="BD363" s="1" t="s">
        <v>45852</v>
      </c>
      <c r="BE363" s="1" t="s">
        <v>45853</v>
      </c>
      <c r="BF363" s="1" t="s">
        <v>27731</v>
      </c>
      <c r="BG363" s="1" t="s">
        <v>4108</v>
      </c>
      <c r="BH363" s="1" t="s">
        <v>18772</v>
      </c>
      <c r="BI363" s="1" t="s">
        <v>32224</v>
      </c>
      <c r="BJ363" s="1" t="s">
        <v>18004</v>
      </c>
      <c r="BK363" s="1" t="s">
        <v>29130</v>
      </c>
      <c r="BL363" s="1" t="s">
        <v>23164</v>
      </c>
      <c r="BM363" s="1" t="s">
        <v>3854</v>
      </c>
      <c r="BN363" s="1" t="s">
        <v>24632</v>
      </c>
      <c r="BO363" s="1" t="s">
        <v>24573</v>
      </c>
      <c r="BP363" s="1" t="s">
        <v>42040</v>
      </c>
      <c r="BQ363" s="1" t="s">
        <v>16059</v>
      </c>
      <c r="BR363" s="1" t="s">
        <v>21861</v>
      </c>
      <c r="BS363" s="1" t="s">
        <v>32337</v>
      </c>
      <c r="BT363" s="1" t="s">
        <v>9772</v>
      </c>
      <c r="BU363" s="1" t="s">
        <v>11655</v>
      </c>
      <c r="BV363" s="1" t="s">
        <v>9387</v>
      </c>
      <c r="BW363" s="1" t="s">
        <v>30700</v>
      </c>
      <c r="BX363" s="1" t="s">
        <v>29767</v>
      </c>
      <c r="BY363" s="1" t="s">
        <v>13252</v>
      </c>
      <c r="BZ363" s="1" t="s">
        <v>8452</v>
      </c>
      <c r="CA363" s="1" t="s">
        <v>42715</v>
      </c>
      <c r="CB363" s="1" t="s">
        <v>24172</v>
      </c>
      <c r="CC363" s="1" t="s">
        <v>3416</v>
      </c>
      <c r="CD363" s="1" t="s">
        <v>5297</v>
      </c>
      <c r="CE363" s="1" t="s">
        <v>9235</v>
      </c>
      <c r="CF363" s="1" t="s">
        <v>35381</v>
      </c>
      <c r="CG363" s="1" t="s">
        <v>40917</v>
      </c>
      <c r="CH363" s="1" t="s">
        <v>11859</v>
      </c>
      <c r="CI363" s="1" t="s">
        <v>24318</v>
      </c>
      <c r="CJ363" s="1" t="s">
        <v>24205</v>
      </c>
      <c r="CK363" s="1" t="s">
        <v>29575</v>
      </c>
      <c r="CL363" s="1" t="s">
        <v>9121</v>
      </c>
      <c r="CM363" s="1" t="s">
        <v>6473</v>
      </c>
      <c r="CN363" s="1" t="s">
        <v>1528</v>
      </c>
      <c r="CO363" s="1" t="s">
        <v>2161</v>
      </c>
      <c r="CP363" s="1" t="s">
        <v>5165</v>
      </c>
      <c r="CQ363" s="1" t="s">
        <v>886</v>
      </c>
      <c r="CR363" s="1" t="s">
        <v>12485</v>
      </c>
      <c r="CS363" s="1" t="s">
        <v>19800</v>
      </c>
      <c r="CT363" s="1" t="s">
        <v>19014</v>
      </c>
      <c r="CU363" s="1" t="s">
        <v>29690</v>
      </c>
      <c r="CV363" s="1" t="s">
        <v>24546</v>
      </c>
      <c r="CW363" s="1" t="s">
        <v>42638</v>
      </c>
      <c r="CX363" s="1" t="s">
        <v>6294</v>
      </c>
      <c r="CY363" s="1" t="s">
        <v>12169</v>
      </c>
      <c r="CZ363" s="1" t="s">
        <v>41518</v>
      </c>
      <c r="DA363" s="1" t="s">
        <v>26701</v>
      </c>
      <c r="DB363" s="1" t="s">
        <v>974</v>
      </c>
      <c r="DC363" s="1" t="s">
        <v>26633</v>
      </c>
      <c r="DD363" s="1" t="s">
        <v>1895</v>
      </c>
      <c r="DE363" s="1" t="s">
        <v>25204</v>
      </c>
      <c r="DF363" s="1" t="s">
        <v>8752</v>
      </c>
      <c r="DG363" s="1" t="s">
        <v>42373</v>
      </c>
      <c r="DH363" s="1" t="s">
        <v>1518</v>
      </c>
      <c r="DI363" s="1" t="s">
        <v>20274</v>
      </c>
      <c r="DJ363" s="1" t="s">
        <v>30425</v>
      </c>
      <c r="DK363" s="1" t="s">
        <v>13553</v>
      </c>
      <c r="DL363" s="1" t="s">
        <v>27672</v>
      </c>
      <c r="DM363" s="1" t="s">
        <v>5083</v>
      </c>
      <c r="DN363" s="1" t="s">
        <v>21815</v>
      </c>
      <c r="DO363" s="1" t="s">
        <v>34324</v>
      </c>
      <c r="DP363" s="1" t="s">
        <v>26882</v>
      </c>
      <c r="DQ363" s="1" t="s">
        <v>7908</v>
      </c>
      <c r="DR363" s="1" t="s">
        <v>24565</v>
      </c>
      <c r="DS363" s="1" t="s">
        <v>28144</v>
      </c>
      <c r="DT363" s="1" t="s">
        <v>28645</v>
      </c>
      <c r="DU363" s="1" t="s">
        <v>41056</v>
      </c>
      <c r="DV363" s="1" t="s">
        <v>34323</v>
      </c>
      <c r="DW363" s="1" t="s">
        <v>21391</v>
      </c>
      <c r="DX363" s="1" t="s">
        <v>34484</v>
      </c>
      <c r="DY363" s="1" t="s">
        <v>8222</v>
      </c>
      <c r="DZ363" s="1" t="s">
        <v>1276</v>
      </c>
      <c r="EA363" s="1" t="s">
        <v>21337</v>
      </c>
      <c r="EB363" s="1" t="s">
        <v>8277</v>
      </c>
      <c r="EC363" s="1" t="s">
        <v>23669</v>
      </c>
      <c r="ED363" s="1" t="s">
        <v>9986</v>
      </c>
      <c r="EE363" s="1" t="s">
        <v>18424</v>
      </c>
      <c r="EF363" s="1" t="s">
        <v>37942</v>
      </c>
      <c r="EG363" s="1" t="s">
        <v>20942</v>
      </c>
      <c r="EH363" s="1" t="s">
        <v>12653</v>
      </c>
      <c r="EI363" s="1" t="s">
        <v>17634</v>
      </c>
      <c r="EJ363" s="1" t="s">
        <v>6224</v>
      </c>
      <c r="EK363" s="1" t="s">
        <v>17180</v>
      </c>
      <c r="EL363" s="1" t="s">
        <v>33298</v>
      </c>
      <c r="EM363" s="1" t="s">
        <v>27700</v>
      </c>
      <c r="EN363" s="1" t="s">
        <v>31579</v>
      </c>
      <c r="EO363" s="1" t="s">
        <v>19177</v>
      </c>
      <c r="EP363" s="1" t="s">
        <v>23269</v>
      </c>
      <c r="EQ363" s="1" t="s">
        <v>15494</v>
      </c>
      <c r="ER363" s="1" t="s">
        <v>29039</v>
      </c>
      <c r="ES363" s="1" t="s">
        <v>10020</v>
      </c>
      <c r="ET363" s="1" t="s">
        <v>29230</v>
      </c>
      <c r="EU363" s="1" t="s">
        <v>1434</v>
      </c>
      <c r="EV363" s="1" t="s">
        <v>45854</v>
      </c>
      <c r="EW363" s="1" t="s">
        <v>17390</v>
      </c>
      <c r="EX363" s="1" t="s">
        <v>45855</v>
      </c>
      <c r="EY363" s="1" t="s">
        <v>17375</v>
      </c>
      <c r="EZ363" s="1" t="s">
        <v>40594</v>
      </c>
      <c r="FA363" s="1" t="s">
        <v>18882</v>
      </c>
      <c r="FB363" s="1" t="s">
        <v>27755</v>
      </c>
      <c r="FC363" s="1" t="s">
        <v>29642</v>
      </c>
      <c r="FD363" s="1" t="s">
        <v>36800</v>
      </c>
      <c r="FE363" s="1" t="s">
        <v>37245</v>
      </c>
      <c r="FF363" s="1" t="s">
        <v>17574</v>
      </c>
      <c r="FG363" s="1" t="s">
        <v>13614</v>
      </c>
      <c r="FH363" s="1" t="s">
        <v>7009</v>
      </c>
      <c r="FI363" s="1" t="s">
        <v>5797</v>
      </c>
      <c r="FJ363" s="1" t="s">
        <v>45856</v>
      </c>
      <c r="FK363" s="1" t="s">
        <v>8184</v>
      </c>
      <c r="FL363" s="1" t="s">
        <v>16022</v>
      </c>
      <c r="FM363" s="1" t="s">
        <v>21393</v>
      </c>
      <c r="FN363" s="1" t="s">
        <v>2747</v>
      </c>
      <c r="FO363" s="1" t="s">
        <v>1890</v>
      </c>
      <c r="FP363" s="1" t="s">
        <v>30203</v>
      </c>
      <c r="FQ363" s="1" t="s">
        <v>39832</v>
      </c>
      <c r="FR363" s="1" t="s">
        <v>30258</v>
      </c>
      <c r="FS363" s="1" t="s">
        <v>18539</v>
      </c>
      <c r="FT363" s="1" t="s">
        <v>15833</v>
      </c>
      <c r="FU363" s="1" t="s">
        <v>45857</v>
      </c>
      <c r="FV363" s="1" t="s">
        <v>8080</v>
      </c>
      <c r="FW363" s="1" t="s">
        <v>13445</v>
      </c>
      <c r="FX363" s="1" t="s">
        <v>3655</v>
      </c>
      <c r="FY363" s="1" t="s">
        <v>35300</v>
      </c>
      <c r="FZ363" s="1" t="s">
        <v>9512</v>
      </c>
      <c r="GA363" s="1" t="s">
        <v>13451</v>
      </c>
      <c r="GB363" s="1" t="s">
        <v>14133</v>
      </c>
      <c r="GC363" s="1" t="s">
        <v>3480</v>
      </c>
      <c r="GD363" s="1" t="s">
        <v>32456</v>
      </c>
      <c r="GE363" s="1" t="s">
        <v>8932</v>
      </c>
      <c r="GF363" s="1" t="s">
        <v>10535</v>
      </c>
      <c r="GG363" s="1" t="s">
        <v>8409</v>
      </c>
      <c r="GH363" s="1" t="s">
        <v>25438</v>
      </c>
      <c r="GI363" s="1" t="s">
        <v>4618</v>
      </c>
      <c r="GJ363" s="1" t="s">
        <v>24408</v>
      </c>
      <c r="GK363" s="1" t="s">
        <v>21115</v>
      </c>
      <c r="GL363" s="1" t="s">
        <v>37014</v>
      </c>
      <c r="GM363" s="1" t="s">
        <v>45858</v>
      </c>
      <c r="GN363" s="1" t="s">
        <v>32123</v>
      </c>
      <c r="GO363" s="1" t="s">
        <v>15010</v>
      </c>
      <c r="GP363" s="1" t="s">
        <v>3189</v>
      </c>
      <c r="GQ363" s="1" t="s">
        <v>9743</v>
      </c>
      <c r="GR363" s="1" t="s">
        <v>10873</v>
      </c>
      <c r="GS363" s="1" t="s">
        <v>3206</v>
      </c>
      <c r="GT363" s="1" t="s">
        <v>21482</v>
      </c>
      <c r="GU363" s="1" t="s">
        <v>21971</v>
      </c>
      <c r="GV363" s="1" t="s">
        <v>10888</v>
      </c>
      <c r="GW363" s="1" t="s">
        <v>9132</v>
      </c>
      <c r="GX363" s="1" t="s">
        <v>7808</v>
      </c>
      <c r="GY363" s="1" t="s">
        <v>45859</v>
      </c>
      <c r="GZ363" s="1" t="s">
        <v>28102</v>
      </c>
      <c r="HA363" s="1" t="s">
        <v>15136</v>
      </c>
      <c r="HB363" s="1" t="s">
        <v>20174</v>
      </c>
      <c r="HC363" s="1" t="s">
        <v>20825</v>
      </c>
      <c r="HD363" s="1" t="s">
        <v>40901</v>
      </c>
      <c r="HE363" s="1" t="s">
        <v>11853</v>
      </c>
      <c r="HF363" s="1" t="s">
        <v>14236</v>
      </c>
      <c r="HG363" s="1" t="s">
        <v>30176</v>
      </c>
      <c r="HH363" s="1" t="s">
        <v>19968</v>
      </c>
      <c r="HI363" s="1" t="s">
        <v>32185</v>
      </c>
      <c r="HJ363" s="1" t="s">
        <v>7044</v>
      </c>
      <c r="HK363" s="1" t="s">
        <v>24383</v>
      </c>
      <c r="HL363" s="1" t="s">
        <v>22612</v>
      </c>
      <c r="HM363" s="1" t="s">
        <v>5152</v>
      </c>
      <c r="HN363" s="1" t="s">
        <v>19278</v>
      </c>
      <c r="HO363" s="1" t="s">
        <v>32082</v>
      </c>
      <c r="HP363" s="1" t="s">
        <v>18617</v>
      </c>
      <c r="HQ363" s="1" t="s">
        <v>11438</v>
      </c>
      <c r="HR363" s="1" t="s">
        <v>26246</v>
      </c>
      <c r="HS363" s="1" t="s">
        <v>19401</v>
      </c>
      <c r="HT363" s="1" t="s">
        <v>12891</v>
      </c>
      <c r="HU363" s="1" t="s">
        <v>31076</v>
      </c>
      <c r="HV363" s="1" t="s">
        <v>10129</v>
      </c>
      <c r="HW363" s="1" t="s">
        <v>32376</v>
      </c>
      <c r="HX363" s="1" t="s">
        <v>20490</v>
      </c>
      <c r="HY363" s="1" t="s">
        <v>33373</v>
      </c>
      <c r="HZ363" s="1" t="s">
        <v>37460</v>
      </c>
      <c r="IA363" s="1" t="s">
        <v>17043</v>
      </c>
      <c r="IB363" s="1" t="s">
        <v>7862</v>
      </c>
      <c r="IC363" s="1" t="s">
        <v>36877</v>
      </c>
      <c r="ID363" s="1" t="s">
        <v>6214</v>
      </c>
      <c r="IE363" s="1" t="s">
        <v>6653</v>
      </c>
      <c r="IF363" s="1" t="s">
        <v>3147</v>
      </c>
      <c r="IG363" s="1" t="s">
        <v>7968</v>
      </c>
      <c r="IH363" s="1" t="s">
        <v>4012</v>
      </c>
      <c r="II363" s="1" t="s">
        <v>45860</v>
      </c>
      <c r="IJ363" s="1" t="s">
        <v>9678</v>
      </c>
      <c r="IK363" s="1" t="s">
        <v>25794</v>
      </c>
      <c r="IL363" s="1" t="s">
        <v>2709</v>
      </c>
      <c r="IM363" s="1" t="s">
        <v>16660</v>
      </c>
      <c r="IN363" s="1" t="s">
        <v>12114</v>
      </c>
      <c r="IO363" s="1" t="s">
        <v>8851</v>
      </c>
      <c r="IP363" s="1" t="s">
        <v>11869</v>
      </c>
      <c r="IQ363" s="1" t="s">
        <v>16134</v>
      </c>
      <c r="IR363" s="1" t="s">
        <v>15034</v>
      </c>
      <c r="IS363" s="1" t="s">
        <v>45861</v>
      </c>
      <c r="IT363" s="1" t="s">
        <v>24327</v>
      </c>
      <c r="IU363" s="1" t="s">
        <v>13426</v>
      </c>
      <c r="IV363" s="1" t="s">
        <v>9191</v>
      </c>
      <c r="IW363" s="1" t="s">
        <v>8559</v>
      </c>
      <c r="IX363" s="1" t="s">
        <v>30165</v>
      </c>
      <c r="IY363" s="1" t="s">
        <v>29117</v>
      </c>
      <c r="IZ363" s="1" t="s">
        <v>34935</v>
      </c>
      <c r="JA363" s="1" t="s">
        <v>4542</v>
      </c>
      <c r="JB363" s="1" t="s">
        <v>21514</v>
      </c>
      <c r="JC363" s="1" t="s">
        <v>20532</v>
      </c>
      <c r="JD363" s="1" t="s">
        <v>8825</v>
      </c>
      <c r="JE363" s="1" t="s">
        <v>40565</v>
      </c>
      <c r="JF363" s="1" t="s">
        <v>12144</v>
      </c>
      <c r="JG363" s="1" t="s">
        <v>15740</v>
      </c>
      <c r="JH363" s="1" t="s">
        <v>10593</v>
      </c>
      <c r="JI363" s="1" t="s">
        <v>45241</v>
      </c>
      <c r="JJ363" s="1" t="s">
        <v>6003</v>
      </c>
      <c r="JK363" s="1" t="s">
        <v>22249</v>
      </c>
      <c r="JL363" s="1" t="s">
        <v>27268</v>
      </c>
      <c r="JM363" s="1" t="s">
        <v>17743</v>
      </c>
      <c r="JN363" s="1" t="s">
        <v>8382</v>
      </c>
      <c r="JO363" s="1" t="s">
        <v>32380</v>
      </c>
      <c r="JP363" s="1" t="s">
        <v>19913</v>
      </c>
      <c r="JQ363" s="1" t="s">
        <v>5387</v>
      </c>
      <c r="JR363" s="1" t="s">
        <v>25509</v>
      </c>
      <c r="JS363" s="1" t="s">
        <v>21814</v>
      </c>
      <c r="JT363" s="1" t="s">
        <v>14881</v>
      </c>
      <c r="JU363" s="1" t="s">
        <v>9335</v>
      </c>
      <c r="JV363" s="1" t="s">
        <v>36663</v>
      </c>
      <c r="JW363" s="1" t="s">
        <v>28105</v>
      </c>
      <c r="JX363" s="1" t="s">
        <v>12121</v>
      </c>
      <c r="JY363" s="1" t="s">
        <v>7636</v>
      </c>
      <c r="JZ363" s="1" t="s">
        <v>42428</v>
      </c>
      <c r="KA363" s="1" t="s">
        <v>7270</v>
      </c>
      <c r="KB363" s="1" t="s">
        <v>37064</v>
      </c>
      <c r="KC363" s="1" t="s">
        <v>7811</v>
      </c>
      <c r="KD363" s="1" t="s">
        <v>41337</v>
      </c>
      <c r="KE363" s="1" t="s">
        <v>45862</v>
      </c>
      <c r="KF363" s="1" t="s">
        <v>8282</v>
      </c>
      <c r="KG363" s="1" t="s">
        <v>33089</v>
      </c>
      <c r="KH363" s="1" t="s">
        <v>20374</v>
      </c>
      <c r="KI363" s="1" t="s">
        <v>42408</v>
      </c>
      <c r="KJ363" s="1" t="s">
        <v>37008</v>
      </c>
      <c r="KK363" s="1" t="s">
        <v>8817</v>
      </c>
      <c r="KL363" s="1" t="s">
        <v>21425</v>
      </c>
      <c r="KM363" s="1" t="s">
        <v>21580</v>
      </c>
      <c r="KN363" s="1" t="s">
        <v>24933</v>
      </c>
      <c r="KO363" s="1" t="s">
        <v>1467</v>
      </c>
      <c r="KP363" s="1" t="s">
        <v>33360</v>
      </c>
      <c r="KQ363" s="1" t="s">
        <v>24576</v>
      </c>
      <c r="KR363" s="1" t="s">
        <v>31974</v>
      </c>
      <c r="KS363" s="1" t="s">
        <v>24993</v>
      </c>
      <c r="KT363" s="1" t="s">
        <v>45863</v>
      </c>
      <c r="KU363" s="1" t="s">
        <v>8634</v>
      </c>
      <c r="KV363" s="1" t="s">
        <v>28113</v>
      </c>
      <c r="KW363" s="1" t="s">
        <v>10822</v>
      </c>
      <c r="KX363" s="1" t="s">
        <v>12854</v>
      </c>
      <c r="KY363" s="1" t="s">
        <v>21141</v>
      </c>
      <c r="KZ363" s="1" t="s">
        <v>20780</v>
      </c>
      <c r="LA363" s="1" t="s">
        <v>26958</v>
      </c>
      <c r="LB363" s="1" t="s">
        <v>29222</v>
      </c>
      <c r="LC363" s="1" t="s">
        <v>10659</v>
      </c>
      <c r="LD363" s="1" t="s">
        <v>35594</v>
      </c>
      <c r="LE363" s="1" t="s">
        <v>4823</v>
      </c>
      <c r="LF363" s="1" t="s">
        <v>15084</v>
      </c>
      <c r="LG363" s="1" t="s">
        <v>33291</v>
      </c>
      <c r="LH363" s="1" t="s">
        <v>25121</v>
      </c>
      <c r="LI363" s="1" t="s">
        <v>9078</v>
      </c>
      <c r="LJ363" s="1" t="s">
        <v>12198</v>
      </c>
      <c r="LK363" s="1" t="s">
        <v>10922</v>
      </c>
      <c r="LL363" s="1" t="s">
        <v>23926</v>
      </c>
      <c r="LM363" s="1" t="s">
        <v>28617</v>
      </c>
      <c r="LN363" s="1" t="s">
        <v>22879</v>
      </c>
      <c r="LO363" s="1" t="s">
        <v>26929</v>
      </c>
      <c r="LP363" s="1" t="s">
        <v>7524</v>
      </c>
      <c r="LQ363" s="1" t="s">
        <v>16582</v>
      </c>
      <c r="LR363" s="1" t="s">
        <v>14255</v>
      </c>
      <c r="LS363" s="1" t="s">
        <v>21094</v>
      </c>
      <c r="LT363" s="1" t="s">
        <v>1618</v>
      </c>
      <c r="LU363" s="1" t="s">
        <v>26756</v>
      </c>
      <c r="LV363" s="1" t="s">
        <v>17292</v>
      </c>
      <c r="LW363" s="1" t="s">
        <v>13757</v>
      </c>
      <c r="LX363" s="1" t="s">
        <v>23946</v>
      </c>
      <c r="LY363" s="1" t="s">
        <v>9942</v>
      </c>
      <c r="LZ363" s="1" t="s">
        <v>3515</v>
      </c>
      <c r="MA363" s="1" t="s">
        <v>45864</v>
      </c>
      <c r="MB363" s="1" t="s">
        <v>4997</v>
      </c>
      <c r="MC363" s="1" t="s">
        <v>5696</v>
      </c>
      <c r="MD363" s="1" t="s">
        <v>13071</v>
      </c>
      <c r="ME363" s="1" t="s">
        <v>18259</v>
      </c>
      <c r="MF363" s="1" t="s">
        <v>12966</v>
      </c>
      <c r="MG363" s="1" t="s">
        <v>2091</v>
      </c>
      <c r="MH363" s="1" t="s">
        <v>31308</v>
      </c>
      <c r="MI363" s="1" t="s">
        <v>13986</v>
      </c>
      <c r="MJ363" s="1" t="s">
        <v>6741</v>
      </c>
      <c r="MK363" s="1" t="s">
        <v>10934</v>
      </c>
      <c r="ML363" s="1" t="s">
        <v>30888</v>
      </c>
      <c r="MM363" s="1" t="s">
        <v>18793</v>
      </c>
      <c r="MN363" s="1" t="s">
        <v>27906</v>
      </c>
      <c r="MO363" s="1" t="s">
        <v>17193</v>
      </c>
      <c r="MP363" s="1" t="s">
        <v>12328</v>
      </c>
      <c r="MQ363" s="1" t="s">
        <v>3495</v>
      </c>
      <c r="MR363" s="1" t="s">
        <v>1066</v>
      </c>
      <c r="MS363" s="1" t="s">
        <v>8686</v>
      </c>
      <c r="MT363" s="1" t="s">
        <v>1969</v>
      </c>
      <c r="MU363" s="1" t="s">
        <v>18276</v>
      </c>
      <c r="MV363" s="1" t="s">
        <v>45865</v>
      </c>
      <c r="MW363" s="1" t="s">
        <v>20869</v>
      </c>
      <c r="MX363" s="1" t="s">
        <v>813</v>
      </c>
      <c r="MY363" s="1" t="s">
        <v>26703</v>
      </c>
      <c r="MZ363" s="1" t="s">
        <v>2119</v>
      </c>
      <c r="NA363" s="1" t="s">
        <v>25552</v>
      </c>
      <c r="NB363" s="1" t="s">
        <v>33623</v>
      </c>
      <c r="NC363" s="1" t="s">
        <v>23402</v>
      </c>
      <c r="ND363" s="1" t="s">
        <v>15627</v>
      </c>
      <c r="NE363" s="1" t="s">
        <v>27829</v>
      </c>
      <c r="NF363" s="1" t="s">
        <v>22445</v>
      </c>
      <c r="NG363" s="1" t="s">
        <v>1416</v>
      </c>
      <c r="NH363" s="1" t="s">
        <v>29439</v>
      </c>
      <c r="NI363" s="1" t="s">
        <v>41141</v>
      </c>
      <c r="NJ363" s="1" t="s">
        <v>5381</v>
      </c>
      <c r="NK363" s="1" t="s">
        <v>11567</v>
      </c>
      <c r="NL363" s="1" t="s">
        <v>20760</v>
      </c>
      <c r="NM363" s="1" t="s">
        <v>1533</v>
      </c>
      <c r="NN363" s="1" t="s">
        <v>45866</v>
      </c>
      <c r="NO363" s="1" t="s">
        <v>25218</v>
      </c>
      <c r="NP363" s="1" t="s">
        <v>14109</v>
      </c>
      <c r="NQ363" s="1" t="s">
        <v>8052</v>
      </c>
      <c r="NR363" s="1" t="s">
        <v>20635</v>
      </c>
      <c r="NS363" s="1" t="s">
        <v>21431</v>
      </c>
      <c r="NT363" s="1" t="s">
        <v>27235</v>
      </c>
      <c r="NU363" s="1" t="s">
        <v>45867</v>
      </c>
      <c r="NV363" s="1" t="s">
        <v>5540</v>
      </c>
      <c r="NW363" s="1" t="s">
        <v>6583</v>
      </c>
      <c r="NX363" s="1" t="s">
        <v>40851</v>
      </c>
      <c r="NY363" s="1" t="s">
        <v>6077</v>
      </c>
      <c r="NZ363" s="1" t="s">
        <v>19631</v>
      </c>
      <c r="OA363" s="1" t="s">
        <v>9407</v>
      </c>
      <c r="OB363" s="1" t="s">
        <v>45580</v>
      </c>
      <c r="OC363" s="1" t="s">
        <v>1303</v>
      </c>
      <c r="OD363" s="1" t="s">
        <v>19430</v>
      </c>
      <c r="OE363" s="1" t="s">
        <v>27015</v>
      </c>
      <c r="OF363" s="1" t="s">
        <v>3002</v>
      </c>
      <c r="OG363" s="1" t="s">
        <v>11873</v>
      </c>
      <c r="OH363" s="1" t="s">
        <v>12157</v>
      </c>
      <c r="OI363" s="1" t="s">
        <v>6727</v>
      </c>
      <c r="OJ363" s="1" t="s">
        <v>18185</v>
      </c>
      <c r="OK363" s="1" t="s">
        <v>20568</v>
      </c>
      <c r="OL363" s="1" t="s">
        <v>34921</v>
      </c>
      <c r="OM363" s="1" t="s">
        <v>26226</v>
      </c>
      <c r="ON363" s="1" t="s">
        <v>20929</v>
      </c>
      <c r="OO363" s="1" t="s">
        <v>28263</v>
      </c>
      <c r="OP363" s="1" t="s">
        <v>1029</v>
      </c>
      <c r="OQ363" s="1" t="s">
        <v>4327</v>
      </c>
      <c r="OR363" s="1" t="s">
        <v>18282</v>
      </c>
      <c r="OS363" s="1" t="s">
        <v>39229</v>
      </c>
      <c r="OT363" s="1" t="s">
        <v>1726</v>
      </c>
      <c r="OU363" s="1" t="s">
        <v>34260</v>
      </c>
      <c r="OV363" s="1" t="s">
        <v>19862</v>
      </c>
      <c r="OW363" s="1" t="s">
        <v>31912</v>
      </c>
      <c r="OX363" s="1" t="s">
        <v>8629</v>
      </c>
      <c r="OY363" s="1" t="s">
        <v>15428</v>
      </c>
      <c r="OZ363" s="1" t="s">
        <v>1371</v>
      </c>
      <c r="PA363" s="1" t="s">
        <v>16280</v>
      </c>
      <c r="PB363" s="1" t="s">
        <v>19972</v>
      </c>
      <c r="PC363" s="1" t="s">
        <v>25635</v>
      </c>
      <c r="PD363" s="1" t="s">
        <v>37462</v>
      </c>
      <c r="PE363" s="1" t="s">
        <v>1434</v>
      </c>
      <c r="PF363" s="1" t="s">
        <v>27001</v>
      </c>
      <c r="PG363" s="1" t="s">
        <v>38265</v>
      </c>
      <c r="PH363" s="1" t="s">
        <v>10150</v>
      </c>
      <c r="PI363" s="1" t="s">
        <v>9469</v>
      </c>
      <c r="PJ363" s="1" t="s">
        <v>27470</v>
      </c>
      <c r="PK363" s="1" t="s">
        <v>9047</v>
      </c>
      <c r="PL363" s="1" t="s">
        <v>28890</v>
      </c>
      <c r="PM363" s="1" t="s">
        <v>40296</v>
      </c>
      <c r="PN363" s="1" t="s">
        <v>8394</v>
      </c>
      <c r="PO363" s="1" t="s">
        <v>14368</v>
      </c>
      <c r="PP363" s="1" t="s">
        <v>9075</v>
      </c>
      <c r="PQ363" s="1" t="s">
        <v>24653</v>
      </c>
      <c r="PR363" s="1" t="s">
        <v>17110</v>
      </c>
      <c r="PS363" s="1" t="s">
        <v>30389</v>
      </c>
      <c r="PT363" s="1" t="s">
        <v>45868</v>
      </c>
      <c r="PU363" s="1" t="s">
        <v>41680</v>
      </c>
      <c r="PV363" s="1" t="s">
        <v>45869</v>
      </c>
      <c r="PW363" s="1" t="s">
        <v>45870</v>
      </c>
      <c r="PX363" s="1" t="s">
        <v>13612</v>
      </c>
      <c r="PY363" s="1" t="s">
        <v>31439</v>
      </c>
      <c r="PZ363" s="1" t="s">
        <v>8735</v>
      </c>
      <c r="QA363" s="1" t="s">
        <v>25470</v>
      </c>
      <c r="QB363" s="1" t="s">
        <v>31456</v>
      </c>
      <c r="QC363" s="1" t="s">
        <v>21360</v>
      </c>
      <c r="QD363" s="1" t="s">
        <v>35697</v>
      </c>
      <c r="QE363" s="1" t="s">
        <v>45871</v>
      </c>
      <c r="QF363" s="1" t="s">
        <v>20306</v>
      </c>
      <c r="QG363" s="1" t="s">
        <v>18884</v>
      </c>
      <c r="QH363" s="1" t="s">
        <v>21452</v>
      </c>
      <c r="QI363" s="1" t="s">
        <v>21761</v>
      </c>
      <c r="QJ363" s="1" t="s">
        <v>28903</v>
      </c>
      <c r="QK363" s="1" t="s">
        <v>45872</v>
      </c>
      <c r="QL363" s="1" t="s">
        <v>29642</v>
      </c>
      <c r="QM363" s="1" t="s">
        <v>45873</v>
      </c>
      <c r="QN363" s="1" t="s">
        <v>26082</v>
      </c>
      <c r="QO363" s="1" t="s">
        <v>19388</v>
      </c>
      <c r="QP363" s="1" t="s">
        <v>4753</v>
      </c>
      <c r="QQ363" s="1" t="s">
        <v>1260</v>
      </c>
      <c r="QR363" s="1" t="s">
        <v>27218</v>
      </c>
      <c r="QS363" s="1" t="s">
        <v>6419</v>
      </c>
      <c r="QT363" s="1" t="s">
        <v>21772</v>
      </c>
      <c r="QU363" s="1" t="s">
        <v>24913</v>
      </c>
      <c r="QV363" s="1" t="s">
        <v>14244</v>
      </c>
      <c r="QW363" s="1" t="s">
        <v>30554</v>
      </c>
      <c r="QX363" s="1" t="s">
        <v>17120</v>
      </c>
      <c r="QY363" s="1" t="s">
        <v>19773</v>
      </c>
      <c r="QZ363" s="1" t="s">
        <v>33048</v>
      </c>
      <c r="RA363" s="1" t="s">
        <v>45874</v>
      </c>
      <c r="RB363" s="1" t="s">
        <v>31358</v>
      </c>
      <c r="RC363" s="1" t="s">
        <v>17400</v>
      </c>
      <c r="RD363" s="1" t="s">
        <v>22163</v>
      </c>
      <c r="RE363" s="1" t="s">
        <v>30419</v>
      </c>
      <c r="RF363" s="1" t="s">
        <v>22735</v>
      </c>
      <c r="RG363" s="1" t="s">
        <v>24792</v>
      </c>
      <c r="RH363" s="1" t="s">
        <v>40733</v>
      </c>
      <c r="RI363" s="1" t="s">
        <v>6928</v>
      </c>
      <c r="RJ363" s="1" t="s">
        <v>15546</v>
      </c>
      <c r="RK363" s="1" t="s">
        <v>29037</v>
      </c>
      <c r="RL363" s="1" t="s">
        <v>35681</v>
      </c>
      <c r="RM363" s="1" t="s">
        <v>783</v>
      </c>
      <c r="RN363" s="1" t="s">
        <v>28888</v>
      </c>
      <c r="RO363" s="1" t="s">
        <v>42101</v>
      </c>
      <c r="RP363" s="1" t="s">
        <v>12000</v>
      </c>
      <c r="RQ363" s="1" t="s">
        <v>881</v>
      </c>
      <c r="RR363" s="1" t="s">
        <v>733</v>
      </c>
      <c r="RS363" s="1" t="s">
        <v>37967</v>
      </c>
      <c r="RT363" s="1" t="s">
        <v>25633</v>
      </c>
      <c r="RU363" s="1" t="s">
        <v>30471</v>
      </c>
      <c r="RV363" s="1" t="s">
        <v>28298</v>
      </c>
      <c r="RW363" s="1" t="s">
        <v>8107</v>
      </c>
      <c r="RX363" s="1" t="s">
        <v>19551</v>
      </c>
      <c r="RY363" s="1" t="s">
        <v>33649</v>
      </c>
      <c r="RZ363" s="1" t="s">
        <v>5588</v>
      </c>
      <c r="SA363" s="1" t="s">
        <v>19707</v>
      </c>
      <c r="SB363" s="1" t="s">
        <v>45875</v>
      </c>
      <c r="SC363" s="1" t="s">
        <v>5778</v>
      </c>
      <c r="SD363" s="1" t="s">
        <v>14750</v>
      </c>
      <c r="SE363" s="1" t="s">
        <v>14049</v>
      </c>
      <c r="SF363" s="1" t="s">
        <v>21347</v>
      </c>
      <c r="SG363" s="1" t="s">
        <v>1505</v>
      </c>
      <c r="SH363" s="1" t="s">
        <v>1467</v>
      </c>
      <c r="SI363" s="1" t="s">
        <v>17468</v>
      </c>
      <c r="SJ363" s="1" t="s">
        <v>45876</v>
      </c>
      <c r="SK363" s="1" t="s">
        <v>2466</v>
      </c>
      <c r="SL363" s="1" t="s">
        <v>26063</v>
      </c>
      <c r="SM363" s="1" t="s">
        <v>25473</v>
      </c>
      <c r="SN363" s="1" t="s">
        <v>36025</v>
      </c>
      <c r="SO363" s="1" t="s">
        <v>24274</v>
      </c>
      <c r="SP363" s="1" t="s">
        <v>9726</v>
      </c>
      <c r="SQ363" s="1" t="s">
        <v>8581</v>
      </c>
      <c r="SR363" s="1" t="s">
        <v>20195</v>
      </c>
      <c r="SS363" s="1" t="s">
        <v>18827</v>
      </c>
      <c r="ST363" s="1" t="s">
        <v>27460</v>
      </c>
      <c r="SU363" s="1" t="s">
        <v>21754</v>
      </c>
      <c r="SV363" s="1" t="s">
        <v>36790</v>
      </c>
      <c r="SW363" s="1" t="s">
        <v>13400</v>
      </c>
      <c r="SX363" s="1" t="s">
        <v>16687</v>
      </c>
      <c r="SY363" s="1" t="s">
        <v>25734</v>
      </c>
      <c r="SZ363" s="1" t="s">
        <v>23140</v>
      </c>
      <c r="TA363" s="1" t="s">
        <v>1204</v>
      </c>
      <c r="TB363" s="1" t="s">
        <v>1204</v>
      </c>
      <c r="TC363" s="1" t="s">
        <v>1204</v>
      </c>
      <c r="TD363" s="1" t="s">
        <v>1204</v>
      </c>
      <c r="TE363" s="1" t="s">
        <v>1204</v>
      </c>
      <c r="TF363" s="1" t="s">
        <v>1204</v>
      </c>
      <c r="TG363" s="1" t="s">
        <v>1204</v>
      </c>
      <c r="TH363" s="1" t="s">
        <v>1204</v>
      </c>
      <c r="TI363" s="1" t="s">
        <v>1204</v>
      </c>
      <c r="TJ363" s="1" t="s">
        <v>1204</v>
      </c>
      <c r="TK363" s="1" t="s">
        <v>1204</v>
      </c>
      <c r="TL363" s="1" t="s">
        <v>1204</v>
      </c>
      <c r="TM363" s="1" t="s">
        <v>1204</v>
      </c>
      <c r="TN363" s="1" t="s">
        <v>1204</v>
      </c>
      <c r="TO363" s="1" t="s">
        <v>1204</v>
      </c>
      <c r="TP363" s="1" t="s">
        <v>1204</v>
      </c>
      <c r="TQ363" s="1" t="s">
        <v>1204</v>
      </c>
      <c r="TR363" s="1" t="s">
        <v>1204</v>
      </c>
      <c r="TS363" s="1" t="s">
        <v>1204</v>
      </c>
      <c r="TT363" s="1" t="s">
        <v>1204</v>
      </c>
      <c r="TU363" s="1" t="s">
        <v>1204</v>
      </c>
      <c r="TV363" s="1" t="s">
        <v>1204</v>
      </c>
      <c r="TW363" s="1" t="s">
        <v>1204</v>
      </c>
      <c r="TX363" s="1" t="s">
        <v>1204</v>
      </c>
      <c r="TY363" s="1" t="s">
        <v>1204</v>
      </c>
      <c r="TZ363" s="1" t="s">
        <v>1204</v>
      </c>
      <c r="UA363" s="1" t="s">
        <v>1204</v>
      </c>
      <c r="UB363" s="1" t="s">
        <v>1204</v>
      </c>
      <c r="UC363" s="1" t="s">
        <v>1204</v>
      </c>
      <c r="UD363" s="1" t="s">
        <v>1204</v>
      </c>
      <c r="UE363" s="1" t="s">
        <v>1204</v>
      </c>
      <c r="UF363" s="1" t="s">
        <v>1204</v>
      </c>
      <c r="UG363" s="1" t="s">
        <v>1204</v>
      </c>
      <c r="UH363" s="1" t="s">
        <v>1204</v>
      </c>
      <c r="UI363" s="1" t="s">
        <v>1204</v>
      </c>
      <c r="UJ363" s="1" t="s">
        <v>1204</v>
      </c>
      <c r="UK363" s="1" t="s">
        <v>1204</v>
      </c>
      <c r="UL363" s="1" t="s">
        <v>1204</v>
      </c>
      <c r="UM363" s="1" t="s">
        <v>1204</v>
      </c>
      <c r="UN363" s="1" t="s">
        <v>1204</v>
      </c>
      <c r="UO363" s="1" t="s">
        <v>1204</v>
      </c>
      <c r="UP363" s="1" t="s">
        <v>1204</v>
      </c>
      <c r="UQ363" s="1" t="s">
        <v>1204</v>
      </c>
      <c r="UR363" s="1" t="s">
        <v>1204</v>
      </c>
      <c r="US363" s="1" t="s">
        <v>1204</v>
      </c>
      <c r="UT363" s="1" t="s">
        <v>1204</v>
      </c>
      <c r="UU363" s="1" t="s">
        <v>1204</v>
      </c>
      <c r="UV363">
        <v>0</v>
      </c>
      <c r="UW363" s="1" t="s">
        <v>1204</v>
      </c>
      <c r="UX363" s="1" t="s">
        <v>1204</v>
      </c>
      <c r="UY363" s="1" t="s">
        <v>1204</v>
      </c>
      <c r="UZ363" s="1" t="s">
        <v>1204</v>
      </c>
      <c r="VA363" s="1" t="s">
        <v>1204</v>
      </c>
      <c r="VB363" s="1" t="s">
        <v>1204</v>
      </c>
      <c r="VC363" s="1" t="s">
        <v>1204</v>
      </c>
      <c r="VD363" s="1" t="s">
        <v>1204</v>
      </c>
      <c r="VE363">
        <v>0</v>
      </c>
      <c r="VF363" s="1" t="s">
        <v>1204</v>
      </c>
      <c r="VG363">
        <v>0</v>
      </c>
      <c r="VH363" s="1" t="s">
        <v>1204</v>
      </c>
      <c r="VI363" s="1" t="s">
        <v>1204</v>
      </c>
      <c r="VJ363" s="1" t="s">
        <v>1204</v>
      </c>
      <c r="VK363">
        <v>0</v>
      </c>
      <c r="VL363" s="1" t="s">
        <v>1204</v>
      </c>
      <c r="VM363" s="1" t="s">
        <v>1204</v>
      </c>
      <c r="VN363" s="1" t="s">
        <v>1204</v>
      </c>
      <c r="VO363" s="1" t="s">
        <v>1204</v>
      </c>
      <c r="VP363" s="1" t="s">
        <v>1204</v>
      </c>
      <c r="VQ363" s="1" t="s">
        <v>1204</v>
      </c>
      <c r="VR363" s="1" t="s">
        <v>1204</v>
      </c>
      <c r="VS363" s="1" t="s">
        <v>1204</v>
      </c>
      <c r="VT363" s="1" t="s">
        <v>1204</v>
      </c>
      <c r="VU363">
        <v>0</v>
      </c>
      <c r="VV363" s="1" t="s">
        <v>1204</v>
      </c>
      <c r="VW363" s="1" t="s">
        <v>1204</v>
      </c>
      <c r="VX363">
        <v>0</v>
      </c>
      <c r="VY363" s="1" t="s">
        <v>1204</v>
      </c>
      <c r="VZ363" s="1" t="s">
        <v>1204</v>
      </c>
      <c r="WA363" s="1" t="s">
        <v>1204</v>
      </c>
      <c r="WB363" s="1" t="s">
        <v>1204</v>
      </c>
      <c r="WC363" s="1" t="s">
        <v>1204</v>
      </c>
      <c r="WE363">
        <v>0</v>
      </c>
      <c r="WF363" s="1" t="s">
        <v>1204</v>
      </c>
      <c r="WG363" s="1" t="s">
        <v>1204</v>
      </c>
      <c r="WH363" s="1" t="s">
        <v>1204</v>
      </c>
      <c r="WI363" s="1" t="s">
        <v>1204</v>
      </c>
      <c r="WJ363" s="1" t="s">
        <v>1204</v>
      </c>
      <c r="WK363" s="1" t="s">
        <v>1204</v>
      </c>
      <c r="WL363" s="1" t="s">
        <v>1204</v>
      </c>
      <c r="WM363">
        <v>0</v>
      </c>
      <c r="WN363" s="1" t="s">
        <v>1204</v>
      </c>
      <c r="WO363" s="1" t="s">
        <v>1204</v>
      </c>
      <c r="WP363" s="1" t="s">
        <v>1204</v>
      </c>
      <c r="WQ363" s="1" t="s">
        <v>1204</v>
      </c>
      <c r="WR363" s="1" t="s">
        <v>1204</v>
      </c>
      <c r="WS363">
        <v>0</v>
      </c>
      <c r="WT363">
        <v>0</v>
      </c>
      <c r="WU363" s="1" t="s">
        <v>1204</v>
      </c>
      <c r="WV363" s="1" t="s">
        <v>1204</v>
      </c>
      <c r="WW363" s="1" t="s">
        <v>1204</v>
      </c>
      <c r="WX363">
        <v>0</v>
      </c>
      <c r="WY363" s="1" t="s">
        <v>1204</v>
      </c>
      <c r="WZ363" s="1" t="s">
        <v>1204</v>
      </c>
      <c r="XA363" s="1" t="s">
        <v>1204</v>
      </c>
      <c r="XB363" s="1" t="s">
        <v>1204</v>
      </c>
      <c r="XC363" s="1" t="s">
        <v>1204</v>
      </c>
      <c r="XD363" s="1" t="s">
        <v>1204</v>
      </c>
      <c r="XE363" s="1" t="s">
        <v>1204</v>
      </c>
      <c r="XF363" s="1" t="s">
        <v>1204</v>
      </c>
      <c r="XG363" s="1" t="s">
        <v>1204</v>
      </c>
      <c r="XH363">
        <v>0</v>
      </c>
      <c r="XI363">
        <v>0</v>
      </c>
      <c r="XJ363">
        <v>0</v>
      </c>
      <c r="XK363" s="1" t="s">
        <v>1204</v>
      </c>
      <c r="XL363">
        <v>0</v>
      </c>
      <c r="XM363" s="1" t="s">
        <v>1204</v>
      </c>
      <c r="XN363" s="1" t="s">
        <v>1204</v>
      </c>
      <c r="XO363" s="1" t="s">
        <v>1204</v>
      </c>
      <c r="XP363">
        <v>0</v>
      </c>
      <c r="XQ363" s="1" t="s">
        <v>1204</v>
      </c>
      <c r="XR363" s="1" t="s">
        <v>1204</v>
      </c>
      <c r="XS363">
        <v>0</v>
      </c>
      <c r="XT363">
        <v>0</v>
      </c>
      <c r="XU363" s="1" t="s">
        <v>1204</v>
      </c>
      <c r="XV363">
        <v>0</v>
      </c>
      <c r="XW363" s="1" t="s">
        <v>1204</v>
      </c>
      <c r="XX363" s="1" t="s">
        <v>1204</v>
      </c>
      <c r="XY363" s="1" t="s">
        <v>1204</v>
      </c>
      <c r="XZ363" s="1" t="s">
        <v>1204</v>
      </c>
      <c r="YA363">
        <v>0</v>
      </c>
      <c r="YB363" s="1" t="s">
        <v>1204</v>
      </c>
      <c r="YC363" s="1" t="s">
        <v>1204</v>
      </c>
      <c r="YD363" s="1" t="s">
        <v>1204</v>
      </c>
      <c r="YE363" s="1" t="s">
        <v>1204</v>
      </c>
      <c r="YF363">
        <v>0</v>
      </c>
      <c r="YG363" s="1" t="s">
        <v>1204</v>
      </c>
      <c r="YH363">
        <v>0</v>
      </c>
      <c r="YI363">
        <v>0</v>
      </c>
      <c r="YJ363" s="1" t="s">
        <v>1204</v>
      </c>
      <c r="YK363">
        <v>0</v>
      </c>
      <c r="YL363" s="1" t="s">
        <v>1204</v>
      </c>
      <c r="YM363">
        <v>0</v>
      </c>
      <c r="YN363">
        <v>0</v>
      </c>
      <c r="YO363">
        <v>0</v>
      </c>
      <c r="YP363">
        <v>0</v>
      </c>
      <c r="YQ363" s="1" t="s">
        <v>1204</v>
      </c>
      <c r="YR363">
        <v>0</v>
      </c>
      <c r="YS363">
        <v>0</v>
      </c>
      <c r="YT363">
        <v>0</v>
      </c>
      <c r="YU363">
        <v>0</v>
      </c>
      <c r="YV363">
        <v>0</v>
      </c>
      <c r="YW363" s="1" t="s">
        <v>1204</v>
      </c>
      <c r="YX363">
        <v>0</v>
      </c>
      <c r="YY363" s="1" t="s">
        <v>1204</v>
      </c>
      <c r="YZ363">
        <v>0</v>
      </c>
      <c r="ZA363">
        <v>0</v>
      </c>
      <c r="ZB363">
        <v>0</v>
      </c>
      <c r="ZC363">
        <v>0</v>
      </c>
      <c r="ZD363">
        <v>0</v>
      </c>
      <c r="ZE363">
        <v>0</v>
      </c>
      <c r="ZF363">
        <v>0</v>
      </c>
      <c r="ZG363">
        <v>0</v>
      </c>
      <c r="ZH363" s="1" t="s">
        <v>1204</v>
      </c>
      <c r="ZI363">
        <v>0</v>
      </c>
      <c r="ZJ363">
        <v>0</v>
      </c>
      <c r="ZK363">
        <v>0</v>
      </c>
      <c r="ZL363" s="1" t="s">
        <v>1204</v>
      </c>
      <c r="ZM363">
        <v>0</v>
      </c>
      <c r="ZN363" s="1" t="s">
        <v>1204</v>
      </c>
      <c r="ZO363">
        <v>0</v>
      </c>
      <c r="ZP363">
        <v>0</v>
      </c>
      <c r="ZQ363">
        <v>0</v>
      </c>
    </row>
    <row r="364" spans="1:693" x14ac:dyDescent="0.25">
      <c r="A364">
        <v>528</v>
      </c>
      <c r="B364" s="1" t="s">
        <v>45877</v>
      </c>
      <c r="C364" s="1" t="s">
        <v>694</v>
      </c>
      <c r="D364" s="1" t="s">
        <v>695</v>
      </c>
      <c r="E364" s="1" t="s">
        <v>696</v>
      </c>
      <c r="F364" s="1" t="s">
        <v>2175</v>
      </c>
      <c r="G364">
        <v>1</v>
      </c>
      <c r="H364" s="1" t="s">
        <v>1208</v>
      </c>
      <c r="I364" s="1" t="s">
        <v>699</v>
      </c>
      <c r="J364" s="1" t="s">
        <v>700</v>
      </c>
      <c r="K364" s="1" t="s">
        <v>701</v>
      </c>
      <c r="L364" s="1" t="s">
        <v>702</v>
      </c>
      <c r="M364" s="1" t="s">
        <v>703</v>
      </c>
      <c r="N364" s="1" t="s">
        <v>704</v>
      </c>
      <c r="O364" s="1" t="s">
        <v>705</v>
      </c>
      <c r="P364">
        <v>1</v>
      </c>
      <c r="Q364" s="1" t="s">
        <v>706</v>
      </c>
      <c r="R364" s="1" t="s">
        <v>11903</v>
      </c>
      <c r="S364" s="1" t="s">
        <v>3104</v>
      </c>
      <c r="T364" s="1" t="s">
        <v>699</v>
      </c>
      <c r="U364" s="1" t="s">
        <v>702</v>
      </c>
      <c r="V364" s="1" t="s">
        <v>17856</v>
      </c>
      <c r="W364" s="1" t="s">
        <v>711</v>
      </c>
      <c r="X364" s="1" t="s">
        <v>45878</v>
      </c>
      <c r="Y364">
        <v>1</v>
      </c>
      <c r="Z364" s="1" t="s">
        <v>704</v>
      </c>
      <c r="AA364">
        <v>1</v>
      </c>
      <c r="AB364" s="1" t="s">
        <v>5399</v>
      </c>
      <c r="AC364" s="1" t="s">
        <v>17858</v>
      </c>
      <c r="AD364" s="1" t="s">
        <v>715</v>
      </c>
      <c r="AE364" s="1" t="s">
        <v>716</v>
      </c>
      <c r="AF364" s="1" t="s">
        <v>45879</v>
      </c>
      <c r="AG364" s="1" t="s">
        <v>16136</v>
      </c>
      <c r="AH364" s="1" t="s">
        <v>16001</v>
      </c>
      <c r="AI364" s="1" t="s">
        <v>7757</v>
      </c>
      <c r="AJ364" s="1" t="s">
        <v>6122</v>
      </c>
      <c r="AK364" s="1" t="s">
        <v>27050</v>
      </c>
      <c r="AL364" s="1" t="s">
        <v>24971</v>
      </c>
      <c r="AM364" s="1" t="s">
        <v>45880</v>
      </c>
      <c r="AN364" s="1" t="s">
        <v>28667</v>
      </c>
      <c r="AO364" s="1" t="s">
        <v>45881</v>
      </c>
      <c r="AP364" s="1" t="s">
        <v>9939</v>
      </c>
      <c r="AQ364" s="1" t="s">
        <v>45882</v>
      </c>
      <c r="AR364" s="1" t="s">
        <v>45883</v>
      </c>
      <c r="AS364" s="1" t="s">
        <v>21746</v>
      </c>
      <c r="AT364" s="1" t="s">
        <v>24005</v>
      </c>
      <c r="AU364" s="1" t="s">
        <v>17053</v>
      </c>
      <c r="AV364" s="1" t="s">
        <v>21231</v>
      </c>
      <c r="AW364" s="1" t="s">
        <v>7304</v>
      </c>
      <c r="AX364" s="1" t="s">
        <v>24421</v>
      </c>
      <c r="AY364" s="1" t="s">
        <v>29307</v>
      </c>
      <c r="AZ364" s="1" t="s">
        <v>12723</v>
      </c>
      <c r="BA364" s="1" t="s">
        <v>12746</v>
      </c>
      <c r="BB364" s="1" t="s">
        <v>23696</v>
      </c>
      <c r="BC364" s="1" t="s">
        <v>39438</v>
      </c>
      <c r="BD364" s="1" t="s">
        <v>38079</v>
      </c>
      <c r="BE364" s="1" t="s">
        <v>4895</v>
      </c>
      <c r="BF364" s="1" t="s">
        <v>6620</v>
      </c>
      <c r="BG364" s="1" t="s">
        <v>35698</v>
      </c>
      <c r="BH364" s="1" t="s">
        <v>37462</v>
      </c>
      <c r="BI364" s="1" t="s">
        <v>30244</v>
      </c>
      <c r="BJ364" s="1" t="s">
        <v>28789</v>
      </c>
      <c r="BK364" s="1" t="s">
        <v>16037</v>
      </c>
      <c r="BL364" s="1" t="s">
        <v>7085</v>
      </c>
      <c r="BM364" s="1" t="s">
        <v>22578</v>
      </c>
      <c r="BN364" s="1" t="s">
        <v>30914</v>
      </c>
      <c r="BO364" s="1" t="s">
        <v>13272</v>
      </c>
      <c r="BP364" s="1" t="s">
        <v>4160</v>
      </c>
      <c r="BQ364" s="1" t="s">
        <v>33193</v>
      </c>
      <c r="BR364" s="1" t="s">
        <v>37070</v>
      </c>
      <c r="BS364" s="1" t="s">
        <v>16038</v>
      </c>
      <c r="BT364" s="1" t="s">
        <v>8102</v>
      </c>
      <c r="BU364" s="1" t="s">
        <v>17384</v>
      </c>
      <c r="BV364" s="1" t="s">
        <v>21950</v>
      </c>
      <c r="BW364" s="1" t="s">
        <v>18543</v>
      </c>
      <c r="BX364" s="1" t="s">
        <v>36033</v>
      </c>
      <c r="BY364" s="1" t="s">
        <v>3089</v>
      </c>
      <c r="BZ364" s="1" t="s">
        <v>30178</v>
      </c>
      <c r="CA364" s="1" t="s">
        <v>9371</v>
      </c>
      <c r="CB364" s="1" t="s">
        <v>937</v>
      </c>
      <c r="CC364" s="1" t="s">
        <v>38809</v>
      </c>
      <c r="CD364" s="1" t="s">
        <v>2348</v>
      </c>
      <c r="CE364" s="1" t="s">
        <v>1345</v>
      </c>
      <c r="CF364" s="1" t="s">
        <v>16278</v>
      </c>
      <c r="CG364" s="1" t="s">
        <v>23903</v>
      </c>
      <c r="CH364" s="1" t="s">
        <v>25953</v>
      </c>
      <c r="CI364" s="1" t="s">
        <v>37468</v>
      </c>
      <c r="CJ364" s="1" t="s">
        <v>27728</v>
      </c>
      <c r="CK364" s="1" t="s">
        <v>18641</v>
      </c>
      <c r="CL364" s="1" t="s">
        <v>3092</v>
      </c>
      <c r="CM364" s="1" t="s">
        <v>25699</v>
      </c>
      <c r="CN364" s="1" t="s">
        <v>33994</v>
      </c>
      <c r="CO364" s="1" t="s">
        <v>19270</v>
      </c>
      <c r="CP364" s="1" t="s">
        <v>32876</v>
      </c>
      <c r="CQ364" s="1" t="s">
        <v>5991</v>
      </c>
      <c r="CR364" s="1" t="s">
        <v>35044</v>
      </c>
      <c r="CS364" s="1" t="s">
        <v>1711</v>
      </c>
      <c r="CT364" s="1" t="s">
        <v>5652</v>
      </c>
      <c r="CU364" s="1" t="s">
        <v>31539</v>
      </c>
      <c r="CV364" s="1" t="s">
        <v>10146</v>
      </c>
      <c r="CW364" s="1" t="s">
        <v>8214</v>
      </c>
      <c r="CX364" s="1" t="s">
        <v>45884</v>
      </c>
      <c r="CY364" s="1" t="s">
        <v>42998</v>
      </c>
      <c r="CZ364" s="1" t="s">
        <v>28464</v>
      </c>
      <c r="DA364" s="1" t="s">
        <v>19019</v>
      </c>
      <c r="DB364" s="1" t="s">
        <v>11865</v>
      </c>
      <c r="DC364" s="1" t="s">
        <v>30492</v>
      </c>
      <c r="DD364" s="1" t="s">
        <v>11423</v>
      </c>
      <c r="DE364" s="1" t="s">
        <v>8916</v>
      </c>
      <c r="DF364" s="1" t="s">
        <v>29110</v>
      </c>
      <c r="DG364" s="1" t="s">
        <v>7942</v>
      </c>
      <c r="DH364" s="1" t="s">
        <v>20708</v>
      </c>
      <c r="DI364" s="1" t="s">
        <v>17824</v>
      </c>
      <c r="DJ364" s="1" t="s">
        <v>30003</v>
      </c>
      <c r="DK364" s="1" t="s">
        <v>23268</v>
      </c>
      <c r="DL364" s="1" t="s">
        <v>26509</v>
      </c>
      <c r="DM364" s="1" t="s">
        <v>34317</v>
      </c>
      <c r="DN364" s="1" t="s">
        <v>21867</v>
      </c>
      <c r="DO364" s="1" t="s">
        <v>45885</v>
      </c>
      <c r="DP364" s="1" t="s">
        <v>21238</v>
      </c>
      <c r="DQ364" s="1" t="s">
        <v>11789</v>
      </c>
      <c r="DR364" s="1" t="s">
        <v>14380</v>
      </c>
      <c r="DS364" s="1" t="s">
        <v>20948</v>
      </c>
      <c r="DT364" s="1" t="s">
        <v>9323</v>
      </c>
      <c r="DU364" s="1" t="s">
        <v>11175</v>
      </c>
      <c r="DV364" s="1" t="s">
        <v>15791</v>
      </c>
      <c r="DW364" s="1" t="s">
        <v>40400</v>
      </c>
      <c r="DX364" s="1" t="s">
        <v>21709</v>
      </c>
      <c r="DY364" s="1" t="s">
        <v>26342</v>
      </c>
      <c r="DZ364" s="1" t="s">
        <v>39597</v>
      </c>
      <c r="EA364" s="1" t="s">
        <v>5154</v>
      </c>
      <c r="EB364" s="1" t="s">
        <v>2648</v>
      </c>
      <c r="EC364" s="1" t="s">
        <v>12304</v>
      </c>
      <c r="ED364" s="1" t="s">
        <v>8567</v>
      </c>
      <c r="EE364" s="1" t="s">
        <v>17010</v>
      </c>
      <c r="EF364" s="1" t="s">
        <v>16795</v>
      </c>
      <c r="EG364" s="1" t="s">
        <v>11211</v>
      </c>
      <c r="EH364" s="1" t="s">
        <v>33895</v>
      </c>
      <c r="EI364" s="1" t="s">
        <v>6507</v>
      </c>
      <c r="EJ364" s="1" t="s">
        <v>16659</v>
      </c>
      <c r="EK364" s="1" t="s">
        <v>17777</v>
      </c>
      <c r="EL364" s="1" t="s">
        <v>28465</v>
      </c>
      <c r="EM364" s="1" t="s">
        <v>32443</v>
      </c>
      <c r="EN364" s="1" t="s">
        <v>32082</v>
      </c>
      <c r="EO364" s="1" t="s">
        <v>20451</v>
      </c>
      <c r="EP364" s="1" t="s">
        <v>12719</v>
      </c>
      <c r="EQ364" s="1" t="s">
        <v>13159</v>
      </c>
      <c r="ER364" s="1" t="s">
        <v>43234</v>
      </c>
      <c r="ES364" s="1" t="s">
        <v>19230</v>
      </c>
      <c r="ET364" s="1" t="s">
        <v>40085</v>
      </c>
      <c r="EU364" s="1" t="s">
        <v>6003</v>
      </c>
      <c r="EV364" s="1" t="s">
        <v>1237</v>
      </c>
      <c r="EW364" s="1" t="s">
        <v>18699</v>
      </c>
      <c r="EX364" s="1" t="s">
        <v>4388</v>
      </c>
      <c r="EY364" s="1" t="s">
        <v>20489</v>
      </c>
      <c r="EZ364" s="1" t="s">
        <v>10346</v>
      </c>
      <c r="FA364" s="1" t="s">
        <v>42418</v>
      </c>
      <c r="FB364" s="1" t="s">
        <v>6554</v>
      </c>
      <c r="FC364" s="1" t="s">
        <v>45886</v>
      </c>
      <c r="FD364" s="1" t="s">
        <v>34788</v>
      </c>
      <c r="FE364" s="1" t="s">
        <v>6641</v>
      </c>
      <c r="FF364" s="1" t="s">
        <v>28607</v>
      </c>
      <c r="FG364" s="1" t="s">
        <v>20456</v>
      </c>
      <c r="FH364" s="1" t="s">
        <v>36186</v>
      </c>
      <c r="FI364" s="1" t="s">
        <v>16556</v>
      </c>
      <c r="FJ364" s="1" t="s">
        <v>10150</v>
      </c>
      <c r="FK364" s="1" t="s">
        <v>1329</v>
      </c>
      <c r="FL364" s="1" t="s">
        <v>29651</v>
      </c>
      <c r="FM364" s="1" t="s">
        <v>1018</v>
      </c>
      <c r="FN364" s="1" t="s">
        <v>2922</v>
      </c>
      <c r="FO364" s="1" t="s">
        <v>21090</v>
      </c>
      <c r="FP364" s="1" t="s">
        <v>7136</v>
      </c>
      <c r="FQ364" s="1" t="s">
        <v>28687</v>
      </c>
      <c r="FR364" s="1" t="s">
        <v>3091</v>
      </c>
      <c r="FS364" s="1" t="s">
        <v>3191</v>
      </c>
      <c r="FT364" s="1" t="s">
        <v>23938</v>
      </c>
      <c r="FU364" s="1" t="s">
        <v>12573</v>
      </c>
      <c r="FV364" s="1" t="s">
        <v>20734</v>
      </c>
      <c r="FW364" s="1" t="s">
        <v>25302</v>
      </c>
      <c r="FX364" s="1" t="s">
        <v>13893</v>
      </c>
      <c r="FY364" s="1" t="s">
        <v>16088</v>
      </c>
      <c r="FZ364" s="1" t="s">
        <v>8648</v>
      </c>
      <c r="GA364" s="1" t="s">
        <v>820</v>
      </c>
      <c r="GB364" s="1" t="s">
        <v>17362</v>
      </c>
      <c r="GC364" s="1" t="s">
        <v>36953</v>
      </c>
      <c r="GD364" s="1" t="s">
        <v>2703</v>
      </c>
      <c r="GE364" s="1" t="s">
        <v>13631</v>
      </c>
      <c r="GF364" s="1" t="s">
        <v>45887</v>
      </c>
      <c r="GG364" s="1" t="s">
        <v>28789</v>
      </c>
      <c r="GH364" s="1" t="s">
        <v>2225</v>
      </c>
      <c r="GI364" s="1" t="s">
        <v>17378</v>
      </c>
      <c r="GJ364" s="1" t="s">
        <v>35739</v>
      </c>
      <c r="GK364" s="1" t="s">
        <v>16368</v>
      </c>
      <c r="GL364" s="1" t="s">
        <v>2876</v>
      </c>
      <c r="GM364" s="1" t="s">
        <v>5655</v>
      </c>
      <c r="GN364" s="1" t="s">
        <v>21739</v>
      </c>
      <c r="GO364" s="1" t="s">
        <v>29562</v>
      </c>
      <c r="GP364" s="1" t="s">
        <v>43820</v>
      </c>
      <c r="GQ364" s="1" t="s">
        <v>19975</v>
      </c>
      <c r="GR364" s="1" t="s">
        <v>2207</v>
      </c>
      <c r="GS364" s="1" t="s">
        <v>27094</v>
      </c>
      <c r="GT364" s="1" t="s">
        <v>3502</v>
      </c>
      <c r="GU364" s="1" t="s">
        <v>22255</v>
      </c>
      <c r="GV364" s="1" t="s">
        <v>11257</v>
      </c>
      <c r="GW364" s="1" t="s">
        <v>9347</v>
      </c>
      <c r="GX364" s="1" t="s">
        <v>34302</v>
      </c>
      <c r="GY364" s="1" t="s">
        <v>11601</v>
      </c>
      <c r="GZ364" s="1" t="s">
        <v>45888</v>
      </c>
      <c r="HA364" s="1" t="s">
        <v>9947</v>
      </c>
      <c r="HB364" s="1" t="s">
        <v>13526</v>
      </c>
      <c r="HC364" s="1" t="s">
        <v>32510</v>
      </c>
      <c r="HD364" s="1" t="s">
        <v>2314</v>
      </c>
      <c r="HE364" s="1" t="s">
        <v>21579</v>
      </c>
      <c r="HF364" s="1" t="s">
        <v>33647</v>
      </c>
      <c r="HG364" s="1" t="s">
        <v>36084</v>
      </c>
      <c r="HH364" s="1" t="s">
        <v>39766</v>
      </c>
      <c r="HI364" s="1" t="s">
        <v>4161</v>
      </c>
      <c r="HJ364" s="1" t="s">
        <v>23527</v>
      </c>
      <c r="HK364" s="1" t="s">
        <v>4888</v>
      </c>
      <c r="HL364" s="1" t="s">
        <v>3456</v>
      </c>
      <c r="HM364" s="1" t="s">
        <v>26115</v>
      </c>
      <c r="HN364" s="1" t="s">
        <v>4155</v>
      </c>
      <c r="HO364" s="1" t="s">
        <v>10279</v>
      </c>
      <c r="HP364" s="1" t="s">
        <v>20007</v>
      </c>
      <c r="HQ364" s="1" t="s">
        <v>45889</v>
      </c>
      <c r="HR364" s="1" t="s">
        <v>6650</v>
      </c>
      <c r="HS364" s="1" t="s">
        <v>25789</v>
      </c>
      <c r="HT364" s="1" t="s">
        <v>10965</v>
      </c>
      <c r="HU364" s="1" t="s">
        <v>14537</v>
      </c>
      <c r="HV364" s="1" t="s">
        <v>23740</v>
      </c>
      <c r="HW364" s="1" t="s">
        <v>45392</v>
      </c>
      <c r="HX364" s="1" t="s">
        <v>31635</v>
      </c>
      <c r="HY364" s="1" t="s">
        <v>2381</v>
      </c>
      <c r="HZ364" s="1" t="s">
        <v>12522</v>
      </c>
      <c r="IA364" s="1" t="s">
        <v>25969</v>
      </c>
      <c r="IB364" s="1" t="s">
        <v>17462</v>
      </c>
      <c r="IC364" s="1" t="s">
        <v>38075</v>
      </c>
      <c r="ID364" s="1" t="s">
        <v>45890</v>
      </c>
      <c r="IE364" s="1" t="s">
        <v>25285</v>
      </c>
      <c r="IF364" s="1" t="s">
        <v>11454</v>
      </c>
      <c r="IG364" s="1" t="s">
        <v>27865</v>
      </c>
      <c r="IH364" s="1" t="s">
        <v>22581</v>
      </c>
      <c r="II364" s="1" t="s">
        <v>28547</v>
      </c>
      <c r="IJ364" s="1" t="s">
        <v>27480</v>
      </c>
      <c r="IK364" s="1" t="s">
        <v>9533</v>
      </c>
      <c r="IL364" s="1" t="s">
        <v>10958</v>
      </c>
      <c r="IM364" s="1" t="s">
        <v>45891</v>
      </c>
      <c r="IN364" s="1" t="s">
        <v>8183</v>
      </c>
      <c r="IO364" s="1" t="s">
        <v>14223</v>
      </c>
      <c r="IP364" s="1" t="s">
        <v>23670</v>
      </c>
      <c r="IQ364" s="1" t="s">
        <v>24298</v>
      </c>
      <c r="IR364" s="1" t="s">
        <v>45020</v>
      </c>
      <c r="IS364" s="1" t="s">
        <v>14880</v>
      </c>
      <c r="IT364" s="1" t="s">
        <v>20825</v>
      </c>
      <c r="IU364" s="1" t="s">
        <v>15594</v>
      </c>
      <c r="IV364" s="1" t="s">
        <v>23649</v>
      </c>
      <c r="IW364" s="1" t="s">
        <v>9083</v>
      </c>
      <c r="IX364" s="1" t="s">
        <v>3297</v>
      </c>
      <c r="IY364" s="1" t="s">
        <v>16578</v>
      </c>
      <c r="IZ364" s="1" t="s">
        <v>14932</v>
      </c>
      <c r="JA364" s="1" t="s">
        <v>9180</v>
      </c>
      <c r="JB364" s="1" t="s">
        <v>19935</v>
      </c>
      <c r="JC364" s="1" t="s">
        <v>5319</v>
      </c>
      <c r="JD364" s="1" t="s">
        <v>16241</v>
      </c>
      <c r="JE364" s="1" t="s">
        <v>7120</v>
      </c>
      <c r="JF364" s="1" t="s">
        <v>16644</v>
      </c>
      <c r="JG364" s="1" t="s">
        <v>31642</v>
      </c>
      <c r="JH364" s="1" t="s">
        <v>12894</v>
      </c>
      <c r="JI364" s="1" t="s">
        <v>13160</v>
      </c>
      <c r="JJ364" s="1" t="s">
        <v>14323</v>
      </c>
      <c r="JK364" s="1" t="s">
        <v>5464</v>
      </c>
      <c r="JL364" s="1" t="s">
        <v>6707</v>
      </c>
      <c r="JM364" s="1" t="s">
        <v>16048</v>
      </c>
      <c r="JN364" s="1" t="s">
        <v>5884</v>
      </c>
      <c r="JO364" s="1" t="s">
        <v>3226</v>
      </c>
      <c r="JP364" s="1" t="s">
        <v>8143</v>
      </c>
      <c r="JQ364" s="1" t="s">
        <v>26627</v>
      </c>
      <c r="JR364" s="1" t="s">
        <v>30512</v>
      </c>
      <c r="JS364" s="1" t="s">
        <v>19373</v>
      </c>
      <c r="JT364" s="1" t="s">
        <v>2824</v>
      </c>
      <c r="JU364" s="1" t="s">
        <v>31972</v>
      </c>
      <c r="JV364" s="1" t="s">
        <v>22654</v>
      </c>
      <c r="JW364" s="1" t="s">
        <v>1077</v>
      </c>
      <c r="JX364" s="1" t="s">
        <v>32033</v>
      </c>
      <c r="JY364" s="1" t="s">
        <v>7484</v>
      </c>
      <c r="JZ364" s="1" t="s">
        <v>30332</v>
      </c>
      <c r="KA364" s="1" t="s">
        <v>32542</v>
      </c>
      <c r="KB364" s="1" t="s">
        <v>7200</v>
      </c>
      <c r="KC364" s="1" t="s">
        <v>1040</v>
      </c>
      <c r="KD364" s="1" t="s">
        <v>44866</v>
      </c>
      <c r="KE364" s="1" t="s">
        <v>20634</v>
      </c>
      <c r="KF364" s="1" t="s">
        <v>21385</v>
      </c>
      <c r="KG364" s="1" t="s">
        <v>45892</v>
      </c>
      <c r="KH364" s="1" t="s">
        <v>32014</v>
      </c>
      <c r="KI364" s="1" t="s">
        <v>38039</v>
      </c>
      <c r="KJ364" s="1" t="s">
        <v>13340</v>
      </c>
      <c r="KK364" s="1" t="s">
        <v>29598</v>
      </c>
      <c r="KL364" s="1" t="s">
        <v>25367</v>
      </c>
      <c r="KM364" s="1" t="s">
        <v>19154</v>
      </c>
      <c r="KN364" s="1" t="s">
        <v>12353</v>
      </c>
      <c r="KO364" s="1" t="s">
        <v>21645</v>
      </c>
      <c r="KP364" s="1" t="s">
        <v>17019</v>
      </c>
      <c r="KQ364" s="1" t="s">
        <v>6359</v>
      </c>
      <c r="KR364" s="1" t="s">
        <v>5606</v>
      </c>
      <c r="KS364" s="1" t="s">
        <v>4915</v>
      </c>
      <c r="KT364" s="1" t="s">
        <v>26944</v>
      </c>
      <c r="KU364" s="1" t="s">
        <v>6075</v>
      </c>
      <c r="KV364" s="1" t="s">
        <v>4750</v>
      </c>
      <c r="KW364" s="1" t="s">
        <v>1132</v>
      </c>
      <c r="KX364" s="1" t="s">
        <v>22360</v>
      </c>
      <c r="KY364" s="1" t="s">
        <v>26381</v>
      </c>
      <c r="KZ364" s="1" t="s">
        <v>11033</v>
      </c>
      <c r="LA364" s="1" t="s">
        <v>1967</v>
      </c>
      <c r="LB364" s="1" t="s">
        <v>45893</v>
      </c>
      <c r="LC364" s="1" t="s">
        <v>3033</v>
      </c>
      <c r="LD364" s="1" t="s">
        <v>4628</v>
      </c>
      <c r="LE364" s="1" t="s">
        <v>20933</v>
      </c>
      <c r="LF364" s="1" t="s">
        <v>16001</v>
      </c>
      <c r="LG364" s="1" t="s">
        <v>22067</v>
      </c>
      <c r="LH364" s="1" t="s">
        <v>3925</v>
      </c>
      <c r="LI364" s="1" t="s">
        <v>15719</v>
      </c>
      <c r="LJ364" s="1" t="s">
        <v>2749</v>
      </c>
      <c r="LK364" s="1" t="s">
        <v>20935</v>
      </c>
      <c r="LL364" s="1" t="s">
        <v>19585</v>
      </c>
      <c r="LM364" s="1" t="s">
        <v>21215</v>
      </c>
      <c r="LN364" s="1" t="s">
        <v>13755</v>
      </c>
      <c r="LO364" s="1" t="s">
        <v>23526</v>
      </c>
      <c r="LP364" s="1" t="s">
        <v>5809</v>
      </c>
      <c r="LQ364" s="1" t="s">
        <v>15310</v>
      </c>
      <c r="LR364" s="1" t="s">
        <v>24143</v>
      </c>
      <c r="LS364" s="1" t="s">
        <v>33458</v>
      </c>
      <c r="LT364" s="1" t="s">
        <v>14394</v>
      </c>
      <c r="LU364" s="1" t="s">
        <v>8138</v>
      </c>
      <c r="LV364" s="1" t="s">
        <v>13163</v>
      </c>
      <c r="LW364" s="1" t="s">
        <v>28981</v>
      </c>
      <c r="LX364" s="1" t="s">
        <v>33336</v>
      </c>
      <c r="LY364" s="1" t="s">
        <v>2508</v>
      </c>
      <c r="LZ364" s="1" t="s">
        <v>23409</v>
      </c>
      <c r="MA364" s="1" t="s">
        <v>5823</v>
      </c>
      <c r="MB364" s="1" t="s">
        <v>19254</v>
      </c>
      <c r="MC364" s="1" t="s">
        <v>3607</v>
      </c>
      <c r="MD364" s="1" t="s">
        <v>20928</v>
      </c>
      <c r="ME364" s="1" t="s">
        <v>44751</v>
      </c>
      <c r="MF364" s="1" t="s">
        <v>20070</v>
      </c>
      <c r="MG364" s="1" t="s">
        <v>3581</v>
      </c>
      <c r="MH364" s="1" t="s">
        <v>27755</v>
      </c>
      <c r="MI364" s="1" t="s">
        <v>11144</v>
      </c>
      <c r="MJ364" s="1" t="s">
        <v>6678</v>
      </c>
      <c r="MK364" s="1" t="s">
        <v>19061</v>
      </c>
      <c r="ML364" s="1" t="s">
        <v>8331</v>
      </c>
      <c r="MM364" s="1" t="s">
        <v>7467</v>
      </c>
      <c r="MN364" s="1" t="s">
        <v>30722</v>
      </c>
      <c r="MO364" s="1" t="s">
        <v>28463</v>
      </c>
      <c r="MP364" s="1" t="s">
        <v>8926</v>
      </c>
      <c r="MQ364" s="1" t="s">
        <v>13411</v>
      </c>
      <c r="MR364" s="1" t="s">
        <v>10967</v>
      </c>
      <c r="MS364" s="1" t="s">
        <v>30289</v>
      </c>
      <c r="MT364" s="1" t="s">
        <v>23357</v>
      </c>
      <c r="MU364" s="1" t="s">
        <v>23537</v>
      </c>
      <c r="MV364" s="1" t="s">
        <v>26910</v>
      </c>
      <c r="MW364" s="1" t="s">
        <v>3923</v>
      </c>
      <c r="MX364" s="1" t="s">
        <v>16277</v>
      </c>
      <c r="MY364" s="1" t="s">
        <v>7440</v>
      </c>
      <c r="MZ364" s="1" t="s">
        <v>35519</v>
      </c>
      <c r="NA364" s="1" t="s">
        <v>31431</v>
      </c>
      <c r="NB364" s="1" t="s">
        <v>18358</v>
      </c>
      <c r="NC364" s="1" t="s">
        <v>12986</v>
      </c>
      <c r="ND364" s="1" t="s">
        <v>5400</v>
      </c>
      <c r="NE364" s="1" t="s">
        <v>17390</v>
      </c>
      <c r="NF364" s="1" t="s">
        <v>15167</v>
      </c>
      <c r="NG364" s="1" t="s">
        <v>22656</v>
      </c>
      <c r="NH364" s="1" t="s">
        <v>5629</v>
      </c>
      <c r="NI364" s="1" t="s">
        <v>17385</v>
      </c>
      <c r="NJ364" s="1" t="s">
        <v>37177</v>
      </c>
      <c r="NK364" s="1" t="s">
        <v>45894</v>
      </c>
      <c r="NL364" s="1" t="s">
        <v>11853</v>
      </c>
      <c r="NM364" s="1" t="s">
        <v>34179</v>
      </c>
      <c r="NN364" s="1" t="s">
        <v>45895</v>
      </c>
      <c r="NO364" s="1" t="s">
        <v>27713</v>
      </c>
      <c r="NP364" s="1" t="s">
        <v>10868</v>
      </c>
      <c r="NQ364" s="1" t="s">
        <v>20405</v>
      </c>
      <c r="NR364" s="1" t="s">
        <v>5782</v>
      </c>
      <c r="NS364" s="1" t="s">
        <v>4584</v>
      </c>
      <c r="NT364" s="1" t="s">
        <v>30042</v>
      </c>
      <c r="NU364" s="1" t="s">
        <v>26705</v>
      </c>
      <c r="NV364" s="1" t="s">
        <v>27722</v>
      </c>
      <c r="NW364" s="1" t="s">
        <v>28929</v>
      </c>
      <c r="NX364" s="1" t="s">
        <v>21936</v>
      </c>
      <c r="NY364" s="1" t="s">
        <v>15728</v>
      </c>
      <c r="NZ364" s="1" t="s">
        <v>18485</v>
      </c>
      <c r="OA364" s="1" t="s">
        <v>23026</v>
      </c>
      <c r="OB364" s="1" t="s">
        <v>32591</v>
      </c>
      <c r="OC364" s="1" t="s">
        <v>7809</v>
      </c>
      <c r="OD364" s="1" t="s">
        <v>39459</v>
      </c>
      <c r="OE364" s="1" t="s">
        <v>19948</v>
      </c>
      <c r="OF364" s="1" t="s">
        <v>3222</v>
      </c>
      <c r="OG364" s="1" t="s">
        <v>2863</v>
      </c>
      <c r="OH364" s="1" t="s">
        <v>32341</v>
      </c>
      <c r="OI364" s="1" t="s">
        <v>4730</v>
      </c>
      <c r="OJ364" s="1" t="s">
        <v>20259</v>
      </c>
      <c r="OK364" s="1" t="s">
        <v>10090</v>
      </c>
      <c r="OL364" s="1" t="s">
        <v>25467</v>
      </c>
      <c r="OM364" s="1" t="s">
        <v>24990</v>
      </c>
      <c r="ON364" s="1" t="s">
        <v>24356</v>
      </c>
      <c r="OO364" s="1" t="s">
        <v>33473</v>
      </c>
      <c r="OP364" s="1" t="s">
        <v>21605</v>
      </c>
      <c r="OQ364" s="1" t="s">
        <v>16049</v>
      </c>
      <c r="OR364" s="1" t="s">
        <v>3980</v>
      </c>
      <c r="OS364" s="1" t="s">
        <v>31889</v>
      </c>
      <c r="OT364" s="1" t="s">
        <v>20378</v>
      </c>
      <c r="OU364" s="1" t="s">
        <v>45896</v>
      </c>
      <c r="OV364" s="1" t="s">
        <v>14712</v>
      </c>
      <c r="OW364" s="1" t="s">
        <v>35269</v>
      </c>
      <c r="OX364" s="1" t="s">
        <v>11640</v>
      </c>
      <c r="OY364" s="1" t="s">
        <v>45897</v>
      </c>
      <c r="OZ364" s="1" t="s">
        <v>27415</v>
      </c>
      <c r="PA364" s="1" t="s">
        <v>24807</v>
      </c>
      <c r="PB364" s="1" t="s">
        <v>45898</v>
      </c>
      <c r="PC364" s="1" t="s">
        <v>27753</v>
      </c>
      <c r="PD364" s="1" t="s">
        <v>25981</v>
      </c>
      <c r="PE364" s="1" t="s">
        <v>17869</v>
      </c>
      <c r="PF364" s="1" t="s">
        <v>44251</v>
      </c>
      <c r="PG364" s="1" t="s">
        <v>45899</v>
      </c>
      <c r="PH364" s="1" t="s">
        <v>34831</v>
      </c>
      <c r="PI364" s="1" t="s">
        <v>20526</v>
      </c>
      <c r="PJ364" s="1" t="s">
        <v>27044</v>
      </c>
      <c r="PK364" s="1" t="s">
        <v>22808</v>
      </c>
      <c r="PL364" s="1" t="s">
        <v>26412</v>
      </c>
      <c r="PM364" s="1" t="s">
        <v>16253</v>
      </c>
      <c r="PN364" s="1" t="s">
        <v>25897</v>
      </c>
      <c r="PO364" s="1" t="s">
        <v>25544</v>
      </c>
      <c r="PP364" s="1" t="s">
        <v>40288</v>
      </c>
      <c r="PQ364" s="1" t="s">
        <v>26220</v>
      </c>
      <c r="PR364" s="1" t="s">
        <v>32240</v>
      </c>
      <c r="PS364" s="1" t="s">
        <v>29104</v>
      </c>
      <c r="PT364" s="1" t="s">
        <v>8809</v>
      </c>
      <c r="PU364" s="1" t="s">
        <v>16482</v>
      </c>
      <c r="PV364" s="1" t="s">
        <v>34249</v>
      </c>
      <c r="PW364" s="1" t="s">
        <v>2302</v>
      </c>
      <c r="PX364" s="1" t="s">
        <v>45900</v>
      </c>
      <c r="PY364" s="1" t="s">
        <v>31923</v>
      </c>
      <c r="PZ364" s="1" t="s">
        <v>18121</v>
      </c>
      <c r="QA364" s="1" t="s">
        <v>33034</v>
      </c>
      <c r="QB364" s="1" t="s">
        <v>12961</v>
      </c>
      <c r="QC364" s="1" t="s">
        <v>16595</v>
      </c>
      <c r="QD364" s="1" t="s">
        <v>38674</v>
      </c>
      <c r="QE364" s="1" t="s">
        <v>27674</v>
      </c>
      <c r="QF364" s="1" t="s">
        <v>9368</v>
      </c>
      <c r="QG364" s="1" t="s">
        <v>16545</v>
      </c>
      <c r="QH364" s="1" t="s">
        <v>2301</v>
      </c>
      <c r="QI364" s="1" t="s">
        <v>6432</v>
      </c>
      <c r="QJ364" s="1" t="s">
        <v>3772</v>
      </c>
      <c r="QK364" s="1" t="s">
        <v>45901</v>
      </c>
      <c r="QL364" s="1" t="s">
        <v>9631</v>
      </c>
      <c r="QM364" s="1" t="s">
        <v>6853</v>
      </c>
      <c r="QN364" s="1" t="s">
        <v>7132</v>
      </c>
      <c r="QO364" s="1" t="s">
        <v>18062</v>
      </c>
      <c r="QP364" s="1" t="s">
        <v>16406</v>
      </c>
      <c r="QQ364" s="1" t="s">
        <v>31205</v>
      </c>
      <c r="QR364" s="1" t="s">
        <v>34075</v>
      </c>
      <c r="QS364" s="1" t="s">
        <v>6179</v>
      </c>
      <c r="QT364" s="1" t="s">
        <v>2573</v>
      </c>
      <c r="QU364" s="1" t="s">
        <v>43776</v>
      </c>
      <c r="QV364" s="1" t="s">
        <v>29746</v>
      </c>
      <c r="QW364" s="1" t="s">
        <v>45902</v>
      </c>
      <c r="QX364" s="1" t="s">
        <v>8691</v>
      </c>
      <c r="QY364" s="1" t="s">
        <v>3642</v>
      </c>
      <c r="QZ364" s="1" t="s">
        <v>45640</v>
      </c>
      <c r="RA364" s="1" t="s">
        <v>30176</v>
      </c>
      <c r="RB364" s="1" t="s">
        <v>13240</v>
      </c>
      <c r="RC364" s="1" t="s">
        <v>29927</v>
      </c>
      <c r="RD364" s="1" t="s">
        <v>25762</v>
      </c>
      <c r="RE364" s="1" t="s">
        <v>33703</v>
      </c>
      <c r="RF364" s="1" t="s">
        <v>12713</v>
      </c>
      <c r="RG364" s="1" t="s">
        <v>36543</v>
      </c>
      <c r="RH364" s="1" t="s">
        <v>8197</v>
      </c>
      <c r="RI364" s="1" t="s">
        <v>45903</v>
      </c>
      <c r="RJ364" s="1" t="s">
        <v>33886</v>
      </c>
      <c r="RK364" s="1" t="s">
        <v>11038</v>
      </c>
      <c r="RL364" s="1" t="s">
        <v>10209</v>
      </c>
      <c r="RM364" s="1" t="s">
        <v>13336</v>
      </c>
      <c r="RN364" s="1" t="s">
        <v>6520</v>
      </c>
      <c r="RO364" s="1" t="s">
        <v>33576</v>
      </c>
      <c r="RP364" s="1" t="s">
        <v>4240</v>
      </c>
      <c r="RQ364" s="1" t="s">
        <v>45904</v>
      </c>
      <c r="RR364" s="1" t="s">
        <v>11725</v>
      </c>
      <c r="RS364" s="1" t="s">
        <v>29457</v>
      </c>
      <c r="RT364" s="1" t="s">
        <v>26387</v>
      </c>
      <c r="RU364" s="1" t="s">
        <v>15214</v>
      </c>
      <c r="RV364" s="1" t="s">
        <v>28286</v>
      </c>
      <c r="RW364" s="1" t="s">
        <v>4044</v>
      </c>
      <c r="RX364" s="1" t="s">
        <v>6923</v>
      </c>
      <c r="RY364" s="1" t="s">
        <v>3440</v>
      </c>
      <c r="RZ364" s="1" t="s">
        <v>18820</v>
      </c>
      <c r="SA364" s="1" t="s">
        <v>45905</v>
      </c>
      <c r="SB364" s="1" t="s">
        <v>7172</v>
      </c>
      <c r="SC364" s="1" t="s">
        <v>8963</v>
      </c>
      <c r="SD364" s="1" t="s">
        <v>38152</v>
      </c>
      <c r="SE364" s="1" t="s">
        <v>16712</v>
      </c>
      <c r="SF364" s="1" t="s">
        <v>14786</v>
      </c>
      <c r="SG364" s="1" t="s">
        <v>27682</v>
      </c>
      <c r="SH364" s="1" t="s">
        <v>20414</v>
      </c>
      <c r="SI364" s="1" t="s">
        <v>33595</v>
      </c>
      <c r="SJ364" s="1" t="s">
        <v>38678</v>
      </c>
      <c r="SK364" s="1" t="s">
        <v>27123</v>
      </c>
      <c r="SL364" s="1" t="s">
        <v>29984</v>
      </c>
      <c r="SM364" s="1" t="s">
        <v>39668</v>
      </c>
      <c r="SN364" s="1" t="s">
        <v>8646</v>
      </c>
      <c r="SO364" s="1" t="s">
        <v>45906</v>
      </c>
      <c r="SP364" s="1" t="s">
        <v>7617</v>
      </c>
      <c r="SQ364" s="1" t="s">
        <v>14209</v>
      </c>
      <c r="SR364" s="1" t="s">
        <v>40410</v>
      </c>
      <c r="SS364" s="1" t="s">
        <v>7529</v>
      </c>
      <c r="ST364" s="1" t="s">
        <v>21404</v>
      </c>
      <c r="SU364" s="1" t="s">
        <v>12346</v>
      </c>
      <c r="SV364" s="1" t="s">
        <v>18231</v>
      </c>
      <c r="SW364" s="1" t="s">
        <v>17671</v>
      </c>
      <c r="SX364" s="1" t="s">
        <v>1681</v>
      </c>
      <c r="SY364" s="1" t="s">
        <v>15935</v>
      </c>
      <c r="SZ364" s="1" t="s">
        <v>28675</v>
      </c>
      <c r="TA364" s="1" t="s">
        <v>1204</v>
      </c>
      <c r="TB364" s="1" t="s">
        <v>45907</v>
      </c>
      <c r="TC364" s="1" t="s">
        <v>1204</v>
      </c>
      <c r="TD364" s="1" t="s">
        <v>1204</v>
      </c>
      <c r="TE364" s="1" t="s">
        <v>1204</v>
      </c>
      <c r="TF364" s="1" t="s">
        <v>1204</v>
      </c>
      <c r="TG364" s="1" t="s">
        <v>1204</v>
      </c>
      <c r="TH364" s="1" t="s">
        <v>1204</v>
      </c>
      <c r="TI364" s="1" t="s">
        <v>1204</v>
      </c>
      <c r="TJ364" s="1" t="s">
        <v>1204</v>
      </c>
      <c r="TK364" s="1" t="s">
        <v>1204</v>
      </c>
      <c r="TL364" s="1" t="s">
        <v>1204</v>
      </c>
      <c r="TM364" s="1" t="s">
        <v>45908</v>
      </c>
      <c r="TN364" s="1" t="s">
        <v>1204</v>
      </c>
      <c r="TO364" s="1" t="s">
        <v>1204</v>
      </c>
      <c r="TP364" s="1" t="s">
        <v>1204</v>
      </c>
      <c r="TQ364" s="1" t="s">
        <v>1204</v>
      </c>
      <c r="TR364" s="1" t="s">
        <v>1204</v>
      </c>
      <c r="TS364" s="1" t="s">
        <v>1204</v>
      </c>
      <c r="TT364" s="1" t="s">
        <v>1204</v>
      </c>
      <c r="TU364" s="1" t="s">
        <v>1204</v>
      </c>
      <c r="TV364" s="1" t="s">
        <v>1204</v>
      </c>
      <c r="TW364" s="1" t="s">
        <v>1204</v>
      </c>
      <c r="TX364" s="1" t="s">
        <v>1204</v>
      </c>
      <c r="TY364" s="1" t="s">
        <v>1204</v>
      </c>
      <c r="TZ364" s="1" t="s">
        <v>1204</v>
      </c>
      <c r="UA364" s="1" t="s">
        <v>1204</v>
      </c>
      <c r="UB364" s="1" t="s">
        <v>1204</v>
      </c>
      <c r="UC364" s="1" t="s">
        <v>1204</v>
      </c>
      <c r="UD364" s="1" t="s">
        <v>1204</v>
      </c>
      <c r="UE364" s="1" t="s">
        <v>1204</v>
      </c>
      <c r="UF364" s="1" t="s">
        <v>1204</v>
      </c>
      <c r="UG364" s="1" t="s">
        <v>1204</v>
      </c>
      <c r="UH364" s="1" t="s">
        <v>1204</v>
      </c>
      <c r="UI364" s="1" t="s">
        <v>1204</v>
      </c>
      <c r="UJ364" s="1" t="s">
        <v>1204</v>
      </c>
      <c r="UK364" s="1" t="s">
        <v>1204</v>
      </c>
      <c r="UL364" s="1" t="s">
        <v>1204</v>
      </c>
      <c r="UM364" s="1" t="s">
        <v>1204</v>
      </c>
      <c r="UN364" s="1" t="s">
        <v>1204</v>
      </c>
      <c r="UO364" s="1" t="s">
        <v>1204</v>
      </c>
      <c r="UP364" s="1" t="s">
        <v>1204</v>
      </c>
      <c r="UQ364" s="1" t="s">
        <v>1204</v>
      </c>
      <c r="UR364" s="1" t="s">
        <v>1204</v>
      </c>
      <c r="US364" s="1" t="s">
        <v>1204</v>
      </c>
      <c r="UT364" s="1" t="s">
        <v>1204</v>
      </c>
      <c r="UU364" s="1" t="s">
        <v>1204</v>
      </c>
      <c r="UV364">
        <v>0</v>
      </c>
      <c r="UW364" s="1" t="s">
        <v>1204</v>
      </c>
      <c r="UX364" s="1" t="s">
        <v>1204</v>
      </c>
      <c r="UY364" s="1" t="s">
        <v>1204</v>
      </c>
      <c r="UZ364" s="1" t="s">
        <v>1204</v>
      </c>
      <c r="VA364" s="1" t="s">
        <v>1204</v>
      </c>
      <c r="VB364" s="1" t="s">
        <v>1204</v>
      </c>
      <c r="VC364" s="1" t="s">
        <v>1204</v>
      </c>
      <c r="VD364" s="1" t="s">
        <v>1204</v>
      </c>
      <c r="VE364">
        <v>0</v>
      </c>
      <c r="VF364" s="1" t="s">
        <v>1204</v>
      </c>
      <c r="VG364">
        <v>0</v>
      </c>
      <c r="VH364" s="1" t="s">
        <v>1204</v>
      </c>
      <c r="VI364" s="1" t="s">
        <v>1204</v>
      </c>
      <c r="VJ364" s="1" t="s">
        <v>1204</v>
      </c>
      <c r="VK364">
        <v>0</v>
      </c>
      <c r="VL364" s="1" t="s">
        <v>1204</v>
      </c>
      <c r="VM364" s="1" t="s">
        <v>1204</v>
      </c>
      <c r="VN364" s="1" t="s">
        <v>1204</v>
      </c>
      <c r="VO364" s="1" t="s">
        <v>1204</v>
      </c>
      <c r="VP364" s="1" t="s">
        <v>1204</v>
      </c>
      <c r="VQ364" s="1" t="s">
        <v>1204</v>
      </c>
      <c r="VR364" s="1" t="s">
        <v>1204</v>
      </c>
      <c r="VS364" s="1" t="s">
        <v>1204</v>
      </c>
      <c r="VT364" s="1" t="s">
        <v>1204</v>
      </c>
      <c r="VU364">
        <v>0</v>
      </c>
      <c r="VV364" s="1" t="s">
        <v>1204</v>
      </c>
      <c r="VW364" s="1" t="s">
        <v>1204</v>
      </c>
      <c r="VX364">
        <v>0</v>
      </c>
      <c r="VY364" s="1" t="s">
        <v>1204</v>
      </c>
      <c r="VZ364" s="1" t="s">
        <v>1204</v>
      </c>
      <c r="WA364" s="1" t="s">
        <v>1204</v>
      </c>
      <c r="WB364" s="1" t="s">
        <v>1204</v>
      </c>
      <c r="WC364" s="1" t="s">
        <v>1204</v>
      </c>
      <c r="WD364">
        <v>0</v>
      </c>
      <c r="WE364">
        <v>0</v>
      </c>
      <c r="WF364" s="1" t="s">
        <v>1204</v>
      </c>
      <c r="WG364" s="1" t="s">
        <v>1204</v>
      </c>
      <c r="WH364" s="1" t="s">
        <v>1204</v>
      </c>
      <c r="WI364" s="1" t="s">
        <v>1204</v>
      </c>
      <c r="WJ364" s="1" t="s">
        <v>1204</v>
      </c>
      <c r="WK364" s="1" t="s">
        <v>1204</v>
      </c>
      <c r="WL364" s="1" t="s">
        <v>1204</v>
      </c>
      <c r="WM364">
        <v>0</v>
      </c>
      <c r="WN364" s="1" t="s">
        <v>1204</v>
      </c>
      <c r="WO364" s="1" t="s">
        <v>1204</v>
      </c>
      <c r="WP364" s="1" t="s">
        <v>1204</v>
      </c>
      <c r="WQ364" s="1" t="s">
        <v>1204</v>
      </c>
      <c r="WR364" s="1" t="s">
        <v>1204</v>
      </c>
      <c r="WS364">
        <v>0</v>
      </c>
      <c r="WT364">
        <v>0</v>
      </c>
      <c r="WU364" s="1" t="s">
        <v>1204</v>
      </c>
      <c r="WV364" s="1" t="s">
        <v>1204</v>
      </c>
      <c r="WW364" s="1" t="s">
        <v>1204</v>
      </c>
      <c r="WX364">
        <v>0</v>
      </c>
      <c r="WY364" s="1" t="s">
        <v>1204</v>
      </c>
      <c r="WZ364" s="1" t="s">
        <v>1204</v>
      </c>
      <c r="XA364" s="1" t="s">
        <v>1204</v>
      </c>
      <c r="XB364" s="1" t="s">
        <v>1204</v>
      </c>
      <c r="XC364" s="1" t="s">
        <v>1204</v>
      </c>
      <c r="XD364" s="1" t="s">
        <v>1204</v>
      </c>
      <c r="XE364" s="1" t="s">
        <v>1204</v>
      </c>
      <c r="XF364" s="1" t="s">
        <v>1204</v>
      </c>
      <c r="XG364" s="1" t="s">
        <v>1204</v>
      </c>
      <c r="XH364">
        <v>0</v>
      </c>
      <c r="XI364">
        <v>0</v>
      </c>
      <c r="XJ364">
        <v>0</v>
      </c>
      <c r="XK364" s="1" t="s">
        <v>1204</v>
      </c>
      <c r="XL364">
        <v>0</v>
      </c>
      <c r="XM364" s="1" t="s">
        <v>1204</v>
      </c>
      <c r="XN364" s="1" t="s">
        <v>1204</v>
      </c>
      <c r="XO364" s="1" t="s">
        <v>45909</v>
      </c>
      <c r="XP364">
        <v>0</v>
      </c>
      <c r="XQ364" s="1" t="s">
        <v>1204</v>
      </c>
      <c r="XR364" s="1" t="s">
        <v>1204</v>
      </c>
      <c r="XS364">
        <v>0</v>
      </c>
      <c r="XT364">
        <v>0</v>
      </c>
      <c r="XU364" s="1" t="s">
        <v>1204</v>
      </c>
      <c r="XV364">
        <v>0</v>
      </c>
      <c r="XW364" s="1" t="s">
        <v>1204</v>
      </c>
      <c r="XX364" s="1" t="s">
        <v>1204</v>
      </c>
      <c r="XY364" s="1" t="s">
        <v>1204</v>
      </c>
      <c r="XZ364" s="1" t="s">
        <v>1204</v>
      </c>
      <c r="YA364">
        <v>0</v>
      </c>
      <c r="YB364" s="1" t="s">
        <v>1204</v>
      </c>
      <c r="YC364" s="1" t="s">
        <v>1204</v>
      </c>
      <c r="YD364" s="1" t="s">
        <v>1204</v>
      </c>
      <c r="YE364" s="1" t="s">
        <v>1204</v>
      </c>
      <c r="YF364">
        <v>0</v>
      </c>
      <c r="YG364" s="1" t="s">
        <v>1204</v>
      </c>
      <c r="YH364">
        <v>0</v>
      </c>
      <c r="YI364">
        <v>0</v>
      </c>
      <c r="YJ364" s="1" t="s">
        <v>1204</v>
      </c>
      <c r="YK364">
        <v>0</v>
      </c>
      <c r="YL364" s="1" t="s">
        <v>1204</v>
      </c>
      <c r="YM364">
        <v>0</v>
      </c>
      <c r="YN364">
        <v>0</v>
      </c>
      <c r="YO364">
        <v>0</v>
      </c>
      <c r="YP364">
        <v>0</v>
      </c>
      <c r="YQ364" s="1" t="s">
        <v>1204</v>
      </c>
      <c r="YR364">
        <v>0</v>
      </c>
      <c r="YS364">
        <v>0</v>
      </c>
      <c r="YT364">
        <v>0</v>
      </c>
      <c r="YU364">
        <v>0</v>
      </c>
      <c r="YV364">
        <v>0</v>
      </c>
      <c r="YW364" s="1" t="s">
        <v>1204</v>
      </c>
      <c r="YX364">
        <v>0</v>
      </c>
      <c r="YY364" s="1" t="s">
        <v>1204</v>
      </c>
      <c r="YZ364">
        <v>0</v>
      </c>
      <c r="ZA364">
        <v>0</v>
      </c>
      <c r="ZB364">
        <v>0</v>
      </c>
      <c r="ZC364">
        <v>0</v>
      </c>
      <c r="ZD364">
        <v>0</v>
      </c>
      <c r="ZE364">
        <v>0</v>
      </c>
      <c r="ZF364">
        <v>0</v>
      </c>
      <c r="ZG364">
        <v>0</v>
      </c>
      <c r="ZH364" s="1" t="s">
        <v>1204</v>
      </c>
      <c r="ZI364">
        <v>0</v>
      </c>
      <c r="ZJ364">
        <v>0</v>
      </c>
      <c r="ZK364">
        <v>0</v>
      </c>
      <c r="ZL364" s="1" t="s">
        <v>1204</v>
      </c>
      <c r="ZM364">
        <v>0</v>
      </c>
      <c r="ZN364" s="1" t="s">
        <v>1204</v>
      </c>
      <c r="ZO364">
        <v>0</v>
      </c>
      <c r="ZP364">
        <v>0</v>
      </c>
      <c r="ZQ364">
        <v>0</v>
      </c>
    </row>
    <row r="365" spans="1:693" x14ac:dyDescent="0.25">
      <c r="A365">
        <v>529</v>
      </c>
      <c r="B365" s="1" t="s">
        <v>45910</v>
      </c>
      <c r="C365" s="1" t="s">
        <v>694</v>
      </c>
      <c r="D365" s="1" t="s">
        <v>695</v>
      </c>
      <c r="E365" s="1" t="s">
        <v>696</v>
      </c>
      <c r="F365" s="1" t="s">
        <v>1207</v>
      </c>
      <c r="G365">
        <v>1</v>
      </c>
      <c r="H365" s="1" t="s">
        <v>1208</v>
      </c>
      <c r="I365" s="1" t="s">
        <v>699</v>
      </c>
      <c r="J365" s="1" t="s">
        <v>700</v>
      </c>
      <c r="K365" s="1" t="s">
        <v>701</v>
      </c>
      <c r="L365" s="1" t="s">
        <v>715</v>
      </c>
      <c r="M365" s="1" t="s">
        <v>703</v>
      </c>
      <c r="N365" s="1" t="s">
        <v>704</v>
      </c>
      <c r="O365" s="1" t="s">
        <v>705</v>
      </c>
      <c r="P365">
        <v>1</v>
      </c>
      <c r="Q365" s="1" t="s">
        <v>706</v>
      </c>
      <c r="R365" s="1" t="s">
        <v>7502</v>
      </c>
      <c r="S365" s="1" t="s">
        <v>708</v>
      </c>
      <c r="T365" s="1" t="s">
        <v>15257</v>
      </c>
      <c r="U365" s="1" t="s">
        <v>15257</v>
      </c>
      <c r="V365" s="1" t="s">
        <v>30209</v>
      </c>
      <c r="W365" s="1" t="s">
        <v>711</v>
      </c>
      <c r="X365" s="1" t="s">
        <v>45911</v>
      </c>
      <c r="Y365">
        <v>0</v>
      </c>
      <c r="Z365" s="1" t="s">
        <v>701</v>
      </c>
      <c r="AA365">
        <v>0</v>
      </c>
      <c r="AB365" s="1" t="s">
        <v>1213</v>
      </c>
      <c r="AC365" s="1" t="s">
        <v>2181</v>
      </c>
      <c r="AD365" s="1" t="s">
        <v>3105</v>
      </c>
      <c r="AE365" s="1" t="s">
        <v>1699</v>
      </c>
      <c r="AF365" s="1" t="s">
        <v>8202</v>
      </c>
      <c r="AG365" s="1" t="s">
        <v>33811</v>
      </c>
      <c r="AH365" s="1" t="s">
        <v>13770</v>
      </c>
      <c r="AI365" s="1" t="s">
        <v>36196</v>
      </c>
      <c r="AJ365" s="1" t="s">
        <v>14907</v>
      </c>
      <c r="AK365" s="1" t="s">
        <v>19443</v>
      </c>
      <c r="AL365" s="1" t="s">
        <v>16767</v>
      </c>
      <c r="AM365" s="1" t="s">
        <v>2672</v>
      </c>
      <c r="AN365" s="1" t="s">
        <v>9531</v>
      </c>
      <c r="AO365" s="1" t="s">
        <v>27619</v>
      </c>
      <c r="AP365" s="1" t="s">
        <v>16104</v>
      </c>
      <c r="AQ365" s="1" t="s">
        <v>2500</v>
      </c>
      <c r="AR365" s="1" t="s">
        <v>19455</v>
      </c>
      <c r="AS365" s="1" t="s">
        <v>27233</v>
      </c>
      <c r="AT365" s="1" t="s">
        <v>10800</v>
      </c>
      <c r="AU365" s="1" t="s">
        <v>39426</v>
      </c>
      <c r="AV365" s="1" t="s">
        <v>21075</v>
      </c>
      <c r="AW365" s="1" t="s">
        <v>16109</v>
      </c>
      <c r="AX365" s="1" t="s">
        <v>28345</v>
      </c>
      <c r="AY365" s="1" t="s">
        <v>22283</v>
      </c>
      <c r="AZ365" s="1" t="s">
        <v>12040</v>
      </c>
      <c r="BA365" s="1" t="s">
        <v>6188</v>
      </c>
      <c r="BB365" s="1" t="s">
        <v>11063</v>
      </c>
      <c r="BC365" s="1" t="s">
        <v>1718</v>
      </c>
      <c r="BD365" s="1" t="s">
        <v>3365</v>
      </c>
      <c r="BE365" s="1" t="s">
        <v>22918</v>
      </c>
      <c r="BF365" s="1" t="s">
        <v>19715</v>
      </c>
      <c r="BG365" s="1" t="s">
        <v>11232</v>
      </c>
      <c r="BH365" s="1" t="s">
        <v>922</v>
      </c>
      <c r="BI365" s="1" t="s">
        <v>17442</v>
      </c>
      <c r="BJ365" s="1" t="s">
        <v>20982</v>
      </c>
      <c r="BK365" s="1" t="s">
        <v>14497</v>
      </c>
      <c r="BL365" s="1" t="s">
        <v>24747</v>
      </c>
      <c r="BM365" s="1" t="s">
        <v>7719</v>
      </c>
      <c r="BN365" s="1" t="s">
        <v>34706</v>
      </c>
      <c r="BO365" s="1" t="s">
        <v>1162</v>
      </c>
      <c r="BP365" s="1" t="s">
        <v>22818</v>
      </c>
      <c r="BQ365" s="1" t="s">
        <v>25411</v>
      </c>
      <c r="BR365" s="1" t="s">
        <v>2091</v>
      </c>
      <c r="BS365" s="1" t="s">
        <v>10629</v>
      </c>
      <c r="BT365" s="1" t="s">
        <v>7863</v>
      </c>
      <c r="BU365" s="1" t="s">
        <v>6634</v>
      </c>
      <c r="BV365" s="1" t="s">
        <v>10577</v>
      </c>
      <c r="BW365" s="1" t="s">
        <v>28591</v>
      </c>
      <c r="BX365" s="1" t="s">
        <v>9968</v>
      </c>
      <c r="BY365" s="1" t="s">
        <v>14663</v>
      </c>
      <c r="BZ365" s="1" t="s">
        <v>14494</v>
      </c>
      <c r="CA365" s="1" t="s">
        <v>4600</v>
      </c>
      <c r="CB365" s="1" t="s">
        <v>5349</v>
      </c>
      <c r="CC365" s="1" t="s">
        <v>22336</v>
      </c>
      <c r="CD365" s="1" t="s">
        <v>9628</v>
      </c>
      <c r="CE365" s="1" t="s">
        <v>8727</v>
      </c>
      <c r="CF365" s="1" t="s">
        <v>7887</v>
      </c>
      <c r="CG365" s="1" t="s">
        <v>3049</v>
      </c>
      <c r="CH365" s="1" t="s">
        <v>969</v>
      </c>
      <c r="CI365" s="1" t="s">
        <v>3397</v>
      </c>
      <c r="CJ365" s="1" t="s">
        <v>27915</v>
      </c>
      <c r="CK365" s="1" t="s">
        <v>18701</v>
      </c>
      <c r="CL365" s="1" t="s">
        <v>40454</v>
      </c>
      <c r="CM365" s="1" t="s">
        <v>26533</v>
      </c>
      <c r="CN365" s="1" t="s">
        <v>6863</v>
      </c>
      <c r="CO365" s="1" t="s">
        <v>2297</v>
      </c>
      <c r="CP365" s="1" t="s">
        <v>17455</v>
      </c>
      <c r="CQ365" s="1" t="s">
        <v>7480</v>
      </c>
      <c r="CR365" s="1" t="s">
        <v>8854</v>
      </c>
      <c r="CS365" s="1" t="s">
        <v>34794</v>
      </c>
      <c r="CT365" s="1" t="s">
        <v>25158</v>
      </c>
      <c r="CU365" s="1" t="s">
        <v>12191</v>
      </c>
      <c r="CV365" s="1" t="s">
        <v>22797</v>
      </c>
      <c r="CW365" s="1" t="s">
        <v>22916</v>
      </c>
      <c r="CX365" s="1" t="s">
        <v>34009</v>
      </c>
      <c r="CY365" s="1" t="s">
        <v>30422</v>
      </c>
      <c r="CZ365" s="1" t="s">
        <v>12782</v>
      </c>
      <c r="DA365" s="1" t="s">
        <v>7008</v>
      </c>
      <c r="DB365" s="1" t="s">
        <v>18077</v>
      </c>
      <c r="DC365" s="1" t="s">
        <v>13801</v>
      </c>
      <c r="DD365" s="1" t="s">
        <v>40165</v>
      </c>
      <c r="DE365" s="1" t="s">
        <v>9395</v>
      </c>
      <c r="DF365" s="1" t="s">
        <v>5756</v>
      </c>
      <c r="DG365" s="1" t="s">
        <v>18900</v>
      </c>
      <c r="DH365" s="1" t="s">
        <v>14542</v>
      </c>
      <c r="DI365" s="1" t="s">
        <v>16687</v>
      </c>
      <c r="DJ365" s="1" t="s">
        <v>39867</v>
      </c>
      <c r="DK365" s="1" t="s">
        <v>15554</v>
      </c>
      <c r="DL365" s="1" t="s">
        <v>3630</v>
      </c>
      <c r="DM365" s="1" t="s">
        <v>18037</v>
      </c>
      <c r="DN365" s="1" t="s">
        <v>26388</v>
      </c>
      <c r="DO365" s="1" t="s">
        <v>18409</v>
      </c>
      <c r="DP365" s="1" t="s">
        <v>39827</v>
      </c>
      <c r="DQ365" s="1" t="s">
        <v>12588</v>
      </c>
      <c r="DR365" s="1" t="s">
        <v>4359</v>
      </c>
      <c r="DS365" s="1" t="s">
        <v>7259</v>
      </c>
      <c r="DT365" s="1" t="s">
        <v>26500</v>
      </c>
      <c r="DU365" s="1" t="s">
        <v>19168</v>
      </c>
      <c r="DV365" s="1" t="s">
        <v>37110</v>
      </c>
      <c r="DW365" s="1" t="s">
        <v>14437</v>
      </c>
      <c r="DX365" s="1" t="s">
        <v>19853</v>
      </c>
      <c r="DY365" s="1" t="s">
        <v>37093</v>
      </c>
      <c r="DZ365" s="1" t="s">
        <v>45912</v>
      </c>
      <c r="EA365" s="1" t="s">
        <v>3323</v>
      </c>
      <c r="EB365" s="1" t="s">
        <v>32341</v>
      </c>
      <c r="EC365" s="1" t="s">
        <v>33192</v>
      </c>
      <c r="ED365" s="1" t="s">
        <v>35627</v>
      </c>
      <c r="EE365" s="1" t="s">
        <v>29761</v>
      </c>
      <c r="EF365" s="1" t="s">
        <v>7772</v>
      </c>
      <c r="EG365" s="1" t="s">
        <v>35987</v>
      </c>
      <c r="EH365" s="1" t="s">
        <v>20473</v>
      </c>
      <c r="EI365" s="1" t="s">
        <v>6621</v>
      </c>
      <c r="EJ365" s="1" t="s">
        <v>29415</v>
      </c>
      <c r="EK365" s="1" t="s">
        <v>16579</v>
      </c>
      <c r="EL365" s="1" t="s">
        <v>9277</v>
      </c>
      <c r="EM365" s="1" t="s">
        <v>23861</v>
      </c>
      <c r="EN365" s="1" t="s">
        <v>22038</v>
      </c>
      <c r="EO365" s="1" t="s">
        <v>8129</v>
      </c>
      <c r="EP365" s="1" t="s">
        <v>29578</v>
      </c>
      <c r="EQ365" s="1" t="s">
        <v>31514</v>
      </c>
      <c r="ER365" s="1" t="s">
        <v>45913</v>
      </c>
      <c r="ES365" s="1" t="s">
        <v>3440</v>
      </c>
      <c r="ET365" s="1" t="s">
        <v>6730</v>
      </c>
      <c r="EU365" s="1" t="s">
        <v>16271</v>
      </c>
      <c r="EV365" s="1" t="s">
        <v>22223</v>
      </c>
      <c r="EW365" s="1" t="s">
        <v>12641</v>
      </c>
      <c r="EX365" s="1" t="s">
        <v>19741</v>
      </c>
      <c r="EY365" s="1" t="s">
        <v>25964</v>
      </c>
      <c r="EZ365" s="1" t="s">
        <v>17152</v>
      </c>
      <c r="FA365" s="1" t="s">
        <v>33328</v>
      </c>
      <c r="FB365" s="1" t="s">
        <v>16600</v>
      </c>
      <c r="FC365" s="1" t="s">
        <v>45914</v>
      </c>
      <c r="FD365" s="1" t="s">
        <v>25969</v>
      </c>
      <c r="FE365" s="1" t="s">
        <v>41308</v>
      </c>
      <c r="FF365" s="1" t="s">
        <v>12737</v>
      </c>
      <c r="FG365" s="1" t="s">
        <v>8535</v>
      </c>
      <c r="FH365" s="1" t="s">
        <v>8259</v>
      </c>
      <c r="FI365" s="1" t="s">
        <v>9463</v>
      </c>
      <c r="FJ365" s="1" t="s">
        <v>29341</v>
      </c>
      <c r="FK365" s="1" t="s">
        <v>3798</v>
      </c>
      <c r="FL365" s="1" t="s">
        <v>22871</v>
      </c>
      <c r="FM365" s="1" t="s">
        <v>2462</v>
      </c>
      <c r="FN365" s="1" t="s">
        <v>25812</v>
      </c>
      <c r="FO365" s="1" t="s">
        <v>18957</v>
      </c>
      <c r="FP365" s="1" t="s">
        <v>23227</v>
      </c>
      <c r="FQ365" s="1" t="s">
        <v>18644</v>
      </c>
      <c r="FR365" s="1" t="s">
        <v>3229</v>
      </c>
      <c r="FS365" s="1" t="s">
        <v>1609</v>
      </c>
      <c r="FT365" s="1" t="s">
        <v>13749</v>
      </c>
      <c r="FU365" s="1" t="s">
        <v>8474</v>
      </c>
      <c r="FV365" s="1" t="s">
        <v>22189</v>
      </c>
      <c r="FW365" s="1" t="s">
        <v>19706</v>
      </c>
      <c r="FX365" s="1" t="s">
        <v>1624</v>
      </c>
      <c r="FY365" s="1" t="s">
        <v>26934</v>
      </c>
      <c r="FZ365" s="1" t="s">
        <v>14693</v>
      </c>
      <c r="GA365" s="1" t="s">
        <v>3184</v>
      </c>
      <c r="GB365" s="1" t="s">
        <v>18056</v>
      </c>
      <c r="GC365" s="1" t="s">
        <v>6597</v>
      </c>
      <c r="GD365" s="1" t="s">
        <v>1339</v>
      </c>
      <c r="GE365" s="1" t="s">
        <v>12637</v>
      </c>
      <c r="GF365" s="1" t="s">
        <v>15741</v>
      </c>
      <c r="GG365" s="1" t="s">
        <v>24579</v>
      </c>
      <c r="GH365" s="1" t="s">
        <v>22601</v>
      </c>
      <c r="GI365" s="1" t="s">
        <v>29474</v>
      </c>
      <c r="GJ365" s="1" t="s">
        <v>23542</v>
      </c>
      <c r="GK365" s="1" t="s">
        <v>25699</v>
      </c>
      <c r="GL365" s="1" t="s">
        <v>27025</v>
      </c>
      <c r="GM365" s="1" t="s">
        <v>4555</v>
      </c>
      <c r="GN365" s="1" t="s">
        <v>44909</v>
      </c>
      <c r="GO365" s="1" t="s">
        <v>10722</v>
      </c>
      <c r="GP365" s="1" t="s">
        <v>8963</v>
      </c>
      <c r="GQ365" s="1" t="s">
        <v>11424</v>
      </c>
      <c r="GR365" s="1" t="s">
        <v>10954</v>
      </c>
      <c r="GS365" s="1" t="s">
        <v>33073</v>
      </c>
      <c r="GT365" s="1" t="s">
        <v>10145</v>
      </c>
      <c r="GU365" s="1" t="s">
        <v>4159</v>
      </c>
      <c r="GV365" s="1" t="s">
        <v>20393</v>
      </c>
      <c r="GW365" s="1" t="s">
        <v>9325</v>
      </c>
      <c r="GX365" s="1" t="s">
        <v>10591</v>
      </c>
      <c r="GY365" s="1" t="s">
        <v>14397</v>
      </c>
      <c r="GZ365" s="1" t="s">
        <v>21813</v>
      </c>
      <c r="HA365" s="1" t="s">
        <v>24436</v>
      </c>
      <c r="HB365" s="1" t="s">
        <v>34428</v>
      </c>
      <c r="HC365" s="1" t="s">
        <v>7692</v>
      </c>
      <c r="HD365" s="1" t="s">
        <v>33675</v>
      </c>
      <c r="HE365" s="1" t="s">
        <v>24299</v>
      </c>
      <c r="HF365" s="1" t="s">
        <v>26301</v>
      </c>
      <c r="HG365" s="1" t="s">
        <v>33186</v>
      </c>
      <c r="HH365" s="1" t="s">
        <v>17913</v>
      </c>
      <c r="HI365" s="1" t="s">
        <v>16570</v>
      </c>
      <c r="HJ365" s="1" t="s">
        <v>12675</v>
      </c>
      <c r="HK365" s="1" t="s">
        <v>10292</v>
      </c>
      <c r="HL365" s="1" t="s">
        <v>4447</v>
      </c>
      <c r="HM365" s="1" t="s">
        <v>2210</v>
      </c>
      <c r="HN365" s="1" t="s">
        <v>12392</v>
      </c>
      <c r="HO365" s="1" t="s">
        <v>7557</v>
      </c>
      <c r="HP365" s="1" t="s">
        <v>23600</v>
      </c>
      <c r="HQ365" s="1" t="s">
        <v>14495</v>
      </c>
      <c r="HR365" s="1" t="s">
        <v>5016</v>
      </c>
      <c r="HS365" s="1" t="s">
        <v>33908</v>
      </c>
      <c r="HT365" s="1" t="s">
        <v>32604</v>
      </c>
      <c r="HU365" s="1" t="s">
        <v>37256</v>
      </c>
      <c r="HV365" s="1" t="s">
        <v>16096</v>
      </c>
      <c r="HW365" s="1" t="s">
        <v>14634</v>
      </c>
      <c r="HX365" s="1" t="s">
        <v>45915</v>
      </c>
      <c r="HY365" s="1" t="s">
        <v>14454</v>
      </c>
      <c r="HZ365" s="1" t="s">
        <v>39770</v>
      </c>
      <c r="IA365" s="1" t="s">
        <v>2591</v>
      </c>
      <c r="IB365" s="1" t="s">
        <v>21838</v>
      </c>
      <c r="IC365" s="1" t="s">
        <v>20645</v>
      </c>
      <c r="ID365" s="1" t="s">
        <v>14071</v>
      </c>
      <c r="IE365" s="1" t="s">
        <v>10330</v>
      </c>
      <c r="IF365" s="1" t="s">
        <v>30222</v>
      </c>
      <c r="IG365" s="1" t="s">
        <v>17427</v>
      </c>
      <c r="IH365" s="1" t="s">
        <v>18157</v>
      </c>
      <c r="II365" s="1" t="s">
        <v>10762</v>
      </c>
      <c r="IJ365" s="1" t="s">
        <v>13858</v>
      </c>
      <c r="IK365" s="1" t="s">
        <v>20803</v>
      </c>
      <c r="IL365" s="1" t="s">
        <v>14356</v>
      </c>
      <c r="IM365" s="1" t="s">
        <v>20269</v>
      </c>
      <c r="IN365" s="1" t="s">
        <v>23748</v>
      </c>
      <c r="IO365" s="1" t="s">
        <v>25423</v>
      </c>
      <c r="IP365" s="1" t="s">
        <v>15285</v>
      </c>
      <c r="IQ365" s="1" t="s">
        <v>32267</v>
      </c>
      <c r="IR365" s="1" t="s">
        <v>45916</v>
      </c>
      <c r="IS365" s="1" t="s">
        <v>13407</v>
      </c>
      <c r="IT365" s="1" t="s">
        <v>19077</v>
      </c>
      <c r="IU365" s="1" t="s">
        <v>28154</v>
      </c>
      <c r="IV365" s="1" t="s">
        <v>43352</v>
      </c>
      <c r="IW365" s="1" t="s">
        <v>14128</v>
      </c>
      <c r="IX365" s="1" t="s">
        <v>21261</v>
      </c>
      <c r="IY365" s="1" t="s">
        <v>3085</v>
      </c>
      <c r="IZ365" s="1" t="s">
        <v>31784</v>
      </c>
      <c r="JA365" s="1" t="s">
        <v>18620</v>
      </c>
      <c r="JB365" s="1" t="s">
        <v>30341</v>
      </c>
      <c r="JC365" s="1" t="s">
        <v>4690</v>
      </c>
      <c r="JD365" s="1" t="s">
        <v>821</v>
      </c>
      <c r="JE365" s="1" t="s">
        <v>30444</v>
      </c>
      <c r="JF365" s="1" t="s">
        <v>20262</v>
      </c>
      <c r="JG365" s="1" t="s">
        <v>16089</v>
      </c>
      <c r="JH365" s="1" t="s">
        <v>45917</v>
      </c>
      <c r="JI365" s="1" t="s">
        <v>5352</v>
      </c>
      <c r="JJ365" s="1" t="s">
        <v>25513</v>
      </c>
      <c r="JK365" s="1" t="s">
        <v>23279</v>
      </c>
      <c r="JL365" s="1" t="s">
        <v>26257</v>
      </c>
      <c r="JM365" s="1" t="s">
        <v>15668</v>
      </c>
      <c r="JN365" s="1" t="s">
        <v>33571</v>
      </c>
      <c r="JO365" s="1" t="s">
        <v>1102</v>
      </c>
      <c r="JP365" s="1" t="s">
        <v>26304</v>
      </c>
      <c r="JQ365" s="1" t="s">
        <v>10829</v>
      </c>
      <c r="JR365" s="1" t="s">
        <v>5949</v>
      </c>
      <c r="JS365" s="1" t="s">
        <v>11008</v>
      </c>
      <c r="JT365" s="1" t="s">
        <v>819</v>
      </c>
      <c r="JU365" s="1" t="s">
        <v>16581</v>
      </c>
      <c r="JV365" s="1" t="s">
        <v>12093</v>
      </c>
      <c r="JW365" s="1" t="s">
        <v>10425</v>
      </c>
      <c r="JX365" s="1" t="s">
        <v>19366</v>
      </c>
      <c r="JY365" s="1" t="s">
        <v>11089</v>
      </c>
      <c r="JZ365" s="1" t="s">
        <v>37120</v>
      </c>
      <c r="KA365" s="1" t="s">
        <v>29688</v>
      </c>
      <c r="KB365" s="1" t="s">
        <v>18231</v>
      </c>
      <c r="KC365" s="1" t="s">
        <v>26772</v>
      </c>
      <c r="KD365" s="1" t="s">
        <v>14223</v>
      </c>
      <c r="KE365" s="1" t="s">
        <v>1282</v>
      </c>
      <c r="KF365" s="1" t="s">
        <v>20869</v>
      </c>
      <c r="KG365" s="1" t="s">
        <v>13774</v>
      </c>
      <c r="KH365" s="1" t="s">
        <v>2808</v>
      </c>
      <c r="KI365" s="1" t="s">
        <v>8559</v>
      </c>
      <c r="KJ365" s="1" t="s">
        <v>26262</v>
      </c>
      <c r="KK365" s="1" t="s">
        <v>13683</v>
      </c>
      <c r="KL365" s="1" t="s">
        <v>19216</v>
      </c>
      <c r="KM365" s="1" t="s">
        <v>25007</v>
      </c>
      <c r="KN365" s="1" t="s">
        <v>15165</v>
      </c>
      <c r="KO365" s="1" t="s">
        <v>27884</v>
      </c>
      <c r="KP365" s="1" t="s">
        <v>23502</v>
      </c>
      <c r="KQ365" s="1" t="s">
        <v>13951</v>
      </c>
      <c r="KR365" s="1" t="s">
        <v>18061</v>
      </c>
      <c r="KS365" s="1" t="s">
        <v>1852</v>
      </c>
      <c r="KT365" s="1" t="s">
        <v>2740</v>
      </c>
      <c r="KU365" s="1" t="s">
        <v>20239</v>
      </c>
      <c r="KV365" s="1" t="s">
        <v>10292</v>
      </c>
      <c r="KW365" s="1" t="s">
        <v>10442</v>
      </c>
      <c r="KX365" s="1" t="s">
        <v>4237</v>
      </c>
      <c r="KY365" s="1" t="s">
        <v>21250</v>
      </c>
      <c r="KZ365" s="1" t="s">
        <v>14706</v>
      </c>
      <c r="LA365" s="1" t="s">
        <v>1050</v>
      </c>
      <c r="LB365" s="1" t="s">
        <v>11264</v>
      </c>
      <c r="LC365" s="1" t="s">
        <v>41284</v>
      </c>
      <c r="LD365" s="1" t="s">
        <v>25478</v>
      </c>
      <c r="LE365" s="1" t="s">
        <v>2848</v>
      </c>
      <c r="LF365" s="1" t="s">
        <v>9511</v>
      </c>
      <c r="LG365" s="1" t="s">
        <v>6439</v>
      </c>
      <c r="LH365" s="1" t="s">
        <v>25257</v>
      </c>
      <c r="LI365" s="1" t="s">
        <v>28699</v>
      </c>
      <c r="LJ365" s="1" t="s">
        <v>17013</v>
      </c>
      <c r="LK365" s="1" t="s">
        <v>17621</v>
      </c>
      <c r="LL365" s="1" t="s">
        <v>26484</v>
      </c>
      <c r="LM365" s="1" t="s">
        <v>45918</v>
      </c>
      <c r="LN365" s="1" t="s">
        <v>26862</v>
      </c>
      <c r="LO365" s="1" t="s">
        <v>15550</v>
      </c>
      <c r="LP365" s="1" t="s">
        <v>12618</v>
      </c>
      <c r="LQ365" s="1" t="s">
        <v>27468</v>
      </c>
      <c r="LR365" s="1" t="s">
        <v>27051</v>
      </c>
      <c r="LS365" s="1" t="s">
        <v>5151</v>
      </c>
      <c r="LT365" s="1" t="s">
        <v>22705</v>
      </c>
      <c r="LU365" s="1" t="s">
        <v>3049</v>
      </c>
      <c r="LV365" s="1" t="s">
        <v>33224</v>
      </c>
      <c r="LW365" s="1" t="s">
        <v>1704</v>
      </c>
      <c r="LX365" s="1" t="s">
        <v>38317</v>
      </c>
      <c r="LY365" s="1" t="s">
        <v>11252</v>
      </c>
      <c r="LZ365" s="1" t="s">
        <v>20364</v>
      </c>
      <c r="MA365" s="1" t="s">
        <v>3547</v>
      </c>
      <c r="MB365" s="1" t="s">
        <v>24299</v>
      </c>
      <c r="MC365" s="1" t="s">
        <v>10552</v>
      </c>
      <c r="MD365" s="1" t="s">
        <v>15299</v>
      </c>
      <c r="ME365" s="1" t="s">
        <v>5015</v>
      </c>
      <c r="MF365" s="1" t="s">
        <v>910</v>
      </c>
      <c r="MG365" s="1" t="s">
        <v>39163</v>
      </c>
      <c r="MH365" s="1" t="s">
        <v>7655</v>
      </c>
      <c r="MI365" s="1" t="s">
        <v>25090</v>
      </c>
      <c r="MJ365" s="1" t="s">
        <v>13458</v>
      </c>
      <c r="MK365" s="1" t="s">
        <v>31822</v>
      </c>
      <c r="ML365" s="1" t="s">
        <v>21992</v>
      </c>
      <c r="MM365" s="1" t="s">
        <v>15849</v>
      </c>
      <c r="MN365" s="1" t="s">
        <v>28542</v>
      </c>
      <c r="MO365" s="1" t="s">
        <v>2998</v>
      </c>
      <c r="MP365" s="1" t="s">
        <v>7488</v>
      </c>
      <c r="MQ365" s="1" t="s">
        <v>4851</v>
      </c>
      <c r="MR365" s="1" t="s">
        <v>8723</v>
      </c>
      <c r="MS365" s="1" t="s">
        <v>13071</v>
      </c>
      <c r="MT365" s="1" t="s">
        <v>34106</v>
      </c>
      <c r="MU365" s="1" t="s">
        <v>17639</v>
      </c>
      <c r="MV365" s="1" t="s">
        <v>2818</v>
      </c>
      <c r="MW365" s="1" t="s">
        <v>13147</v>
      </c>
      <c r="MX365" s="1" t="s">
        <v>34699</v>
      </c>
      <c r="MY365" s="1" t="s">
        <v>33203</v>
      </c>
      <c r="MZ365" s="1" t="s">
        <v>7592</v>
      </c>
      <c r="NA365" s="1" t="s">
        <v>19969</v>
      </c>
      <c r="NB365" s="1" t="s">
        <v>10863</v>
      </c>
      <c r="NC365" s="1" t="s">
        <v>8475</v>
      </c>
      <c r="ND365" s="1" t="s">
        <v>37224</v>
      </c>
      <c r="NE365" s="1" t="s">
        <v>22893</v>
      </c>
      <c r="NF365" s="1" t="s">
        <v>9053</v>
      </c>
      <c r="NG365" s="1" t="s">
        <v>14143</v>
      </c>
      <c r="NH365" s="1" t="s">
        <v>12982</v>
      </c>
      <c r="NI365" s="1" t="s">
        <v>25236</v>
      </c>
      <c r="NJ365" s="1" t="s">
        <v>12250</v>
      </c>
      <c r="NK365" s="1" t="s">
        <v>17133</v>
      </c>
      <c r="NL365" s="1" t="s">
        <v>45919</v>
      </c>
      <c r="NM365" s="1" t="s">
        <v>12802</v>
      </c>
      <c r="NN365" s="1" t="s">
        <v>31539</v>
      </c>
      <c r="NO365" s="1" t="s">
        <v>13193</v>
      </c>
      <c r="NP365" s="1" t="s">
        <v>19454</v>
      </c>
      <c r="NQ365" s="1" t="s">
        <v>11377</v>
      </c>
      <c r="NR365" s="1" t="s">
        <v>16599</v>
      </c>
      <c r="NS365" s="1" t="s">
        <v>30640</v>
      </c>
      <c r="NT365" s="1" t="s">
        <v>19257</v>
      </c>
      <c r="NU365" s="1" t="s">
        <v>33749</v>
      </c>
      <c r="NV365" s="1" t="s">
        <v>22964</v>
      </c>
      <c r="NW365" s="1" t="s">
        <v>3230</v>
      </c>
      <c r="NX365" s="1" t="s">
        <v>31695</v>
      </c>
      <c r="NY365" s="1" t="s">
        <v>20699</v>
      </c>
      <c r="NZ365" s="1" t="s">
        <v>1261</v>
      </c>
      <c r="OA365" s="1" t="s">
        <v>23252</v>
      </c>
      <c r="OB365" s="1" t="s">
        <v>1860</v>
      </c>
      <c r="OC365" s="1" t="s">
        <v>12509</v>
      </c>
      <c r="OD365" s="1" t="s">
        <v>13364</v>
      </c>
      <c r="OE365" s="1" t="s">
        <v>33571</v>
      </c>
      <c r="OF365" s="1" t="s">
        <v>12504</v>
      </c>
      <c r="OG365" s="1" t="s">
        <v>18392</v>
      </c>
      <c r="OH365" s="1" t="s">
        <v>10763</v>
      </c>
      <c r="OI365" s="1" t="s">
        <v>37372</v>
      </c>
      <c r="OJ365" s="1" t="s">
        <v>1787</v>
      </c>
      <c r="OK365" s="1" t="s">
        <v>18156</v>
      </c>
      <c r="OL365" s="1" t="s">
        <v>8009</v>
      </c>
      <c r="OM365" s="1" t="s">
        <v>1675</v>
      </c>
      <c r="ON365" s="1" t="s">
        <v>6193</v>
      </c>
      <c r="OO365" s="1" t="s">
        <v>5265</v>
      </c>
      <c r="OP365" s="1" t="s">
        <v>20281</v>
      </c>
      <c r="OQ365" s="1" t="s">
        <v>13336</v>
      </c>
      <c r="OR365" s="1" t="s">
        <v>10275</v>
      </c>
      <c r="OS365" s="1" t="s">
        <v>24345</v>
      </c>
      <c r="OT365" s="1" t="s">
        <v>35317</v>
      </c>
      <c r="OU365" s="1" t="s">
        <v>6405</v>
      </c>
      <c r="OV365" s="1" t="s">
        <v>27291</v>
      </c>
      <c r="OW365" s="1" t="s">
        <v>13303</v>
      </c>
      <c r="OX365" s="1" t="s">
        <v>9011</v>
      </c>
      <c r="OY365" s="1" t="s">
        <v>19015</v>
      </c>
      <c r="OZ365" s="1" t="s">
        <v>45438</v>
      </c>
      <c r="PA365" s="1" t="s">
        <v>19520</v>
      </c>
      <c r="PB365" s="1" t="s">
        <v>12729</v>
      </c>
      <c r="PC365" s="1" t="s">
        <v>26790</v>
      </c>
      <c r="PD365" s="1" t="s">
        <v>17063</v>
      </c>
      <c r="PE365" s="1" t="s">
        <v>16872</v>
      </c>
      <c r="PF365" s="1" t="s">
        <v>26362</v>
      </c>
      <c r="PG365" s="1" t="s">
        <v>27765</v>
      </c>
      <c r="PH365" s="1" t="s">
        <v>12561</v>
      </c>
      <c r="PI365" s="1" t="s">
        <v>24759</v>
      </c>
      <c r="PJ365" s="1" t="s">
        <v>37609</v>
      </c>
      <c r="PK365" s="1" t="s">
        <v>3836</v>
      </c>
      <c r="PL365" s="1" t="s">
        <v>11016</v>
      </c>
      <c r="PM365" s="1" t="s">
        <v>7871</v>
      </c>
      <c r="PN365" s="1" t="s">
        <v>19511</v>
      </c>
      <c r="PO365" s="1" t="s">
        <v>30550</v>
      </c>
      <c r="PP365" s="1" t="s">
        <v>26826</v>
      </c>
      <c r="PQ365" s="1" t="s">
        <v>25010</v>
      </c>
      <c r="PR365" s="1" t="s">
        <v>24759</v>
      </c>
      <c r="PS365" s="1" t="s">
        <v>3039</v>
      </c>
      <c r="PT365" s="1" t="s">
        <v>28472</v>
      </c>
      <c r="PU365" s="1" t="s">
        <v>31480</v>
      </c>
      <c r="PV365" s="1" t="s">
        <v>10042</v>
      </c>
      <c r="PW365" s="1" t="s">
        <v>20875</v>
      </c>
      <c r="PX365" s="1" t="s">
        <v>3703</v>
      </c>
      <c r="PY365" s="1" t="s">
        <v>26744</v>
      </c>
      <c r="PZ365" s="1" t="s">
        <v>942</v>
      </c>
      <c r="QA365" s="1" t="s">
        <v>21542</v>
      </c>
      <c r="QB365" s="1" t="s">
        <v>45920</v>
      </c>
      <c r="QC365" s="1" t="s">
        <v>45921</v>
      </c>
      <c r="QD365" s="1" t="s">
        <v>24687</v>
      </c>
      <c r="QE365" s="1" t="s">
        <v>29468</v>
      </c>
      <c r="QF365" s="1" t="s">
        <v>38853</v>
      </c>
      <c r="QG365" s="1" t="s">
        <v>19178</v>
      </c>
      <c r="QH365" s="1" t="s">
        <v>28587</v>
      </c>
      <c r="QI365" s="1" t="s">
        <v>10444</v>
      </c>
      <c r="QJ365" s="1" t="s">
        <v>20979</v>
      </c>
      <c r="QK365" s="1" t="s">
        <v>32849</v>
      </c>
      <c r="QL365" s="1" t="s">
        <v>3270</v>
      </c>
      <c r="QM365" s="1" t="s">
        <v>19875</v>
      </c>
      <c r="QN365" s="1" t="s">
        <v>20770</v>
      </c>
      <c r="QO365" s="1" t="s">
        <v>10427</v>
      </c>
      <c r="QP365" s="1" t="s">
        <v>1625</v>
      </c>
      <c r="QQ365" s="1" t="s">
        <v>25076</v>
      </c>
      <c r="QR365" s="1" t="s">
        <v>14893</v>
      </c>
      <c r="QS365" s="1" t="s">
        <v>31837</v>
      </c>
      <c r="QT365" s="1" t="s">
        <v>27599</v>
      </c>
      <c r="QU365" s="1" t="s">
        <v>26105</v>
      </c>
      <c r="QV365" s="1" t="s">
        <v>29486</v>
      </c>
      <c r="QW365" s="1" t="s">
        <v>31934</v>
      </c>
      <c r="QX365" s="1" t="s">
        <v>35951</v>
      </c>
      <c r="QY365" s="1" t="s">
        <v>6908</v>
      </c>
      <c r="QZ365" s="1" t="s">
        <v>7684</v>
      </c>
      <c r="RA365" s="1" t="s">
        <v>23890</v>
      </c>
      <c r="RB365" s="1" t="s">
        <v>35956</v>
      </c>
      <c r="RC365" s="1" t="s">
        <v>19651</v>
      </c>
      <c r="RD365" s="1" t="s">
        <v>31465</v>
      </c>
      <c r="RE365" s="1" t="s">
        <v>18990</v>
      </c>
      <c r="RF365" s="1" t="s">
        <v>9185</v>
      </c>
      <c r="RG365" s="1" t="s">
        <v>5032</v>
      </c>
      <c r="RH365" s="1" t="s">
        <v>11136</v>
      </c>
      <c r="RI365" s="1" t="s">
        <v>17302</v>
      </c>
      <c r="RJ365" s="1" t="s">
        <v>7567</v>
      </c>
      <c r="RK365" s="1" t="s">
        <v>25659</v>
      </c>
      <c r="RL365" s="1" t="s">
        <v>4006</v>
      </c>
      <c r="RM365" s="1" t="s">
        <v>12277</v>
      </c>
      <c r="RN365" s="1" t="s">
        <v>1972</v>
      </c>
      <c r="RO365" s="1" t="s">
        <v>29494</v>
      </c>
      <c r="RP365" s="1" t="s">
        <v>17302</v>
      </c>
      <c r="RQ365" s="1" t="s">
        <v>19447</v>
      </c>
      <c r="RR365" s="1" t="s">
        <v>11759</v>
      </c>
      <c r="RS365" s="1" t="s">
        <v>24294</v>
      </c>
      <c r="RT365" s="1" t="s">
        <v>11694</v>
      </c>
      <c r="RU365" s="1" t="s">
        <v>31603</v>
      </c>
      <c r="RV365" s="1" t="s">
        <v>21951</v>
      </c>
      <c r="RW365" s="1" t="s">
        <v>37618</v>
      </c>
      <c r="RX365" s="1" t="s">
        <v>26780</v>
      </c>
      <c r="RY365" s="1" t="s">
        <v>13574</v>
      </c>
      <c r="RZ365" s="1" t="s">
        <v>14733</v>
      </c>
      <c r="SA365" s="1" t="s">
        <v>13293</v>
      </c>
      <c r="SB365" s="1" t="s">
        <v>28502</v>
      </c>
      <c r="SC365" s="1" t="s">
        <v>15495</v>
      </c>
      <c r="SD365" s="1" t="s">
        <v>18581</v>
      </c>
      <c r="SE365" s="1" t="s">
        <v>9180</v>
      </c>
      <c r="SF365" s="1" t="s">
        <v>4087</v>
      </c>
      <c r="SG365" s="1" t="s">
        <v>21586</v>
      </c>
      <c r="SH365" s="1" t="s">
        <v>9381</v>
      </c>
      <c r="SI365" s="1" t="s">
        <v>19164</v>
      </c>
      <c r="SJ365" s="1" t="s">
        <v>24228</v>
      </c>
      <c r="SK365" s="1" t="s">
        <v>12209</v>
      </c>
      <c r="SL365" s="1" t="s">
        <v>1445</v>
      </c>
      <c r="SM365" s="1" t="s">
        <v>25808</v>
      </c>
      <c r="SN365" s="1" t="s">
        <v>8460</v>
      </c>
      <c r="SO365" s="1" t="s">
        <v>17257</v>
      </c>
      <c r="SP365" s="1" t="s">
        <v>13874</v>
      </c>
      <c r="SQ365" s="1" t="s">
        <v>16246</v>
      </c>
      <c r="SR365" s="1" t="s">
        <v>3385</v>
      </c>
      <c r="SS365" s="1" t="s">
        <v>2654</v>
      </c>
      <c r="ST365" s="1" t="s">
        <v>29188</v>
      </c>
      <c r="SU365" s="1" t="s">
        <v>4976</v>
      </c>
      <c r="SV365" s="1" t="s">
        <v>18951</v>
      </c>
      <c r="SW365" s="1" t="s">
        <v>27494</v>
      </c>
      <c r="SX365" s="1" t="s">
        <v>2592</v>
      </c>
      <c r="SY365" s="1" t="s">
        <v>18471</v>
      </c>
      <c r="SZ365" s="1" t="s">
        <v>4898</v>
      </c>
      <c r="TA365" s="1" t="s">
        <v>1204</v>
      </c>
      <c r="TB365" s="1" t="s">
        <v>1204</v>
      </c>
      <c r="TC365" s="1" t="s">
        <v>45922</v>
      </c>
      <c r="TD365" s="1" t="s">
        <v>1204</v>
      </c>
      <c r="TE365" s="1" t="s">
        <v>1204</v>
      </c>
      <c r="TF365" s="1" t="s">
        <v>1204</v>
      </c>
      <c r="TG365" s="1" t="s">
        <v>1204</v>
      </c>
      <c r="TH365" s="1" t="s">
        <v>1204</v>
      </c>
      <c r="TI365" s="1" t="s">
        <v>1204</v>
      </c>
      <c r="TJ365" s="1" t="s">
        <v>1204</v>
      </c>
      <c r="TK365" s="1" t="s">
        <v>1204</v>
      </c>
      <c r="TL365" s="1" t="s">
        <v>45923</v>
      </c>
      <c r="TM365" s="1" t="s">
        <v>1204</v>
      </c>
      <c r="TN365" s="1" t="s">
        <v>1204</v>
      </c>
      <c r="TO365" s="1" t="s">
        <v>1204</v>
      </c>
      <c r="TP365" s="1" t="s">
        <v>1204</v>
      </c>
      <c r="TQ365" s="1" t="s">
        <v>1204</v>
      </c>
      <c r="TR365" s="1" t="s">
        <v>1204</v>
      </c>
      <c r="TS365" s="1" t="s">
        <v>1204</v>
      </c>
      <c r="TT365" s="1" t="s">
        <v>1204</v>
      </c>
      <c r="TU365" s="1" t="s">
        <v>1204</v>
      </c>
      <c r="TV365" s="1" t="s">
        <v>1204</v>
      </c>
      <c r="TW365" s="1" t="s">
        <v>1204</v>
      </c>
      <c r="TX365" s="1" t="s">
        <v>1204</v>
      </c>
      <c r="TY365" s="1" t="s">
        <v>1204</v>
      </c>
      <c r="TZ365" s="1" t="s">
        <v>1204</v>
      </c>
      <c r="UA365" s="1" t="s">
        <v>1204</v>
      </c>
      <c r="UB365" s="1" t="s">
        <v>1204</v>
      </c>
      <c r="UC365" s="1" t="s">
        <v>1204</v>
      </c>
      <c r="UD365" s="1" t="s">
        <v>1204</v>
      </c>
      <c r="UE365" s="1" t="s">
        <v>1204</v>
      </c>
      <c r="UF365" s="1" t="s">
        <v>45924</v>
      </c>
      <c r="UG365" s="1" t="s">
        <v>1204</v>
      </c>
      <c r="UH365" s="1" t="s">
        <v>1204</v>
      </c>
      <c r="UI365" s="1" t="s">
        <v>1204</v>
      </c>
      <c r="UJ365" s="1" t="s">
        <v>1204</v>
      </c>
      <c r="UK365" s="1" t="s">
        <v>1204</v>
      </c>
      <c r="UL365" s="1" t="s">
        <v>1204</v>
      </c>
      <c r="UM365" s="1" t="s">
        <v>1204</v>
      </c>
      <c r="UN365" s="1" t="s">
        <v>1204</v>
      </c>
      <c r="UO365" s="1" t="s">
        <v>1204</v>
      </c>
      <c r="UP365" s="1" t="s">
        <v>1204</v>
      </c>
      <c r="UQ365" s="1" t="s">
        <v>1204</v>
      </c>
      <c r="UR365" s="1" t="s">
        <v>1204</v>
      </c>
      <c r="US365" s="1" t="s">
        <v>1204</v>
      </c>
      <c r="UT365" s="1" t="s">
        <v>1204</v>
      </c>
      <c r="UU365" s="1" t="s">
        <v>1204</v>
      </c>
      <c r="UV365">
        <v>0</v>
      </c>
      <c r="UW365" s="1" t="s">
        <v>1204</v>
      </c>
      <c r="UX365" s="1" t="s">
        <v>1204</v>
      </c>
      <c r="UY365" s="1" t="s">
        <v>1204</v>
      </c>
      <c r="UZ365" s="1" t="s">
        <v>1204</v>
      </c>
      <c r="VA365" s="1" t="s">
        <v>1204</v>
      </c>
      <c r="VB365" s="1" t="s">
        <v>1204</v>
      </c>
      <c r="VC365" s="1" t="s">
        <v>1204</v>
      </c>
      <c r="VD365" s="1" t="s">
        <v>1204</v>
      </c>
      <c r="VE365">
        <v>0</v>
      </c>
      <c r="VF365" s="1" t="s">
        <v>1204</v>
      </c>
      <c r="VH365" s="1" t="s">
        <v>1204</v>
      </c>
      <c r="VI365" s="1" t="s">
        <v>1204</v>
      </c>
      <c r="VJ365" s="1" t="s">
        <v>45925</v>
      </c>
      <c r="VK365">
        <v>0</v>
      </c>
      <c r="VL365" s="1" t="s">
        <v>45926</v>
      </c>
      <c r="VM365" s="1" t="s">
        <v>1204</v>
      </c>
      <c r="VN365" s="1" t="s">
        <v>1204</v>
      </c>
      <c r="VO365" s="1" t="s">
        <v>1204</v>
      </c>
      <c r="VP365" s="1" t="s">
        <v>1204</v>
      </c>
      <c r="VQ365" s="1" t="s">
        <v>1204</v>
      </c>
      <c r="VR365" s="1" t="s">
        <v>1204</v>
      </c>
      <c r="VS365" s="1" t="s">
        <v>1204</v>
      </c>
      <c r="VT365" s="1" t="s">
        <v>1204</v>
      </c>
      <c r="VU365">
        <v>0</v>
      </c>
      <c r="VV365" s="1" t="s">
        <v>1204</v>
      </c>
      <c r="VW365" s="1" t="s">
        <v>45927</v>
      </c>
      <c r="VX365">
        <v>0</v>
      </c>
      <c r="VY365" s="1" t="s">
        <v>1204</v>
      </c>
      <c r="VZ365" s="1" t="s">
        <v>1204</v>
      </c>
      <c r="WA365" s="1" t="s">
        <v>1204</v>
      </c>
      <c r="WB365" s="1" t="s">
        <v>1204</v>
      </c>
      <c r="WC365" s="1" t="s">
        <v>1204</v>
      </c>
      <c r="WD365">
        <v>0</v>
      </c>
      <c r="WE365">
        <v>0</v>
      </c>
      <c r="WF365" s="1" t="s">
        <v>1204</v>
      </c>
      <c r="WG365" s="1" t="s">
        <v>1204</v>
      </c>
      <c r="WH365" s="1" t="s">
        <v>1204</v>
      </c>
      <c r="WI365" s="1" t="s">
        <v>1204</v>
      </c>
      <c r="WJ365" s="1" t="s">
        <v>1204</v>
      </c>
      <c r="WK365" s="1" t="s">
        <v>1204</v>
      </c>
      <c r="WL365" s="1" t="s">
        <v>1204</v>
      </c>
      <c r="WM365">
        <v>0</v>
      </c>
      <c r="WN365" s="1" t="s">
        <v>1204</v>
      </c>
      <c r="WO365" s="1" t="s">
        <v>1204</v>
      </c>
      <c r="WP365" s="1" t="s">
        <v>1204</v>
      </c>
      <c r="WQ365" s="1" t="s">
        <v>1204</v>
      </c>
      <c r="WR365" s="1" t="s">
        <v>1204</v>
      </c>
      <c r="WS365">
        <v>0</v>
      </c>
      <c r="WT365">
        <v>0</v>
      </c>
      <c r="WU365" s="1" t="s">
        <v>1204</v>
      </c>
      <c r="WV365" s="1" t="s">
        <v>1204</v>
      </c>
      <c r="WW365" s="1" t="s">
        <v>1204</v>
      </c>
      <c r="WX365">
        <v>0</v>
      </c>
      <c r="WY365" s="1" t="s">
        <v>1204</v>
      </c>
      <c r="WZ365" s="1" t="s">
        <v>1204</v>
      </c>
      <c r="XA365" s="1" t="s">
        <v>1204</v>
      </c>
      <c r="XB365" s="1" t="s">
        <v>1204</v>
      </c>
      <c r="XC365" s="1" t="s">
        <v>1204</v>
      </c>
      <c r="XD365" s="1" t="s">
        <v>1204</v>
      </c>
      <c r="XE365" s="1" t="s">
        <v>1204</v>
      </c>
      <c r="XF365" s="1" t="s">
        <v>1204</v>
      </c>
      <c r="XG365" s="1" t="s">
        <v>1204</v>
      </c>
      <c r="XH365">
        <v>0</v>
      </c>
      <c r="XI365">
        <v>0</v>
      </c>
      <c r="XJ365">
        <v>0</v>
      </c>
      <c r="XK365" s="1" t="s">
        <v>1204</v>
      </c>
      <c r="XL365">
        <v>0</v>
      </c>
      <c r="XM365" s="1" t="s">
        <v>1204</v>
      </c>
      <c r="XN365" s="1" t="s">
        <v>1204</v>
      </c>
      <c r="XO365" s="1" t="s">
        <v>1204</v>
      </c>
      <c r="XP365">
        <v>0</v>
      </c>
      <c r="XQ365" s="1" t="s">
        <v>1204</v>
      </c>
      <c r="XR365" s="1" t="s">
        <v>1204</v>
      </c>
      <c r="XS365">
        <v>0</v>
      </c>
      <c r="XT365">
        <v>0</v>
      </c>
      <c r="XU365" s="1" t="s">
        <v>1204</v>
      </c>
      <c r="XV365">
        <v>0</v>
      </c>
      <c r="XW365" s="1" t="s">
        <v>1204</v>
      </c>
      <c r="XX365" s="1" t="s">
        <v>1204</v>
      </c>
      <c r="XY365" s="1" t="s">
        <v>1204</v>
      </c>
      <c r="XZ365" s="1" t="s">
        <v>1204</v>
      </c>
      <c r="YA365">
        <v>0</v>
      </c>
      <c r="YB365" s="1" t="s">
        <v>1204</v>
      </c>
      <c r="YC365" s="1" t="s">
        <v>1204</v>
      </c>
      <c r="YD365" s="1" t="s">
        <v>1204</v>
      </c>
      <c r="YE365" s="1" t="s">
        <v>1204</v>
      </c>
      <c r="YF365">
        <v>0</v>
      </c>
      <c r="YG365" s="1" t="s">
        <v>1204</v>
      </c>
      <c r="YH365">
        <v>0</v>
      </c>
      <c r="YI365">
        <v>0</v>
      </c>
      <c r="YJ365" s="1" t="s">
        <v>1204</v>
      </c>
      <c r="YK365">
        <v>0</v>
      </c>
      <c r="YL365" s="1" t="s">
        <v>1204</v>
      </c>
      <c r="YM365">
        <v>0</v>
      </c>
      <c r="YN365">
        <v>0</v>
      </c>
      <c r="YO365">
        <v>0</v>
      </c>
      <c r="YP365">
        <v>0</v>
      </c>
      <c r="YQ365" s="1" t="s">
        <v>1204</v>
      </c>
      <c r="YR365">
        <v>0</v>
      </c>
      <c r="YS365">
        <v>0</v>
      </c>
      <c r="YT365">
        <v>0</v>
      </c>
      <c r="YU365">
        <v>0</v>
      </c>
      <c r="YV365">
        <v>0</v>
      </c>
      <c r="YW365" s="1" t="s">
        <v>1204</v>
      </c>
      <c r="YX365">
        <v>0</v>
      </c>
      <c r="YY365" s="1" t="s">
        <v>1204</v>
      </c>
      <c r="YZ365">
        <v>0</v>
      </c>
      <c r="ZA365">
        <v>0</v>
      </c>
      <c r="ZB365">
        <v>0</v>
      </c>
      <c r="ZC365">
        <v>0</v>
      </c>
      <c r="ZD365">
        <v>0</v>
      </c>
      <c r="ZE365">
        <v>0</v>
      </c>
      <c r="ZF365">
        <v>0</v>
      </c>
      <c r="ZG365">
        <v>0</v>
      </c>
      <c r="ZH365" s="1" t="s">
        <v>1204</v>
      </c>
      <c r="ZI365">
        <v>0</v>
      </c>
      <c r="ZJ365">
        <v>0</v>
      </c>
      <c r="ZK365">
        <v>0</v>
      </c>
      <c r="ZL365" s="1" t="s">
        <v>1204</v>
      </c>
      <c r="ZM365">
        <v>0</v>
      </c>
      <c r="ZN365" s="1" t="s">
        <v>1204</v>
      </c>
      <c r="ZO365">
        <v>0</v>
      </c>
      <c r="ZP365">
        <v>0</v>
      </c>
      <c r="ZQ365">
        <v>0</v>
      </c>
    </row>
    <row r="366" spans="1:693" x14ac:dyDescent="0.25">
      <c r="A366">
        <v>531</v>
      </c>
      <c r="B366" s="1" t="s">
        <v>45928</v>
      </c>
      <c r="C366" s="1" t="s">
        <v>694</v>
      </c>
      <c r="D366" s="1" t="s">
        <v>695</v>
      </c>
      <c r="E366" s="1" t="s">
        <v>696</v>
      </c>
      <c r="F366" s="1" t="s">
        <v>697</v>
      </c>
      <c r="G366">
        <v>1</v>
      </c>
      <c r="H366" s="1" t="s">
        <v>7501</v>
      </c>
      <c r="I366" s="1" t="s">
        <v>699</v>
      </c>
      <c r="J366" s="1" t="s">
        <v>704</v>
      </c>
      <c r="K366" s="1" t="s">
        <v>701</v>
      </c>
      <c r="L366" s="1" t="s">
        <v>702</v>
      </c>
      <c r="M366" s="1" t="s">
        <v>3565</v>
      </c>
      <c r="N366" s="1" t="s">
        <v>704</v>
      </c>
      <c r="O366" s="1" t="s">
        <v>705</v>
      </c>
      <c r="P366">
        <v>1</v>
      </c>
      <c r="Q366" s="1" t="s">
        <v>706</v>
      </c>
      <c r="R366" s="1" t="s">
        <v>6270</v>
      </c>
      <c r="S366" s="1" t="s">
        <v>3104</v>
      </c>
      <c r="T366" s="1" t="s">
        <v>1210</v>
      </c>
      <c r="U366" s="1" t="s">
        <v>18129</v>
      </c>
      <c r="V366" s="1" t="s">
        <v>10383</v>
      </c>
      <c r="W366" s="1" t="s">
        <v>711</v>
      </c>
      <c r="X366" s="1" t="s">
        <v>45929</v>
      </c>
      <c r="Y366">
        <v>1</v>
      </c>
      <c r="Z366" s="1" t="s">
        <v>701</v>
      </c>
      <c r="AA366">
        <v>1</v>
      </c>
      <c r="AB366" s="1" t="s">
        <v>697</v>
      </c>
      <c r="AC366" s="1" t="s">
        <v>4494</v>
      </c>
      <c r="AD366" s="1" t="s">
        <v>699</v>
      </c>
      <c r="AE366" s="1" t="s">
        <v>716</v>
      </c>
      <c r="AF366" s="1" t="s">
        <v>10792</v>
      </c>
      <c r="AG366" s="1" t="s">
        <v>13505</v>
      </c>
      <c r="AH366" s="1" t="s">
        <v>12764</v>
      </c>
      <c r="AI366" s="1" t="s">
        <v>45930</v>
      </c>
      <c r="AJ366" s="1" t="s">
        <v>32269</v>
      </c>
      <c r="AK366" s="1" t="s">
        <v>26831</v>
      </c>
      <c r="AL366" s="1" t="s">
        <v>16813</v>
      </c>
      <c r="AM366" s="1" t="s">
        <v>14851</v>
      </c>
      <c r="AN366" s="1" t="s">
        <v>5652</v>
      </c>
      <c r="AO366" s="1" t="s">
        <v>2301</v>
      </c>
      <c r="AP366" s="1" t="s">
        <v>21800</v>
      </c>
      <c r="AQ366" s="1" t="s">
        <v>39835</v>
      </c>
      <c r="AR366" s="1" t="s">
        <v>29222</v>
      </c>
      <c r="AS366" s="1" t="s">
        <v>11410</v>
      </c>
      <c r="AT366" s="1" t="s">
        <v>2918</v>
      </c>
      <c r="AU366" s="1" t="s">
        <v>30389</v>
      </c>
      <c r="AV366" s="1" t="s">
        <v>13608</v>
      </c>
      <c r="AW366" s="1" t="s">
        <v>36344</v>
      </c>
      <c r="AX366" s="1" t="s">
        <v>22201</v>
      </c>
      <c r="AY366" s="1" t="s">
        <v>24694</v>
      </c>
      <c r="AZ366" s="1" t="s">
        <v>25238</v>
      </c>
      <c r="BA366" s="1" t="s">
        <v>8575</v>
      </c>
      <c r="BB366" s="1" t="s">
        <v>18632</v>
      </c>
      <c r="BC366" s="1" t="s">
        <v>12045</v>
      </c>
      <c r="BD366" s="1" t="s">
        <v>28902</v>
      </c>
      <c r="BE366" s="1" t="s">
        <v>15376</v>
      </c>
      <c r="BF366" s="1" t="s">
        <v>11235</v>
      </c>
      <c r="BG366" s="1" t="s">
        <v>33779</v>
      </c>
      <c r="BH366" s="1" t="s">
        <v>4180</v>
      </c>
      <c r="BI366" s="1" t="s">
        <v>34203</v>
      </c>
      <c r="BJ366" s="1" t="s">
        <v>21918</v>
      </c>
      <c r="BK366" s="1" t="s">
        <v>32844</v>
      </c>
      <c r="BL366" s="1" t="s">
        <v>23087</v>
      </c>
      <c r="BM366" s="1" t="s">
        <v>5928</v>
      </c>
      <c r="BN366" s="1" t="s">
        <v>41155</v>
      </c>
      <c r="BO366" s="1" t="s">
        <v>9548</v>
      </c>
      <c r="BP366" s="1" t="s">
        <v>22529</v>
      </c>
      <c r="BQ366" s="1" t="s">
        <v>7260</v>
      </c>
      <c r="BR366" s="1" t="s">
        <v>5322</v>
      </c>
      <c r="BS366" s="1" t="s">
        <v>45931</v>
      </c>
      <c r="BT366" s="1" t="s">
        <v>31943</v>
      </c>
      <c r="BU366" s="1" t="s">
        <v>2306</v>
      </c>
      <c r="BV366" s="1" t="s">
        <v>11870</v>
      </c>
      <c r="BW366" s="1" t="s">
        <v>34097</v>
      </c>
      <c r="BX366" s="1" t="s">
        <v>37077</v>
      </c>
      <c r="BY366" s="1" t="s">
        <v>35333</v>
      </c>
      <c r="BZ366" s="1" t="s">
        <v>39079</v>
      </c>
      <c r="CA366" s="1" t="s">
        <v>16477</v>
      </c>
      <c r="CB366" s="1" t="s">
        <v>6867</v>
      </c>
      <c r="CC366" s="1" t="s">
        <v>45932</v>
      </c>
      <c r="CD366" s="1" t="s">
        <v>13033</v>
      </c>
      <c r="CE366" s="1" t="s">
        <v>12310</v>
      </c>
      <c r="CF366" s="1" t="s">
        <v>31532</v>
      </c>
      <c r="CG366" s="1" t="s">
        <v>18635</v>
      </c>
      <c r="CH366" s="1" t="s">
        <v>34056</v>
      </c>
      <c r="CI366" s="1" t="s">
        <v>18269</v>
      </c>
      <c r="CJ366" s="1" t="s">
        <v>6774</v>
      </c>
      <c r="CK366" s="1" t="s">
        <v>45933</v>
      </c>
      <c r="CL366" s="1" t="s">
        <v>10825</v>
      </c>
      <c r="CM366" s="1" t="s">
        <v>6468</v>
      </c>
      <c r="CN366" s="1" t="s">
        <v>31352</v>
      </c>
      <c r="CO366" s="1" t="s">
        <v>45934</v>
      </c>
      <c r="CP366" s="1" t="s">
        <v>4185</v>
      </c>
      <c r="CQ366" s="1" t="s">
        <v>16332</v>
      </c>
      <c r="CR366" s="1" t="s">
        <v>44634</v>
      </c>
      <c r="CS366" s="1" t="s">
        <v>45935</v>
      </c>
      <c r="CT366" s="1" t="s">
        <v>6325</v>
      </c>
      <c r="CU366" s="1" t="s">
        <v>24304</v>
      </c>
      <c r="CV366" s="1" t="s">
        <v>29713</v>
      </c>
      <c r="CW366" s="1" t="s">
        <v>19230</v>
      </c>
      <c r="CX366" s="1" t="s">
        <v>20204</v>
      </c>
      <c r="CY366" s="1" t="s">
        <v>25374</v>
      </c>
      <c r="CZ366" s="1" t="s">
        <v>45088</v>
      </c>
      <c r="DA366" s="1" t="s">
        <v>4373</v>
      </c>
      <c r="DB366" s="1" t="s">
        <v>9145</v>
      </c>
      <c r="DC366" s="1" t="s">
        <v>15239</v>
      </c>
      <c r="DD366" s="1" t="s">
        <v>1243</v>
      </c>
      <c r="DE366" s="1" t="s">
        <v>45327</v>
      </c>
      <c r="DF366" s="1" t="s">
        <v>29881</v>
      </c>
      <c r="DG366" s="1" t="s">
        <v>15591</v>
      </c>
      <c r="DH366" s="1" t="s">
        <v>36553</v>
      </c>
      <c r="DI366" s="1" t="s">
        <v>31946</v>
      </c>
      <c r="DJ366" s="1" t="s">
        <v>2595</v>
      </c>
      <c r="DK366" s="1" t="s">
        <v>33895</v>
      </c>
      <c r="DL366" s="1" t="s">
        <v>11744</v>
      </c>
      <c r="DM366" s="1" t="s">
        <v>3495</v>
      </c>
      <c r="DN366" s="1" t="s">
        <v>21102</v>
      </c>
      <c r="DO366" s="1" t="s">
        <v>21231</v>
      </c>
      <c r="DP366" s="1" t="s">
        <v>45936</v>
      </c>
      <c r="DQ366" s="1" t="s">
        <v>5828</v>
      </c>
      <c r="DR366" s="1" t="s">
        <v>27791</v>
      </c>
      <c r="DS366" s="1" t="s">
        <v>18831</v>
      </c>
      <c r="DT366" s="1" t="s">
        <v>19667</v>
      </c>
      <c r="DU366" s="1" t="s">
        <v>26787</v>
      </c>
      <c r="DV366" s="1" t="s">
        <v>17268</v>
      </c>
      <c r="DW366" s="1" t="s">
        <v>22898</v>
      </c>
      <c r="DX366" s="1" t="s">
        <v>45937</v>
      </c>
      <c r="DY366" s="1" t="s">
        <v>45938</v>
      </c>
      <c r="DZ366" s="1" t="s">
        <v>36609</v>
      </c>
      <c r="EA366" s="1" t="s">
        <v>41325</v>
      </c>
      <c r="EB366" s="1" t="s">
        <v>2987</v>
      </c>
      <c r="EC366" s="1" t="s">
        <v>13925</v>
      </c>
      <c r="ED366" s="1" t="s">
        <v>17442</v>
      </c>
      <c r="EE366" s="1" t="s">
        <v>3256</v>
      </c>
      <c r="EF366" s="1" t="s">
        <v>36188</v>
      </c>
      <c r="EG366" s="1" t="s">
        <v>30043</v>
      </c>
      <c r="EH366" s="1" t="s">
        <v>20629</v>
      </c>
      <c r="EI366" s="1" t="s">
        <v>40645</v>
      </c>
      <c r="EJ366" s="1" t="s">
        <v>34871</v>
      </c>
      <c r="EK366" s="1" t="s">
        <v>18702</v>
      </c>
      <c r="EL366" s="1" t="s">
        <v>37775</v>
      </c>
      <c r="EM366" s="1" t="s">
        <v>45939</v>
      </c>
      <c r="EN366" s="1" t="s">
        <v>2484</v>
      </c>
      <c r="EO366" s="1" t="s">
        <v>22362</v>
      </c>
      <c r="EP366" s="1" t="s">
        <v>16982</v>
      </c>
      <c r="EQ366" s="1" t="s">
        <v>5229</v>
      </c>
      <c r="ER366" s="1" t="s">
        <v>28144</v>
      </c>
      <c r="ES366" s="1" t="s">
        <v>33075</v>
      </c>
      <c r="ET366" s="1" t="s">
        <v>7923</v>
      </c>
      <c r="EU366" s="1" t="s">
        <v>5930</v>
      </c>
      <c r="EV366" s="1" t="s">
        <v>27903</v>
      </c>
      <c r="EW366" s="1" t="s">
        <v>5380</v>
      </c>
      <c r="EX366" s="1" t="s">
        <v>1463</v>
      </c>
      <c r="EY366" s="1" t="s">
        <v>28261</v>
      </c>
      <c r="EZ366" s="1" t="s">
        <v>28268</v>
      </c>
      <c r="FA366" s="1" t="s">
        <v>11086</v>
      </c>
      <c r="FB366" s="1" t="s">
        <v>13158</v>
      </c>
      <c r="FC366" s="1" t="s">
        <v>11734</v>
      </c>
      <c r="FD366" s="1" t="s">
        <v>25396</v>
      </c>
      <c r="FE366" s="1" t="s">
        <v>22885</v>
      </c>
      <c r="FF366" s="1" t="s">
        <v>36760</v>
      </c>
      <c r="FG366" s="1" t="s">
        <v>32380</v>
      </c>
      <c r="FH366" s="1" t="s">
        <v>25784</v>
      </c>
      <c r="FI366" s="1" t="s">
        <v>41827</v>
      </c>
      <c r="FJ366" s="1" t="s">
        <v>990</v>
      </c>
      <c r="FK366" s="1" t="s">
        <v>6745</v>
      </c>
      <c r="FL366" s="1" t="s">
        <v>42549</v>
      </c>
      <c r="FM366" s="1" t="s">
        <v>38290</v>
      </c>
      <c r="FN366" s="1" t="s">
        <v>20929</v>
      </c>
      <c r="FO366" s="1" t="s">
        <v>18316</v>
      </c>
      <c r="FP366" s="1" t="s">
        <v>21992</v>
      </c>
      <c r="FQ366" s="1" t="s">
        <v>25054</v>
      </c>
      <c r="FR366" s="1" t="s">
        <v>22461</v>
      </c>
      <c r="FS366" s="1" t="s">
        <v>27148</v>
      </c>
      <c r="FT366" s="1" t="s">
        <v>13418</v>
      </c>
      <c r="FU366" s="1" t="s">
        <v>3466</v>
      </c>
      <c r="FV366" s="1" t="s">
        <v>25096</v>
      </c>
      <c r="FW366" s="1" t="s">
        <v>24682</v>
      </c>
      <c r="FX366" s="1" t="s">
        <v>24728</v>
      </c>
      <c r="FY366" s="1" t="s">
        <v>4554</v>
      </c>
      <c r="FZ366" s="1" t="s">
        <v>25825</v>
      </c>
      <c r="GA366" s="1" t="s">
        <v>45940</v>
      </c>
      <c r="GB366" s="1" t="s">
        <v>35259</v>
      </c>
      <c r="GC366" s="1" t="s">
        <v>44668</v>
      </c>
      <c r="GD366" s="1" t="s">
        <v>3312</v>
      </c>
      <c r="GE366" s="1" t="s">
        <v>3521</v>
      </c>
      <c r="GF366" s="1" t="s">
        <v>20768</v>
      </c>
      <c r="GG366" s="1" t="s">
        <v>20123</v>
      </c>
      <c r="GH366" s="1" t="s">
        <v>28930</v>
      </c>
      <c r="GI366" s="1" t="s">
        <v>17148</v>
      </c>
      <c r="GJ366" s="1" t="s">
        <v>45941</v>
      </c>
      <c r="GK366" s="1" t="s">
        <v>15280</v>
      </c>
      <c r="GL366" s="1" t="s">
        <v>32581</v>
      </c>
      <c r="GM366" s="1" t="s">
        <v>27868</v>
      </c>
      <c r="GN366" s="1" t="s">
        <v>29606</v>
      </c>
      <c r="GO366" s="1" t="s">
        <v>24996</v>
      </c>
      <c r="GP366" s="1" t="s">
        <v>13497</v>
      </c>
      <c r="GQ366" s="1" t="s">
        <v>18825</v>
      </c>
      <c r="GR366" s="1" t="s">
        <v>19534</v>
      </c>
      <c r="GS366" s="1" t="s">
        <v>25788</v>
      </c>
      <c r="GT366" s="1" t="s">
        <v>28009</v>
      </c>
      <c r="GU366" s="1" t="s">
        <v>25698</v>
      </c>
      <c r="GV366" s="1" t="s">
        <v>21170</v>
      </c>
      <c r="GW366" s="1" t="s">
        <v>45942</v>
      </c>
      <c r="GX366" s="1" t="s">
        <v>15157</v>
      </c>
      <c r="GY366" s="1" t="s">
        <v>22229</v>
      </c>
      <c r="GZ366" s="1" t="s">
        <v>22525</v>
      </c>
      <c r="HA366" s="1" t="s">
        <v>4314</v>
      </c>
      <c r="HB366" s="1" t="s">
        <v>29310</v>
      </c>
      <c r="HC366" s="1" t="s">
        <v>18208</v>
      </c>
      <c r="HD366" s="1" t="s">
        <v>28881</v>
      </c>
      <c r="HE366" s="1" t="s">
        <v>45943</v>
      </c>
      <c r="HF366" s="1" t="s">
        <v>27808</v>
      </c>
      <c r="HG366" s="1" t="s">
        <v>45944</v>
      </c>
      <c r="HH366" s="1" t="s">
        <v>17356</v>
      </c>
      <c r="HI366" s="1" t="s">
        <v>15975</v>
      </c>
      <c r="HJ366" s="1" t="s">
        <v>41768</v>
      </c>
      <c r="HK366" s="1" t="s">
        <v>12669</v>
      </c>
      <c r="HL366" s="1" t="s">
        <v>26608</v>
      </c>
      <c r="HM366" s="1" t="s">
        <v>12032</v>
      </c>
      <c r="HN366" s="1" t="s">
        <v>2294</v>
      </c>
      <c r="HO366" s="1" t="s">
        <v>20532</v>
      </c>
      <c r="HP366" s="1" t="s">
        <v>20717</v>
      </c>
      <c r="HQ366" s="1" t="s">
        <v>11278</v>
      </c>
      <c r="HR366" s="1" t="s">
        <v>27111</v>
      </c>
      <c r="HS366" s="1" t="s">
        <v>18262</v>
      </c>
      <c r="HT366" s="1" t="s">
        <v>9699</v>
      </c>
      <c r="HU366" s="1" t="s">
        <v>1001</v>
      </c>
      <c r="HV366" s="1" t="s">
        <v>31165</v>
      </c>
      <c r="HW366" s="1" t="s">
        <v>29681</v>
      </c>
      <c r="HX366" s="1" t="s">
        <v>24824</v>
      </c>
      <c r="HY366" s="1" t="s">
        <v>11694</v>
      </c>
      <c r="HZ366" s="1" t="s">
        <v>29103</v>
      </c>
      <c r="IA366" s="1" t="s">
        <v>23936</v>
      </c>
      <c r="IB366" s="1" t="s">
        <v>45740</v>
      </c>
      <c r="IC366" s="1" t="s">
        <v>7778</v>
      </c>
      <c r="ID366" s="1" t="s">
        <v>45945</v>
      </c>
      <c r="IE366" s="1" t="s">
        <v>18830</v>
      </c>
      <c r="IF366" s="1" t="s">
        <v>45946</v>
      </c>
      <c r="IG366" s="1" t="s">
        <v>15627</v>
      </c>
      <c r="IH366" s="1" t="s">
        <v>24295</v>
      </c>
      <c r="II366" s="1" t="s">
        <v>20222</v>
      </c>
      <c r="IJ366" s="1" t="s">
        <v>8203</v>
      </c>
      <c r="IK366" s="1" t="s">
        <v>40213</v>
      </c>
      <c r="IL366" s="1" t="s">
        <v>13715</v>
      </c>
      <c r="IM366" s="1" t="s">
        <v>38347</v>
      </c>
      <c r="IN366" s="1" t="s">
        <v>25442</v>
      </c>
      <c r="IO366" s="1" t="s">
        <v>2788</v>
      </c>
      <c r="IP366" s="1" t="s">
        <v>10472</v>
      </c>
      <c r="IQ366" s="1" t="s">
        <v>12960</v>
      </c>
      <c r="IR366" s="1" t="s">
        <v>45947</v>
      </c>
      <c r="IS366" s="1" t="s">
        <v>28657</v>
      </c>
      <c r="IT366" s="1" t="s">
        <v>43584</v>
      </c>
      <c r="IU366" s="1" t="s">
        <v>32331</v>
      </c>
      <c r="IV366" s="1" t="s">
        <v>16323</v>
      </c>
      <c r="IW366" s="1" t="s">
        <v>4888</v>
      </c>
      <c r="IX366" s="1" t="s">
        <v>22497</v>
      </c>
      <c r="IY366" s="1" t="s">
        <v>19618</v>
      </c>
      <c r="IZ366" s="1" t="s">
        <v>43471</v>
      </c>
      <c r="JA366" s="1" t="s">
        <v>45948</v>
      </c>
      <c r="JB366" s="1" t="s">
        <v>21593</v>
      </c>
      <c r="JC366" s="1" t="s">
        <v>45949</v>
      </c>
      <c r="JD366" s="1" t="s">
        <v>9612</v>
      </c>
      <c r="JE366" s="1" t="s">
        <v>1479</v>
      </c>
      <c r="JF366" s="1" t="s">
        <v>34685</v>
      </c>
      <c r="JG366" s="1" t="s">
        <v>4144</v>
      </c>
      <c r="JH366" s="1" t="s">
        <v>5861</v>
      </c>
      <c r="JI366" s="1" t="s">
        <v>42768</v>
      </c>
      <c r="JJ366" s="1" t="s">
        <v>45950</v>
      </c>
      <c r="JK366" s="1" t="s">
        <v>34226</v>
      </c>
      <c r="JL366" s="1" t="s">
        <v>5549</v>
      </c>
      <c r="JM366" s="1" t="s">
        <v>37050</v>
      </c>
      <c r="JN366" s="1" t="s">
        <v>4354</v>
      </c>
      <c r="JO366" s="1" t="s">
        <v>32930</v>
      </c>
      <c r="JP366" s="1" t="s">
        <v>15289</v>
      </c>
      <c r="JQ366" s="1" t="s">
        <v>45951</v>
      </c>
      <c r="JR366" s="1" t="s">
        <v>45952</v>
      </c>
      <c r="JS366" s="1" t="s">
        <v>41677</v>
      </c>
      <c r="JT366" s="1" t="s">
        <v>45953</v>
      </c>
      <c r="JU366" s="1" t="s">
        <v>7356</v>
      </c>
      <c r="JV366" s="1" t="s">
        <v>39484</v>
      </c>
      <c r="JW366" s="1" t="s">
        <v>5576</v>
      </c>
      <c r="JX366" s="1" t="s">
        <v>45954</v>
      </c>
      <c r="JY366" s="1" t="s">
        <v>6998</v>
      </c>
      <c r="JZ366" s="1" t="s">
        <v>30389</v>
      </c>
      <c r="KA366" s="1" t="s">
        <v>1827</v>
      </c>
      <c r="KB366" s="1" t="s">
        <v>33711</v>
      </c>
      <c r="KC366" s="1" t="s">
        <v>10192</v>
      </c>
      <c r="KD366" s="1" t="s">
        <v>28266</v>
      </c>
      <c r="KE366" s="1" t="s">
        <v>21098</v>
      </c>
      <c r="KF366" s="1" t="s">
        <v>45955</v>
      </c>
      <c r="KG366" s="1" t="s">
        <v>12604</v>
      </c>
      <c r="KH366" s="1" t="s">
        <v>13497</v>
      </c>
      <c r="KI366" s="1" t="s">
        <v>14081</v>
      </c>
      <c r="KJ366" s="1" t="s">
        <v>22593</v>
      </c>
      <c r="KK366" s="1" t="s">
        <v>8682</v>
      </c>
      <c r="KL366" s="1" t="s">
        <v>43761</v>
      </c>
      <c r="KM366" s="1" t="s">
        <v>45956</v>
      </c>
      <c r="KN366" s="1" t="s">
        <v>34926</v>
      </c>
      <c r="KO366" s="1" t="s">
        <v>45957</v>
      </c>
      <c r="KP366" s="1" t="s">
        <v>31367</v>
      </c>
      <c r="KQ366" s="1" t="s">
        <v>22239</v>
      </c>
      <c r="KR366" s="1" t="s">
        <v>43492</v>
      </c>
      <c r="KS366" s="1" t="s">
        <v>24152</v>
      </c>
      <c r="KT366" s="1" t="s">
        <v>19991</v>
      </c>
      <c r="KU366" s="1" t="s">
        <v>3650</v>
      </c>
      <c r="KV366" s="1" t="s">
        <v>22180</v>
      </c>
      <c r="KW366" s="1" t="s">
        <v>9043</v>
      </c>
      <c r="KX366" s="1" t="s">
        <v>21027</v>
      </c>
      <c r="KY366" s="1" t="s">
        <v>12683</v>
      </c>
      <c r="KZ366" s="1" t="s">
        <v>16425</v>
      </c>
      <c r="LA366" s="1" t="s">
        <v>3224</v>
      </c>
      <c r="LB366" s="1" t="s">
        <v>8302</v>
      </c>
      <c r="LC366" s="1" t="s">
        <v>18614</v>
      </c>
      <c r="LD366" s="1" t="s">
        <v>8129</v>
      </c>
      <c r="LE366" s="1" t="s">
        <v>22364</v>
      </c>
      <c r="LF366" s="1" t="s">
        <v>37300</v>
      </c>
      <c r="LG366" s="1" t="s">
        <v>31086</v>
      </c>
      <c r="LH366" s="1" t="s">
        <v>45958</v>
      </c>
      <c r="LI366" s="1" t="s">
        <v>21198</v>
      </c>
      <c r="LJ366" s="1" t="s">
        <v>45959</v>
      </c>
      <c r="LK366" s="1" t="s">
        <v>25213</v>
      </c>
      <c r="LL366" s="1" t="s">
        <v>10248</v>
      </c>
      <c r="LM366" s="1" t="s">
        <v>25993</v>
      </c>
      <c r="LN366" s="1" t="s">
        <v>2737</v>
      </c>
      <c r="LO366" s="1" t="s">
        <v>5983</v>
      </c>
      <c r="LP366" s="1" t="s">
        <v>3555</v>
      </c>
      <c r="LQ366" s="1" t="s">
        <v>28040</v>
      </c>
      <c r="LR366" s="1" t="s">
        <v>3822</v>
      </c>
      <c r="LS366" s="1" t="s">
        <v>27492</v>
      </c>
      <c r="LT366" s="1" t="s">
        <v>16632</v>
      </c>
      <c r="LU366" s="1" t="s">
        <v>3129</v>
      </c>
      <c r="LV366" s="1" t="s">
        <v>20696</v>
      </c>
      <c r="LW366" s="1" t="s">
        <v>15371</v>
      </c>
      <c r="LX366" s="1" t="s">
        <v>23764</v>
      </c>
      <c r="LY366" s="1" t="s">
        <v>19436</v>
      </c>
      <c r="LZ366" s="1" t="s">
        <v>2968</v>
      </c>
      <c r="MA366" s="1" t="s">
        <v>22149</v>
      </c>
      <c r="MB366" s="1" t="s">
        <v>22761</v>
      </c>
      <c r="MC366" s="1" t="s">
        <v>45960</v>
      </c>
      <c r="MD366" s="1" t="s">
        <v>41753</v>
      </c>
      <c r="ME366" s="1" t="s">
        <v>5506</v>
      </c>
      <c r="MF366" s="1" t="s">
        <v>33899</v>
      </c>
      <c r="MG366" s="1" t="s">
        <v>4806</v>
      </c>
      <c r="MH366" s="1" t="s">
        <v>34168</v>
      </c>
      <c r="MI366" s="1" t="s">
        <v>20697</v>
      </c>
      <c r="MJ366" s="1" t="s">
        <v>39954</v>
      </c>
      <c r="MK366" s="1" t="s">
        <v>20795</v>
      </c>
      <c r="ML366" s="1" t="s">
        <v>42053</v>
      </c>
      <c r="MM366" s="1" t="s">
        <v>24089</v>
      </c>
      <c r="MN366" s="1" t="s">
        <v>37522</v>
      </c>
      <c r="MO366" s="1" t="s">
        <v>25525</v>
      </c>
      <c r="MP366" s="1" t="s">
        <v>5778</v>
      </c>
      <c r="MQ366" s="1" t="s">
        <v>31716</v>
      </c>
      <c r="MR366" s="1" t="s">
        <v>11312</v>
      </c>
      <c r="MS366" s="1" t="s">
        <v>36943</v>
      </c>
      <c r="MT366" s="1" t="s">
        <v>36382</v>
      </c>
      <c r="MU366" s="1" t="s">
        <v>28563</v>
      </c>
      <c r="MV366" s="1" t="s">
        <v>3021</v>
      </c>
      <c r="MW366" s="1" t="s">
        <v>6073</v>
      </c>
      <c r="MX366" s="1" t="s">
        <v>30243</v>
      </c>
      <c r="MY366" s="1" t="s">
        <v>16961</v>
      </c>
      <c r="MZ366" s="1" t="s">
        <v>10587</v>
      </c>
      <c r="NA366" s="1" t="s">
        <v>902</v>
      </c>
      <c r="NB366" s="1" t="s">
        <v>15816</v>
      </c>
      <c r="NC366" s="1" t="s">
        <v>4806</v>
      </c>
      <c r="ND366" s="1" t="s">
        <v>21808</v>
      </c>
      <c r="NE366" s="1" t="s">
        <v>26414</v>
      </c>
      <c r="NF366" s="1" t="s">
        <v>17533</v>
      </c>
      <c r="NG366" s="1" t="s">
        <v>45961</v>
      </c>
      <c r="NH366" s="1" t="s">
        <v>40005</v>
      </c>
      <c r="NI366" s="1" t="s">
        <v>22832</v>
      </c>
      <c r="NJ366" s="1" t="s">
        <v>27071</v>
      </c>
      <c r="NK366" s="1" t="s">
        <v>32256</v>
      </c>
      <c r="NL366" s="1" t="s">
        <v>19710</v>
      </c>
      <c r="NM366" s="1" t="s">
        <v>4975</v>
      </c>
      <c r="NN366" s="1" t="s">
        <v>23046</v>
      </c>
      <c r="NO366" s="1" t="s">
        <v>35823</v>
      </c>
      <c r="NP366" s="1" t="s">
        <v>16174</v>
      </c>
      <c r="NQ366" s="1" t="s">
        <v>30072</v>
      </c>
      <c r="NR366" s="1" t="s">
        <v>17163</v>
      </c>
      <c r="NS366" s="1" t="s">
        <v>28847</v>
      </c>
      <c r="NT366" s="1" t="s">
        <v>34685</v>
      </c>
      <c r="NU366" s="1" t="s">
        <v>3000</v>
      </c>
      <c r="NV366" s="1" t="s">
        <v>45962</v>
      </c>
      <c r="NW366" s="1" t="s">
        <v>1325</v>
      </c>
      <c r="NX366" s="1" t="s">
        <v>15065</v>
      </c>
      <c r="NY366" s="1" t="s">
        <v>13672</v>
      </c>
      <c r="NZ366" s="1" t="s">
        <v>7835</v>
      </c>
      <c r="OA366" s="1" t="s">
        <v>36605</v>
      </c>
      <c r="OB366" s="1" t="s">
        <v>13502</v>
      </c>
      <c r="OC366" s="1" t="s">
        <v>18057</v>
      </c>
      <c r="OD366" s="1" t="s">
        <v>45963</v>
      </c>
      <c r="OE366" s="1" t="s">
        <v>19305</v>
      </c>
      <c r="OF366" s="1" t="s">
        <v>9174</v>
      </c>
      <c r="OG366" s="1" t="s">
        <v>36021</v>
      </c>
      <c r="OH366" s="1" t="s">
        <v>5941</v>
      </c>
      <c r="OI366" s="1" t="s">
        <v>4169</v>
      </c>
      <c r="OJ366" s="1" t="s">
        <v>2332</v>
      </c>
      <c r="OK366" s="1" t="s">
        <v>13492</v>
      </c>
      <c r="OL366" s="1" t="s">
        <v>4350</v>
      </c>
      <c r="OM366" s="1" t="s">
        <v>22702</v>
      </c>
      <c r="ON366" s="1" t="s">
        <v>9383</v>
      </c>
      <c r="OO366" s="1" t="s">
        <v>6558</v>
      </c>
      <c r="OP366" s="1" t="s">
        <v>27688</v>
      </c>
      <c r="OQ366" s="1" t="s">
        <v>25563</v>
      </c>
      <c r="OR366" s="1" t="s">
        <v>45964</v>
      </c>
      <c r="OS366" s="1" t="s">
        <v>28015</v>
      </c>
      <c r="OT366" s="1" t="s">
        <v>28132</v>
      </c>
      <c r="OU366" s="1" t="s">
        <v>20931</v>
      </c>
      <c r="OV366" s="1" t="s">
        <v>43857</v>
      </c>
      <c r="OW366" s="1" t="s">
        <v>7021</v>
      </c>
      <c r="OX366" s="1" t="s">
        <v>10784</v>
      </c>
      <c r="OY366" s="1" t="s">
        <v>28070</v>
      </c>
      <c r="OZ366" s="1" t="s">
        <v>45965</v>
      </c>
      <c r="PA366" s="1" t="s">
        <v>17392</v>
      </c>
      <c r="PB366" s="1" t="s">
        <v>19236</v>
      </c>
      <c r="PC366" s="1" t="s">
        <v>11790</v>
      </c>
      <c r="PD366" s="1" t="s">
        <v>38514</v>
      </c>
      <c r="PE366" s="1" t="s">
        <v>20308</v>
      </c>
      <c r="PF366" s="1" t="s">
        <v>6281</v>
      </c>
      <c r="PG366" s="1" t="s">
        <v>23652</v>
      </c>
      <c r="PH366" s="1" t="s">
        <v>45810</v>
      </c>
      <c r="PI366" s="1" t="s">
        <v>8870</v>
      </c>
      <c r="PJ366" s="1" t="s">
        <v>25423</v>
      </c>
      <c r="PK366" s="1" t="s">
        <v>7302</v>
      </c>
      <c r="PL366" s="1" t="s">
        <v>37353</v>
      </c>
      <c r="PM366" s="1" t="s">
        <v>16311</v>
      </c>
      <c r="PN366" s="1" t="s">
        <v>30142</v>
      </c>
      <c r="PO366" s="1" t="s">
        <v>32300</v>
      </c>
      <c r="PP366" s="1" t="s">
        <v>33631</v>
      </c>
      <c r="PQ366" s="1" t="s">
        <v>2414</v>
      </c>
      <c r="PR366" s="1" t="s">
        <v>26297</v>
      </c>
      <c r="PS366" s="1" t="s">
        <v>9420</v>
      </c>
      <c r="PT366" s="1" t="s">
        <v>16348</v>
      </c>
      <c r="PU366" s="1" t="s">
        <v>33898</v>
      </c>
      <c r="PV366" s="1" t="s">
        <v>14119</v>
      </c>
      <c r="PW366" s="1" t="s">
        <v>2923</v>
      </c>
      <c r="PX366" s="1" t="s">
        <v>17403</v>
      </c>
      <c r="PY366" s="1" t="s">
        <v>24330</v>
      </c>
      <c r="PZ366" s="1" t="s">
        <v>25749</v>
      </c>
      <c r="QA366" s="1" t="s">
        <v>20109</v>
      </c>
      <c r="QB366" s="1" t="s">
        <v>19596</v>
      </c>
      <c r="QC366" s="1" t="s">
        <v>5587</v>
      </c>
      <c r="QD366" s="1" t="s">
        <v>45966</v>
      </c>
      <c r="QE366" s="1" t="s">
        <v>45967</v>
      </c>
      <c r="QF366" s="1" t="s">
        <v>15634</v>
      </c>
      <c r="QG366" s="1" t="s">
        <v>30262</v>
      </c>
      <c r="QH366" s="1" t="s">
        <v>7304</v>
      </c>
      <c r="QI366" s="1" t="s">
        <v>2370</v>
      </c>
      <c r="QJ366" s="1" t="s">
        <v>3241</v>
      </c>
      <c r="QK366" s="1" t="s">
        <v>16111</v>
      </c>
      <c r="QL366" s="1" t="s">
        <v>12870</v>
      </c>
      <c r="QM366" s="1" t="s">
        <v>3475</v>
      </c>
      <c r="QN366" s="1" t="s">
        <v>45968</v>
      </c>
      <c r="QO366" s="1" t="s">
        <v>2972</v>
      </c>
      <c r="QP366" s="1" t="s">
        <v>38271</v>
      </c>
      <c r="QQ366" s="1" t="s">
        <v>45969</v>
      </c>
      <c r="QR366" s="1" t="s">
        <v>41101</v>
      </c>
      <c r="QS366" s="1" t="s">
        <v>18724</v>
      </c>
      <c r="QT366" s="1" t="s">
        <v>6851</v>
      </c>
      <c r="QU366" s="1" t="s">
        <v>25884</v>
      </c>
      <c r="QV366" s="1" t="s">
        <v>9794</v>
      </c>
      <c r="QW366" s="1" t="s">
        <v>32185</v>
      </c>
      <c r="QX366" s="1" t="s">
        <v>15459</v>
      </c>
      <c r="QY366" s="1" t="s">
        <v>17441</v>
      </c>
      <c r="QZ366" s="1" t="s">
        <v>8228</v>
      </c>
      <c r="RA366" s="1" t="s">
        <v>45970</v>
      </c>
      <c r="RB366" s="1" t="s">
        <v>984</v>
      </c>
      <c r="RC366" s="1" t="s">
        <v>37983</v>
      </c>
      <c r="RD366" s="1" t="s">
        <v>14656</v>
      </c>
      <c r="RE366" s="1" t="s">
        <v>25055</v>
      </c>
      <c r="RF366" s="1" t="s">
        <v>7011</v>
      </c>
      <c r="RG366" s="1" t="s">
        <v>29441</v>
      </c>
      <c r="RH366" s="1" t="s">
        <v>7607</v>
      </c>
      <c r="RI366" s="1" t="s">
        <v>20580</v>
      </c>
      <c r="RJ366" s="1" t="s">
        <v>19617</v>
      </c>
      <c r="RK366" s="1" t="s">
        <v>1248</v>
      </c>
      <c r="RL366" s="1" t="s">
        <v>33932</v>
      </c>
      <c r="RM366" s="1" t="s">
        <v>16624</v>
      </c>
      <c r="RN366" s="1" t="s">
        <v>45971</v>
      </c>
      <c r="RO366" s="1" t="s">
        <v>34891</v>
      </c>
      <c r="RP366" s="1" t="s">
        <v>7791</v>
      </c>
      <c r="RQ366" s="1" t="s">
        <v>45972</v>
      </c>
      <c r="RR366" s="1" t="s">
        <v>22851</v>
      </c>
      <c r="RS366" s="1" t="s">
        <v>9678</v>
      </c>
      <c r="RT366" s="1" t="s">
        <v>25236</v>
      </c>
      <c r="RU366" s="1" t="s">
        <v>15419</v>
      </c>
      <c r="RV366" s="1" t="s">
        <v>34155</v>
      </c>
      <c r="RW366" s="1" t="s">
        <v>34174</v>
      </c>
      <c r="RX366" s="1" t="s">
        <v>8707</v>
      </c>
      <c r="RY366" s="1" t="s">
        <v>3210</v>
      </c>
      <c r="RZ366" s="1" t="s">
        <v>40332</v>
      </c>
      <c r="SA366" s="1" t="s">
        <v>1519</v>
      </c>
      <c r="SB366" s="1" t="s">
        <v>2695</v>
      </c>
      <c r="SC366" s="1" t="s">
        <v>21625</v>
      </c>
      <c r="SD366" s="1" t="s">
        <v>13680</v>
      </c>
      <c r="SE366" s="1" t="s">
        <v>29594</v>
      </c>
      <c r="SF366" s="1" t="s">
        <v>29180</v>
      </c>
      <c r="SG366" s="1" t="s">
        <v>15478</v>
      </c>
      <c r="SH366" s="1" t="s">
        <v>45973</v>
      </c>
      <c r="SI366" s="1" t="s">
        <v>22097</v>
      </c>
      <c r="SJ366" s="1" t="s">
        <v>3253</v>
      </c>
      <c r="SK366" s="1" t="s">
        <v>16522</v>
      </c>
      <c r="SL366" s="1" t="s">
        <v>9174</v>
      </c>
      <c r="SM366" s="1" t="s">
        <v>16457</v>
      </c>
      <c r="SN366" s="1" t="s">
        <v>13888</v>
      </c>
      <c r="SO366" s="1" t="s">
        <v>3308</v>
      </c>
      <c r="SP366" s="1" t="s">
        <v>45974</v>
      </c>
      <c r="SQ366" s="1" t="s">
        <v>16525</v>
      </c>
      <c r="SR366" s="1" t="s">
        <v>27780</v>
      </c>
      <c r="SS366" s="1" t="s">
        <v>775</v>
      </c>
      <c r="ST366" s="1" t="s">
        <v>36083</v>
      </c>
      <c r="SU366" s="1" t="s">
        <v>22916</v>
      </c>
      <c r="SV366" s="1" t="s">
        <v>12501</v>
      </c>
      <c r="SW366" s="1" t="s">
        <v>33618</v>
      </c>
      <c r="SX366" s="1" t="s">
        <v>3214</v>
      </c>
      <c r="SY366" s="1" t="s">
        <v>29667</v>
      </c>
      <c r="SZ366" s="1" t="s">
        <v>16032</v>
      </c>
      <c r="TA366" s="1" t="s">
        <v>1204</v>
      </c>
      <c r="TB366" s="1" t="s">
        <v>1204</v>
      </c>
      <c r="TC366" s="1" t="s">
        <v>1204</v>
      </c>
      <c r="TD366" s="1" t="s">
        <v>45975</v>
      </c>
      <c r="TE366" s="1" t="s">
        <v>1204</v>
      </c>
      <c r="TF366" s="1" t="s">
        <v>1204</v>
      </c>
      <c r="TG366" s="1" t="s">
        <v>1204</v>
      </c>
      <c r="TH366" s="1" t="s">
        <v>1204</v>
      </c>
      <c r="TI366" s="1" t="s">
        <v>1204</v>
      </c>
      <c r="TJ366" s="1" t="s">
        <v>1204</v>
      </c>
      <c r="TK366" s="1" t="s">
        <v>1204</v>
      </c>
      <c r="TL366" s="1" t="s">
        <v>1204</v>
      </c>
      <c r="TM366" s="1" t="s">
        <v>1204</v>
      </c>
      <c r="TN366" s="1" t="s">
        <v>1204</v>
      </c>
      <c r="TO366" s="1" t="s">
        <v>1204</v>
      </c>
      <c r="TP366" s="1" t="s">
        <v>1204</v>
      </c>
      <c r="TQ366" s="1" t="s">
        <v>1204</v>
      </c>
      <c r="TR366" s="1" t="s">
        <v>1204</v>
      </c>
      <c r="TS366" s="1" t="s">
        <v>1204</v>
      </c>
      <c r="TT366" s="1" t="s">
        <v>1204</v>
      </c>
      <c r="TU366" s="1" t="s">
        <v>1204</v>
      </c>
      <c r="TV366" s="1" t="s">
        <v>1204</v>
      </c>
      <c r="TW366" s="1" t="s">
        <v>1204</v>
      </c>
      <c r="TX366" s="1" t="s">
        <v>1204</v>
      </c>
      <c r="TY366" s="1" t="s">
        <v>1204</v>
      </c>
      <c r="TZ366" s="1" t="s">
        <v>1204</v>
      </c>
      <c r="UA366" s="1" t="s">
        <v>1204</v>
      </c>
      <c r="UB366" s="1" t="s">
        <v>1204</v>
      </c>
      <c r="UC366" s="1" t="s">
        <v>1204</v>
      </c>
      <c r="UD366" s="1" t="s">
        <v>1204</v>
      </c>
      <c r="UE366" s="1" t="s">
        <v>1204</v>
      </c>
      <c r="UF366" s="1" t="s">
        <v>1204</v>
      </c>
      <c r="UG366" s="1" t="s">
        <v>1204</v>
      </c>
      <c r="UH366" s="1" t="s">
        <v>1204</v>
      </c>
      <c r="UI366" s="1" t="s">
        <v>1204</v>
      </c>
      <c r="UJ366" s="1" t="s">
        <v>1204</v>
      </c>
      <c r="UK366" s="1" t="s">
        <v>45976</v>
      </c>
      <c r="UL366" s="1" t="s">
        <v>1204</v>
      </c>
      <c r="UM366" s="1" t="s">
        <v>1204</v>
      </c>
      <c r="UN366" s="1" t="s">
        <v>1204</v>
      </c>
      <c r="UO366" s="1" t="s">
        <v>1204</v>
      </c>
      <c r="UP366" s="1" t="s">
        <v>1204</v>
      </c>
      <c r="UQ366" s="1" t="s">
        <v>1204</v>
      </c>
      <c r="UR366" s="1" t="s">
        <v>1204</v>
      </c>
      <c r="US366" s="1" t="s">
        <v>1204</v>
      </c>
      <c r="UT366" s="1" t="s">
        <v>1204</v>
      </c>
      <c r="UU366" s="1" t="s">
        <v>1204</v>
      </c>
      <c r="UV366">
        <v>0</v>
      </c>
      <c r="UW366" s="1" t="s">
        <v>1204</v>
      </c>
      <c r="UX366" s="1" t="s">
        <v>1204</v>
      </c>
      <c r="UY366" s="1" t="s">
        <v>1204</v>
      </c>
      <c r="UZ366" s="1" t="s">
        <v>1204</v>
      </c>
      <c r="VA366" s="1" t="s">
        <v>1204</v>
      </c>
      <c r="VB366" s="1" t="s">
        <v>1204</v>
      </c>
      <c r="VC366" s="1" t="s">
        <v>1204</v>
      </c>
      <c r="VD366" s="1" t="s">
        <v>1204</v>
      </c>
      <c r="VE366">
        <v>0</v>
      </c>
      <c r="VF366" s="1" t="s">
        <v>1204</v>
      </c>
      <c r="VG366">
        <v>0</v>
      </c>
      <c r="VH366" s="1" t="s">
        <v>1204</v>
      </c>
      <c r="VI366" s="1" t="s">
        <v>1204</v>
      </c>
      <c r="VJ366" s="1" t="s">
        <v>1204</v>
      </c>
      <c r="VK366">
        <v>0</v>
      </c>
      <c r="VL366" s="1" t="s">
        <v>1204</v>
      </c>
      <c r="VM366" s="1" t="s">
        <v>1204</v>
      </c>
      <c r="VN366" s="1" t="s">
        <v>1204</v>
      </c>
      <c r="VO366" s="1" t="s">
        <v>1204</v>
      </c>
      <c r="VP366" s="1" t="s">
        <v>1204</v>
      </c>
      <c r="VQ366" s="1" t="s">
        <v>1204</v>
      </c>
      <c r="VR366" s="1" t="s">
        <v>1204</v>
      </c>
      <c r="VS366" s="1" t="s">
        <v>1204</v>
      </c>
      <c r="VT366" s="1" t="s">
        <v>1204</v>
      </c>
      <c r="VU366">
        <v>0</v>
      </c>
      <c r="VV366" s="1" t="s">
        <v>1204</v>
      </c>
      <c r="VW366" s="1" t="s">
        <v>1204</v>
      </c>
      <c r="VX366">
        <v>0</v>
      </c>
      <c r="VY366" s="1" t="s">
        <v>1204</v>
      </c>
      <c r="VZ366" s="1" t="s">
        <v>1204</v>
      </c>
      <c r="WA366" s="1" t="s">
        <v>45977</v>
      </c>
      <c r="WB366" s="1" t="s">
        <v>1204</v>
      </c>
      <c r="WC366" s="1" t="s">
        <v>1204</v>
      </c>
      <c r="WD366">
        <v>0</v>
      </c>
      <c r="WE366">
        <v>0</v>
      </c>
      <c r="WF366" s="1" t="s">
        <v>1204</v>
      </c>
      <c r="WG366" s="1" t="s">
        <v>1204</v>
      </c>
      <c r="WH366" s="1" t="s">
        <v>1204</v>
      </c>
      <c r="WI366" s="1" t="s">
        <v>45978</v>
      </c>
      <c r="WJ366" s="1" t="s">
        <v>45979</v>
      </c>
      <c r="WK366" s="1" t="s">
        <v>1204</v>
      </c>
      <c r="WL366" s="1" t="s">
        <v>1204</v>
      </c>
      <c r="WM366">
        <v>0</v>
      </c>
      <c r="WN366" s="1" t="s">
        <v>1204</v>
      </c>
      <c r="WO366" s="1" t="s">
        <v>1204</v>
      </c>
      <c r="WP366" s="1" t="s">
        <v>1204</v>
      </c>
      <c r="WQ366" s="1" t="s">
        <v>1204</v>
      </c>
      <c r="WR366" s="1" t="s">
        <v>1204</v>
      </c>
      <c r="WS366">
        <v>0</v>
      </c>
      <c r="WT366">
        <v>0</v>
      </c>
      <c r="WU366" s="1" t="s">
        <v>1204</v>
      </c>
      <c r="WV366" s="1" t="s">
        <v>1204</v>
      </c>
      <c r="WW366" s="1" t="s">
        <v>1204</v>
      </c>
      <c r="WX366">
        <v>0</v>
      </c>
      <c r="WY366" s="1" t="s">
        <v>1204</v>
      </c>
      <c r="WZ366" s="1" t="s">
        <v>1204</v>
      </c>
      <c r="XA366" s="1" t="s">
        <v>1204</v>
      </c>
      <c r="XB366" s="1" t="s">
        <v>1204</v>
      </c>
      <c r="XC366" s="1" t="s">
        <v>1204</v>
      </c>
      <c r="XD366" s="1" t="s">
        <v>1204</v>
      </c>
      <c r="XE366" s="1" t="s">
        <v>1204</v>
      </c>
      <c r="XF366" s="1" t="s">
        <v>1204</v>
      </c>
      <c r="XG366" s="1" t="s">
        <v>1204</v>
      </c>
      <c r="XH366">
        <v>0</v>
      </c>
      <c r="XI366">
        <v>0</v>
      </c>
      <c r="XJ366">
        <v>0</v>
      </c>
      <c r="XK366" s="1" t="s">
        <v>1204</v>
      </c>
      <c r="XL366">
        <v>0</v>
      </c>
      <c r="XM366" s="1" t="s">
        <v>1204</v>
      </c>
      <c r="XN366" s="1" t="s">
        <v>1204</v>
      </c>
      <c r="XO366" s="1" t="s">
        <v>1204</v>
      </c>
      <c r="XP366">
        <v>0</v>
      </c>
      <c r="XQ366" s="1" t="s">
        <v>1204</v>
      </c>
      <c r="XR366" s="1" t="s">
        <v>1204</v>
      </c>
      <c r="XS366">
        <v>0</v>
      </c>
      <c r="XT366">
        <v>0</v>
      </c>
      <c r="XU366" s="1" t="s">
        <v>1204</v>
      </c>
      <c r="XV366">
        <v>0</v>
      </c>
      <c r="XW366" s="1" t="s">
        <v>1204</v>
      </c>
      <c r="XX366" s="1" t="s">
        <v>1204</v>
      </c>
      <c r="XY366" s="1" t="s">
        <v>1204</v>
      </c>
      <c r="XZ366" s="1" t="s">
        <v>1204</v>
      </c>
      <c r="YB366" s="1" t="s">
        <v>1204</v>
      </c>
      <c r="YC366" s="1" t="s">
        <v>1204</v>
      </c>
      <c r="YD366" s="1" t="s">
        <v>1204</v>
      </c>
      <c r="YE366" s="1" t="s">
        <v>1204</v>
      </c>
      <c r="YF366">
        <v>0</v>
      </c>
      <c r="YG366" s="1" t="s">
        <v>1204</v>
      </c>
      <c r="YH366">
        <v>0</v>
      </c>
      <c r="YI366">
        <v>0</v>
      </c>
      <c r="YJ366" s="1" t="s">
        <v>1204</v>
      </c>
      <c r="YK366">
        <v>0</v>
      </c>
      <c r="YL366" s="1" t="s">
        <v>1204</v>
      </c>
      <c r="YM366">
        <v>0</v>
      </c>
      <c r="YN366">
        <v>0</v>
      </c>
      <c r="YO366">
        <v>0</v>
      </c>
      <c r="YP366">
        <v>0</v>
      </c>
      <c r="YQ366" s="1" t="s">
        <v>1204</v>
      </c>
      <c r="YR366">
        <v>0</v>
      </c>
      <c r="YS366">
        <v>0</v>
      </c>
      <c r="YT366">
        <v>0</v>
      </c>
      <c r="YU366">
        <v>0</v>
      </c>
      <c r="YV366">
        <v>0</v>
      </c>
      <c r="YW366" s="1" t="s">
        <v>1204</v>
      </c>
      <c r="YX366">
        <v>0</v>
      </c>
      <c r="YY366" s="1" t="s">
        <v>1204</v>
      </c>
      <c r="YZ366">
        <v>0</v>
      </c>
      <c r="ZA366">
        <v>0</v>
      </c>
      <c r="ZB366">
        <v>0</v>
      </c>
      <c r="ZC366">
        <v>0</v>
      </c>
      <c r="ZD366">
        <v>0</v>
      </c>
      <c r="ZE366">
        <v>0</v>
      </c>
      <c r="ZF366">
        <v>0</v>
      </c>
      <c r="ZG366">
        <v>0</v>
      </c>
      <c r="ZH366" s="1" t="s">
        <v>1204</v>
      </c>
      <c r="ZI366">
        <v>0</v>
      </c>
      <c r="ZJ366">
        <v>0</v>
      </c>
      <c r="ZK366">
        <v>0</v>
      </c>
      <c r="ZL366" s="1" t="s">
        <v>1204</v>
      </c>
      <c r="ZM366">
        <v>0</v>
      </c>
      <c r="ZN366" s="1" t="s">
        <v>1204</v>
      </c>
      <c r="ZO366">
        <v>0</v>
      </c>
      <c r="ZP366">
        <v>0</v>
      </c>
      <c r="ZQ366">
        <v>0</v>
      </c>
    </row>
    <row r="367" spans="1:693" x14ac:dyDescent="0.25">
      <c r="A367">
        <v>532</v>
      </c>
      <c r="B367" s="1" t="s">
        <v>45980</v>
      </c>
      <c r="C367" s="1" t="s">
        <v>694</v>
      </c>
      <c r="D367" s="1" t="s">
        <v>695</v>
      </c>
      <c r="E367" s="1" t="s">
        <v>696</v>
      </c>
      <c r="F367" s="1" t="s">
        <v>1207</v>
      </c>
      <c r="G367">
        <v>1</v>
      </c>
      <c r="H367" s="1" t="s">
        <v>1694</v>
      </c>
      <c r="I367" s="1" t="s">
        <v>699</v>
      </c>
      <c r="J367" s="1" t="s">
        <v>704</v>
      </c>
      <c r="K367" s="1" t="s">
        <v>701</v>
      </c>
      <c r="L367" s="1" t="s">
        <v>702</v>
      </c>
      <c r="M367" s="1" t="s">
        <v>703</v>
      </c>
      <c r="N367" s="1" t="s">
        <v>704</v>
      </c>
      <c r="O367" s="1" t="s">
        <v>705</v>
      </c>
      <c r="P367">
        <v>1</v>
      </c>
      <c r="Q367" s="1" t="s">
        <v>706</v>
      </c>
      <c r="R367" s="1" t="s">
        <v>2177</v>
      </c>
      <c r="S367" s="1" t="s">
        <v>708</v>
      </c>
      <c r="T367" s="1" t="s">
        <v>702</v>
      </c>
      <c r="U367" s="1" t="s">
        <v>4940</v>
      </c>
      <c r="V367" s="1" t="s">
        <v>21270</v>
      </c>
      <c r="W367" s="1" t="s">
        <v>711</v>
      </c>
      <c r="X367" s="1" t="s">
        <v>45981</v>
      </c>
      <c r="Y367">
        <v>0</v>
      </c>
      <c r="Z367" s="1" t="s">
        <v>701</v>
      </c>
      <c r="AA367">
        <v>1</v>
      </c>
      <c r="AB367" s="1" t="s">
        <v>1213</v>
      </c>
      <c r="AC367" s="1" t="s">
        <v>19422</v>
      </c>
      <c r="AD367" s="1" t="s">
        <v>715</v>
      </c>
      <c r="AE367" s="1" t="s">
        <v>1699</v>
      </c>
      <c r="AF367" s="1" t="s">
        <v>32078</v>
      </c>
      <c r="AG367" s="1" t="s">
        <v>27108</v>
      </c>
      <c r="AH367" s="1" t="s">
        <v>29718</v>
      </c>
      <c r="AI367" s="1" t="s">
        <v>3259</v>
      </c>
      <c r="AJ367" s="1" t="s">
        <v>23197</v>
      </c>
      <c r="AK367" s="1" t="s">
        <v>2963</v>
      </c>
      <c r="AL367" s="1" t="s">
        <v>16174</v>
      </c>
      <c r="AM367" s="1" t="s">
        <v>22916</v>
      </c>
      <c r="AN367" s="1" t="s">
        <v>33382</v>
      </c>
      <c r="AO367" s="1" t="s">
        <v>11172</v>
      </c>
      <c r="AP367" s="1" t="s">
        <v>45982</v>
      </c>
      <c r="AQ367" s="1" t="s">
        <v>32405</v>
      </c>
      <c r="AR367" s="1" t="s">
        <v>1336</v>
      </c>
      <c r="AS367" s="1" t="s">
        <v>22815</v>
      </c>
      <c r="AT367" s="1" t="s">
        <v>6212</v>
      </c>
      <c r="AU367" s="1" t="s">
        <v>12727</v>
      </c>
      <c r="AV367" s="1" t="s">
        <v>32561</v>
      </c>
      <c r="AW367" s="1" t="s">
        <v>22389</v>
      </c>
      <c r="AX367" s="1" t="s">
        <v>14317</v>
      </c>
      <c r="AY367" s="1" t="s">
        <v>7045</v>
      </c>
      <c r="AZ367" s="1" t="s">
        <v>23372</v>
      </c>
      <c r="BA367" s="1" t="s">
        <v>40203</v>
      </c>
      <c r="BB367" s="1" t="s">
        <v>19047</v>
      </c>
      <c r="BC367" s="1" t="s">
        <v>1818</v>
      </c>
      <c r="BD367" s="1" t="s">
        <v>7065</v>
      </c>
      <c r="BE367" s="1" t="s">
        <v>45590</v>
      </c>
      <c r="BF367" s="1" t="s">
        <v>27697</v>
      </c>
      <c r="BG367" s="1" t="s">
        <v>37734</v>
      </c>
      <c r="BH367" s="1" t="s">
        <v>18672</v>
      </c>
      <c r="BI367" s="1" t="s">
        <v>6110</v>
      </c>
      <c r="BJ367" s="1" t="s">
        <v>10233</v>
      </c>
      <c r="BK367" s="1" t="s">
        <v>21982</v>
      </c>
      <c r="BL367" s="1" t="s">
        <v>14157</v>
      </c>
      <c r="BM367" s="1" t="s">
        <v>7973</v>
      </c>
      <c r="BN367" s="1" t="s">
        <v>18746</v>
      </c>
      <c r="BO367" s="1" t="s">
        <v>22878</v>
      </c>
      <c r="BP367" s="1" t="s">
        <v>31449</v>
      </c>
      <c r="BQ367" s="1" t="s">
        <v>23028</v>
      </c>
      <c r="BR367" s="1" t="s">
        <v>25547</v>
      </c>
      <c r="BS367" s="1" t="s">
        <v>30862</v>
      </c>
      <c r="BT367" s="1" t="s">
        <v>33277</v>
      </c>
      <c r="BU367" s="1" t="s">
        <v>18550</v>
      </c>
      <c r="BV367" s="1" t="s">
        <v>21538</v>
      </c>
      <c r="BW367" s="1" t="s">
        <v>862</v>
      </c>
      <c r="BX367" s="1" t="s">
        <v>9183</v>
      </c>
      <c r="BY367" s="1" t="s">
        <v>25465</v>
      </c>
      <c r="BZ367" s="1" t="s">
        <v>21237</v>
      </c>
      <c r="CA367" s="1" t="s">
        <v>2757</v>
      </c>
      <c r="CB367" s="1" t="s">
        <v>15984</v>
      </c>
      <c r="CC367" s="1" t="s">
        <v>7069</v>
      </c>
      <c r="CD367" s="1" t="s">
        <v>42051</v>
      </c>
      <c r="CE367" s="1" t="s">
        <v>17179</v>
      </c>
      <c r="CF367" s="1" t="s">
        <v>36910</v>
      </c>
      <c r="CG367" s="1" t="s">
        <v>31377</v>
      </c>
      <c r="CH367" s="1" t="s">
        <v>35978</v>
      </c>
      <c r="CI367" s="1" t="s">
        <v>28892</v>
      </c>
      <c r="CJ367" s="1" t="s">
        <v>2303</v>
      </c>
      <c r="CK367" s="1" t="s">
        <v>32722</v>
      </c>
      <c r="CL367" s="1" t="s">
        <v>3691</v>
      </c>
      <c r="CM367" s="1" t="s">
        <v>22899</v>
      </c>
      <c r="CN367" s="1" t="s">
        <v>33616</v>
      </c>
      <c r="CO367" s="1" t="s">
        <v>2774</v>
      </c>
      <c r="CP367" s="1" t="s">
        <v>18679</v>
      </c>
      <c r="CQ367" s="1" t="s">
        <v>39152</v>
      </c>
      <c r="CR367" s="1" t="s">
        <v>33632</v>
      </c>
      <c r="CS367" s="1" t="s">
        <v>26008</v>
      </c>
      <c r="CT367" s="1" t="s">
        <v>12054</v>
      </c>
      <c r="CU367" s="1" t="s">
        <v>8285</v>
      </c>
      <c r="CV367" s="1" t="s">
        <v>35865</v>
      </c>
      <c r="CW367" s="1" t="s">
        <v>2730</v>
      </c>
      <c r="CX367" s="1" t="s">
        <v>16607</v>
      </c>
      <c r="CY367" s="1" t="s">
        <v>3569</v>
      </c>
      <c r="CZ367" s="1" t="s">
        <v>10500</v>
      </c>
      <c r="DA367" s="1" t="s">
        <v>13123</v>
      </c>
      <c r="DB367" s="1" t="s">
        <v>15137</v>
      </c>
      <c r="DC367" s="1" t="s">
        <v>13491</v>
      </c>
      <c r="DD367" s="1" t="s">
        <v>38332</v>
      </c>
      <c r="DE367" s="1" t="s">
        <v>45983</v>
      </c>
      <c r="DF367" s="1" t="s">
        <v>27947</v>
      </c>
      <c r="DG367" s="1" t="s">
        <v>18354</v>
      </c>
      <c r="DH367" s="1" t="s">
        <v>37786</v>
      </c>
      <c r="DI367" s="1" t="s">
        <v>3247</v>
      </c>
      <c r="DJ367" s="1" t="s">
        <v>34580</v>
      </c>
      <c r="DK367" s="1" t="s">
        <v>33112</v>
      </c>
      <c r="DL367" s="1" t="s">
        <v>17351</v>
      </c>
      <c r="DM367" s="1" t="s">
        <v>13860</v>
      </c>
      <c r="DN367" s="1" t="s">
        <v>3069</v>
      </c>
      <c r="DO367" s="1" t="s">
        <v>30727</v>
      </c>
      <c r="DP367" s="1" t="s">
        <v>31665</v>
      </c>
      <c r="DQ367" s="1" t="s">
        <v>2317</v>
      </c>
      <c r="DR367" s="1" t="s">
        <v>3118</v>
      </c>
      <c r="DS367" s="1" t="s">
        <v>45984</v>
      </c>
      <c r="DT367" s="1" t="s">
        <v>9015</v>
      </c>
      <c r="DU367" s="1" t="s">
        <v>45985</v>
      </c>
      <c r="DV367" s="1" t="s">
        <v>31828</v>
      </c>
      <c r="DW367" s="1" t="s">
        <v>3407</v>
      </c>
      <c r="DX367" s="1" t="s">
        <v>21012</v>
      </c>
      <c r="DY367" s="1" t="s">
        <v>16445</v>
      </c>
      <c r="DZ367" s="1" t="s">
        <v>21171</v>
      </c>
      <c r="EA367" s="1" t="s">
        <v>30084</v>
      </c>
      <c r="EB367" s="1" t="s">
        <v>24267</v>
      </c>
      <c r="EC367" s="1" t="s">
        <v>20616</v>
      </c>
      <c r="ED367" s="1" t="s">
        <v>13458</v>
      </c>
      <c r="EE367" s="1" t="s">
        <v>43123</v>
      </c>
      <c r="EF367" s="1" t="s">
        <v>8126</v>
      </c>
      <c r="EG367" s="1" t="s">
        <v>42678</v>
      </c>
      <c r="EH367" s="1" t="s">
        <v>19537</v>
      </c>
      <c r="EI367" s="1" t="s">
        <v>6755</v>
      </c>
      <c r="EJ367" s="1" t="s">
        <v>8234</v>
      </c>
      <c r="EK367" s="1" t="s">
        <v>5357</v>
      </c>
      <c r="EL367" s="1" t="s">
        <v>1669</v>
      </c>
      <c r="EM367" s="1" t="s">
        <v>4038</v>
      </c>
      <c r="EN367" s="1" t="s">
        <v>37755</v>
      </c>
      <c r="EO367" s="1" t="s">
        <v>28011</v>
      </c>
      <c r="EP367" s="1" t="s">
        <v>28784</v>
      </c>
      <c r="EQ367" s="1" t="s">
        <v>18801</v>
      </c>
      <c r="ER367" s="1" t="s">
        <v>27747</v>
      </c>
      <c r="ES367" s="1" t="s">
        <v>3449</v>
      </c>
      <c r="ET367" s="1" t="s">
        <v>2484</v>
      </c>
      <c r="EU367" s="1" t="s">
        <v>31424</v>
      </c>
      <c r="EV367" s="1" t="s">
        <v>12350</v>
      </c>
      <c r="EW367" s="1" t="s">
        <v>45986</v>
      </c>
      <c r="EX367" s="1" t="s">
        <v>5555</v>
      </c>
      <c r="EY367" s="1" t="s">
        <v>11762</v>
      </c>
      <c r="EZ367" s="1" t="s">
        <v>9903</v>
      </c>
      <c r="FA367" s="1" t="s">
        <v>33282</v>
      </c>
      <c r="FB367" s="1" t="s">
        <v>2502</v>
      </c>
      <c r="FC367" s="1" t="s">
        <v>12122</v>
      </c>
      <c r="FD367" s="1" t="s">
        <v>41002</v>
      </c>
      <c r="FE367" s="1" t="s">
        <v>8031</v>
      </c>
      <c r="FF367" s="1" t="s">
        <v>1248</v>
      </c>
      <c r="FG367" s="1" t="s">
        <v>7624</v>
      </c>
      <c r="FH367" s="1" t="s">
        <v>38597</v>
      </c>
      <c r="FI367" s="1" t="s">
        <v>19841</v>
      </c>
      <c r="FJ367" s="1" t="s">
        <v>45987</v>
      </c>
      <c r="FK367" s="1" t="s">
        <v>10093</v>
      </c>
      <c r="FL367" s="1" t="s">
        <v>41633</v>
      </c>
      <c r="FM367" s="1" t="s">
        <v>19097</v>
      </c>
      <c r="FN367" s="1" t="s">
        <v>14814</v>
      </c>
      <c r="FO367" s="1" t="s">
        <v>18002</v>
      </c>
      <c r="FP367" s="1" t="s">
        <v>40318</v>
      </c>
      <c r="FQ367" s="1" t="s">
        <v>29191</v>
      </c>
      <c r="FR367" s="1" t="s">
        <v>39152</v>
      </c>
      <c r="FS367" s="1" t="s">
        <v>17372</v>
      </c>
      <c r="FT367" s="1" t="s">
        <v>21373</v>
      </c>
      <c r="FU367" s="1" t="s">
        <v>23955</v>
      </c>
      <c r="FV367" s="1" t="s">
        <v>45988</v>
      </c>
      <c r="FW367" s="1" t="s">
        <v>44562</v>
      </c>
      <c r="FX367" s="1" t="s">
        <v>7104</v>
      </c>
      <c r="FY367" s="1" t="s">
        <v>16466</v>
      </c>
      <c r="FZ367" s="1" t="s">
        <v>23368</v>
      </c>
      <c r="GA367" s="1" t="s">
        <v>14233</v>
      </c>
      <c r="GB367" s="1" t="s">
        <v>45989</v>
      </c>
      <c r="GC367" s="1" t="s">
        <v>23708</v>
      </c>
      <c r="GD367" s="1" t="s">
        <v>45990</v>
      </c>
      <c r="GE367" s="1" t="s">
        <v>31407</v>
      </c>
      <c r="GF367" s="1" t="s">
        <v>21254</v>
      </c>
      <c r="GG367" s="1" t="s">
        <v>5227</v>
      </c>
      <c r="GH367" s="1" t="s">
        <v>13285</v>
      </c>
      <c r="GI367" s="1" t="s">
        <v>42103</v>
      </c>
      <c r="GJ367" s="1" t="s">
        <v>10051</v>
      </c>
      <c r="GK367" s="1" t="s">
        <v>12749</v>
      </c>
      <c r="GL367" s="1" t="s">
        <v>31320</v>
      </c>
      <c r="GM367" s="1" t="s">
        <v>37854</v>
      </c>
      <c r="GN367" s="1" t="s">
        <v>29234</v>
      </c>
      <c r="GO367" s="1" t="s">
        <v>10166</v>
      </c>
      <c r="GP367" s="1" t="s">
        <v>21941</v>
      </c>
      <c r="GQ367" s="1" t="s">
        <v>21670</v>
      </c>
      <c r="GR367" s="1" t="s">
        <v>45421</v>
      </c>
      <c r="GS367" s="1" t="s">
        <v>1260</v>
      </c>
      <c r="GT367" s="1" t="s">
        <v>20804</v>
      </c>
      <c r="GU367" s="1" t="s">
        <v>10279</v>
      </c>
      <c r="GV367" s="1" t="s">
        <v>18672</v>
      </c>
      <c r="GW367" s="1" t="s">
        <v>27358</v>
      </c>
      <c r="GX367" s="1" t="s">
        <v>8880</v>
      </c>
      <c r="GY367" s="1" t="s">
        <v>11865</v>
      </c>
      <c r="GZ367" s="1" t="s">
        <v>15361</v>
      </c>
      <c r="HA367" s="1" t="s">
        <v>12257</v>
      </c>
      <c r="HB367" s="1" t="s">
        <v>21709</v>
      </c>
      <c r="HC367" s="1" t="s">
        <v>3925</v>
      </c>
      <c r="HD367" s="1" t="s">
        <v>4144</v>
      </c>
      <c r="HE367" s="1" t="s">
        <v>31153</v>
      </c>
      <c r="HF367" s="1" t="s">
        <v>38080</v>
      </c>
      <c r="HG367" s="1" t="s">
        <v>9956</v>
      </c>
      <c r="HH367" s="1" t="s">
        <v>41584</v>
      </c>
      <c r="HI367" s="1" t="s">
        <v>15983</v>
      </c>
      <c r="HJ367" s="1" t="s">
        <v>8816</v>
      </c>
      <c r="HK367" s="1" t="s">
        <v>11228</v>
      </c>
      <c r="HL367" s="1" t="s">
        <v>2094</v>
      </c>
      <c r="HM367" s="1" t="s">
        <v>35509</v>
      </c>
      <c r="HN367" s="1" t="s">
        <v>45991</v>
      </c>
      <c r="HO367" s="1" t="s">
        <v>40967</v>
      </c>
      <c r="HP367" s="1" t="s">
        <v>3992</v>
      </c>
      <c r="HQ367" s="1" t="s">
        <v>29149</v>
      </c>
      <c r="HR367" s="1" t="s">
        <v>10799</v>
      </c>
      <c r="HS367" s="1" t="s">
        <v>27050</v>
      </c>
      <c r="HT367" s="1" t="s">
        <v>40850</v>
      </c>
      <c r="HU367" s="1" t="s">
        <v>21350</v>
      </c>
      <c r="HV367" s="1" t="s">
        <v>44277</v>
      </c>
      <c r="HW367" s="1" t="s">
        <v>7020</v>
      </c>
      <c r="HX367" s="1" t="s">
        <v>18932</v>
      </c>
      <c r="HY367" s="1" t="s">
        <v>14350</v>
      </c>
      <c r="HZ367" s="1" t="s">
        <v>3641</v>
      </c>
      <c r="IA367" s="1" t="s">
        <v>22993</v>
      </c>
      <c r="IB367" s="1" t="s">
        <v>18174</v>
      </c>
      <c r="IC367" s="1" t="s">
        <v>13940</v>
      </c>
      <c r="ID367" s="1" t="s">
        <v>41827</v>
      </c>
      <c r="IE367" s="1" t="s">
        <v>3433</v>
      </c>
      <c r="IF367" s="1" t="s">
        <v>29343</v>
      </c>
      <c r="IG367" s="1" t="s">
        <v>9295</v>
      </c>
      <c r="IH367" s="1" t="s">
        <v>11158</v>
      </c>
      <c r="II367" s="1" t="s">
        <v>26676</v>
      </c>
      <c r="IJ367" s="1" t="s">
        <v>35872</v>
      </c>
      <c r="IK367" s="1" t="s">
        <v>17824</v>
      </c>
      <c r="IL367" s="1" t="s">
        <v>16287</v>
      </c>
      <c r="IM367" s="1" t="s">
        <v>34808</v>
      </c>
      <c r="IN367" s="1" t="s">
        <v>29574</v>
      </c>
      <c r="IO367" s="1" t="s">
        <v>36356</v>
      </c>
      <c r="IP367" s="1" t="s">
        <v>8277</v>
      </c>
      <c r="IQ367" s="1" t="s">
        <v>20160</v>
      </c>
      <c r="IR367" s="1" t="s">
        <v>10792</v>
      </c>
      <c r="IS367" s="1" t="s">
        <v>13453</v>
      </c>
      <c r="IT367" s="1" t="s">
        <v>14399</v>
      </c>
      <c r="IU367" s="1" t="s">
        <v>13240</v>
      </c>
      <c r="IV367" s="1" t="s">
        <v>24101</v>
      </c>
      <c r="IW367" s="1" t="s">
        <v>8613</v>
      </c>
      <c r="IX367" s="1" t="s">
        <v>3729</v>
      </c>
      <c r="IY367" s="1" t="s">
        <v>3166</v>
      </c>
      <c r="IZ367" s="1" t="s">
        <v>34219</v>
      </c>
      <c r="JA367" s="1" t="s">
        <v>3008</v>
      </c>
      <c r="JB367" s="1" t="s">
        <v>1245</v>
      </c>
      <c r="JC367" s="1" t="s">
        <v>29475</v>
      </c>
      <c r="JD367" s="1" t="s">
        <v>39204</v>
      </c>
      <c r="JE367" s="1" t="s">
        <v>17137</v>
      </c>
      <c r="JF367" s="1" t="s">
        <v>9833</v>
      </c>
      <c r="JG367" s="1" t="s">
        <v>10190</v>
      </c>
      <c r="JH367" s="1" t="s">
        <v>17662</v>
      </c>
      <c r="JI367" s="1" t="s">
        <v>8618</v>
      </c>
      <c r="JJ367" s="1" t="s">
        <v>18884</v>
      </c>
      <c r="JK367" s="1" t="s">
        <v>43232</v>
      </c>
      <c r="JL367" s="1" t="s">
        <v>45992</v>
      </c>
      <c r="JM367" s="1" t="s">
        <v>45993</v>
      </c>
      <c r="JN367" s="1" t="s">
        <v>38599</v>
      </c>
      <c r="JO367" s="1" t="s">
        <v>9697</v>
      </c>
      <c r="JP367" s="1" t="s">
        <v>15595</v>
      </c>
      <c r="JQ367" s="1" t="s">
        <v>14222</v>
      </c>
      <c r="JR367" s="1" t="s">
        <v>22828</v>
      </c>
      <c r="JS367" s="1" t="s">
        <v>36685</v>
      </c>
      <c r="JT367" s="1" t="s">
        <v>5807</v>
      </c>
      <c r="JU367" s="1" t="s">
        <v>12290</v>
      </c>
      <c r="JV367" s="1" t="s">
        <v>17554</v>
      </c>
      <c r="JW367" s="1" t="s">
        <v>30947</v>
      </c>
      <c r="JX367" s="1" t="s">
        <v>24831</v>
      </c>
      <c r="JY367" s="1" t="s">
        <v>31997</v>
      </c>
      <c r="JZ367" s="1" t="s">
        <v>19166</v>
      </c>
      <c r="KA367" s="1" t="s">
        <v>4024</v>
      </c>
      <c r="KB367" s="1" t="s">
        <v>21551</v>
      </c>
      <c r="KC367" s="1" t="s">
        <v>7876</v>
      </c>
      <c r="KD367" s="1" t="s">
        <v>1354</v>
      </c>
      <c r="KE367" s="1" t="s">
        <v>25664</v>
      </c>
      <c r="KF367" s="1" t="s">
        <v>15385</v>
      </c>
      <c r="KG367" s="1" t="s">
        <v>33269</v>
      </c>
      <c r="KH367" s="1" t="s">
        <v>5896</v>
      </c>
      <c r="KI367" s="1" t="s">
        <v>12663</v>
      </c>
      <c r="KJ367" s="1" t="s">
        <v>6651</v>
      </c>
      <c r="KK367" s="1" t="s">
        <v>26643</v>
      </c>
      <c r="KL367" s="1" t="s">
        <v>14470</v>
      </c>
      <c r="KM367" s="1" t="s">
        <v>43113</v>
      </c>
      <c r="KN367" s="1" t="s">
        <v>33034</v>
      </c>
      <c r="KO367" s="1" t="s">
        <v>12553</v>
      </c>
      <c r="KP367" s="1" t="s">
        <v>26318</v>
      </c>
      <c r="KQ367" s="1" t="s">
        <v>18419</v>
      </c>
      <c r="KR367" s="1" t="s">
        <v>18991</v>
      </c>
      <c r="KS367" s="1" t="s">
        <v>2396</v>
      </c>
      <c r="KT367" s="1" t="s">
        <v>41405</v>
      </c>
      <c r="KU367" s="1" t="s">
        <v>35298</v>
      </c>
      <c r="KV367" s="1" t="s">
        <v>44937</v>
      </c>
      <c r="KW367" s="1" t="s">
        <v>23932</v>
      </c>
      <c r="KX367" s="1" t="s">
        <v>35539</v>
      </c>
      <c r="KY367" s="1" t="s">
        <v>19474</v>
      </c>
      <c r="KZ367" s="1" t="s">
        <v>22783</v>
      </c>
      <c r="LA367" s="1" t="s">
        <v>10130</v>
      </c>
      <c r="LB367" s="1" t="s">
        <v>45994</v>
      </c>
      <c r="LC367" s="1" t="s">
        <v>27388</v>
      </c>
      <c r="LD367" s="1" t="s">
        <v>26130</v>
      </c>
      <c r="LE367" s="1" t="s">
        <v>1332</v>
      </c>
      <c r="LF367" s="1" t="s">
        <v>24972</v>
      </c>
      <c r="LG367" s="1" t="s">
        <v>12122</v>
      </c>
      <c r="LH367" s="1" t="s">
        <v>34148</v>
      </c>
      <c r="LI367" s="1" t="s">
        <v>41998</v>
      </c>
      <c r="LJ367" s="1" t="s">
        <v>10527</v>
      </c>
      <c r="LK367" s="1" t="s">
        <v>32100</v>
      </c>
      <c r="LL367" s="1" t="s">
        <v>4462</v>
      </c>
      <c r="LM367" s="1" t="s">
        <v>10887</v>
      </c>
      <c r="LN367" s="1" t="s">
        <v>45995</v>
      </c>
      <c r="LO367" s="1" t="s">
        <v>41287</v>
      </c>
      <c r="LP367" s="1" t="s">
        <v>14189</v>
      </c>
      <c r="LQ367" s="1" t="s">
        <v>13421</v>
      </c>
      <c r="LR367" s="1" t="s">
        <v>8927</v>
      </c>
      <c r="LS367" s="1" t="s">
        <v>21257</v>
      </c>
      <c r="LT367" s="1" t="s">
        <v>7768</v>
      </c>
      <c r="LU367" s="1" t="s">
        <v>13511</v>
      </c>
      <c r="LV367" s="1" t="s">
        <v>7295</v>
      </c>
      <c r="LW367" s="1" t="s">
        <v>25822</v>
      </c>
      <c r="LX367" s="1" t="s">
        <v>37219</v>
      </c>
      <c r="LY367" s="1" t="s">
        <v>33529</v>
      </c>
      <c r="LZ367" s="1" t="s">
        <v>3438</v>
      </c>
      <c r="MA367" s="1" t="s">
        <v>41390</v>
      </c>
      <c r="MB367" s="1" t="s">
        <v>16790</v>
      </c>
      <c r="MC367" s="1" t="s">
        <v>19844</v>
      </c>
      <c r="MD367" s="1" t="s">
        <v>10038</v>
      </c>
      <c r="ME367" s="1" t="s">
        <v>15348</v>
      </c>
      <c r="MF367" s="1" t="s">
        <v>10835</v>
      </c>
      <c r="MG367" s="1" t="s">
        <v>44114</v>
      </c>
      <c r="MH367" s="1" t="s">
        <v>42367</v>
      </c>
      <c r="MI367" s="1" t="s">
        <v>30382</v>
      </c>
      <c r="MJ367" s="1" t="s">
        <v>7067</v>
      </c>
      <c r="MK367" s="1" t="s">
        <v>1677</v>
      </c>
      <c r="ML367" s="1" t="s">
        <v>34481</v>
      </c>
      <c r="MM367" s="1" t="s">
        <v>25509</v>
      </c>
      <c r="MN367" s="1" t="s">
        <v>23192</v>
      </c>
      <c r="MO367" s="1" t="s">
        <v>23264</v>
      </c>
      <c r="MP367" s="1" t="s">
        <v>6110</v>
      </c>
      <c r="MQ367" s="1" t="s">
        <v>19263</v>
      </c>
      <c r="MR367" s="1" t="s">
        <v>21633</v>
      </c>
      <c r="MS367" s="1" t="s">
        <v>30807</v>
      </c>
      <c r="MT367" s="1" t="s">
        <v>5615</v>
      </c>
      <c r="MU367" s="1" t="s">
        <v>33296</v>
      </c>
      <c r="MV367" s="1" t="s">
        <v>24327</v>
      </c>
      <c r="MW367" s="1" t="s">
        <v>28794</v>
      </c>
      <c r="MX367" s="1" t="s">
        <v>1840</v>
      </c>
      <c r="MY367" s="1" t="s">
        <v>24367</v>
      </c>
      <c r="MZ367" s="1" t="s">
        <v>14133</v>
      </c>
      <c r="NA367" s="1" t="s">
        <v>4576</v>
      </c>
      <c r="NB367" s="1" t="s">
        <v>21603</v>
      </c>
      <c r="NC367" s="1" t="s">
        <v>780</v>
      </c>
      <c r="ND367" s="1" t="s">
        <v>12344</v>
      </c>
      <c r="NE367" s="1" t="s">
        <v>15979</v>
      </c>
      <c r="NF367" s="1" t="s">
        <v>34267</v>
      </c>
      <c r="NG367" s="1" t="s">
        <v>13821</v>
      </c>
      <c r="NH367" s="1" t="s">
        <v>45996</v>
      </c>
      <c r="NI367" s="1" t="s">
        <v>27247</v>
      </c>
      <c r="NJ367" s="1" t="s">
        <v>15367</v>
      </c>
      <c r="NK367" s="1" t="s">
        <v>15592</v>
      </c>
      <c r="NL367" s="1" t="s">
        <v>18480</v>
      </c>
      <c r="NM367" s="1" t="s">
        <v>34981</v>
      </c>
      <c r="NN367" s="1" t="s">
        <v>31687</v>
      </c>
      <c r="NO367" s="1" t="s">
        <v>9245</v>
      </c>
      <c r="NP367" s="1" t="s">
        <v>28637</v>
      </c>
      <c r="NQ367" s="1" t="s">
        <v>2714</v>
      </c>
      <c r="NR367" s="1" t="s">
        <v>15821</v>
      </c>
      <c r="NS367" s="1" t="s">
        <v>12012</v>
      </c>
      <c r="NT367" s="1" t="s">
        <v>34299</v>
      </c>
      <c r="NU367" s="1" t="s">
        <v>16097</v>
      </c>
      <c r="NV367" s="1" t="s">
        <v>11007</v>
      </c>
      <c r="NW367" s="1" t="s">
        <v>21583</v>
      </c>
      <c r="NX367" s="1" t="s">
        <v>755</v>
      </c>
      <c r="NY367" s="1" t="s">
        <v>6297</v>
      </c>
      <c r="NZ367" s="1" t="s">
        <v>41424</v>
      </c>
      <c r="OA367" s="1" t="s">
        <v>17281</v>
      </c>
      <c r="OB367" s="1" t="s">
        <v>10565</v>
      </c>
      <c r="OC367" s="1" t="s">
        <v>16459</v>
      </c>
      <c r="OD367" s="1" t="s">
        <v>14649</v>
      </c>
      <c r="OE367" s="1" t="s">
        <v>1186</v>
      </c>
      <c r="OF367" s="1" t="s">
        <v>37552</v>
      </c>
      <c r="OG367" s="1" t="s">
        <v>29606</v>
      </c>
      <c r="OH367" s="1" t="s">
        <v>20932</v>
      </c>
      <c r="OI367" s="1" t="s">
        <v>32787</v>
      </c>
      <c r="OJ367" s="1" t="s">
        <v>6314</v>
      </c>
      <c r="OK367" s="1" t="s">
        <v>37923</v>
      </c>
      <c r="OL367" s="1" t="s">
        <v>14737</v>
      </c>
      <c r="OM367" s="1" t="s">
        <v>9116</v>
      </c>
      <c r="ON367" s="1" t="s">
        <v>11198</v>
      </c>
      <c r="OO367" s="1" t="s">
        <v>45997</v>
      </c>
      <c r="OP367" s="1" t="s">
        <v>14333</v>
      </c>
      <c r="OQ367" s="1" t="s">
        <v>39992</v>
      </c>
      <c r="OR367" s="1" t="s">
        <v>4311</v>
      </c>
      <c r="OS367" s="1" t="s">
        <v>18620</v>
      </c>
      <c r="OT367" s="1" t="s">
        <v>18577</v>
      </c>
      <c r="OU367" s="1" t="s">
        <v>41417</v>
      </c>
      <c r="OV367" s="1" t="s">
        <v>24317</v>
      </c>
      <c r="OW367" s="1" t="s">
        <v>27866</v>
      </c>
      <c r="OX367" s="1" t="s">
        <v>22137</v>
      </c>
      <c r="OY367" s="1" t="s">
        <v>5363</v>
      </c>
      <c r="OZ367" s="1" t="s">
        <v>22842</v>
      </c>
      <c r="PA367" s="1" t="s">
        <v>29345</v>
      </c>
      <c r="PB367" s="1" t="s">
        <v>9420</v>
      </c>
      <c r="PC367" s="1" t="s">
        <v>8299</v>
      </c>
      <c r="PD367" s="1" t="s">
        <v>7558</v>
      </c>
      <c r="PE367" s="1" t="s">
        <v>26099</v>
      </c>
      <c r="PF367" s="1" t="s">
        <v>33647</v>
      </c>
      <c r="PG367" s="1" t="s">
        <v>39182</v>
      </c>
      <c r="PH367" s="1" t="s">
        <v>45998</v>
      </c>
      <c r="PI367" s="1" t="s">
        <v>12208</v>
      </c>
      <c r="PJ367" s="1" t="s">
        <v>3638</v>
      </c>
      <c r="PK367" s="1" t="s">
        <v>10516</v>
      </c>
      <c r="PL367" s="1" t="s">
        <v>2585</v>
      </c>
      <c r="PM367" s="1" t="s">
        <v>29728</v>
      </c>
      <c r="PN367" s="1" t="s">
        <v>5492</v>
      </c>
      <c r="PO367" s="1" t="s">
        <v>962</v>
      </c>
      <c r="PP367" s="1" t="s">
        <v>33395</v>
      </c>
      <c r="PQ367" s="1" t="s">
        <v>20797</v>
      </c>
      <c r="PR367" s="1" t="s">
        <v>24510</v>
      </c>
      <c r="PS367" s="1" t="s">
        <v>13094</v>
      </c>
      <c r="PT367" s="1" t="s">
        <v>30712</v>
      </c>
      <c r="PU367" s="1" t="s">
        <v>23129</v>
      </c>
      <c r="PV367" s="1" t="s">
        <v>1840</v>
      </c>
      <c r="PW367" s="1" t="s">
        <v>5662</v>
      </c>
      <c r="PX367" s="1" t="s">
        <v>4452</v>
      </c>
      <c r="PY367" s="1" t="s">
        <v>3154</v>
      </c>
      <c r="PZ367" s="1" t="s">
        <v>25158</v>
      </c>
      <c r="QA367" s="1" t="s">
        <v>5316</v>
      </c>
      <c r="QB367" s="1" t="s">
        <v>26523</v>
      </c>
      <c r="QC367" s="1" t="s">
        <v>11849</v>
      </c>
      <c r="QD367" s="1" t="s">
        <v>25869</v>
      </c>
      <c r="QE367" s="1" t="s">
        <v>22969</v>
      </c>
      <c r="QF367" s="1" t="s">
        <v>31963</v>
      </c>
      <c r="QG367" s="1" t="s">
        <v>35325</v>
      </c>
      <c r="QH367" s="1" t="s">
        <v>10853</v>
      </c>
      <c r="QI367" s="1" t="s">
        <v>34921</v>
      </c>
      <c r="QJ367" s="1" t="s">
        <v>35300</v>
      </c>
      <c r="QK367" s="1" t="s">
        <v>19003</v>
      </c>
      <c r="QL367" s="1" t="s">
        <v>12441</v>
      </c>
      <c r="QM367" s="1" t="s">
        <v>2980</v>
      </c>
      <c r="QN367" s="1" t="s">
        <v>7735</v>
      </c>
      <c r="QO367" s="1" t="s">
        <v>3586</v>
      </c>
      <c r="QP367" s="1" t="s">
        <v>8077</v>
      </c>
      <c r="QQ367" s="1" t="s">
        <v>17806</v>
      </c>
      <c r="QR367" s="1" t="s">
        <v>25260</v>
      </c>
      <c r="QS367" s="1" t="s">
        <v>45999</v>
      </c>
      <c r="QT367" s="1" t="s">
        <v>33448</v>
      </c>
      <c r="QU367" s="1" t="s">
        <v>33647</v>
      </c>
      <c r="QV367" s="1" t="s">
        <v>5620</v>
      </c>
      <c r="QW367" s="1" t="s">
        <v>13967</v>
      </c>
      <c r="QX367" s="1" t="s">
        <v>25987</v>
      </c>
      <c r="QY367" s="1" t="s">
        <v>14886</v>
      </c>
      <c r="QZ367" s="1" t="s">
        <v>36604</v>
      </c>
      <c r="RA367" s="1" t="s">
        <v>5003</v>
      </c>
      <c r="RB367" s="1" t="s">
        <v>35012</v>
      </c>
      <c r="RC367" s="1" t="s">
        <v>1859</v>
      </c>
      <c r="RD367" s="1" t="s">
        <v>8055</v>
      </c>
      <c r="RE367" s="1" t="s">
        <v>34831</v>
      </c>
      <c r="RF367" s="1" t="s">
        <v>29227</v>
      </c>
      <c r="RG367" s="1" t="s">
        <v>43756</v>
      </c>
      <c r="RH367" s="1" t="s">
        <v>13228</v>
      </c>
      <c r="RI367" s="1" t="s">
        <v>15777</v>
      </c>
      <c r="RJ367" s="1" t="s">
        <v>28464</v>
      </c>
      <c r="RK367" s="1" t="s">
        <v>3388</v>
      </c>
      <c r="RL367" s="1" t="s">
        <v>19661</v>
      </c>
      <c r="RM367" s="1" t="s">
        <v>27780</v>
      </c>
      <c r="RN367" s="1" t="s">
        <v>16442</v>
      </c>
      <c r="RO367" s="1" t="s">
        <v>3767</v>
      </c>
      <c r="RP367" s="1" t="s">
        <v>21054</v>
      </c>
      <c r="RQ367" s="1" t="s">
        <v>46000</v>
      </c>
      <c r="RR367" s="1" t="s">
        <v>20559</v>
      </c>
      <c r="RS367" s="1" t="s">
        <v>17542</v>
      </c>
      <c r="RT367" s="1" t="s">
        <v>4540</v>
      </c>
      <c r="RU367" s="1" t="s">
        <v>46001</v>
      </c>
      <c r="RV367" s="1" t="s">
        <v>2347</v>
      </c>
      <c r="RW367" s="1" t="s">
        <v>12569</v>
      </c>
      <c r="RX367" s="1" t="s">
        <v>24680</v>
      </c>
      <c r="RY367" s="1" t="s">
        <v>26546</v>
      </c>
      <c r="RZ367" s="1" t="s">
        <v>9847</v>
      </c>
      <c r="SA367" s="1" t="s">
        <v>14010</v>
      </c>
      <c r="SB367" s="1" t="s">
        <v>19723</v>
      </c>
      <c r="SC367" s="1" t="s">
        <v>35521</v>
      </c>
      <c r="SD367" s="1" t="s">
        <v>10075</v>
      </c>
      <c r="SE367" s="1" t="s">
        <v>4770</v>
      </c>
      <c r="SF367" s="1" t="s">
        <v>33896</v>
      </c>
      <c r="SG367" s="1" t="s">
        <v>34837</v>
      </c>
      <c r="SH367" s="1" t="s">
        <v>18805</v>
      </c>
      <c r="SI367" s="1" t="s">
        <v>24631</v>
      </c>
      <c r="SJ367" s="1" t="s">
        <v>29015</v>
      </c>
      <c r="SK367" s="1" t="s">
        <v>5254</v>
      </c>
      <c r="SL367" s="1" t="s">
        <v>46002</v>
      </c>
      <c r="SM367" s="1" t="s">
        <v>23526</v>
      </c>
      <c r="SN367" s="1" t="s">
        <v>4904</v>
      </c>
      <c r="SO367" s="1" t="s">
        <v>27133</v>
      </c>
      <c r="SP367" s="1" t="s">
        <v>29299</v>
      </c>
      <c r="SQ367" s="1" t="s">
        <v>7370</v>
      </c>
      <c r="SR367" s="1" t="s">
        <v>20700</v>
      </c>
      <c r="SS367" s="1" t="s">
        <v>5918</v>
      </c>
      <c r="ST367" s="1" t="s">
        <v>37396</v>
      </c>
      <c r="SU367" s="1" t="s">
        <v>37323</v>
      </c>
      <c r="SV367" s="1" t="s">
        <v>17484</v>
      </c>
      <c r="SW367" s="1" t="s">
        <v>28066</v>
      </c>
      <c r="SX367" s="1" t="s">
        <v>22220</v>
      </c>
      <c r="SY367" s="1" t="s">
        <v>26141</v>
      </c>
      <c r="SZ367" s="1" t="s">
        <v>37791</v>
      </c>
      <c r="TA367" s="1" t="s">
        <v>2171</v>
      </c>
      <c r="TB367" s="1" t="s">
        <v>1204</v>
      </c>
      <c r="TC367" s="1" t="s">
        <v>1204</v>
      </c>
      <c r="TD367" s="1" t="s">
        <v>1204</v>
      </c>
      <c r="TE367" s="1" t="s">
        <v>1204</v>
      </c>
      <c r="TF367" s="1" t="s">
        <v>1204</v>
      </c>
      <c r="TG367" s="1" t="s">
        <v>1204</v>
      </c>
      <c r="TH367" s="1" t="s">
        <v>1204</v>
      </c>
      <c r="TI367" s="1" t="s">
        <v>1204</v>
      </c>
      <c r="TJ367" s="1" t="s">
        <v>1204</v>
      </c>
      <c r="TK367" s="1" t="s">
        <v>1204</v>
      </c>
      <c r="TL367" s="1" t="s">
        <v>1204</v>
      </c>
      <c r="TM367" s="1" t="s">
        <v>46003</v>
      </c>
      <c r="TN367" s="1" t="s">
        <v>1204</v>
      </c>
      <c r="TO367" s="1" t="s">
        <v>1204</v>
      </c>
      <c r="TP367" s="1" t="s">
        <v>1204</v>
      </c>
      <c r="TQ367" s="1" t="s">
        <v>1204</v>
      </c>
      <c r="TR367" s="1" t="s">
        <v>1204</v>
      </c>
      <c r="TS367" s="1" t="s">
        <v>1204</v>
      </c>
      <c r="TT367" s="1" t="s">
        <v>1204</v>
      </c>
      <c r="TU367" s="1" t="s">
        <v>1204</v>
      </c>
      <c r="TV367" s="1" t="s">
        <v>1204</v>
      </c>
      <c r="TW367" s="1" t="s">
        <v>1204</v>
      </c>
      <c r="TX367" s="1" t="s">
        <v>1204</v>
      </c>
      <c r="TY367" s="1" t="s">
        <v>1204</v>
      </c>
      <c r="TZ367" s="1" t="s">
        <v>1204</v>
      </c>
      <c r="UA367" s="1" t="s">
        <v>1204</v>
      </c>
      <c r="UB367" s="1" t="s">
        <v>1204</v>
      </c>
      <c r="UC367" s="1" t="s">
        <v>1204</v>
      </c>
      <c r="UD367" s="1" t="s">
        <v>1204</v>
      </c>
      <c r="UE367" s="1" t="s">
        <v>1204</v>
      </c>
      <c r="UF367" s="1" t="s">
        <v>1204</v>
      </c>
      <c r="UG367" s="1" t="s">
        <v>1204</v>
      </c>
      <c r="UH367" s="1" t="s">
        <v>1204</v>
      </c>
      <c r="UI367" s="1" t="s">
        <v>1204</v>
      </c>
      <c r="UJ367" s="1" t="s">
        <v>1204</v>
      </c>
      <c r="UK367" s="1" t="s">
        <v>1204</v>
      </c>
      <c r="UL367" s="1" t="s">
        <v>1204</v>
      </c>
      <c r="UM367" s="1" t="s">
        <v>1204</v>
      </c>
      <c r="UN367" s="1" t="s">
        <v>1204</v>
      </c>
      <c r="UO367" s="1" t="s">
        <v>1204</v>
      </c>
      <c r="UP367" s="1" t="s">
        <v>1204</v>
      </c>
      <c r="UQ367" s="1" t="s">
        <v>1204</v>
      </c>
      <c r="UR367" s="1" t="s">
        <v>1204</v>
      </c>
      <c r="US367" s="1" t="s">
        <v>1204</v>
      </c>
      <c r="UT367" s="1" t="s">
        <v>1204</v>
      </c>
      <c r="UU367" s="1" t="s">
        <v>1204</v>
      </c>
      <c r="UV367">
        <v>0</v>
      </c>
      <c r="UW367" s="1" t="s">
        <v>1204</v>
      </c>
      <c r="UX367" s="1" t="s">
        <v>1204</v>
      </c>
      <c r="UY367" s="1" t="s">
        <v>1204</v>
      </c>
      <c r="UZ367" s="1" t="s">
        <v>1204</v>
      </c>
      <c r="VA367" s="1" t="s">
        <v>46004</v>
      </c>
      <c r="VB367" s="1" t="s">
        <v>1204</v>
      </c>
      <c r="VC367" s="1" t="s">
        <v>1204</v>
      </c>
      <c r="VD367" s="1" t="s">
        <v>1204</v>
      </c>
      <c r="VE367">
        <v>0</v>
      </c>
      <c r="VF367" s="1" t="s">
        <v>1204</v>
      </c>
      <c r="VG367">
        <v>0</v>
      </c>
      <c r="VH367" s="1" t="s">
        <v>1204</v>
      </c>
      <c r="VI367" s="1" t="s">
        <v>1204</v>
      </c>
      <c r="VJ367" s="1" t="s">
        <v>1204</v>
      </c>
      <c r="VK367">
        <v>0</v>
      </c>
      <c r="VL367" s="1" t="s">
        <v>1204</v>
      </c>
      <c r="VM367" s="1" t="s">
        <v>1204</v>
      </c>
      <c r="VN367" s="1" t="s">
        <v>1204</v>
      </c>
      <c r="VO367" s="1" t="s">
        <v>1204</v>
      </c>
      <c r="VP367" s="1" t="s">
        <v>1204</v>
      </c>
      <c r="VQ367" s="1" t="s">
        <v>1204</v>
      </c>
      <c r="VR367" s="1" t="s">
        <v>1204</v>
      </c>
      <c r="VS367" s="1" t="s">
        <v>1204</v>
      </c>
      <c r="VT367" s="1" t="s">
        <v>46005</v>
      </c>
      <c r="VU367">
        <v>0</v>
      </c>
      <c r="VV367" s="1" t="s">
        <v>1204</v>
      </c>
      <c r="VW367" s="1" t="s">
        <v>1204</v>
      </c>
      <c r="VX367">
        <v>0</v>
      </c>
      <c r="VY367" s="1" t="s">
        <v>1204</v>
      </c>
      <c r="VZ367" s="1" t="s">
        <v>1204</v>
      </c>
      <c r="WA367" s="1" t="s">
        <v>1204</v>
      </c>
      <c r="WB367" s="1" t="s">
        <v>1204</v>
      </c>
      <c r="WC367" s="1" t="s">
        <v>1204</v>
      </c>
      <c r="WD367">
        <v>0</v>
      </c>
      <c r="WE367">
        <v>0</v>
      </c>
      <c r="WF367" s="1" t="s">
        <v>1204</v>
      </c>
      <c r="WG367" s="1" t="s">
        <v>1204</v>
      </c>
      <c r="WH367" s="1" t="s">
        <v>1204</v>
      </c>
      <c r="WI367" s="1" t="s">
        <v>1204</v>
      </c>
      <c r="WJ367" s="1" t="s">
        <v>1204</v>
      </c>
      <c r="WK367" s="1" t="s">
        <v>1204</v>
      </c>
      <c r="WL367" s="1" t="s">
        <v>1204</v>
      </c>
      <c r="WM367">
        <v>0</v>
      </c>
      <c r="WN367" s="1" t="s">
        <v>1204</v>
      </c>
      <c r="WO367" s="1" t="s">
        <v>1204</v>
      </c>
      <c r="WP367" s="1" t="s">
        <v>1204</v>
      </c>
      <c r="WQ367" s="1" t="s">
        <v>1204</v>
      </c>
      <c r="WR367" s="1" t="s">
        <v>1204</v>
      </c>
      <c r="WS367">
        <v>0</v>
      </c>
      <c r="WT367">
        <v>0</v>
      </c>
      <c r="WU367" s="1" t="s">
        <v>1204</v>
      </c>
      <c r="WV367" s="1" t="s">
        <v>1204</v>
      </c>
      <c r="WW367" s="1" t="s">
        <v>1204</v>
      </c>
      <c r="WX367">
        <v>0</v>
      </c>
      <c r="WY367" s="1" t="s">
        <v>1204</v>
      </c>
      <c r="WZ367" s="1" t="s">
        <v>1204</v>
      </c>
      <c r="XA367" s="1" t="s">
        <v>1204</v>
      </c>
      <c r="XB367" s="1" t="s">
        <v>1204</v>
      </c>
      <c r="XC367" s="1" t="s">
        <v>1204</v>
      </c>
      <c r="XD367" s="1" t="s">
        <v>1204</v>
      </c>
      <c r="XE367" s="1" t="s">
        <v>1204</v>
      </c>
      <c r="XF367" s="1" t="s">
        <v>1204</v>
      </c>
      <c r="XG367" s="1" t="s">
        <v>1204</v>
      </c>
      <c r="XH367">
        <v>0</v>
      </c>
      <c r="XI367">
        <v>0</v>
      </c>
      <c r="XJ367">
        <v>0</v>
      </c>
      <c r="XK367" s="1" t="s">
        <v>1204</v>
      </c>
      <c r="XL367">
        <v>0</v>
      </c>
      <c r="XM367" s="1" t="s">
        <v>1204</v>
      </c>
      <c r="XN367" s="1" t="s">
        <v>1204</v>
      </c>
      <c r="XO367" s="1" t="s">
        <v>1204</v>
      </c>
      <c r="XP367">
        <v>0</v>
      </c>
      <c r="XQ367" s="1" t="s">
        <v>1204</v>
      </c>
      <c r="XR367" s="1" t="s">
        <v>1204</v>
      </c>
      <c r="XS367">
        <v>0</v>
      </c>
      <c r="XT367">
        <v>0</v>
      </c>
      <c r="XU367" s="1" t="s">
        <v>1204</v>
      </c>
      <c r="XV367">
        <v>0</v>
      </c>
      <c r="XW367" s="1" t="s">
        <v>1204</v>
      </c>
      <c r="XX367" s="1" t="s">
        <v>1204</v>
      </c>
      <c r="XY367" s="1" t="s">
        <v>1204</v>
      </c>
      <c r="XZ367" s="1" t="s">
        <v>1204</v>
      </c>
      <c r="YA367">
        <v>0</v>
      </c>
      <c r="YB367" s="1" t="s">
        <v>1204</v>
      </c>
      <c r="YC367" s="1" t="s">
        <v>1204</v>
      </c>
      <c r="YD367" s="1" t="s">
        <v>1204</v>
      </c>
      <c r="YE367" s="1" t="s">
        <v>1204</v>
      </c>
      <c r="YF367">
        <v>0</v>
      </c>
      <c r="YG367" s="1" t="s">
        <v>1204</v>
      </c>
      <c r="YH367">
        <v>0</v>
      </c>
      <c r="YI367">
        <v>0</v>
      </c>
      <c r="YJ367" s="1" t="s">
        <v>1204</v>
      </c>
      <c r="YK367">
        <v>0</v>
      </c>
      <c r="YL367" s="1" t="s">
        <v>1204</v>
      </c>
      <c r="YM367">
        <v>0</v>
      </c>
      <c r="YN367">
        <v>0</v>
      </c>
      <c r="YO367">
        <v>0</v>
      </c>
      <c r="YP367">
        <v>0</v>
      </c>
      <c r="YQ367" s="1" t="s">
        <v>1204</v>
      </c>
      <c r="YR367">
        <v>0</v>
      </c>
      <c r="YS367">
        <v>0</v>
      </c>
      <c r="YT367">
        <v>0</v>
      </c>
      <c r="YU367">
        <v>0</v>
      </c>
      <c r="YV367">
        <v>0</v>
      </c>
      <c r="YW367" s="1" t="s">
        <v>1204</v>
      </c>
      <c r="YX367">
        <v>0</v>
      </c>
      <c r="YY367" s="1" t="s">
        <v>1204</v>
      </c>
      <c r="YZ367">
        <v>0</v>
      </c>
      <c r="ZA367">
        <v>0</v>
      </c>
      <c r="ZB367">
        <v>0</v>
      </c>
      <c r="ZC367">
        <v>0</v>
      </c>
      <c r="ZD367">
        <v>0</v>
      </c>
      <c r="ZE367">
        <v>0</v>
      </c>
      <c r="ZF367">
        <v>0</v>
      </c>
      <c r="ZG367">
        <v>0</v>
      </c>
      <c r="ZH367" s="1" t="s">
        <v>1204</v>
      </c>
      <c r="ZI367">
        <v>0</v>
      </c>
      <c r="ZJ367">
        <v>0</v>
      </c>
      <c r="ZK367">
        <v>0</v>
      </c>
      <c r="ZL367" s="1" t="s">
        <v>1204</v>
      </c>
      <c r="ZM367">
        <v>0</v>
      </c>
      <c r="ZN367" s="1" t="s">
        <v>1204</v>
      </c>
      <c r="ZO367">
        <v>0</v>
      </c>
      <c r="ZP367">
        <v>0</v>
      </c>
      <c r="ZQ367">
        <v>0</v>
      </c>
    </row>
    <row r="368" spans="1:693" x14ac:dyDescent="0.25">
      <c r="A368">
        <v>534</v>
      </c>
      <c r="B368" s="1" t="s">
        <v>46006</v>
      </c>
      <c r="C368" s="1" t="s">
        <v>694</v>
      </c>
      <c r="D368" s="1" t="s">
        <v>695</v>
      </c>
      <c r="E368" s="1" t="s">
        <v>696</v>
      </c>
      <c r="F368" s="1" t="s">
        <v>7079</v>
      </c>
      <c r="G368">
        <v>1</v>
      </c>
      <c r="H368" s="1" t="s">
        <v>698</v>
      </c>
      <c r="I368" s="1" t="s">
        <v>699</v>
      </c>
      <c r="J368" s="1" t="s">
        <v>700</v>
      </c>
      <c r="K368" s="1" t="s">
        <v>701</v>
      </c>
      <c r="L368" s="1" t="s">
        <v>702</v>
      </c>
      <c r="M368" s="1" t="s">
        <v>703</v>
      </c>
      <c r="N368" s="1" t="s">
        <v>704</v>
      </c>
      <c r="O368" s="1" t="s">
        <v>705</v>
      </c>
      <c r="P368">
        <v>1</v>
      </c>
      <c r="Q368" s="1" t="s">
        <v>706</v>
      </c>
      <c r="R368" s="1" t="s">
        <v>707</v>
      </c>
      <c r="S368" s="1" t="s">
        <v>708</v>
      </c>
      <c r="T368" s="1" t="s">
        <v>715</v>
      </c>
      <c r="U368" s="1" t="s">
        <v>10747</v>
      </c>
      <c r="V368" s="1" t="s">
        <v>16194</v>
      </c>
      <c r="W368" s="1" t="s">
        <v>711</v>
      </c>
      <c r="X368" s="1" t="s">
        <v>46007</v>
      </c>
      <c r="Y368">
        <v>1</v>
      </c>
      <c r="Z368" s="1" t="s">
        <v>701</v>
      </c>
      <c r="AA368">
        <v>1</v>
      </c>
      <c r="AB368" s="1" t="s">
        <v>697</v>
      </c>
      <c r="AC368" s="1" t="s">
        <v>9585</v>
      </c>
      <c r="AD368" s="1" t="s">
        <v>715</v>
      </c>
      <c r="AE368" s="1" t="s">
        <v>716</v>
      </c>
      <c r="AF368" s="1" t="s">
        <v>2459</v>
      </c>
      <c r="AG368" s="1" t="s">
        <v>41503</v>
      </c>
      <c r="AH368" s="1" t="s">
        <v>14010</v>
      </c>
      <c r="AI368" s="1" t="s">
        <v>23434</v>
      </c>
      <c r="AJ368" s="1" t="s">
        <v>3371</v>
      </c>
      <c r="AK368" s="1" t="s">
        <v>46008</v>
      </c>
      <c r="AL368" s="1" t="s">
        <v>22046</v>
      </c>
      <c r="AM368" s="1" t="s">
        <v>20793</v>
      </c>
      <c r="AN368" s="1" t="s">
        <v>26577</v>
      </c>
      <c r="AO368" s="1" t="s">
        <v>10072</v>
      </c>
      <c r="AP368" s="1" t="s">
        <v>2106</v>
      </c>
      <c r="AQ368" s="1" t="s">
        <v>11175</v>
      </c>
      <c r="AR368" s="1" t="s">
        <v>15982</v>
      </c>
      <c r="AS368" s="1" t="s">
        <v>31610</v>
      </c>
      <c r="AT368" s="1" t="s">
        <v>31650</v>
      </c>
      <c r="AU368" s="1" t="s">
        <v>5702</v>
      </c>
      <c r="AV368" s="1" t="s">
        <v>39581</v>
      </c>
      <c r="AW368" s="1" t="s">
        <v>21480</v>
      </c>
      <c r="AX368" s="1" t="s">
        <v>33325</v>
      </c>
      <c r="AY368" s="1" t="s">
        <v>28261</v>
      </c>
      <c r="AZ368" s="1" t="s">
        <v>12211</v>
      </c>
      <c r="BA368" s="1" t="s">
        <v>37435</v>
      </c>
      <c r="BB368" s="1" t="s">
        <v>9897</v>
      </c>
      <c r="BC368" s="1" t="s">
        <v>19103</v>
      </c>
      <c r="BD368" s="1" t="s">
        <v>29183</v>
      </c>
      <c r="BE368" s="1" t="s">
        <v>46009</v>
      </c>
      <c r="BF368" s="1" t="s">
        <v>15121</v>
      </c>
      <c r="BG368" s="1" t="s">
        <v>7024</v>
      </c>
      <c r="BH368" s="1" t="s">
        <v>28147</v>
      </c>
      <c r="BI368" s="1" t="s">
        <v>3462</v>
      </c>
      <c r="BJ368" s="1" t="s">
        <v>1064</v>
      </c>
      <c r="BK368" s="1" t="s">
        <v>11734</v>
      </c>
      <c r="BL368" s="1" t="s">
        <v>24206</v>
      </c>
      <c r="BM368" s="1" t="s">
        <v>3642</v>
      </c>
      <c r="BN368" s="1" t="s">
        <v>13864</v>
      </c>
      <c r="BO368" s="1" t="s">
        <v>14579</v>
      </c>
      <c r="BP368" s="1" t="s">
        <v>14394</v>
      </c>
      <c r="BQ368" s="1" t="s">
        <v>30539</v>
      </c>
      <c r="BR368" s="1" t="s">
        <v>24507</v>
      </c>
      <c r="BS368" s="1" t="s">
        <v>24001</v>
      </c>
      <c r="BT368" s="1" t="s">
        <v>25323</v>
      </c>
      <c r="BU368" s="1" t="s">
        <v>21100</v>
      </c>
      <c r="BV368" s="1" t="s">
        <v>8796</v>
      </c>
      <c r="BW368" s="1" t="s">
        <v>4517</v>
      </c>
      <c r="BX368" s="1" t="s">
        <v>46010</v>
      </c>
      <c r="BY368" s="1" t="s">
        <v>8797</v>
      </c>
      <c r="BZ368" s="1" t="s">
        <v>21920</v>
      </c>
      <c r="CA368" s="1" t="s">
        <v>39682</v>
      </c>
      <c r="CB368" s="1" t="s">
        <v>7597</v>
      </c>
      <c r="CC368" s="1" t="s">
        <v>18082</v>
      </c>
      <c r="CD368" s="1" t="s">
        <v>13396</v>
      </c>
      <c r="CE368" s="1" t="s">
        <v>26753</v>
      </c>
      <c r="CF368" s="1" t="s">
        <v>36817</v>
      </c>
      <c r="CG368" s="1" t="s">
        <v>6624</v>
      </c>
      <c r="CH368" s="1" t="s">
        <v>21171</v>
      </c>
      <c r="CI368" s="1" t="s">
        <v>10024</v>
      </c>
      <c r="CJ368" s="1" t="s">
        <v>11680</v>
      </c>
      <c r="CK368" s="1" t="s">
        <v>46011</v>
      </c>
      <c r="CL368" s="1" t="s">
        <v>29369</v>
      </c>
      <c r="CM368" s="1" t="s">
        <v>22740</v>
      </c>
      <c r="CN368" s="1" t="s">
        <v>38538</v>
      </c>
      <c r="CO368" s="1" t="s">
        <v>18463</v>
      </c>
      <c r="CP368" s="1" t="s">
        <v>42127</v>
      </c>
      <c r="CQ368" s="1" t="s">
        <v>23380</v>
      </c>
      <c r="CR368" s="1" t="s">
        <v>3588</v>
      </c>
      <c r="CS368" s="1" t="s">
        <v>46012</v>
      </c>
      <c r="CT368" s="1" t="s">
        <v>14072</v>
      </c>
      <c r="CU368" s="1" t="s">
        <v>21861</v>
      </c>
      <c r="CV368" s="1" t="s">
        <v>32528</v>
      </c>
      <c r="CW368" s="1" t="s">
        <v>39016</v>
      </c>
      <c r="CX368" s="1" t="s">
        <v>8686</v>
      </c>
      <c r="CY368" s="1" t="s">
        <v>46013</v>
      </c>
      <c r="CZ368" s="1" t="s">
        <v>21357</v>
      </c>
      <c r="DA368" s="1" t="s">
        <v>28059</v>
      </c>
      <c r="DB368" s="1" t="s">
        <v>37739</v>
      </c>
      <c r="DC368" s="1" t="s">
        <v>33033</v>
      </c>
      <c r="DD368" s="1" t="s">
        <v>33490</v>
      </c>
      <c r="DE368" s="1" t="s">
        <v>46014</v>
      </c>
      <c r="DF368" s="1" t="s">
        <v>22325</v>
      </c>
      <c r="DG368" s="1" t="s">
        <v>7511</v>
      </c>
      <c r="DH368" s="1" t="s">
        <v>21806</v>
      </c>
      <c r="DI368" s="1" t="s">
        <v>17708</v>
      </c>
      <c r="DJ368" s="1" t="s">
        <v>30515</v>
      </c>
      <c r="DK368" s="1" t="s">
        <v>5636</v>
      </c>
      <c r="DL368" s="1" t="s">
        <v>9461</v>
      </c>
      <c r="DM368" s="1" t="s">
        <v>7019</v>
      </c>
      <c r="DN368" s="1" t="s">
        <v>3919</v>
      </c>
      <c r="DO368" s="1" t="s">
        <v>26783</v>
      </c>
      <c r="DP368" s="1" t="s">
        <v>29695</v>
      </c>
      <c r="DQ368" s="1" t="s">
        <v>31836</v>
      </c>
      <c r="DR368" s="1" t="s">
        <v>12474</v>
      </c>
      <c r="DS368" s="1" t="s">
        <v>2873</v>
      </c>
      <c r="DT368" s="1" t="s">
        <v>27345</v>
      </c>
      <c r="DU368" s="1" t="s">
        <v>5333</v>
      </c>
      <c r="DV368" s="1" t="s">
        <v>10101</v>
      </c>
      <c r="DW368" s="1" t="s">
        <v>4265</v>
      </c>
      <c r="DX368" s="1" t="s">
        <v>7362</v>
      </c>
      <c r="DY368" s="1" t="s">
        <v>28596</v>
      </c>
      <c r="DZ368" s="1" t="s">
        <v>30891</v>
      </c>
      <c r="EA368" s="1" t="s">
        <v>39204</v>
      </c>
      <c r="EB368" s="1" t="s">
        <v>22405</v>
      </c>
      <c r="EC368" s="1" t="s">
        <v>12410</v>
      </c>
      <c r="ED368" s="1" t="s">
        <v>14819</v>
      </c>
      <c r="EE368" s="1" t="s">
        <v>31304</v>
      </c>
      <c r="EF368" s="1" t="s">
        <v>13146</v>
      </c>
      <c r="EG368" s="1" t="s">
        <v>11334</v>
      </c>
      <c r="EH368" s="1" t="s">
        <v>30390</v>
      </c>
      <c r="EI368" s="1" t="s">
        <v>39673</v>
      </c>
      <c r="EJ368" s="1" t="s">
        <v>33806</v>
      </c>
      <c r="EK368" s="1" t="s">
        <v>18380</v>
      </c>
      <c r="EL368" s="1" t="s">
        <v>35366</v>
      </c>
      <c r="EM368" s="1" t="s">
        <v>4605</v>
      </c>
      <c r="EN368" s="1" t="s">
        <v>16384</v>
      </c>
      <c r="EO368" s="1" t="s">
        <v>46015</v>
      </c>
      <c r="EP368" s="1" t="s">
        <v>4580</v>
      </c>
      <c r="EQ368" s="1" t="s">
        <v>37545</v>
      </c>
      <c r="ER368" s="1" t="s">
        <v>18186</v>
      </c>
      <c r="ES368" s="1" t="s">
        <v>2568</v>
      </c>
      <c r="ET368" s="1" t="s">
        <v>20296</v>
      </c>
      <c r="EU368" s="1" t="s">
        <v>26922</v>
      </c>
      <c r="EV368" s="1" t="s">
        <v>17475</v>
      </c>
      <c r="EW368" s="1" t="s">
        <v>1877</v>
      </c>
      <c r="EX368" s="1" t="s">
        <v>19215</v>
      </c>
      <c r="EY368" s="1" t="s">
        <v>12123</v>
      </c>
      <c r="EZ368" s="1" t="s">
        <v>3438</v>
      </c>
      <c r="FA368" s="1" t="s">
        <v>46016</v>
      </c>
      <c r="FB368" s="1" t="s">
        <v>39330</v>
      </c>
      <c r="FC368" s="1" t="s">
        <v>26143</v>
      </c>
      <c r="FD368" s="1" t="s">
        <v>34963</v>
      </c>
      <c r="FE368" s="1" t="s">
        <v>33601</v>
      </c>
      <c r="FF368" s="1" t="s">
        <v>46017</v>
      </c>
      <c r="FG368" s="1" t="s">
        <v>17186</v>
      </c>
      <c r="FH368" s="1" t="s">
        <v>40281</v>
      </c>
      <c r="FI368" s="1" t="s">
        <v>5963</v>
      </c>
      <c r="FJ368" s="1" t="s">
        <v>4823</v>
      </c>
      <c r="FK368" s="1" t="s">
        <v>5651</v>
      </c>
      <c r="FL368" s="1" t="s">
        <v>11832</v>
      </c>
      <c r="FM368" s="1" t="s">
        <v>18445</v>
      </c>
      <c r="FN368" s="1" t="s">
        <v>39888</v>
      </c>
      <c r="FO368" s="1" t="s">
        <v>18632</v>
      </c>
      <c r="FP368" s="1" t="s">
        <v>21758</v>
      </c>
      <c r="FQ368" s="1" t="s">
        <v>6472</v>
      </c>
      <c r="FR368" s="1" t="s">
        <v>21194</v>
      </c>
      <c r="FS368" s="1" t="s">
        <v>6970</v>
      </c>
      <c r="FT368" s="1" t="s">
        <v>25382</v>
      </c>
      <c r="FU368" s="1" t="s">
        <v>16502</v>
      </c>
      <c r="FV368" s="1" t="s">
        <v>2691</v>
      </c>
      <c r="FW368" s="1" t="s">
        <v>1746</v>
      </c>
      <c r="FX368" s="1" t="s">
        <v>4433</v>
      </c>
      <c r="FY368" s="1" t="s">
        <v>36778</v>
      </c>
      <c r="FZ368" s="1" t="s">
        <v>32740</v>
      </c>
      <c r="GA368" s="1" t="s">
        <v>2475</v>
      </c>
      <c r="GB368" s="1" t="s">
        <v>42336</v>
      </c>
      <c r="GC368" s="1" t="s">
        <v>23919</v>
      </c>
      <c r="GD368" s="1" t="s">
        <v>2156</v>
      </c>
      <c r="GE368" s="1" t="s">
        <v>9965</v>
      </c>
      <c r="GF368" s="1" t="s">
        <v>6955</v>
      </c>
      <c r="GG368" s="1" t="s">
        <v>17486</v>
      </c>
      <c r="GH368" s="1" t="s">
        <v>7423</v>
      </c>
      <c r="GI368" s="1" t="s">
        <v>39135</v>
      </c>
      <c r="GJ368" s="1" t="s">
        <v>46018</v>
      </c>
      <c r="GK368" s="1" t="s">
        <v>33509</v>
      </c>
      <c r="GL368" s="1" t="s">
        <v>39322</v>
      </c>
      <c r="GM368" s="1" t="s">
        <v>40713</v>
      </c>
      <c r="GN368" s="1" t="s">
        <v>9936</v>
      </c>
      <c r="GO368" s="1" t="s">
        <v>46019</v>
      </c>
      <c r="GP368" s="1" t="s">
        <v>34965</v>
      </c>
      <c r="GQ368" s="1" t="s">
        <v>27044</v>
      </c>
      <c r="GR368" s="1" t="s">
        <v>10542</v>
      </c>
      <c r="GS368" s="1" t="s">
        <v>35110</v>
      </c>
      <c r="GT368" s="1" t="s">
        <v>20347</v>
      </c>
      <c r="GU368" s="1" t="s">
        <v>33814</v>
      </c>
      <c r="GV368" s="1" t="s">
        <v>14847</v>
      </c>
      <c r="GW368" s="1" t="s">
        <v>3262</v>
      </c>
      <c r="GX368" s="1" t="s">
        <v>23457</v>
      </c>
      <c r="GY368" s="1" t="s">
        <v>2497</v>
      </c>
      <c r="GZ368" s="1" t="s">
        <v>19977</v>
      </c>
      <c r="HA368" s="1" t="s">
        <v>7818</v>
      </c>
      <c r="HB368" s="1" t="s">
        <v>23409</v>
      </c>
      <c r="HC368" s="1" t="s">
        <v>5232</v>
      </c>
      <c r="HD368" s="1" t="s">
        <v>24968</v>
      </c>
      <c r="HE368" s="1" t="s">
        <v>14656</v>
      </c>
      <c r="HF368" s="1" t="s">
        <v>46020</v>
      </c>
      <c r="HG368" s="1" t="s">
        <v>30106</v>
      </c>
      <c r="HH368" s="1" t="s">
        <v>6617</v>
      </c>
      <c r="HI368" s="1" t="s">
        <v>32010</v>
      </c>
      <c r="HJ368" s="1" t="s">
        <v>8009</v>
      </c>
      <c r="HK368" s="1" t="s">
        <v>22541</v>
      </c>
      <c r="HL368" s="1" t="s">
        <v>5381</v>
      </c>
      <c r="HM368" s="1" t="s">
        <v>1341</v>
      </c>
      <c r="HN368" s="1" t="s">
        <v>38398</v>
      </c>
      <c r="HO368" s="1" t="s">
        <v>27097</v>
      </c>
      <c r="HP368" s="1" t="s">
        <v>33130</v>
      </c>
      <c r="HQ368" s="1" t="s">
        <v>30149</v>
      </c>
      <c r="HR368" s="1" t="s">
        <v>950</v>
      </c>
      <c r="HS368" s="1" t="s">
        <v>12676</v>
      </c>
      <c r="HT368" s="1" t="s">
        <v>28861</v>
      </c>
      <c r="HU368" s="1" t="s">
        <v>19041</v>
      </c>
      <c r="HV368" s="1" t="s">
        <v>3200</v>
      </c>
      <c r="HW368" s="1" t="s">
        <v>3232</v>
      </c>
      <c r="HX368" s="1" t="s">
        <v>36761</v>
      </c>
      <c r="HY368" s="1" t="s">
        <v>15604</v>
      </c>
      <c r="HZ368" s="1" t="s">
        <v>15748</v>
      </c>
      <c r="IA368" s="1" t="s">
        <v>46021</v>
      </c>
      <c r="IB368" s="1" t="s">
        <v>744</v>
      </c>
      <c r="IC368" s="1" t="s">
        <v>21112</v>
      </c>
      <c r="ID368" s="1" t="s">
        <v>46022</v>
      </c>
      <c r="IE368" s="1" t="s">
        <v>19128</v>
      </c>
      <c r="IF368" s="1" t="s">
        <v>12142</v>
      </c>
      <c r="IG368" s="1" t="s">
        <v>19871</v>
      </c>
      <c r="IH368" s="1" t="s">
        <v>14876</v>
      </c>
      <c r="II368" s="1" t="s">
        <v>19037</v>
      </c>
      <c r="IJ368" s="1" t="s">
        <v>31595</v>
      </c>
      <c r="IK368" s="1" t="s">
        <v>6861</v>
      </c>
      <c r="IL368" s="1" t="s">
        <v>10087</v>
      </c>
      <c r="IM368" s="1" t="s">
        <v>25264</v>
      </c>
      <c r="IN368" s="1" t="s">
        <v>18231</v>
      </c>
      <c r="IO368" s="1" t="s">
        <v>16454</v>
      </c>
      <c r="IP368" s="1" t="s">
        <v>10328</v>
      </c>
      <c r="IQ368" s="1" t="s">
        <v>34109</v>
      </c>
      <c r="IR368" s="1" t="s">
        <v>13696</v>
      </c>
      <c r="IS368" s="1" t="s">
        <v>44182</v>
      </c>
      <c r="IT368" s="1" t="s">
        <v>9636</v>
      </c>
      <c r="IU368" s="1" t="s">
        <v>24262</v>
      </c>
      <c r="IV368" s="1" t="s">
        <v>27354</v>
      </c>
      <c r="IW368" s="1" t="s">
        <v>24885</v>
      </c>
      <c r="IX368" s="1" t="s">
        <v>16460</v>
      </c>
      <c r="IY368" s="1" t="s">
        <v>21437</v>
      </c>
      <c r="IZ368" s="1" t="s">
        <v>46023</v>
      </c>
      <c r="JA368" s="1" t="s">
        <v>46024</v>
      </c>
      <c r="JB368" s="1" t="s">
        <v>8106</v>
      </c>
      <c r="JC368" s="1" t="s">
        <v>24141</v>
      </c>
      <c r="JD368" s="1" t="s">
        <v>24655</v>
      </c>
      <c r="JE368" s="1" t="s">
        <v>759</v>
      </c>
      <c r="JF368" s="1" t="s">
        <v>16612</v>
      </c>
      <c r="JG368" s="1" t="s">
        <v>11667</v>
      </c>
      <c r="JH368" s="1" t="s">
        <v>8377</v>
      </c>
      <c r="JI368" s="1" t="s">
        <v>15725</v>
      </c>
      <c r="JJ368" s="1" t="s">
        <v>23922</v>
      </c>
      <c r="JK368" s="1" t="s">
        <v>31633</v>
      </c>
      <c r="JL368" s="1" t="s">
        <v>32256</v>
      </c>
      <c r="JM368" s="1" t="s">
        <v>7008</v>
      </c>
      <c r="JN368" s="1" t="s">
        <v>16019</v>
      </c>
      <c r="JO368" s="1" t="s">
        <v>35600</v>
      </c>
      <c r="JP368" s="1" t="s">
        <v>38028</v>
      </c>
      <c r="JQ368" s="1" t="s">
        <v>30625</v>
      </c>
      <c r="JR368" s="1" t="s">
        <v>19745</v>
      </c>
      <c r="JS368" s="1" t="s">
        <v>35545</v>
      </c>
      <c r="JT368" s="1" t="s">
        <v>913</v>
      </c>
      <c r="JU368" s="1" t="s">
        <v>29761</v>
      </c>
      <c r="JV368" s="1" t="s">
        <v>8563</v>
      </c>
      <c r="JW368" s="1" t="s">
        <v>5439</v>
      </c>
      <c r="JX368" s="1" t="s">
        <v>29777</v>
      </c>
      <c r="JY368" s="1" t="s">
        <v>8314</v>
      </c>
      <c r="JZ368" s="1" t="s">
        <v>27574</v>
      </c>
      <c r="KA368" s="1" t="s">
        <v>29530</v>
      </c>
      <c r="KB368" s="1" t="s">
        <v>27591</v>
      </c>
      <c r="KC368" s="1" t="s">
        <v>17546</v>
      </c>
      <c r="KD368" s="1" t="s">
        <v>44621</v>
      </c>
      <c r="KE368" s="1" t="s">
        <v>28825</v>
      </c>
      <c r="KF368" s="1" t="s">
        <v>22625</v>
      </c>
      <c r="KG368" s="1" t="s">
        <v>32494</v>
      </c>
      <c r="KH368" s="1" t="s">
        <v>24192</v>
      </c>
      <c r="KI368" s="1" t="s">
        <v>22058</v>
      </c>
      <c r="KJ368" s="1" t="s">
        <v>17402</v>
      </c>
      <c r="KK368" s="1" t="s">
        <v>20787</v>
      </c>
      <c r="KL368" s="1" t="s">
        <v>26077</v>
      </c>
      <c r="KM368" s="1" t="s">
        <v>37465</v>
      </c>
      <c r="KN368" s="1" t="s">
        <v>46025</v>
      </c>
      <c r="KO368" s="1" t="s">
        <v>23515</v>
      </c>
      <c r="KP368" s="1" t="s">
        <v>35630</v>
      </c>
      <c r="KQ368" s="1" t="s">
        <v>3196</v>
      </c>
      <c r="KR368" s="1" t="s">
        <v>20785</v>
      </c>
      <c r="KS368" s="1" t="s">
        <v>24408</v>
      </c>
      <c r="KT368" s="1" t="s">
        <v>14349</v>
      </c>
      <c r="KU368" s="1" t="s">
        <v>926</v>
      </c>
      <c r="KV368" s="1" t="s">
        <v>10439</v>
      </c>
      <c r="KW368" s="1" t="s">
        <v>24768</v>
      </c>
      <c r="KX368" s="1" t="s">
        <v>46026</v>
      </c>
      <c r="KY368" s="1" t="s">
        <v>10214</v>
      </c>
      <c r="KZ368" s="1" t="s">
        <v>22164</v>
      </c>
      <c r="LA368" s="1" t="s">
        <v>10022</v>
      </c>
      <c r="LB368" s="1" t="s">
        <v>43227</v>
      </c>
      <c r="LC368" s="1" t="s">
        <v>1775</v>
      </c>
      <c r="LD368" s="1" t="s">
        <v>24769</v>
      </c>
      <c r="LE368" s="1" t="s">
        <v>16341</v>
      </c>
      <c r="LF368" s="1" t="s">
        <v>10894</v>
      </c>
      <c r="LG368" s="1" t="s">
        <v>36380</v>
      </c>
      <c r="LH368" s="1" t="s">
        <v>2645</v>
      </c>
      <c r="LI368" s="1" t="s">
        <v>11915</v>
      </c>
      <c r="LJ368" s="1" t="s">
        <v>46027</v>
      </c>
      <c r="LK368" s="1" t="s">
        <v>9211</v>
      </c>
      <c r="LL368" s="1" t="s">
        <v>18243</v>
      </c>
      <c r="LM368" s="1" t="s">
        <v>10677</v>
      </c>
      <c r="LN368" s="1" t="s">
        <v>4093</v>
      </c>
      <c r="LO368" s="1" t="s">
        <v>18773</v>
      </c>
      <c r="LP368" s="1" t="s">
        <v>3270</v>
      </c>
      <c r="LQ368" s="1" t="s">
        <v>12076</v>
      </c>
      <c r="LR368" s="1" t="s">
        <v>15678</v>
      </c>
      <c r="LS368" s="1" t="s">
        <v>37983</v>
      </c>
      <c r="LT368" s="1" t="s">
        <v>7179</v>
      </c>
      <c r="LU368" s="1" t="s">
        <v>6329</v>
      </c>
      <c r="LV368" s="1" t="s">
        <v>10826</v>
      </c>
      <c r="LW368" s="1" t="s">
        <v>1179</v>
      </c>
      <c r="LX368" s="1" t="s">
        <v>16959</v>
      </c>
      <c r="LY368" s="1" t="s">
        <v>6287</v>
      </c>
      <c r="LZ368" s="1" t="s">
        <v>27588</v>
      </c>
      <c r="MA368" s="1" t="s">
        <v>34818</v>
      </c>
      <c r="MB368" s="1" t="s">
        <v>27292</v>
      </c>
      <c r="MC368" s="1" t="s">
        <v>43639</v>
      </c>
      <c r="MD368" s="1" t="s">
        <v>9749</v>
      </c>
      <c r="ME368" s="1" t="s">
        <v>2535</v>
      </c>
      <c r="MF368" s="1" t="s">
        <v>17432</v>
      </c>
      <c r="MG368" s="1" t="s">
        <v>21490</v>
      </c>
      <c r="MH368" s="1" t="s">
        <v>36125</v>
      </c>
      <c r="MI368" s="1" t="s">
        <v>9639</v>
      </c>
      <c r="MJ368" s="1" t="s">
        <v>21181</v>
      </c>
      <c r="MK368" s="1" t="s">
        <v>32304</v>
      </c>
      <c r="ML368" s="1" t="s">
        <v>32305</v>
      </c>
      <c r="MM368" s="1" t="s">
        <v>14163</v>
      </c>
      <c r="MN368" s="1" t="s">
        <v>31198</v>
      </c>
      <c r="MO368" s="1" t="s">
        <v>23149</v>
      </c>
      <c r="MP368" s="1" t="s">
        <v>21128</v>
      </c>
      <c r="MQ368" s="1" t="s">
        <v>46028</v>
      </c>
      <c r="MR368" s="1" t="s">
        <v>8341</v>
      </c>
      <c r="MS368" s="1" t="s">
        <v>19156</v>
      </c>
      <c r="MT368" s="1" t="s">
        <v>10833</v>
      </c>
      <c r="MU368" s="1" t="s">
        <v>6942</v>
      </c>
      <c r="MV368" s="1" t="s">
        <v>15063</v>
      </c>
      <c r="MW368" s="1" t="s">
        <v>2368</v>
      </c>
      <c r="MX368" s="1" t="s">
        <v>19041</v>
      </c>
      <c r="MY368" s="1" t="s">
        <v>9708</v>
      </c>
      <c r="MZ368" s="1" t="s">
        <v>10551</v>
      </c>
      <c r="NA368" s="1" t="s">
        <v>26211</v>
      </c>
      <c r="NB368" s="1" t="s">
        <v>11828</v>
      </c>
      <c r="NC368" s="1" t="s">
        <v>23612</v>
      </c>
      <c r="ND368" s="1" t="s">
        <v>25716</v>
      </c>
      <c r="NE368" s="1" t="s">
        <v>30396</v>
      </c>
      <c r="NF368" s="1" t="s">
        <v>39493</v>
      </c>
      <c r="NG368" s="1" t="s">
        <v>3898</v>
      </c>
      <c r="NH368" s="1" t="s">
        <v>28667</v>
      </c>
      <c r="NI368" s="1" t="s">
        <v>31315</v>
      </c>
      <c r="NJ368" s="1" t="s">
        <v>1444</v>
      </c>
      <c r="NK368" s="1" t="s">
        <v>45666</v>
      </c>
      <c r="NL368" s="1" t="s">
        <v>8262</v>
      </c>
      <c r="NM368" s="1" t="s">
        <v>26826</v>
      </c>
      <c r="NN368" s="1" t="s">
        <v>42751</v>
      </c>
      <c r="NO368" s="1" t="s">
        <v>42455</v>
      </c>
      <c r="NP368" s="1" t="s">
        <v>30508</v>
      </c>
      <c r="NQ368" s="1" t="s">
        <v>18903</v>
      </c>
      <c r="NR368" s="1" t="s">
        <v>17256</v>
      </c>
      <c r="NS368" s="1" t="s">
        <v>23660</v>
      </c>
      <c r="NT368" s="1" t="s">
        <v>20658</v>
      </c>
      <c r="NU368" s="1" t="s">
        <v>16761</v>
      </c>
      <c r="NV368" s="1" t="s">
        <v>8104</v>
      </c>
      <c r="NW368" s="1" t="s">
        <v>40156</v>
      </c>
      <c r="NX368" s="1" t="s">
        <v>17918</v>
      </c>
      <c r="NY368" s="1" t="s">
        <v>6381</v>
      </c>
      <c r="NZ368" s="1" t="s">
        <v>46029</v>
      </c>
      <c r="OA368" s="1" t="s">
        <v>11805</v>
      </c>
      <c r="OB368" s="1" t="s">
        <v>5231</v>
      </c>
      <c r="OC368" s="1" t="s">
        <v>33836</v>
      </c>
      <c r="OD368" s="1" t="s">
        <v>22775</v>
      </c>
      <c r="OE368" s="1" t="s">
        <v>19971</v>
      </c>
      <c r="OF368" s="1" t="s">
        <v>32664</v>
      </c>
      <c r="OG368" s="1" t="s">
        <v>19868</v>
      </c>
      <c r="OH368" s="1" t="s">
        <v>16468</v>
      </c>
      <c r="OI368" s="1" t="s">
        <v>19496</v>
      </c>
      <c r="OJ368" s="1" t="s">
        <v>41461</v>
      </c>
      <c r="OK368" s="1" t="s">
        <v>22877</v>
      </c>
      <c r="OL368" s="1" t="s">
        <v>20005</v>
      </c>
      <c r="OM368" s="1" t="s">
        <v>10498</v>
      </c>
      <c r="ON368" s="1" t="s">
        <v>19518</v>
      </c>
      <c r="OO368" s="1" t="s">
        <v>3023</v>
      </c>
      <c r="OP368" s="1" t="s">
        <v>13029</v>
      </c>
      <c r="OQ368" s="1" t="s">
        <v>18788</v>
      </c>
      <c r="OR368" s="1" t="s">
        <v>46030</v>
      </c>
      <c r="OS368" s="1" t="s">
        <v>39092</v>
      </c>
      <c r="OT368" s="1" t="s">
        <v>18933</v>
      </c>
      <c r="OU368" s="1" t="s">
        <v>29050</v>
      </c>
      <c r="OV368" s="1" t="s">
        <v>46031</v>
      </c>
      <c r="OW368" s="1" t="s">
        <v>29227</v>
      </c>
      <c r="OX368" s="1" t="s">
        <v>6848</v>
      </c>
      <c r="OY368" s="1" t="s">
        <v>37187</v>
      </c>
      <c r="OZ368" s="1" t="s">
        <v>1658</v>
      </c>
      <c r="PA368" s="1" t="s">
        <v>10244</v>
      </c>
      <c r="PB368" s="1" t="s">
        <v>12442</v>
      </c>
      <c r="PC368" s="1" t="s">
        <v>14819</v>
      </c>
      <c r="PD368" s="1" t="s">
        <v>12564</v>
      </c>
      <c r="PE368" s="1" t="s">
        <v>14230</v>
      </c>
      <c r="PF368" s="1" t="s">
        <v>17727</v>
      </c>
      <c r="PG368" s="1" t="s">
        <v>27500</v>
      </c>
      <c r="PH368" s="1" t="s">
        <v>25208</v>
      </c>
      <c r="PI368" s="1" t="s">
        <v>28115</v>
      </c>
      <c r="PJ368" s="1" t="s">
        <v>22233</v>
      </c>
      <c r="PK368" s="1" t="s">
        <v>20640</v>
      </c>
      <c r="PL368" s="1" t="s">
        <v>2332</v>
      </c>
      <c r="PM368" s="1" t="s">
        <v>15526</v>
      </c>
      <c r="PN368" s="1" t="s">
        <v>14209</v>
      </c>
      <c r="PO368" s="1" t="s">
        <v>16600</v>
      </c>
      <c r="PP368" s="1" t="s">
        <v>21528</v>
      </c>
      <c r="PQ368" s="1" t="s">
        <v>21453</v>
      </c>
      <c r="PR368" s="1" t="s">
        <v>46032</v>
      </c>
      <c r="PS368" s="1" t="s">
        <v>12638</v>
      </c>
      <c r="PT368" s="1" t="s">
        <v>26500</v>
      </c>
      <c r="PU368" s="1" t="s">
        <v>35603</v>
      </c>
      <c r="PV368" s="1" t="s">
        <v>39758</v>
      </c>
      <c r="PW368" s="1" t="s">
        <v>34819</v>
      </c>
      <c r="PX368" s="1" t="s">
        <v>7484</v>
      </c>
      <c r="PY368" s="1" t="s">
        <v>7655</v>
      </c>
      <c r="PZ368" s="1" t="s">
        <v>19335</v>
      </c>
      <c r="QA368" s="1" t="s">
        <v>3279</v>
      </c>
      <c r="QB368" s="1" t="s">
        <v>20572</v>
      </c>
      <c r="QC368" s="1" t="s">
        <v>46033</v>
      </c>
      <c r="QD368" s="1" t="s">
        <v>27165</v>
      </c>
      <c r="QE368" s="1" t="s">
        <v>25359</v>
      </c>
      <c r="QF368" s="1" t="s">
        <v>16993</v>
      </c>
      <c r="QG368" s="1" t="s">
        <v>10799</v>
      </c>
      <c r="QH368" s="1" t="s">
        <v>10910</v>
      </c>
      <c r="QI368" s="1" t="s">
        <v>22320</v>
      </c>
      <c r="QJ368" s="1" t="s">
        <v>5792</v>
      </c>
      <c r="QK368" s="1" t="s">
        <v>3368</v>
      </c>
      <c r="QL368" s="1" t="s">
        <v>44423</v>
      </c>
      <c r="QM368" s="1" t="s">
        <v>39396</v>
      </c>
      <c r="QN368" s="1" t="s">
        <v>33641</v>
      </c>
      <c r="QO368" s="1" t="s">
        <v>43272</v>
      </c>
      <c r="QP368" s="1" t="s">
        <v>44751</v>
      </c>
      <c r="QQ368" s="1" t="s">
        <v>20181</v>
      </c>
      <c r="QR368" s="1" t="s">
        <v>31051</v>
      </c>
      <c r="QS368" s="1" t="s">
        <v>5814</v>
      </c>
      <c r="QT368" s="1" t="s">
        <v>5590</v>
      </c>
      <c r="QU368" s="1" t="s">
        <v>1481</v>
      </c>
      <c r="QV368" s="1" t="s">
        <v>46034</v>
      </c>
      <c r="QW368" s="1" t="s">
        <v>7650</v>
      </c>
      <c r="QX368" s="1" t="s">
        <v>37721</v>
      </c>
      <c r="QY368" s="1" t="s">
        <v>22142</v>
      </c>
      <c r="QZ368" s="1" t="s">
        <v>20642</v>
      </c>
      <c r="RA368" s="1" t="s">
        <v>46035</v>
      </c>
      <c r="RB368" s="1" t="s">
        <v>9112</v>
      </c>
      <c r="RC368" s="1" t="s">
        <v>14906</v>
      </c>
      <c r="RD368" s="1" t="s">
        <v>38642</v>
      </c>
      <c r="RE368" s="1" t="s">
        <v>25408</v>
      </c>
      <c r="RF368" s="1" t="s">
        <v>31453</v>
      </c>
      <c r="RG368" s="1" t="s">
        <v>7383</v>
      </c>
      <c r="RH368" s="1" t="s">
        <v>28529</v>
      </c>
      <c r="RI368" s="1" t="s">
        <v>891</v>
      </c>
      <c r="RJ368" s="1" t="s">
        <v>6069</v>
      </c>
      <c r="RK368" s="1" t="s">
        <v>9795</v>
      </c>
      <c r="RL368" s="1" t="s">
        <v>20488</v>
      </c>
      <c r="RM368" s="1" t="s">
        <v>34282</v>
      </c>
      <c r="RN368" s="1" t="s">
        <v>5547</v>
      </c>
      <c r="RO368" s="1" t="s">
        <v>3696</v>
      </c>
      <c r="RP368" s="1" t="s">
        <v>1613</v>
      </c>
      <c r="RQ368" s="1" t="s">
        <v>20768</v>
      </c>
      <c r="RR368" s="1" t="s">
        <v>19780</v>
      </c>
      <c r="RS368" s="1" t="s">
        <v>30389</v>
      </c>
      <c r="RT368" s="1" t="s">
        <v>14474</v>
      </c>
      <c r="RU368" s="1" t="s">
        <v>18958</v>
      </c>
      <c r="RV368" s="1" t="s">
        <v>20944</v>
      </c>
      <c r="RW368" s="1" t="s">
        <v>15452</v>
      </c>
      <c r="RX368" s="1" t="s">
        <v>27040</v>
      </c>
      <c r="RY368" s="1" t="s">
        <v>18300</v>
      </c>
      <c r="RZ368" s="1" t="s">
        <v>6501</v>
      </c>
      <c r="SA368" s="1" t="s">
        <v>6098</v>
      </c>
      <c r="SB368" s="1" t="s">
        <v>46036</v>
      </c>
      <c r="SC368" s="1" t="s">
        <v>26444</v>
      </c>
      <c r="SD368" s="1" t="s">
        <v>46037</v>
      </c>
      <c r="SE368" s="1" t="s">
        <v>14426</v>
      </c>
      <c r="SF368" s="1" t="s">
        <v>22241</v>
      </c>
      <c r="SG368" s="1" t="s">
        <v>20451</v>
      </c>
      <c r="SH368" s="1" t="s">
        <v>13468</v>
      </c>
      <c r="SI368" s="1" t="s">
        <v>31018</v>
      </c>
      <c r="SJ368" s="1" t="s">
        <v>24505</v>
      </c>
      <c r="SK368" s="1" t="s">
        <v>24745</v>
      </c>
      <c r="SL368" s="1" t="s">
        <v>29522</v>
      </c>
      <c r="SM368" s="1" t="s">
        <v>33614</v>
      </c>
      <c r="SN368" s="1" t="s">
        <v>24767</v>
      </c>
      <c r="SO368" s="1" t="s">
        <v>28781</v>
      </c>
      <c r="SP368" s="1" t="s">
        <v>46038</v>
      </c>
      <c r="SQ368" s="1" t="s">
        <v>2564</v>
      </c>
      <c r="SR368" s="1" t="s">
        <v>26207</v>
      </c>
      <c r="SS368" s="1" t="s">
        <v>46039</v>
      </c>
      <c r="ST368" s="1" t="s">
        <v>18827</v>
      </c>
      <c r="SU368" s="1" t="s">
        <v>35961</v>
      </c>
      <c r="SV368" s="1" t="s">
        <v>30502</v>
      </c>
      <c r="SW368" s="1" t="s">
        <v>13214</v>
      </c>
      <c r="SX368" s="1" t="s">
        <v>23119</v>
      </c>
      <c r="SY368" s="1" t="s">
        <v>15651</v>
      </c>
      <c r="SZ368" s="1" t="s">
        <v>6904</v>
      </c>
      <c r="TA368" s="1" t="s">
        <v>24248</v>
      </c>
      <c r="TB368" s="1" t="s">
        <v>1204</v>
      </c>
      <c r="TC368" s="1" t="s">
        <v>1204</v>
      </c>
      <c r="TD368" s="1" t="s">
        <v>1204</v>
      </c>
      <c r="TE368" s="1" t="s">
        <v>1204</v>
      </c>
      <c r="TF368" s="1" t="s">
        <v>46040</v>
      </c>
      <c r="TG368" s="1" t="s">
        <v>1204</v>
      </c>
      <c r="TH368" s="1" t="s">
        <v>1204</v>
      </c>
      <c r="TI368" s="1" t="s">
        <v>46041</v>
      </c>
      <c r="TJ368" s="1" t="s">
        <v>1204</v>
      </c>
      <c r="TK368" s="1" t="s">
        <v>46042</v>
      </c>
      <c r="TL368" s="1" t="s">
        <v>1204</v>
      </c>
      <c r="TM368" s="1" t="s">
        <v>1204</v>
      </c>
      <c r="TN368" s="1" t="s">
        <v>1204</v>
      </c>
      <c r="TO368" s="1" t="s">
        <v>1204</v>
      </c>
      <c r="TP368" s="1" t="s">
        <v>46043</v>
      </c>
      <c r="TQ368" s="1" t="s">
        <v>1204</v>
      </c>
      <c r="TR368" s="1" t="s">
        <v>31516</v>
      </c>
      <c r="TS368" s="1" t="s">
        <v>1204</v>
      </c>
      <c r="TT368" s="1" t="s">
        <v>1204</v>
      </c>
      <c r="TU368" s="1" t="s">
        <v>1204</v>
      </c>
      <c r="TV368" s="1" t="s">
        <v>1204</v>
      </c>
      <c r="TW368" s="1" t="s">
        <v>1204</v>
      </c>
      <c r="TX368" s="1" t="s">
        <v>1204</v>
      </c>
      <c r="TY368" s="1" t="s">
        <v>46044</v>
      </c>
      <c r="TZ368" s="1" t="s">
        <v>1204</v>
      </c>
      <c r="UA368" s="1" t="s">
        <v>1204</v>
      </c>
      <c r="UB368" s="1" t="s">
        <v>1204</v>
      </c>
      <c r="UC368" s="1" t="s">
        <v>46045</v>
      </c>
      <c r="UD368" s="1" t="s">
        <v>1204</v>
      </c>
      <c r="UE368" s="1" t="s">
        <v>1204</v>
      </c>
      <c r="UF368" s="1" t="s">
        <v>1204</v>
      </c>
      <c r="UG368" s="1" t="s">
        <v>1204</v>
      </c>
      <c r="UH368" s="1" t="s">
        <v>1204</v>
      </c>
      <c r="UI368" s="1" t="s">
        <v>1204</v>
      </c>
      <c r="UJ368" s="1" t="s">
        <v>1204</v>
      </c>
      <c r="UK368" s="1" t="s">
        <v>1204</v>
      </c>
      <c r="UL368" s="1" t="s">
        <v>1204</v>
      </c>
      <c r="UM368" s="1" t="s">
        <v>1204</v>
      </c>
      <c r="UN368" s="1" t="s">
        <v>1204</v>
      </c>
      <c r="UO368" s="1" t="s">
        <v>1204</v>
      </c>
      <c r="UP368" s="1" t="s">
        <v>1204</v>
      </c>
      <c r="UQ368" s="1" t="s">
        <v>1204</v>
      </c>
      <c r="UR368" s="1" t="s">
        <v>1204</v>
      </c>
      <c r="US368" s="1" t="s">
        <v>1204</v>
      </c>
      <c r="UT368" s="1" t="s">
        <v>1204</v>
      </c>
      <c r="UU368" s="1" t="s">
        <v>1204</v>
      </c>
      <c r="UV368">
        <v>0</v>
      </c>
      <c r="UW368" s="1" t="s">
        <v>1204</v>
      </c>
      <c r="UX368" s="1" t="s">
        <v>1204</v>
      </c>
      <c r="UY368" s="1" t="s">
        <v>1204</v>
      </c>
      <c r="UZ368" s="1" t="s">
        <v>1204</v>
      </c>
      <c r="VA368" s="1" t="s">
        <v>1204</v>
      </c>
      <c r="VB368" s="1" t="s">
        <v>1204</v>
      </c>
      <c r="VC368" s="1" t="s">
        <v>1204</v>
      </c>
      <c r="VD368" s="1" t="s">
        <v>1204</v>
      </c>
      <c r="VE368">
        <v>0</v>
      </c>
      <c r="VF368" s="1" t="s">
        <v>1204</v>
      </c>
      <c r="VG368">
        <v>0</v>
      </c>
      <c r="VH368" s="1" t="s">
        <v>46046</v>
      </c>
      <c r="VI368" s="1" t="s">
        <v>1204</v>
      </c>
      <c r="VJ368" s="1" t="s">
        <v>1204</v>
      </c>
      <c r="VK368">
        <v>0</v>
      </c>
      <c r="VL368" s="1" t="s">
        <v>1204</v>
      </c>
      <c r="VM368" s="1" t="s">
        <v>1204</v>
      </c>
      <c r="VN368" s="1" t="s">
        <v>1204</v>
      </c>
      <c r="VO368" s="1" t="s">
        <v>1204</v>
      </c>
      <c r="VP368" s="1" t="s">
        <v>1204</v>
      </c>
      <c r="VQ368" s="1" t="s">
        <v>1204</v>
      </c>
      <c r="VR368" s="1" t="s">
        <v>1204</v>
      </c>
      <c r="VS368" s="1" t="s">
        <v>1204</v>
      </c>
      <c r="VT368" s="1" t="s">
        <v>1204</v>
      </c>
      <c r="VU368">
        <v>0</v>
      </c>
      <c r="VV368" s="1" t="s">
        <v>1204</v>
      </c>
      <c r="VW368" s="1" t="s">
        <v>1204</v>
      </c>
      <c r="VX368">
        <v>0</v>
      </c>
      <c r="VY368" s="1" t="s">
        <v>1204</v>
      </c>
      <c r="VZ368" s="1" t="s">
        <v>1204</v>
      </c>
      <c r="WA368" s="1" t="s">
        <v>1204</v>
      </c>
      <c r="WB368" s="1" t="s">
        <v>1204</v>
      </c>
      <c r="WC368" s="1" t="s">
        <v>1204</v>
      </c>
      <c r="WD368">
        <v>0</v>
      </c>
      <c r="WE368">
        <v>0</v>
      </c>
      <c r="WF368" s="1" t="s">
        <v>1204</v>
      </c>
      <c r="WG368" s="1" t="s">
        <v>1204</v>
      </c>
      <c r="WH368" s="1" t="s">
        <v>1204</v>
      </c>
      <c r="WI368" s="1" t="s">
        <v>1204</v>
      </c>
      <c r="WJ368" s="1" t="s">
        <v>1204</v>
      </c>
      <c r="WK368" s="1" t="s">
        <v>1204</v>
      </c>
      <c r="WL368" s="1" t="s">
        <v>1204</v>
      </c>
      <c r="WM368">
        <v>0</v>
      </c>
      <c r="WN368" s="1" t="s">
        <v>1204</v>
      </c>
      <c r="WO368" s="1" t="s">
        <v>1204</v>
      </c>
      <c r="WP368" s="1" t="s">
        <v>1204</v>
      </c>
      <c r="WQ368" s="1" t="s">
        <v>1204</v>
      </c>
      <c r="WR368" s="1" t="s">
        <v>1204</v>
      </c>
      <c r="WS368">
        <v>0</v>
      </c>
      <c r="WT368">
        <v>0</v>
      </c>
      <c r="WU368" s="1" t="s">
        <v>1204</v>
      </c>
      <c r="WV368" s="1" t="s">
        <v>1204</v>
      </c>
      <c r="WW368" s="1" t="s">
        <v>1204</v>
      </c>
      <c r="WX368">
        <v>0</v>
      </c>
      <c r="WY368" s="1" t="s">
        <v>1204</v>
      </c>
      <c r="WZ368" s="1" t="s">
        <v>1204</v>
      </c>
      <c r="XA368" s="1" t="s">
        <v>1204</v>
      </c>
      <c r="XB368" s="1" t="s">
        <v>1204</v>
      </c>
      <c r="XC368" s="1" t="s">
        <v>1204</v>
      </c>
      <c r="XD368" s="1" t="s">
        <v>1204</v>
      </c>
      <c r="XE368" s="1" t="s">
        <v>1204</v>
      </c>
      <c r="XF368" s="1" t="s">
        <v>1204</v>
      </c>
      <c r="XG368" s="1" t="s">
        <v>1204</v>
      </c>
      <c r="XH368">
        <v>0</v>
      </c>
      <c r="XJ368">
        <v>0</v>
      </c>
      <c r="XK368" s="1" t="s">
        <v>1204</v>
      </c>
      <c r="XL368">
        <v>0</v>
      </c>
      <c r="XM368" s="1" t="s">
        <v>1204</v>
      </c>
      <c r="XN368" s="1" t="s">
        <v>1204</v>
      </c>
      <c r="XO368" s="1" t="s">
        <v>1204</v>
      </c>
      <c r="XP368">
        <v>0</v>
      </c>
      <c r="XQ368" s="1" t="s">
        <v>1204</v>
      </c>
      <c r="XR368" s="1" t="s">
        <v>1204</v>
      </c>
      <c r="XS368">
        <v>0</v>
      </c>
      <c r="XT368">
        <v>0</v>
      </c>
      <c r="XU368" s="1" t="s">
        <v>1204</v>
      </c>
      <c r="XV368">
        <v>0</v>
      </c>
      <c r="XW368" s="1" t="s">
        <v>1204</v>
      </c>
      <c r="XX368" s="1" t="s">
        <v>1204</v>
      </c>
      <c r="XY368" s="1" t="s">
        <v>1204</v>
      </c>
      <c r="XZ368" s="1" t="s">
        <v>1204</v>
      </c>
      <c r="YA368">
        <v>0</v>
      </c>
      <c r="YB368" s="1" t="s">
        <v>1204</v>
      </c>
      <c r="YC368" s="1" t="s">
        <v>1204</v>
      </c>
      <c r="YD368" s="1" t="s">
        <v>1204</v>
      </c>
      <c r="YE368" s="1" t="s">
        <v>1204</v>
      </c>
      <c r="YF368">
        <v>0</v>
      </c>
      <c r="YG368" s="1" t="s">
        <v>1204</v>
      </c>
      <c r="YH368">
        <v>0</v>
      </c>
      <c r="YI368">
        <v>0</v>
      </c>
      <c r="YJ368" s="1" t="s">
        <v>1204</v>
      </c>
      <c r="YK368">
        <v>0</v>
      </c>
      <c r="YL368" s="1" t="s">
        <v>1204</v>
      </c>
      <c r="YM368">
        <v>0</v>
      </c>
      <c r="YN368">
        <v>0</v>
      </c>
      <c r="YO368">
        <v>0</v>
      </c>
      <c r="YP368">
        <v>0</v>
      </c>
      <c r="YQ368" s="1" t="s">
        <v>1204</v>
      </c>
      <c r="YR368">
        <v>0</v>
      </c>
      <c r="YS368">
        <v>0</v>
      </c>
      <c r="YT368">
        <v>0</v>
      </c>
      <c r="YU368">
        <v>0</v>
      </c>
      <c r="YV368">
        <v>0</v>
      </c>
      <c r="YW368" s="1" t="s">
        <v>1204</v>
      </c>
      <c r="YX368">
        <v>0</v>
      </c>
      <c r="YY368" s="1" t="s">
        <v>1204</v>
      </c>
      <c r="YZ368">
        <v>0</v>
      </c>
      <c r="ZA368">
        <v>0</v>
      </c>
      <c r="ZB368">
        <v>0</v>
      </c>
      <c r="ZC368">
        <v>0</v>
      </c>
      <c r="ZD368">
        <v>0</v>
      </c>
      <c r="ZE368">
        <v>0</v>
      </c>
      <c r="ZF368">
        <v>0</v>
      </c>
      <c r="ZG368">
        <v>0</v>
      </c>
      <c r="ZH368" s="1" t="s">
        <v>1204</v>
      </c>
      <c r="ZI368">
        <v>0</v>
      </c>
      <c r="ZJ368">
        <v>0</v>
      </c>
      <c r="ZK368">
        <v>0</v>
      </c>
      <c r="ZL368" s="1" t="s">
        <v>1204</v>
      </c>
      <c r="ZM368">
        <v>0</v>
      </c>
      <c r="ZN368" s="1" t="s">
        <v>1204</v>
      </c>
      <c r="ZO368">
        <v>0</v>
      </c>
      <c r="ZP368">
        <v>0</v>
      </c>
      <c r="ZQ368">
        <v>0</v>
      </c>
    </row>
    <row r="369" spans="1:693" x14ac:dyDescent="0.25">
      <c r="A369">
        <v>535</v>
      </c>
      <c r="B369" s="1" t="s">
        <v>46047</v>
      </c>
      <c r="C369" s="1" t="s">
        <v>1206</v>
      </c>
      <c r="D369" s="1" t="s">
        <v>695</v>
      </c>
      <c r="E369" s="1" t="s">
        <v>696</v>
      </c>
      <c r="F369" s="1" t="s">
        <v>7079</v>
      </c>
      <c r="G369">
        <v>0</v>
      </c>
      <c r="H369" s="1" t="s">
        <v>1208</v>
      </c>
      <c r="I369" s="1" t="s">
        <v>699</v>
      </c>
      <c r="J369" s="1" t="s">
        <v>700</v>
      </c>
      <c r="K369" s="1" t="s">
        <v>701</v>
      </c>
      <c r="L369" s="1" t="s">
        <v>715</v>
      </c>
      <c r="M369" s="1" t="s">
        <v>703</v>
      </c>
      <c r="N369" s="1" t="s">
        <v>704</v>
      </c>
      <c r="O369" s="1" t="s">
        <v>705</v>
      </c>
      <c r="P369">
        <v>1</v>
      </c>
      <c r="Q369" s="1" t="s">
        <v>1209</v>
      </c>
      <c r="R369" s="1" t="s">
        <v>7502</v>
      </c>
      <c r="S369" s="1" t="s">
        <v>3104</v>
      </c>
      <c r="T369" s="1" t="s">
        <v>1210</v>
      </c>
      <c r="U369" s="1" t="s">
        <v>702</v>
      </c>
      <c r="V369" s="1" t="s">
        <v>10745</v>
      </c>
      <c r="W369" s="1" t="s">
        <v>711</v>
      </c>
      <c r="X369" s="1" t="s">
        <v>46048</v>
      </c>
      <c r="Y369">
        <v>1</v>
      </c>
      <c r="Z369" s="1" t="s">
        <v>701</v>
      </c>
      <c r="AA369">
        <v>1</v>
      </c>
      <c r="AB369" s="1" t="s">
        <v>5399</v>
      </c>
      <c r="AC369" s="1" t="s">
        <v>10747</v>
      </c>
      <c r="AD369" s="1" t="s">
        <v>699</v>
      </c>
      <c r="AE369" s="1" t="s">
        <v>716</v>
      </c>
      <c r="AF369" s="1" t="s">
        <v>33561</v>
      </c>
      <c r="AG369" s="1" t="s">
        <v>7718</v>
      </c>
      <c r="AH369" s="1" t="s">
        <v>30687</v>
      </c>
      <c r="AI369" s="1" t="s">
        <v>20003</v>
      </c>
      <c r="AJ369" s="1" t="s">
        <v>46049</v>
      </c>
      <c r="AK369" s="1" t="s">
        <v>46050</v>
      </c>
      <c r="AL369" s="1" t="s">
        <v>1673</v>
      </c>
      <c r="AM369" s="1" t="s">
        <v>35956</v>
      </c>
      <c r="AN369" s="1" t="s">
        <v>34469</v>
      </c>
      <c r="AO369" s="1" t="s">
        <v>43881</v>
      </c>
      <c r="AP369" s="1" t="s">
        <v>29157</v>
      </c>
      <c r="AQ369" s="1" t="s">
        <v>14068</v>
      </c>
      <c r="AR369" s="1" t="s">
        <v>35992</v>
      </c>
      <c r="AS369" s="1" t="s">
        <v>2924</v>
      </c>
      <c r="AT369" s="1" t="s">
        <v>22371</v>
      </c>
      <c r="AU369" s="1" t="s">
        <v>1652</v>
      </c>
      <c r="AV369" s="1" t="s">
        <v>1176</v>
      </c>
      <c r="AW369" s="1" t="s">
        <v>28705</v>
      </c>
      <c r="AX369" s="1" t="s">
        <v>10739</v>
      </c>
      <c r="AY369" s="1" t="s">
        <v>5277</v>
      </c>
      <c r="AZ369" s="1" t="s">
        <v>7636</v>
      </c>
      <c r="BA369" s="1" t="s">
        <v>43651</v>
      </c>
      <c r="BB369" s="1" t="s">
        <v>23901</v>
      </c>
      <c r="BC369" s="1" t="s">
        <v>21538</v>
      </c>
      <c r="BD369" s="1" t="s">
        <v>17688</v>
      </c>
      <c r="BE369" s="1" t="s">
        <v>35547</v>
      </c>
      <c r="BF369" s="1" t="s">
        <v>23184</v>
      </c>
      <c r="BG369" s="1" t="s">
        <v>22213</v>
      </c>
      <c r="BH369" s="1" t="s">
        <v>16274</v>
      </c>
      <c r="BI369" s="1" t="s">
        <v>10460</v>
      </c>
      <c r="BJ369" s="1" t="s">
        <v>4997</v>
      </c>
      <c r="BK369" s="1" t="s">
        <v>17146</v>
      </c>
      <c r="BL369" s="1" t="s">
        <v>42159</v>
      </c>
      <c r="BM369" s="1" t="s">
        <v>1283</v>
      </c>
      <c r="BN369" s="1" t="s">
        <v>12994</v>
      </c>
      <c r="BO369" s="1" t="s">
        <v>22719</v>
      </c>
      <c r="BP369" s="1" t="s">
        <v>27271</v>
      </c>
      <c r="BQ369" s="1" t="s">
        <v>30560</v>
      </c>
      <c r="BR369" s="1" t="s">
        <v>969</v>
      </c>
      <c r="BS369" s="1" t="s">
        <v>24539</v>
      </c>
      <c r="BT369" s="1" t="s">
        <v>15587</v>
      </c>
      <c r="BU369" s="1" t="s">
        <v>5578</v>
      </c>
      <c r="BV369" s="1" t="s">
        <v>2042</v>
      </c>
      <c r="BW369" s="1" t="s">
        <v>39738</v>
      </c>
      <c r="BX369" s="1" t="s">
        <v>14128</v>
      </c>
      <c r="BY369" s="1" t="s">
        <v>26804</v>
      </c>
      <c r="BZ369" s="1" t="s">
        <v>7332</v>
      </c>
      <c r="CA369" s="1" t="s">
        <v>14037</v>
      </c>
      <c r="CB369" s="1" t="s">
        <v>32807</v>
      </c>
      <c r="CC369" s="1" t="s">
        <v>2155</v>
      </c>
      <c r="CD369" s="1" t="s">
        <v>15907</v>
      </c>
      <c r="CE369" s="1" t="s">
        <v>46051</v>
      </c>
      <c r="CF369" s="1" t="s">
        <v>21772</v>
      </c>
      <c r="CG369" s="1" t="s">
        <v>19764</v>
      </c>
      <c r="CH369" s="1" t="s">
        <v>31949</v>
      </c>
      <c r="CI369" s="1" t="s">
        <v>28638</v>
      </c>
      <c r="CJ369" s="1" t="s">
        <v>12920</v>
      </c>
      <c r="CK369" s="1" t="s">
        <v>10159</v>
      </c>
      <c r="CL369" s="1" t="s">
        <v>6240</v>
      </c>
      <c r="CM369" s="1" t="s">
        <v>34492</v>
      </c>
      <c r="CN369" s="1" t="s">
        <v>29472</v>
      </c>
      <c r="CO369" s="1" t="s">
        <v>14052</v>
      </c>
      <c r="CP369" s="1" t="s">
        <v>16540</v>
      </c>
      <c r="CQ369" s="1" t="s">
        <v>9314</v>
      </c>
      <c r="CR369" s="1" t="s">
        <v>19889</v>
      </c>
      <c r="CS369" s="1" t="s">
        <v>26723</v>
      </c>
      <c r="CT369" s="1" t="s">
        <v>16485</v>
      </c>
      <c r="CU369" s="1" t="s">
        <v>10543</v>
      </c>
      <c r="CV369" s="1" t="s">
        <v>6430</v>
      </c>
      <c r="CW369" s="1" t="s">
        <v>22084</v>
      </c>
      <c r="CX369" s="1" t="s">
        <v>45193</v>
      </c>
      <c r="CY369" s="1" t="s">
        <v>15466</v>
      </c>
      <c r="CZ369" s="1" t="s">
        <v>28831</v>
      </c>
      <c r="DA369" s="1" t="s">
        <v>1163</v>
      </c>
      <c r="DB369" s="1" t="s">
        <v>15726</v>
      </c>
      <c r="DC369" s="1" t="s">
        <v>26709</v>
      </c>
      <c r="DD369" s="1" t="s">
        <v>1620</v>
      </c>
      <c r="DE369" s="1" t="s">
        <v>16993</v>
      </c>
      <c r="DF369" s="1" t="s">
        <v>21233</v>
      </c>
      <c r="DG369" s="1" t="s">
        <v>46052</v>
      </c>
      <c r="DH369" s="1" t="s">
        <v>20547</v>
      </c>
      <c r="DI369" s="1" t="s">
        <v>30297</v>
      </c>
      <c r="DJ369" s="1" t="s">
        <v>19293</v>
      </c>
      <c r="DK369" s="1" t="s">
        <v>25716</v>
      </c>
      <c r="DL369" s="1" t="s">
        <v>13998</v>
      </c>
      <c r="DM369" s="1" t="s">
        <v>16621</v>
      </c>
      <c r="DN369" s="1" t="s">
        <v>24008</v>
      </c>
      <c r="DO369" s="1" t="s">
        <v>10411</v>
      </c>
      <c r="DP369" s="1" t="s">
        <v>27577</v>
      </c>
      <c r="DQ369" s="1" t="s">
        <v>10431</v>
      </c>
      <c r="DR369" s="1" t="s">
        <v>29722</v>
      </c>
      <c r="DS369" s="1" t="s">
        <v>13408</v>
      </c>
      <c r="DT369" s="1" t="s">
        <v>20489</v>
      </c>
      <c r="DU369" s="1" t="s">
        <v>20650</v>
      </c>
      <c r="DV369" s="1" t="s">
        <v>46053</v>
      </c>
      <c r="DW369" s="1" t="s">
        <v>37123</v>
      </c>
      <c r="DX369" s="1" t="s">
        <v>6522</v>
      </c>
      <c r="DY369" s="1" t="s">
        <v>18014</v>
      </c>
      <c r="DZ369" s="1" t="s">
        <v>34424</v>
      </c>
      <c r="EA369" s="1" t="s">
        <v>16075</v>
      </c>
      <c r="EB369" s="1" t="s">
        <v>45371</v>
      </c>
      <c r="EC369" s="1" t="s">
        <v>41087</v>
      </c>
      <c r="ED369" s="1" t="s">
        <v>36115</v>
      </c>
      <c r="EE369" s="1" t="s">
        <v>46054</v>
      </c>
      <c r="EF369" s="1" t="s">
        <v>37321</v>
      </c>
      <c r="EG369" s="1" t="s">
        <v>35352</v>
      </c>
      <c r="EH369" s="1" t="s">
        <v>16700</v>
      </c>
      <c r="EI369" s="1" t="s">
        <v>18820</v>
      </c>
      <c r="EJ369" s="1" t="s">
        <v>34853</v>
      </c>
      <c r="EK369" s="1" t="s">
        <v>24438</v>
      </c>
      <c r="EL369" s="1" t="s">
        <v>7082</v>
      </c>
      <c r="EM369" s="1" t="s">
        <v>44060</v>
      </c>
      <c r="EN369" s="1" t="s">
        <v>14469</v>
      </c>
      <c r="EO369" s="1" t="s">
        <v>46055</v>
      </c>
      <c r="EP369" s="1" t="s">
        <v>35439</v>
      </c>
      <c r="EQ369" s="1" t="s">
        <v>24369</v>
      </c>
      <c r="ER369" s="1" t="s">
        <v>17624</v>
      </c>
      <c r="ES369" s="1" t="s">
        <v>30448</v>
      </c>
      <c r="ET369" s="1" t="s">
        <v>1498</v>
      </c>
      <c r="EU369" s="1" t="s">
        <v>19986</v>
      </c>
      <c r="EV369" s="1" t="s">
        <v>38407</v>
      </c>
      <c r="EW369" s="1" t="s">
        <v>28010</v>
      </c>
      <c r="EX369" s="1" t="s">
        <v>4555</v>
      </c>
      <c r="EY369" s="1" t="s">
        <v>13876</v>
      </c>
      <c r="EZ369" s="1" t="s">
        <v>35595</v>
      </c>
      <c r="FA369" s="1" t="s">
        <v>22183</v>
      </c>
      <c r="FB369" s="1" t="s">
        <v>5695</v>
      </c>
      <c r="FC369" s="1" t="s">
        <v>46056</v>
      </c>
      <c r="FD369" s="1" t="s">
        <v>11760</v>
      </c>
      <c r="FE369" s="1" t="s">
        <v>20485</v>
      </c>
      <c r="FF369" s="1" t="s">
        <v>37698</v>
      </c>
      <c r="FG369" s="1" t="s">
        <v>29515</v>
      </c>
      <c r="FH369" s="1" t="s">
        <v>16693</v>
      </c>
      <c r="FI369" s="1" t="s">
        <v>24262</v>
      </c>
      <c r="FJ369" s="1" t="s">
        <v>26247</v>
      </c>
      <c r="FK369" s="1" t="s">
        <v>23625</v>
      </c>
      <c r="FL369" s="1" t="s">
        <v>11235</v>
      </c>
      <c r="FM369" s="1" t="s">
        <v>17701</v>
      </c>
      <c r="FN369" s="1" t="s">
        <v>40520</v>
      </c>
      <c r="FO369" s="1" t="s">
        <v>42033</v>
      </c>
      <c r="FP369" s="1" t="s">
        <v>46057</v>
      </c>
      <c r="FQ369" s="1" t="s">
        <v>16122</v>
      </c>
      <c r="FR369" s="1" t="s">
        <v>33480</v>
      </c>
      <c r="FS369" s="1" t="s">
        <v>21695</v>
      </c>
      <c r="FT369" s="1" t="s">
        <v>36194</v>
      </c>
      <c r="FU369" s="1" t="s">
        <v>23589</v>
      </c>
      <c r="FV369" s="1" t="s">
        <v>34835</v>
      </c>
      <c r="FW369" s="1" t="s">
        <v>33341</v>
      </c>
      <c r="FX369" s="1" t="s">
        <v>26198</v>
      </c>
      <c r="FY369" s="1" t="s">
        <v>22915</v>
      </c>
      <c r="FZ369" s="1" t="s">
        <v>31036</v>
      </c>
      <c r="GA369" s="1" t="s">
        <v>13876</v>
      </c>
      <c r="GB369" s="1" t="s">
        <v>5357</v>
      </c>
      <c r="GC369" s="1" t="s">
        <v>22548</v>
      </c>
      <c r="GD369" s="1" t="s">
        <v>13974</v>
      </c>
      <c r="GE369" s="1" t="s">
        <v>31206</v>
      </c>
      <c r="GF369" s="1" t="s">
        <v>5421</v>
      </c>
      <c r="GG369" s="1" t="s">
        <v>11669</v>
      </c>
      <c r="GH369" s="1" t="s">
        <v>25765</v>
      </c>
      <c r="GI369" s="1" t="s">
        <v>43165</v>
      </c>
      <c r="GJ369" s="1" t="s">
        <v>19518</v>
      </c>
      <c r="GK369" s="1" t="s">
        <v>39027</v>
      </c>
      <c r="GL369" s="1" t="s">
        <v>7190</v>
      </c>
      <c r="GM369" s="1" t="s">
        <v>18117</v>
      </c>
      <c r="GN369" s="1" t="s">
        <v>33895</v>
      </c>
      <c r="GO369" s="1" t="s">
        <v>26264</v>
      </c>
      <c r="GP369" s="1" t="s">
        <v>22201</v>
      </c>
      <c r="GQ369" s="1" t="s">
        <v>7847</v>
      </c>
      <c r="GR369" s="1" t="s">
        <v>16471</v>
      </c>
      <c r="GS369" s="1" t="s">
        <v>12946</v>
      </c>
      <c r="GT369" s="1" t="s">
        <v>15345</v>
      </c>
      <c r="GU369" s="1" t="s">
        <v>5708</v>
      </c>
      <c r="GV369" s="1" t="s">
        <v>1858</v>
      </c>
      <c r="GW369" s="1" t="s">
        <v>6220</v>
      </c>
      <c r="GX369" s="1" t="s">
        <v>20487</v>
      </c>
      <c r="GY369" s="1" t="s">
        <v>17375</v>
      </c>
      <c r="GZ369" s="1" t="s">
        <v>36147</v>
      </c>
      <c r="HA369" s="1" t="s">
        <v>33153</v>
      </c>
      <c r="HB369" s="1" t="s">
        <v>42994</v>
      </c>
      <c r="HC369" s="1" t="s">
        <v>19928</v>
      </c>
      <c r="HD369" s="1" t="s">
        <v>8523</v>
      </c>
      <c r="HE369" s="1" t="s">
        <v>3596</v>
      </c>
      <c r="HF369" s="1" t="s">
        <v>10433</v>
      </c>
      <c r="HG369" s="1" t="s">
        <v>21955</v>
      </c>
      <c r="HH369" s="1" t="s">
        <v>17776</v>
      </c>
      <c r="HI369" s="1" t="s">
        <v>15634</v>
      </c>
      <c r="HJ369" s="1" t="s">
        <v>8541</v>
      </c>
      <c r="HK369" s="1" t="s">
        <v>35098</v>
      </c>
      <c r="HL369" s="1" t="s">
        <v>5381</v>
      </c>
      <c r="HM369" s="1" t="s">
        <v>3971</v>
      </c>
      <c r="HN369" s="1" t="s">
        <v>46058</v>
      </c>
      <c r="HO369" s="1" t="s">
        <v>2657</v>
      </c>
      <c r="HP369" s="1" t="s">
        <v>18944</v>
      </c>
      <c r="HQ369" s="1" t="s">
        <v>42715</v>
      </c>
      <c r="HR369" s="1" t="s">
        <v>2454</v>
      </c>
      <c r="HS369" s="1" t="s">
        <v>19551</v>
      </c>
      <c r="HT369" s="1" t="s">
        <v>21247</v>
      </c>
      <c r="HU369" s="1" t="s">
        <v>10990</v>
      </c>
      <c r="HV369" s="1" t="s">
        <v>25513</v>
      </c>
      <c r="HW369" s="1" t="s">
        <v>24089</v>
      </c>
      <c r="HX369" s="1" t="s">
        <v>35663</v>
      </c>
      <c r="HY369" s="1" t="s">
        <v>46059</v>
      </c>
      <c r="HZ369" s="1" t="s">
        <v>12228</v>
      </c>
      <c r="IA369" s="1" t="s">
        <v>8615</v>
      </c>
      <c r="IB369" s="1" t="s">
        <v>16291</v>
      </c>
      <c r="IC369" s="1" t="s">
        <v>46060</v>
      </c>
      <c r="ID369" s="1" t="s">
        <v>17611</v>
      </c>
      <c r="IE369" s="1" t="s">
        <v>2690</v>
      </c>
      <c r="IF369" s="1" t="s">
        <v>18740</v>
      </c>
      <c r="IG369" s="1" t="s">
        <v>4226</v>
      </c>
      <c r="IH369" s="1" t="s">
        <v>26268</v>
      </c>
      <c r="II369" s="1" t="s">
        <v>46061</v>
      </c>
      <c r="IJ369" s="1" t="s">
        <v>32624</v>
      </c>
      <c r="IK369" s="1" t="s">
        <v>44648</v>
      </c>
      <c r="IL369" s="1" t="s">
        <v>5333</v>
      </c>
      <c r="IM369" s="1" t="s">
        <v>9631</v>
      </c>
      <c r="IN369" s="1" t="s">
        <v>5761</v>
      </c>
      <c r="IO369" s="1" t="s">
        <v>16378</v>
      </c>
      <c r="IP369" s="1" t="s">
        <v>16634</v>
      </c>
      <c r="IQ369" s="1" t="s">
        <v>36514</v>
      </c>
      <c r="IR369" s="1" t="s">
        <v>15733</v>
      </c>
      <c r="IS369" s="1" t="s">
        <v>26724</v>
      </c>
      <c r="IT369" s="1" t="s">
        <v>14051</v>
      </c>
      <c r="IU369" s="1" t="s">
        <v>32225</v>
      </c>
      <c r="IV369" s="1" t="s">
        <v>5246</v>
      </c>
      <c r="IW369" s="1" t="s">
        <v>22951</v>
      </c>
      <c r="IX369" s="1" t="s">
        <v>3599</v>
      </c>
      <c r="IY369" s="1" t="s">
        <v>13765</v>
      </c>
      <c r="IZ369" s="1" t="s">
        <v>13814</v>
      </c>
      <c r="JA369" s="1" t="s">
        <v>34186</v>
      </c>
      <c r="JB369" s="1" t="s">
        <v>27548</v>
      </c>
      <c r="JC369" s="1" t="s">
        <v>36969</v>
      </c>
      <c r="JD369" s="1" t="s">
        <v>21809</v>
      </c>
      <c r="JE369" s="1" t="s">
        <v>24609</v>
      </c>
      <c r="JF369" s="1" t="s">
        <v>13476</v>
      </c>
      <c r="JG369" s="1" t="s">
        <v>8932</v>
      </c>
      <c r="JH369" s="1" t="s">
        <v>20055</v>
      </c>
      <c r="JI369" s="1" t="s">
        <v>41937</v>
      </c>
      <c r="JJ369" s="1" t="s">
        <v>4886</v>
      </c>
      <c r="JK369" s="1" t="s">
        <v>40134</v>
      </c>
      <c r="JL369" s="1" t="s">
        <v>19509</v>
      </c>
      <c r="JM369" s="1" t="s">
        <v>27899</v>
      </c>
      <c r="JN369" s="1" t="s">
        <v>26711</v>
      </c>
      <c r="JO369" s="1" t="s">
        <v>8770</v>
      </c>
      <c r="JP369" s="1" t="s">
        <v>20754</v>
      </c>
      <c r="JQ369" s="1" t="s">
        <v>5431</v>
      </c>
      <c r="JR369" s="1" t="s">
        <v>36765</v>
      </c>
      <c r="JS369" s="1" t="s">
        <v>7742</v>
      </c>
      <c r="JT369" s="1" t="s">
        <v>34266</v>
      </c>
      <c r="JU369" s="1" t="s">
        <v>5734</v>
      </c>
      <c r="JV369" s="1" t="s">
        <v>1779</v>
      </c>
      <c r="JW369" s="1" t="s">
        <v>2430</v>
      </c>
      <c r="JX369" s="1" t="s">
        <v>24100</v>
      </c>
      <c r="JY369" s="1" t="s">
        <v>46062</v>
      </c>
      <c r="JZ369" s="1" t="s">
        <v>44607</v>
      </c>
      <c r="KA369" s="1" t="s">
        <v>2864</v>
      </c>
      <c r="KB369" s="1" t="s">
        <v>27071</v>
      </c>
      <c r="KC369" s="1" t="s">
        <v>6475</v>
      </c>
      <c r="KD369" s="1" t="s">
        <v>1112</v>
      </c>
      <c r="KE369" s="1" t="s">
        <v>23553</v>
      </c>
      <c r="KF369" s="1" t="s">
        <v>10779</v>
      </c>
      <c r="KG369" s="1" t="s">
        <v>32734</v>
      </c>
      <c r="KH369" s="1" t="s">
        <v>17501</v>
      </c>
      <c r="KI369" s="1" t="s">
        <v>46063</v>
      </c>
      <c r="KJ369" s="1" t="s">
        <v>1339</v>
      </c>
      <c r="KK369" s="1" t="s">
        <v>46064</v>
      </c>
      <c r="KL369" s="1" t="s">
        <v>31838</v>
      </c>
      <c r="KM369" s="1" t="s">
        <v>35673</v>
      </c>
      <c r="KN369" s="1" t="s">
        <v>27891</v>
      </c>
      <c r="KO369" s="1" t="s">
        <v>40667</v>
      </c>
      <c r="KP369" s="1" t="s">
        <v>8129</v>
      </c>
      <c r="KQ369" s="1" t="s">
        <v>7663</v>
      </c>
      <c r="KR369" s="1" t="s">
        <v>5185</v>
      </c>
      <c r="KS369" s="1" t="s">
        <v>31735</v>
      </c>
      <c r="KT369" s="1" t="s">
        <v>24113</v>
      </c>
      <c r="KU369" s="1" t="s">
        <v>32994</v>
      </c>
      <c r="KV369" s="1" t="s">
        <v>31458</v>
      </c>
      <c r="KW369" s="1" t="s">
        <v>26503</v>
      </c>
      <c r="KX369" s="1" t="s">
        <v>31656</v>
      </c>
      <c r="KY369" s="1" t="s">
        <v>46065</v>
      </c>
      <c r="KZ369" s="1" t="s">
        <v>30512</v>
      </c>
      <c r="LA369" s="1" t="s">
        <v>35461</v>
      </c>
      <c r="LB369" s="1" t="s">
        <v>46066</v>
      </c>
      <c r="LC369" s="1" t="s">
        <v>46067</v>
      </c>
      <c r="LD369" s="1" t="s">
        <v>42289</v>
      </c>
      <c r="LE369" s="1" t="s">
        <v>2508</v>
      </c>
      <c r="LF369" s="1" t="s">
        <v>19031</v>
      </c>
      <c r="LG369" s="1" t="s">
        <v>37891</v>
      </c>
      <c r="LH369" s="1" t="s">
        <v>7692</v>
      </c>
      <c r="LI369" s="1" t="s">
        <v>2990</v>
      </c>
      <c r="LJ369" s="1" t="s">
        <v>3047</v>
      </c>
      <c r="LK369" s="1" t="s">
        <v>5355</v>
      </c>
      <c r="LL369" s="1" t="s">
        <v>35704</v>
      </c>
      <c r="LM369" s="1" t="s">
        <v>28083</v>
      </c>
      <c r="LN369" s="1" t="s">
        <v>25787</v>
      </c>
      <c r="LO369" s="1" t="s">
        <v>10717</v>
      </c>
      <c r="LP369" s="1" t="s">
        <v>43200</v>
      </c>
      <c r="LQ369" s="1" t="s">
        <v>18703</v>
      </c>
      <c r="LR369" s="1" t="s">
        <v>6746</v>
      </c>
      <c r="LS369" s="1" t="s">
        <v>21377</v>
      </c>
      <c r="LT369" s="1" t="s">
        <v>4899</v>
      </c>
      <c r="LU369" s="1" t="s">
        <v>4449</v>
      </c>
      <c r="LV369" s="1" t="s">
        <v>12443</v>
      </c>
      <c r="LW369" s="1" t="s">
        <v>31838</v>
      </c>
      <c r="LX369" s="1" t="s">
        <v>4420</v>
      </c>
      <c r="LY369" s="1" t="s">
        <v>25818</v>
      </c>
      <c r="LZ369" s="1" t="s">
        <v>5671</v>
      </c>
      <c r="MA369" s="1" t="s">
        <v>2283</v>
      </c>
      <c r="MB369" s="1" t="s">
        <v>17322</v>
      </c>
      <c r="MC369" s="1" t="s">
        <v>19961</v>
      </c>
      <c r="MD369" s="1" t="s">
        <v>15442</v>
      </c>
      <c r="ME369" s="1" t="s">
        <v>20230</v>
      </c>
      <c r="MF369" s="1" t="s">
        <v>9530</v>
      </c>
      <c r="MG369" s="1" t="s">
        <v>46068</v>
      </c>
      <c r="MH369" s="1" t="s">
        <v>8638</v>
      </c>
      <c r="MI369" s="1" t="s">
        <v>27931</v>
      </c>
      <c r="MJ369" s="1" t="s">
        <v>2106</v>
      </c>
      <c r="MK369" s="1" t="s">
        <v>18634</v>
      </c>
      <c r="ML369" s="1" t="s">
        <v>17972</v>
      </c>
      <c r="MM369" s="1" t="s">
        <v>2612</v>
      </c>
      <c r="MN369" s="1" t="s">
        <v>9875</v>
      </c>
      <c r="MO369" s="1" t="s">
        <v>35976</v>
      </c>
      <c r="MP369" s="1" t="s">
        <v>46069</v>
      </c>
      <c r="MQ369" s="1" t="s">
        <v>5802</v>
      </c>
      <c r="MR369" s="1" t="s">
        <v>39501</v>
      </c>
      <c r="MS369" s="1" t="s">
        <v>33430</v>
      </c>
      <c r="MT369" s="1" t="s">
        <v>7748</v>
      </c>
      <c r="MU369" s="1" t="s">
        <v>33174</v>
      </c>
      <c r="MV369" s="1" t="s">
        <v>23441</v>
      </c>
      <c r="MW369" s="1" t="s">
        <v>5696</v>
      </c>
      <c r="MX369" s="1" t="s">
        <v>11543</v>
      </c>
      <c r="MY369" s="1" t="s">
        <v>13875</v>
      </c>
      <c r="MZ369" s="1" t="s">
        <v>2362</v>
      </c>
      <c r="NA369" s="1" t="s">
        <v>11646</v>
      </c>
      <c r="NB369" s="1" t="s">
        <v>19487</v>
      </c>
      <c r="NC369" s="1" t="s">
        <v>28470</v>
      </c>
      <c r="ND369" s="1" t="s">
        <v>23720</v>
      </c>
      <c r="NE369" s="1" t="s">
        <v>22711</v>
      </c>
      <c r="NF369" s="1" t="s">
        <v>26612</v>
      </c>
      <c r="NG369" s="1" t="s">
        <v>38593</v>
      </c>
      <c r="NH369" s="1" t="s">
        <v>24999</v>
      </c>
      <c r="NI369" s="1" t="s">
        <v>3198</v>
      </c>
      <c r="NJ369" s="1" t="s">
        <v>43036</v>
      </c>
      <c r="NK369" s="1" t="s">
        <v>42975</v>
      </c>
      <c r="NL369" s="1" t="s">
        <v>38203</v>
      </c>
      <c r="NM369" s="1" t="s">
        <v>19757</v>
      </c>
      <c r="NN369" s="1" t="s">
        <v>5979</v>
      </c>
      <c r="NO369" s="1" t="s">
        <v>8894</v>
      </c>
      <c r="NP369" s="1" t="s">
        <v>32556</v>
      </c>
      <c r="NQ369" s="1" t="s">
        <v>28054</v>
      </c>
      <c r="NR369" s="1" t="s">
        <v>29201</v>
      </c>
      <c r="NS369" s="1" t="s">
        <v>46070</v>
      </c>
      <c r="NT369" s="1" t="s">
        <v>28688</v>
      </c>
      <c r="NU369" s="1" t="s">
        <v>12377</v>
      </c>
      <c r="NV369" s="1" t="s">
        <v>26782</v>
      </c>
      <c r="NW369" s="1" t="s">
        <v>20840</v>
      </c>
      <c r="NX369" s="1" t="s">
        <v>818</v>
      </c>
      <c r="NY369" s="1" t="s">
        <v>13379</v>
      </c>
      <c r="NZ369" s="1" t="s">
        <v>17255</v>
      </c>
      <c r="OA369" s="1" t="s">
        <v>18376</v>
      </c>
      <c r="OB369" s="1" t="s">
        <v>11104</v>
      </c>
      <c r="OC369" s="1" t="s">
        <v>21632</v>
      </c>
      <c r="OD369" s="1" t="s">
        <v>19660</v>
      </c>
      <c r="OE369" s="1" t="s">
        <v>36253</v>
      </c>
      <c r="OF369" s="1" t="s">
        <v>1000</v>
      </c>
      <c r="OG369" s="1" t="s">
        <v>24217</v>
      </c>
      <c r="OH369" s="1" t="s">
        <v>24903</v>
      </c>
      <c r="OI369" s="1" t="s">
        <v>15227</v>
      </c>
      <c r="OJ369" s="1" t="s">
        <v>25244</v>
      </c>
      <c r="OK369" s="1" t="s">
        <v>8914</v>
      </c>
      <c r="OL369" s="1" t="s">
        <v>21044</v>
      </c>
      <c r="OM369" s="1" t="s">
        <v>11116</v>
      </c>
      <c r="ON369" s="1" t="s">
        <v>43720</v>
      </c>
      <c r="OO369" s="1" t="s">
        <v>22521</v>
      </c>
      <c r="OP369" s="1" t="s">
        <v>20983</v>
      </c>
      <c r="OQ369" s="1" t="s">
        <v>2418</v>
      </c>
      <c r="OR369" s="1" t="s">
        <v>26069</v>
      </c>
      <c r="OS369" s="1" t="s">
        <v>46071</v>
      </c>
      <c r="OT369" s="1" t="s">
        <v>22227</v>
      </c>
      <c r="OU369" s="1" t="s">
        <v>27213</v>
      </c>
      <c r="OV369" s="1" t="s">
        <v>25624</v>
      </c>
      <c r="OW369" s="1" t="s">
        <v>7045</v>
      </c>
      <c r="OX369" s="1" t="s">
        <v>15966</v>
      </c>
      <c r="OY369" s="1" t="s">
        <v>36573</v>
      </c>
      <c r="OZ369" s="1" t="s">
        <v>5875</v>
      </c>
      <c r="PA369" s="1" t="s">
        <v>30935</v>
      </c>
      <c r="PB369" s="1" t="s">
        <v>46072</v>
      </c>
      <c r="PC369" s="1" t="s">
        <v>32303</v>
      </c>
      <c r="PD369" s="1" t="s">
        <v>46073</v>
      </c>
      <c r="PE369" s="1" t="s">
        <v>18628</v>
      </c>
      <c r="PF369" s="1" t="s">
        <v>26994</v>
      </c>
      <c r="PG369" s="1" t="s">
        <v>21741</v>
      </c>
      <c r="PH369" s="1" t="s">
        <v>41696</v>
      </c>
      <c r="PI369" s="1" t="s">
        <v>22225</v>
      </c>
      <c r="PJ369" s="1" t="s">
        <v>37626</v>
      </c>
      <c r="PK369" s="1" t="s">
        <v>13418</v>
      </c>
      <c r="PL369" s="1" t="s">
        <v>6337</v>
      </c>
      <c r="PM369" s="1" t="s">
        <v>12754</v>
      </c>
      <c r="PN369" s="1" t="s">
        <v>26544</v>
      </c>
      <c r="PO369" s="1" t="s">
        <v>29096</v>
      </c>
      <c r="PP369" s="1" t="s">
        <v>2822</v>
      </c>
      <c r="PQ369" s="1" t="s">
        <v>24395</v>
      </c>
      <c r="PR369" s="1" t="s">
        <v>17893</v>
      </c>
      <c r="PS369" s="1" t="s">
        <v>26650</v>
      </c>
      <c r="PT369" s="1" t="s">
        <v>37274</v>
      </c>
      <c r="PU369" s="1" t="s">
        <v>13810</v>
      </c>
      <c r="PV369" s="1" t="s">
        <v>29091</v>
      </c>
      <c r="PW369" s="1" t="s">
        <v>5823</v>
      </c>
      <c r="PX369" s="1" t="s">
        <v>43505</v>
      </c>
      <c r="PY369" s="1" t="s">
        <v>46074</v>
      </c>
      <c r="PZ369" s="1" t="s">
        <v>4398</v>
      </c>
      <c r="QA369" s="1" t="s">
        <v>14397</v>
      </c>
      <c r="QB369" s="1" t="s">
        <v>20571</v>
      </c>
      <c r="QC369" s="1" t="s">
        <v>34001</v>
      </c>
      <c r="QD369" s="1" t="s">
        <v>11084</v>
      </c>
      <c r="QE369" s="1" t="s">
        <v>26491</v>
      </c>
      <c r="QF369" s="1" t="s">
        <v>9434</v>
      </c>
      <c r="QG369" s="1" t="s">
        <v>11223</v>
      </c>
      <c r="QH369" s="1" t="s">
        <v>26210</v>
      </c>
      <c r="QI369" s="1" t="s">
        <v>27466</v>
      </c>
      <c r="QJ369" s="1" t="s">
        <v>29742</v>
      </c>
      <c r="QK369" s="1" t="s">
        <v>31803</v>
      </c>
      <c r="QL369" s="1" t="s">
        <v>28177</v>
      </c>
      <c r="QM369" s="1" t="s">
        <v>46075</v>
      </c>
      <c r="QN369" s="1" t="s">
        <v>8331</v>
      </c>
      <c r="QO369" s="1" t="s">
        <v>33243</v>
      </c>
      <c r="QP369" s="1" t="s">
        <v>26607</v>
      </c>
      <c r="QQ369" s="1" t="s">
        <v>33368</v>
      </c>
      <c r="QR369" s="1" t="s">
        <v>10646</v>
      </c>
      <c r="QS369" s="1" t="s">
        <v>28882</v>
      </c>
      <c r="QT369" s="1" t="s">
        <v>14564</v>
      </c>
      <c r="QU369" s="1" t="s">
        <v>27452</v>
      </c>
      <c r="QV369" s="1" t="s">
        <v>10400</v>
      </c>
      <c r="QW369" s="1" t="s">
        <v>32648</v>
      </c>
      <c r="QX369" s="1" t="s">
        <v>15692</v>
      </c>
      <c r="QY369" s="1" t="s">
        <v>26140</v>
      </c>
      <c r="QZ369" s="1" t="s">
        <v>18931</v>
      </c>
      <c r="RA369" s="1" t="s">
        <v>20107</v>
      </c>
      <c r="RB369" s="1" t="s">
        <v>32030</v>
      </c>
      <c r="RC369" s="1" t="s">
        <v>8295</v>
      </c>
      <c r="RD369" s="1" t="s">
        <v>13608</v>
      </c>
      <c r="RE369" s="1" t="s">
        <v>27766</v>
      </c>
      <c r="RF369" s="1" t="s">
        <v>19849</v>
      </c>
      <c r="RG369" s="1" t="s">
        <v>23973</v>
      </c>
      <c r="RH369" s="1" t="s">
        <v>8520</v>
      </c>
      <c r="RI369" s="1" t="s">
        <v>32983</v>
      </c>
      <c r="RJ369" s="1" t="s">
        <v>17366</v>
      </c>
      <c r="RK369" s="1" t="s">
        <v>16754</v>
      </c>
      <c r="RL369" s="1" t="s">
        <v>36242</v>
      </c>
      <c r="RM369" s="1" t="s">
        <v>8858</v>
      </c>
      <c r="RN369" s="1" t="s">
        <v>38804</v>
      </c>
      <c r="RO369" s="1" t="s">
        <v>15439</v>
      </c>
      <c r="RP369" s="1" t="s">
        <v>38123</v>
      </c>
      <c r="RQ369" s="1" t="s">
        <v>5265</v>
      </c>
      <c r="RR369" s="1" t="s">
        <v>12857</v>
      </c>
      <c r="RS369" s="1" t="s">
        <v>29388</v>
      </c>
      <c r="RT369" s="1" t="s">
        <v>11458</v>
      </c>
      <c r="RU369" s="1" t="s">
        <v>46076</v>
      </c>
      <c r="RV369" s="1" t="s">
        <v>21868</v>
      </c>
      <c r="RW369" s="1" t="s">
        <v>19676</v>
      </c>
      <c r="RX369" s="1" t="s">
        <v>10347</v>
      </c>
      <c r="RY369" s="1" t="s">
        <v>42221</v>
      </c>
      <c r="RZ369" s="1" t="s">
        <v>8895</v>
      </c>
      <c r="SA369" s="1" t="s">
        <v>12032</v>
      </c>
      <c r="SB369" s="1" t="s">
        <v>10408</v>
      </c>
      <c r="SC369" s="1" t="s">
        <v>31987</v>
      </c>
      <c r="SD369" s="1" t="s">
        <v>9297</v>
      </c>
      <c r="SE369" s="1" t="s">
        <v>13718</v>
      </c>
      <c r="SF369" s="1" t="s">
        <v>36148</v>
      </c>
      <c r="SG369" s="1" t="s">
        <v>38624</v>
      </c>
      <c r="SH369" s="1" t="s">
        <v>22912</v>
      </c>
      <c r="SI369" s="1" t="s">
        <v>26542</v>
      </c>
      <c r="SJ369" s="1" t="s">
        <v>4811</v>
      </c>
      <c r="SK369" s="1" t="s">
        <v>30864</v>
      </c>
      <c r="SL369" s="1" t="s">
        <v>31563</v>
      </c>
      <c r="SM369" s="1" t="s">
        <v>12032</v>
      </c>
      <c r="SN369" s="1" t="s">
        <v>5872</v>
      </c>
      <c r="SO369" s="1" t="s">
        <v>8857</v>
      </c>
      <c r="SP369" s="1" t="s">
        <v>18861</v>
      </c>
      <c r="SQ369" s="1" t="s">
        <v>3985</v>
      </c>
      <c r="SR369" s="1" t="s">
        <v>46077</v>
      </c>
      <c r="SS369" s="1" t="s">
        <v>2976</v>
      </c>
      <c r="ST369" s="1" t="s">
        <v>15563</v>
      </c>
      <c r="SU369" s="1" t="s">
        <v>5908</v>
      </c>
      <c r="SV369" s="1" t="s">
        <v>2027</v>
      </c>
      <c r="SW369" s="1" t="s">
        <v>12530</v>
      </c>
      <c r="SX369" s="1" t="s">
        <v>6174</v>
      </c>
      <c r="SY369" s="1" t="s">
        <v>21972</v>
      </c>
      <c r="SZ369" s="1" t="s">
        <v>10385</v>
      </c>
      <c r="TA369" s="1" t="s">
        <v>1204</v>
      </c>
      <c r="TB369" s="1" t="s">
        <v>1204</v>
      </c>
      <c r="TC369" s="1" t="s">
        <v>1204</v>
      </c>
      <c r="TD369" s="1" t="s">
        <v>1204</v>
      </c>
      <c r="TE369" s="1" t="s">
        <v>46078</v>
      </c>
      <c r="TF369" s="1" t="s">
        <v>1204</v>
      </c>
      <c r="TG369" s="1" t="s">
        <v>14567</v>
      </c>
      <c r="TH369" s="1" t="s">
        <v>1204</v>
      </c>
      <c r="TI369" s="1" t="s">
        <v>1204</v>
      </c>
      <c r="TJ369" s="1" t="s">
        <v>1204</v>
      </c>
      <c r="TK369" s="1" t="s">
        <v>1204</v>
      </c>
      <c r="TL369" s="1" t="s">
        <v>1204</v>
      </c>
      <c r="TM369" s="1" t="s">
        <v>1204</v>
      </c>
      <c r="TN369" s="1" t="s">
        <v>1204</v>
      </c>
      <c r="TO369" s="1" t="s">
        <v>1204</v>
      </c>
      <c r="TP369" s="1" t="s">
        <v>1204</v>
      </c>
      <c r="TQ369" s="1" t="s">
        <v>1204</v>
      </c>
      <c r="TR369" s="1" t="s">
        <v>1204</v>
      </c>
      <c r="TS369" s="1" t="s">
        <v>1204</v>
      </c>
      <c r="TT369" s="1" t="s">
        <v>1204</v>
      </c>
      <c r="TU369" s="1" t="s">
        <v>1204</v>
      </c>
      <c r="TV369" s="1" t="s">
        <v>1204</v>
      </c>
      <c r="TW369" s="1" t="s">
        <v>1204</v>
      </c>
      <c r="TX369" s="1" t="s">
        <v>1204</v>
      </c>
      <c r="TY369" s="1" t="s">
        <v>1204</v>
      </c>
      <c r="TZ369" s="1" t="s">
        <v>1204</v>
      </c>
      <c r="UA369" s="1" t="s">
        <v>1204</v>
      </c>
      <c r="UB369" s="1" t="s">
        <v>1204</v>
      </c>
      <c r="UC369" s="1" t="s">
        <v>1204</v>
      </c>
      <c r="UD369" s="1" t="s">
        <v>1204</v>
      </c>
      <c r="UE369" s="1" t="s">
        <v>1204</v>
      </c>
      <c r="UF369" s="1" t="s">
        <v>1204</v>
      </c>
      <c r="UG369" s="1" t="s">
        <v>11900</v>
      </c>
      <c r="UH369" s="1" t="s">
        <v>1204</v>
      </c>
      <c r="UI369" s="1" t="s">
        <v>1204</v>
      </c>
      <c r="UJ369" s="1" t="s">
        <v>1204</v>
      </c>
      <c r="UK369" s="1" t="s">
        <v>1204</v>
      </c>
      <c r="UL369" s="1" t="s">
        <v>1204</v>
      </c>
      <c r="UM369" s="1" t="s">
        <v>1204</v>
      </c>
      <c r="UN369" s="1" t="s">
        <v>1204</v>
      </c>
      <c r="UO369" s="1" t="s">
        <v>1204</v>
      </c>
      <c r="UP369" s="1" t="s">
        <v>1204</v>
      </c>
      <c r="UQ369" s="1" t="s">
        <v>1204</v>
      </c>
      <c r="UR369" s="1" t="s">
        <v>1204</v>
      </c>
      <c r="US369" s="1" t="s">
        <v>1204</v>
      </c>
      <c r="UT369" s="1" t="s">
        <v>1204</v>
      </c>
      <c r="UU369" s="1" t="s">
        <v>1204</v>
      </c>
      <c r="UV369">
        <v>0</v>
      </c>
      <c r="UW369" s="1" t="s">
        <v>1204</v>
      </c>
      <c r="UX369" s="1" t="s">
        <v>1204</v>
      </c>
      <c r="UY369" s="1" t="s">
        <v>1204</v>
      </c>
      <c r="UZ369" s="1" t="s">
        <v>1204</v>
      </c>
      <c r="VA369" s="1" t="s">
        <v>1204</v>
      </c>
      <c r="VB369" s="1" t="s">
        <v>1204</v>
      </c>
      <c r="VC369" s="1" t="s">
        <v>1204</v>
      </c>
      <c r="VD369" s="1" t="s">
        <v>1204</v>
      </c>
      <c r="VE369">
        <v>0</v>
      </c>
      <c r="VF369" s="1" t="s">
        <v>1204</v>
      </c>
      <c r="VG369">
        <v>0</v>
      </c>
      <c r="VH369" s="1" t="s">
        <v>1204</v>
      </c>
      <c r="VI369" s="1" t="s">
        <v>1204</v>
      </c>
      <c r="VJ369" s="1" t="s">
        <v>1204</v>
      </c>
      <c r="VK369">
        <v>0</v>
      </c>
      <c r="VL369" s="1" t="s">
        <v>1204</v>
      </c>
      <c r="VM369" s="1" t="s">
        <v>1204</v>
      </c>
      <c r="VN369" s="1" t="s">
        <v>1204</v>
      </c>
      <c r="VO369" s="1" t="s">
        <v>1204</v>
      </c>
      <c r="VP369" s="1" t="s">
        <v>1204</v>
      </c>
      <c r="VQ369" s="1" t="s">
        <v>1204</v>
      </c>
      <c r="VR369" s="1" t="s">
        <v>1204</v>
      </c>
      <c r="VS369" s="1" t="s">
        <v>1204</v>
      </c>
      <c r="VT369" s="1" t="s">
        <v>1204</v>
      </c>
      <c r="VU369">
        <v>0</v>
      </c>
      <c r="VV369" s="1" t="s">
        <v>1204</v>
      </c>
      <c r="VW369" s="1" t="s">
        <v>1204</v>
      </c>
      <c r="VX369">
        <v>0</v>
      </c>
      <c r="VY369" s="1" t="s">
        <v>1204</v>
      </c>
      <c r="VZ369" s="1" t="s">
        <v>1204</v>
      </c>
      <c r="WA369" s="1" t="s">
        <v>1204</v>
      </c>
      <c r="WB369" s="1" t="s">
        <v>1204</v>
      </c>
      <c r="WC369" s="1" t="s">
        <v>1204</v>
      </c>
      <c r="WD369">
        <v>0</v>
      </c>
      <c r="WE369">
        <v>0</v>
      </c>
      <c r="WF369" s="1" t="s">
        <v>1204</v>
      </c>
      <c r="WG369" s="1" t="s">
        <v>1204</v>
      </c>
      <c r="WH369" s="1" t="s">
        <v>1204</v>
      </c>
      <c r="WI369" s="1" t="s">
        <v>1204</v>
      </c>
      <c r="WJ369" s="1" t="s">
        <v>1204</v>
      </c>
      <c r="WK369" s="1" t="s">
        <v>1204</v>
      </c>
      <c r="WL369" s="1" t="s">
        <v>1204</v>
      </c>
      <c r="WM369">
        <v>0</v>
      </c>
      <c r="WN369" s="1" t="s">
        <v>1204</v>
      </c>
      <c r="WO369" s="1" t="s">
        <v>1204</v>
      </c>
      <c r="WP369" s="1" t="s">
        <v>1204</v>
      </c>
      <c r="WQ369" s="1" t="s">
        <v>1204</v>
      </c>
      <c r="WR369" s="1" t="s">
        <v>1204</v>
      </c>
      <c r="WS369">
        <v>0</v>
      </c>
      <c r="WT369">
        <v>0</v>
      </c>
      <c r="WU369" s="1" t="s">
        <v>1204</v>
      </c>
      <c r="WV369" s="1" t="s">
        <v>1204</v>
      </c>
      <c r="WW369" s="1" t="s">
        <v>1204</v>
      </c>
      <c r="WX369">
        <v>0</v>
      </c>
      <c r="WY369" s="1" t="s">
        <v>1204</v>
      </c>
      <c r="WZ369" s="1" t="s">
        <v>1204</v>
      </c>
      <c r="XA369" s="1" t="s">
        <v>1204</v>
      </c>
      <c r="XB369" s="1" t="s">
        <v>1204</v>
      </c>
      <c r="XC369" s="1" t="s">
        <v>1204</v>
      </c>
      <c r="XD369" s="1" t="s">
        <v>1204</v>
      </c>
      <c r="XE369" s="1" t="s">
        <v>1204</v>
      </c>
      <c r="XF369" s="1" t="s">
        <v>1204</v>
      </c>
      <c r="XG369" s="1" t="s">
        <v>1204</v>
      </c>
      <c r="XH369">
        <v>0</v>
      </c>
      <c r="XI369">
        <v>0</v>
      </c>
      <c r="XJ369">
        <v>0</v>
      </c>
      <c r="XK369" s="1" t="s">
        <v>1204</v>
      </c>
      <c r="XL369">
        <v>0</v>
      </c>
      <c r="XM369" s="1" t="s">
        <v>1204</v>
      </c>
      <c r="XN369" s="1" t="s">
        <v>1204</v>
      </c>
      <c r="XO369" s="1" t="s">
        <v>1204</v>
      </c>
      <c r="XP369">
        <v>0</v>
      </c>
      <c r="XQ369" s="1" t="s">
        <v>1204</v>
      </c>
      <c r="XR369" s="1" t="s">
        <v>1204</v>
      </c>
      <c r="XS369">
        <v>0</v>
      </c>
      <c r="XT369">
        <v>0</v>
      </c>
      <c r="XU369" s="1" t="s">
        <v>1204</v>
      </c>
      <c r="XV369">
        <v>0</v>
      </c>
      <c r="XW369" s="1" t="s">
        <v>1204</v>
      </c>
      <c r="XX369" s="1" t="s">
        <v>1204</v>
      </c>
      <c r="XY369" s="1" t="s">
        <v>1204</v>
      </c>
      <c r="XZ369" s="1" t="s">
        <v>1204</v>
      </c>
      <c r="YA369">
        <v>0</v>
      </c>
      <c r="YB369" s="1" t="s">
        <v>1204</v>
      </c>
      <c r="YC369" s="1" t="s">
        <v>1204</v>
      </c>
      <c r="YD369" s="1" t="s">
        <v>1204</v>
      </c>
      <c r="YE369" s="1" t="s">
        <v>1204</v>
      </c>
      <c r="YF369">
        <v>0</v>
      </c>
      <c r="YG369" s="1" t="s">
        <v>1204</v>
      </c>
      <c r="YH369">
        <v>0</v>
      </c>
      <c r="YI369">
        <v>0</v>
      </c>
      <c r="YJ369" s="1" t="s">
        <v>1204</v>
      </c>
      <c r="YK369">
        <v>0</v>
      </c>
      <c r="YL369" s="1" t="s">
        <v>1204</v>
      </c>
      <c r="YM369">
        <v>0</v>
      </c>
      <c r="YN369">
        <v>0</v>
      </c>
      <c r="YO369">
        <v>0</v>
      </c>
      <c r="YP369">
        <v>0</v>
      </c>
      <c r="YQ369" s="1" t="s">
        <v>1204</v>
      </c>
      <c r="YR369">
        <v>0</v>
      </c>
      <c r="YS369">
        <v>0</v>
      </c>
      <c r="YT369">
        <v>0</v>
      </c>
      <c r="YU369">
        <v>0</v>
      </c>
      <c r="YV369">
        <v>0</v>
      </c>
      <c r="YW369" s="1" t="s">
        <v>1204</v>
      </c>
      <c r="YX369">
        <v>0</v>
      </c>
      <c r="YY369" s="1" t="s">
        <v>1204</v>
      </c>
      <c r="YZ369">
        <v>0</v>
      </c>
      <c r="ZA369">
        <v>0</v>
      </c>
      <c r="ZB369">
        <v>0</v>
      </c>
      <c r="ZC369">
        <v>0</v>
      </c>
      <c r="ZD369">
        <v>0</v>
      </c>
      <c r="ZE369">
        <v>0</v>
      </c>
      <c r="ZF369">
        <v>0</v>
      </c>
      <c r="ZG369">
        <v>0</v>
      </c>
      <c r="ZH369" s="1" t="s">
        <v>1204</v>
      </c>
      <c r="ZI369">
        <v>0</v>
      </c>
      <c r="ZJ369">
        <v>0</v>
      </c>
      <c r="ZK369">
        <v>0</v>
      </c>
      <c r="ZL369" s="1" t="s">
        <v>1204</v>
      </c>
      <c r="ZM369">
        <v>0</v>
      </c>
      <c r="ZN369" s="1" t="s">
        <v>1204</v>
      </c>
      <c r="ZO369">
        <v>0</v>
      </c>
      <c r="ZP369">
        <v>0</v>
      </c>
      <c r="ZQ369">
        <v>0</v>
      </c>
    </row>
    <row r="370" spans="1:693" x14ac:dyDescent="0.25">
      <c r="A370">
        <v>536</v>
      </c>
      <c r="B370" s="1" t="s">
        <v>46079</v>
      </c>
      <c r="C370" s="1" t="s">
        <v>1206</v>
      </c>
      <c r="D370" s="1" t="s">
        <v>695</v>
      </c>
      <c r="E370" s="1" t="s">
        <v>696</v>
      </c>
      <c r="F370" s="1" t="s">
        <v>1207</v>
      </c>
      <c r="G370">
        <v>0</v>
      </c>
      <c r="H370" s="1" t="s">
        <v>1694</v>
      </c>
      <c r="I370" s="1" t="s">
        <v>699</v>
      </c>
      <c r="J370" s="1" t="s">
        <v>700</v>
      </c>
      <c r="K370" s="1" t="s">
        <v>701</v>
      </c>
      <c r="L370" s="1" t="s">
        <v>702</v>
      </c>
      <c r="M370" s="1" t="s">
        <v>703</v>
      </c>
      <c r="N370" s="1" t="s">
        <v>704</v>
      </c>
      <c r="O370" s="1" t="s">
        <v>705</v>
      </c>
      <c r="P370">
        <v>1</v>
      </c>
      <c r="Q370" s="1" t="s">
        <v>706</v>
      </c>
      <c r="R370" s="1" t="s">
        <v>8747</v>
      </c>
      <c r="S370" s="1" t="s">
        <v>708</v>
      </c>
      <c r="T370" s="1" t="s">
        <v>1210</v>
      </c>
      <c r="U370" s="1" t="s">
        <v>715</v>
      </c>
      <c r="V370" s="1" t="s">
        <v>26658</v>
      </c>
      <c r="W370" s="1" t="s">
        <v>711</v>
      </c>
      <c r="X370" s="1" t="s">
        <v>46080</v>
      </c>
      <c r="Y370">
        <v>0</v>
      </c>
      <c r="Z370" s="1" t="s">
        <v>704</v>
      </c>
      <c r="AA370">
        <v>1</v>
      </c>
      <c r="AB370" s="1" t="s">
        <v>1213</v>
      </c>
      <c r="AC370" s="1" t="s">
        <v>18390</v>
      </c>
      <c r="AD370" s="1" t="s">
        <v>699</v>
      </c>
      <c r="AE370" s="1" t="s">
        <v>4035</v>
      </c>
      <c r="AF370" s="1" t="s">
        <v>30183</v>
      </c>
      <c r="AG370" s="1" t="s">
        <v>33243</v>
      </c>
      <c r="AH370" s="1" t="s">
        <v>15686</v>
      </c>
      <c r="AI370" s="1" t="s">
        <v>7813</v>
      </c>
      <c r="AJ370" s="1" t="s">
        <v>1535</v>
      </c>
      <c r="AK370" s="1" t="s">
        <v>34084</v>
      </c>
      <c r="AL370" s="1" t="s">
        <v>18541</v>
      </c>
      <c r="AM370" s="1" t="s">
        <v>4373</v>
      </c>
      <c r="AN370" s="1" t="s">
        <v>42459</v>
      </c>
      <c r="AO370" s="1" t="s">
        <v>1941</v>
      </c>
      <c r="AP370" s="1" t="s">
        <v>14428</v>
      </c>
      <c r="AQ370" s="1" t="s">
        <v>8895</v>
      </c>
      <c r="AR370" s="1" t="s">
        <v>43695</v>
      </c>
      <c r="AS370" s="1" t="s">
        <v>30251</v>
      </c>
      <c r="AT370" s="1" t="s">
        <v>15768</v>
      </c>
      <c r="AU370" s="1" t="s">
        <v>24502</v>
      </c>
      <c r="AV370" s="1" t="s">
        <v>12502</v>
      </c>
      <c r="AW370" s="1" t="s">
        <v>20183</v>
      </c>
      <c r="AX370" s="1" t="s">
        <v>13480</v>
      </c>
      <c r="AY370" s="1" t="s">
        <v>6672</v>
      </c>
      <c r="AZ370" s="1" t="s">
        <v>6687</v>
      </c>
      <c r="BA370" s="1" t="s">
        <v>5406</v>
      </c>
      <c r="BB370" s="1" t="s">
        <v>1045</v>
      </c>
      <c r="BC370" s="1" t="s">
        <v>19887</v>
      </c>
      <c r="BD370" s="1" t="s">
        <v>28296</v>
      </c>
      <c r="BE370" s="1" t="s">
        <v>25661</v>
      </c>
      <c r="BF370" s="1" t="s">
        <v>34551</v>
      </c>
      <c r="BG370" s="1" t="s">
        <v>40674</v>
      </c>
      <c r="BH370" s="1" t="s">
        <v>46081</v>
      </c>
      <c r="BI370" s="1" t="s">
        <v>17083</v>
      </c>
      <c r="BJ370" s="1" t="s">
        <v>20798</v>
      </c>
      <c r="BK370" s="1" t="s">
        <v>16352</v>
      </c>
      <c r="BL370" s="1" t="s">
        <v>18939</v>
      </c>
      <c r="BM370" s="1" t="s">
        <v>16255</v>
      </c>
      <c r="BN370" s="1" t="s">
        <v>7816</v>
      </c>
      <c r="BO370" s="1" t="s">
        <v>28038</v>
      </c>
      <c r="BP370" s="1" t="s">
        <v>21000</v>
      </c>
      <c r="BQ370" s="1" t="s">
        <v>25164</v>
      </c>
      <c r="BR370" s="1" t="s">
        <v>26285</v>
      </c>
      <c r="BS370" s="1" t="s">
        <v>12851</v>
      </c>
      <c r="BT370" s="1" t="s">
        <v>26380</v>
      </c>
      <c r="BU370" s="1" t="s">
        <v>8141</v>
      </c>
      <c r="BV370" s="1" t="s">
        <v>16214</v>
      </c>
      <c r="BW370" s="1" t="s">
        <v>23067</v>
      </c>
      <c r="BX370" s="1" t="s">
        <v>37189</v>
      </c>
      <c r="BY370" s="1" t="s">
        <v>34785</v>
      </c>
      <c r="BZ370" s="1" t="s">
        <v>11081</v>
      </c>
      <c r="CA370" s="1" t="s">
        <v>21564</v>
      </c>
      <c r="CB370" s="1" t="s">
        <v>10846</v>
      </c>
      <c r="CC370" s="1" t="s">
        <v>31931</v>
      </c>
      <c r="CD370" s="1" t="s">
        <v>21541</v>
      </c>
      <c r="CE370" s="1" t="s">
        <v>12160</v>
      </c>
      <c r="CF370" s="1" t="s">
        <v>20749</v>
      </c>
      <c r="CG370" s="1" t="s">
        <v>39184</v>
      </c>
      <c r="CH370" s="1" t="s">
        <v>40386</v>
      </c>
      <c r="CI370" s="1" t="s">
        <v>18141</v>
      </c>
      <c r="CJ370" s="1" t="s">
        <v>33709</v>
      </c>
      <c r="CK370" s="1" t="s">
        <v>5948</v>
      </c>
      <c r="CL370" s="1" t="s">
        <v>21410</v>
      </c>
      <c r="CM370" s="1" t="s">
        <v>6197</v>
      </c>
      <c r="CN370" s="1" t="s">
        <v>17396</v>
      </c>
      <c r="CO370" s="1" t="s">
        <v>33222</v>
      </c>
      <c r="CP370" s="1" t="s">
        <v>35495</v>
      </c>
      <c r="CQ370" s="1" t="s">
        <v>10292</v>
      </c>
      <c r="CR370" s="1" t="s">
        <v>17192</v>
      </c>
      <c r="CS370" s="1" t="s">
        <v>8327</v>
      </c>
      <c r="CT370" s="1" t="s">
        <v>46082</v>
      </c>
      <c r="CU370" s="1" t="s">
        <v>4577</v>
      </c>
      <c r="CV370" s="1" t="s">
        <v>6997</v>
      </c>
      <c r="CW370" s="1" t="s">
        <v>18212</v>
      </c>
      <c r="CX370" s="1" t="s">
        <v>31525</v>
      </c>
      <c r="CY370" s="1" t="s">
        <v>14239</v>
      </c>
      <c r="CZ370" s="1" t="s">
        <v>46083</v>
      </c>
      <c r="DA370" s="1" t="s">
        <v>20122</v>
      </c>
      <c r="DB370" s="1" t="s">
        <v>39922</v>
      </c>
      <c r="DC370" s="1" t="s">
        <v>4328</v>
      </c>
      <c r="DD370" s="1" t="s">
        <v>37774</v>
      </c>
      <c r="DE370" s="1" t="s">
        <v>3747</v>
      </c>
      <c r="DF370" s="1" t="s">
        <v>19269</v>
      </c>
      <c r="DG370" s="1" t="s">
        <v>19026</v>
      </c>
      <c r="DH370" s="1" t="s">
        <v>21317</v>
      </c>
      <c r="DI370" s="1" t="s">
        <v>25090</v>
      </c>
      <c r="DJ370" s="1" t="s">
        <v>1870</v>
      </c>
      <c r="DK370" s="1" t="s">
        <v>27540</v>
      </c>
      <c r="DL370" s="1" t="s">
        <v>10401</v>
      </c>
      <c r="DM370" s="1" t="s">
        <v>22443</v>
      </c>
      <c r="DN370" s="1" t="s">
        <v>8083</v>
      </c>
      <c r="DO370" s="1" t="s">
        <v>32714</v>
      </c>
      <c r="DP370" s="1" t="s">
        <v>36555</v>
      </c>
      <c r="DQ370" s="1" t="s">
        <v>38737</v>
      </c>
      <c r="DR370" s="1" t="s">
        <v>5529</v>
      </c>
      <c r="DS370" s="1" t="s">
        <v>28342</v>
      </c>
      <c r="DT370" s="1" t="s">
        <v>32232</v>
      </c>
      <c r="DU370" s="1" t="s">
        <v>5621</v>
      </c>
      <c r="DV370" s="1" t="s">
        <v>11720</v>
      </c>
      <c r="DW370" s="1" t="s">
        <v>38228</v>
      </c>
      <c r="DX370" s="1" t="s">
        <v>14803</v>
      </c>
      <c r="DY370" s="1" t="s">
        <v>46084</v>
      </c>
      <c r="DZ370" s="1" t="s">
        <v>8004</v>
      </c>
      <c r="EA370" s="1" t="s">
        <v>8594</v>
      </c>
      <c r="EB370" s="1" t="s">
        <v>26239</v>
      </c>
      <c r="EC370" s="1" t="s">
        <v>10958</v>
      </c>
      <c r="ED370" s="1" t="s">
        <v>46085</v>
      </c>
      <c r="EE370" s="1" t="s">
        <v>17780</v>
      </c>
      <c r="EF370" s="1" t="s">
        <v>32047</v>
      </c>
      <c r="EG370" s="1" t="s">
        <v>46086</v>
      </c>
      <c r="EH370" s="1" t="s">
        <v>16691</v>
      </c>
      <c r="EI370" s="1" t="s">
        <v>27529</v>
      </c>
      <c r="EJ370" s="1" t="s">
        <v>29559</v>
      </c>
      <c r="EK370" s="1" t="s">
        <v>14933</v>
      </c>
      <c r="EL370" s="1" t="s">
        <v>2654</v>
      </c>
      <c r="EM370" s="1" t="s">
        <v>3355</v>
      </c>
      <c r="EN370" s="1" t="s">
        <v>7875</v>
      </c>
      <c r="EO370" s="1" t="s">
        <v>29697</v>
      </c>
      <c r="EP370" s="1" t="s">
        <v>18567</v>
      </c>
      <c r="EQ370" s="1" t="s">
        <v>7326</v>
      </c>
      <c r="ER370" s="1" t="s">
        <v>44598</v>
      </c>
      <c r="ES370" s="1" t="s">
        <v>2282</v>
      </c>
      <c r="ET370" s="1" t="s">
        <v>29388</v>
      </c>
      <c r="EU370" s="1" t="s">
        <v>26057</v>
      </c>
      <c r="EV370" s="1" t="s">
        <v>34783</v>
      </c>
      <c r="EW370" s="1" t="s">
        <v>14845</v>
      </c>
      <c r="EX370" s="1" t="s">
        <v>20278</v>
      </c>
      <c r="EY370" s="1" t="s">
        <v>7637</v>
      </c>
      <c r="EZ370" s="1" t="s">
        <v>14721</v>
      </c>
      <c r="FA370" s="1" t="s">
        <v>45350</v>
      </c>
      <c r="FB370" s="1" t="s">
        <v>32500</v>
      </c>
      <c r="FC370" s="1" t="s">
        <v>13381</v>
      </c>
      <c r="FD370" s="1" t="s">
        <v>18187</v>
      </c>
      <c r="FE370" s="1" t="s">
        <v>4477</v>
      </c>
      <c r="FF370" s="1" t="s">
        <v>760</v>
      </c>
      <c r="FG370" s="1" t="s">
        <v>17993</v>
      </c>
      <c r="FH370" s="1" t="s">
        <v>26515</v>
      </c>
      <c r="FI370" s="1" t="s">
        <v>6589</v>
      </c>
      <c r="FJ370" s="1" t="s">
        <v>37987</v>
      </c>
      <c r="FK370" s="1" t="s">
        <v>4052</v>
      </c>
      <c r="FL370" s="1" t="s">
        <v>13245</v>
      </c>
      <c r="FM370" s="1" t="s">
        <v>4605</v>
      </c>
      <c r="FN370" s="1" t="s">
        <v>14561</v>
      </c>
      <c r="FO370" s="1" t="s">
        <v>25582</v>
      </c>
      <c r="FP370" s="1" t="s">
        <v>23878</v>
      </c>
      <c r="FQ370" s="1" t="s">
        <v>18377</v>
      </c>
      <c r="FR370" s="1" t="s">
        <v>42957</v>
      </c>
      <c r="FS370" s="1" t="s">
        <v>15806</v>
      </c>
      <c r="FT370" s="1" t="s">
        <v>25450</v>
      </c>
      <c r="FU370" s="1" t="s">
        <v>20183</v>
      </c>
      <c r="FV370" s="1" t="s">
        <v>20216</v>
      </c>
      <c r="FW370" s="1" t="s">
        <v>39725</v>
      </c>
      <c r="FX370" s="1" t="s">
        <v>17533</v>
      </c>
      <c r="FY370" s="1" t="s">
        <v>2920</v>
      </c>
      <c r="FZ370" s="1" t="s">
        <v>28296</v>
      </c>
      <c r="GA370" s="1" t="s">
        <v>19921</v>
      </c>
      <c r="GB370" s="1" t="s">
        <v>9038</v>
      </c>
      <c r="GC370" s="1" t="s">
        <v>9483</v>
      </c>
      <c r="GD370" s="1" t="s">
        <v>21333</v>
      </c>
      <c r="GE370" s="1" t="s">
        <v>6218</v>
      </c>
      <c r="GF370" s="1" t="s">
        <v>5869</v>
      </c>
      <c r="GG370" s="1" t="s">
        <v>43431</v>
      </c>
      <c r="GH370" s="1" t="s">
        <v>32397</v>
      </c>
      <c r="GI370" s="1" t="s">
        <v>13972</v>
      </c>
      <c r="GJ370" s="1" t="s">
        <v>36561</v>
      </c>
      <c r="GK370" s="1" t="s">
        <v>20659</v>
      </c>
      <c r="GL370" s="1" t="s">
        <v>4357</v>
      </c>
      <c r="GM370" s="1" t="s">
        <v>39085</v>
      </c>
      <c r="GN370" s="1" t="s">
        <v>7014</v>
      </c>
      <c r="GO370" s="1" t="s">
        <v>10854</v>
      </c>
      <c r="GP370" s="1" t="s">
        <v>9241</v>
      </c>
      <c r="GQ370" s="1" t="s">
        <v>29239</v>
      </c>
      <c r="GR370" s="1" t="s">
        <v>30673</v>
      </c>
      <c r="GS370" s="1" t="s">
        <v>11158</v>
      </c>
      <c r="GT370" s="1" t="s">
        <v>14369</v>
      </c>
      <c r="GU370" s="1" t="s">
        <v>19487</v>
      </c>
      <c r="GV370" s="1" t="s">
        <v>22117</v>
      </c>
      <c r="GW370" s="1" t="s">
        <v>2183</v>
      </c>
      <c r="GX370" s="1" t="s">
        <v>38462</v>
      </c>
      <c r="GY370" s="1" t="s">
        <v>750</v>
      </c>
      <c r="GZ370" s="1" t="s">
        <v>6897</v>
      </c>
      <c r="HA370" s="1" t="s">
        <v>39683</v>
      </c>
      <c r="HB370" s="1" t="s">
        <v>25732</v>
      </c>
      <c r="HC370" s="1" t="s">
        <v>24665</v>
      </c>
      <c r="HD370" s="1" t="s">
        <v>28947</v>
      </c>
      <c r="HE370" s="1" t="s">
        <v>7356</v>
      </c>
      <c r="HF370" s="1" t="s">
        <v>37468</v>
      </c>
      <c r="HG370" s="1" t="s">
        <v>37277</v>
      </c>
      <c r="HH370" s="1" t="s">
        <v>28588</v>
      </c>
      <c r="HI370" s="1" t="s">
        <v>3168</v>
      </c>
      <c r="HJ370" s="1" t="s">
        <v>18170</v>
      </c>
      <c r="HK370" s="1" t="s">
        <v>2876</v>
      </c>
      <c r="HL370" s="1" t="s">
        <v>16455</v>
      </c>
      <c r="HM370" s="1" t="s">
        <v>11773</v>
      </c>
      <c r="HN370" s="1" t="s">
        <v>26360</v>
      </c>
      <c r="HO370" s="1" t="s">
        <v>12360</v>
      </c>
      <c r="HP370" s="1" t="s">
        <v>10897</v>
      </c>
      <c r="HQ370" s="1" t="s">
        <v>13353</v>
      </c>
      <c r="HR370" s="1" t="s">
        <v>9070</v>
      </c>
      <c r="HS370" s="1" t="s">
        <v>46087</v>
      </c>
      <c r="HT370" s="1" t="s">
        <v>883</v>
      </c>
      <c r="HU370" s="1" t="s">
        <v>3434</v>
      </c>
      <c r="HV370" s="1" t="s">
        <v>3255</v>
      </c>
      <c r="HW370" s="1" t="s">
        <v>35154</v>
      </c>
      <c r="HX370" s="1" t="s">
        <v>40616</v>
      </c>
      <c r="HY370" s="1" t="s">
        <v>46088</v>
      </c>
      <c r="HZ370" s="1" t="s">
        <v>792</v>
      </c>
      <c r="IA370" s="1" t="s">
        <v>9265</v>
      </c>
      <c r="IB370" s="1" t="s">
        <v>4142</v>
      </c>
      <c r="IC370" s="1" t="s">
        <v>12064</v>
      </c>
      <c r="ID370" s="1" t="s">
        <v>20375</v>
      </c>
      <c r="IE370" s="1" t="s">
        <v>39155</v>
      </c>
      <c r="IF370" s="1" t="s">
        <v>33156</v>
      </c>
      <c r="IG370" s="1" t="s">
        <v>28980</v>
      </c>
      <c r="IH370" s="1" t="s">
        <v>30490</v>
      </c>
      <c r="II370" s="1" t="s">
        <v>12638</v>
      </c>
      <c r="IJ370" s="1" t="s">
        <v>20678</v>
      </c>
      <c r="IK370" s="1" t="s">
        <v>5150</v>
      </c>
      <c r="IL370" s="1" t="s">
        <v>35873</v>
      </c>
      <c r="IM370" s="1" t="s">
        <v>30692</v>
      </c>
      <c r="IN370" s="1" t="s">
        <v>46089</v>
      </c>
      <c r="IO370" s="1" t="s">
        <v>1859</v>
      </c>
      <c r="IP370" s="1" t="s">
        <v>15187</v>
      </c>
      <c r="IQ370" s="1" t="s">
        <v>6332</v>
      </c>
      <c r="IR370" s="1" t="s">
        <v>11033</v>
      </c>
      <c r="IS370" s="1" t="s">
        <v>3862</v>
      </c>
      <c r="IT370" s="1" t="s">
        <v>46090</v>
      </c>
      <c r="IU370" s="1" t="s">
        <v>1381</v>
      </c>
      <c r="IV370" s="1" t="s">
        <v>17210</v>
      </c>
      <c r="IW370" s="1" t="s">
        <v>20059</v>
      </c>
      <c r="IX370" s="1" t="s">
        <v>8365</v>
      </c>
      <c r="IY370" s="1" t="s">
        <v>30198</v>
      </c>
      <c r="IZ370" s="1" t="s">
        <v>28657</v>
      </c>
      <c r="JA370" s="1" t="s">
        <v>10677</v>
      </c>
      <c r="JB370" s="1" t="s">
        <v>12772</v>
      </c>
      <c r="JC370" s="1" t="s">
        <v>35017</v>
      </c>
      <c r="JD370" s="1" t="s">
        <v>4650</v>
      </c>
      <c r="JE370" s="1" t="s">
        <v>21046</v>
      </c>
      <c r="JF370" s="1" t="s">
        <v>46091</v>
      </c>
      <c r="JG370" s="1" t="s">
        <v>10285</v>
      </c>
      <c r="JH370" s="1" t="s">
        <v>28223</v>
      </c>
      <c r="JI370" s="1" t="s">
        <v>18276</v>
      </c>
      <c r="JJ370" s="1" t="s">
        <v>19156</v>
      </c>
      <c r="JK370" s="1" t="s">
        <v>12433</v>
      </c>
      <c r="JL370" s="1" t="s">
        <v>20975</v>
      </c>
      <c r="JM370" s="1" t="s">
        <v>46092</v>
      </c>
      <c r="JN370" s="1" t="s">
        <v>20304</v>
      </c>
      <c r="JO370" s="1" t="s">
        <v>1050</v>
      </c>
      <c r="JP370" s="1" t="s">
        <v>24707</v>
      </c>
      <c r="JQ370" s="1" t="s">
        <v>13316</v>
      </c>
      <c r="JR370" s="1" t="s">
        <v>26493</v>
      </c>
      <c r="JS370" s="1" t="s">
        <v>33480</v>
      </c>
      <c r="JT370" s="1" t="s">
        <v>21345</v>
      </c>
      <c r="JU370" s="1" t="s">
        <v>34854</v>
      </c>
      <c r="JV370" s="1" t="s">
        <v>1274</v>
      </c>
      <c r="JW370" s="1" t="s">
        <v>13415</v>
      </c>
      <c r="JX370" s="1" t="s">
        <v>21043</v>
      </c>
      <c r="JY370" s="1" t="s">
        <v>41778</v>
      </c>
      <c r="JZ370" s="1" t="s">
        <v>3855</v>
      </c>
      <c r="KA370" s="1" t="s">
        <v>19382</v>
      </c>
      <c r="KB370" s="1" t="s">
        <v>28776</v>
      </c>
      <c r="KC370" s="1" t="s">
        <v>8816</v>
      </c>
      <c r="KD370" s="1" t="s">
        <v>30542</v>
      </c>
      <c r="KE370" s="1" t="s">
        <v>4497</v>
      </c>
      <c r="KF370" s="1" t="s">
        <v>15094</v>
      </c>
      <c r="KG370" s="1" t="s">
        <v>33200</v>
      </c>
      <c r="KH370" s="1" t="s">
        <v>38416</v>
      </c>
      <c r="KI370" s="1" t="s">
        <v>46093</v>
      </c>
      <c r="KJ370" s="1" t="s">
        <v>10144</v>
      </c>
      <c r="KK370" s="1" t="s">
        <v>9219</v>
      </c>
      <c r="KL370" s="1" t="s">
        <v>10817</v>
      </c>
      <c r="KM370" s="1" t="s">
        <v>8567</v>
      </c>
      <c r="KN370" s="1" t="s">
        <v>27273</v>
      </c>
      <c r="KO370" s="1" t="s">
        <v>34764</v>
      </c>
      <c r="KP370" s="1" t="s">
        <v>40540</v>
      </c>
      <c r="KQ370" s="1" t="s">
        <v>27648</v>
      </c>
      <c r="KR370" s="1" t="s">
        <v>24779</v>
      </c>
      <c r="KS370" s="1" t="s">
        <v>19528</v>
      </c>
      <c r="KT370" s="1" t="s">
        <v>2786</v>
      </c>
      <c r="KU370" s="1" t="s">
        <v>13159</v>
      </c>
      <c r="KV370" s="1" t="s">
        <v>39880</v>
      </c>
      <c r="KW370" s="1" t="s">
        <v>1131</v>
      </c>
      <c r="KX370" s="1" t="s">
        <v>19790</v>
      </c>
      <c r="KY370" s="1" t="s">
        <v>14427</v>
      </c>
      <c r="KZ370" s="1" t="s">
        <v>16899</v>
      </c>
      <c r="LA370" s="1" t="s">
        <v>34682</v>
      </c>
      <c r="LB370" s="1" t="s">
        <v>19055</v>
      </c>
      <c r="LC370" s="1" t="s">
        <v>8979</v>
      </c>
      <c r="LD370" s="1" t="s">
        <v>32655</v>
      </c>
      <c r="LE370" s="1" t="s">
        <v>33823</v>
      </c>
      <c r="LF370" s="1" t="s">
        <v>18419</v>
      </c>
      <c r="LG370" s="1" t="s">
        <v>31800</v>
      </c>
      <c r="LH370" s="1" t="s">
        <v>22490</v>
      </c>
      <c r="LI370" s="1" t="s">
        <v>37748</v>
      </c>
      <c r="LJ370" s="1" t="s">
        <v>26929</v>
      </c>
      <c r="LK370" s="1" t="s">
        <v>21195</v>
      </c>
      <c r="LL370" s="1" t="s">
        <v>2254</v>
      </c>
      <c r="LM370" s="1" t="s">
        <v>15305</v>
      </c>
      <c r="LN370" s="1" t="s">
        <v>8668</v>
      </c>
      <c r="LO370" s="1" t="s">
        <v>30583</v>
      </c>
      <c r="LP370" s="1" t="s">
        <v>7035</v>
      </c>
      <c r="LQ370" s="1" t="s">
        <v>10651</v>
      </c>
      <c r="LR370" s="1" t="s">
        <v>11305</v>
      </c>
      <c r="LS370" s="1" t="s">
        <v>28687</v>
      </c>
      <c r="LT370" s="1" t="s">
        <v>4170</v>
      </c>
      <c r="LU370" s="1" t="s">
        <v>32214</v>
      </c>
      <c r="LV370" s="1" t="s">
        <v>6946</v>
      </c>
      <c r="LW370" s="1" t="s">
        <v>1985</v>
      </c>
      <c r="LX370" s="1" t="s">
        <v>23218</v>
      </c>
      <c r="LY370" s="1" t="s">
        <v>14609</v>
      </c>
      <c r="LZ370" s="1" t="s">
        <v>11961</v>
      </c>
      <c r="MA370" s="1" t="s">
        <v>12056</v>
      </c>
      <c r="MB370" s="1" t="s">
        <v>33573</v>
      </c>
      <c r="MC370" s="1" t="s">
        <v>18358</v>
      </c>
      <c r="MD370" s="1" t="s">
        <v>38485</v>
      </c>
      <c r="ME370" s="1" t="s">
        <v>39118</v>
      </c>
      <c r="MF370" s="1" t="s">
        <v>20534</v>
      </c>
      <c r="MG370" s="1" t="s">
        <v>38598</v>
      </c>
      <c r="MH370" s="1" t="s">
        <v>25758</v>
      </c>
      <c r="MI370" s="1" t="s">
        <v>7946</v>
      </c>
      <c r="MJ370" s="1" t="s">
        <v>16788</v>
      </c>
      <c r="MK370" s="1" t="s">
        <v>14231</v>
      </c>
      <c r="ML370" s="1" t="s">
        <v>3685</v>
      </c>
      <c r="MM370" s="1" t="s">
        <v>5245</v>
      </c>
      <c r="MN370" s="1" t="s">
        <v>5059</v>
      </c>
      <c r="MO370" s="1" t="s">
        <v>15821</v>
      </c>
      <c r="MP370" s="1" t="s">
        <v>45059</v>
      </c>
      <c r="MQ370" s="1" t="s">
        <v>32838</v>
      </c>
      <c r="MR370" s="1" t="s">
        <v>1714</v>
      </c>
      <c r="MS370" s="1" t="s">
        <v>17362</v>
      </c>
      <c r="MT370" s="1" t="s">
        <v>25333</v>
      </c>
      <c r="MU370" s="1" t="s">
        <v>23427</v>
      </c>
      <c r="MV370" s="1" t="s">
        <v>33729</v>
      </c>
      <c r="MW370" s="1" t="s">
        <v>32244</v>
      </c>
      <c r="MX370" s="1" t="s">
        <v>7746</v>
      </c>
      <c r="MY370" s="1" t="s">
        <v>12819</v>
      </c>
      <c r="MZ370" s="1" t="s">
        <v>21703</v>
      </c>
      <c r="NA370" s="1" t="s">
        <v>30821</v>
      </c>
      <c r="NB370" s="1" t="s">
        <v>28692</v>
      </c>
      <c r="NC370" s="1" t="s">
        <v>6847</v>
      </c>
      <c r="ND370" s="1" t="s">
        <v>28178</v>
      </c>
      <c r="NE370" s="1" t="s">
        <v>46094</v>
      </c>
      <c r="NF370" s="1" t="s">
        <v>38901</v>
      </c>
      <c r="NG370" s="1" t="s">
        <v>5357</v>
      </c>
      <c r="NH370" s="1" t="s">
        <v>46095</v>
      </c>
      <c r="NI370" s="1" t="s">
        <v>3990</v>
      </c>
      <c r="NJ370" s="1" t="s">
        <v>41998</v>
      </c>
      <c r="NK370" s="1" t="s">
        <v>46096</v>
      </c>
      <c r="NL370" s="1" t="s">
        <v>13154</v>
      </c>
      <c r="NM370" s="1" t="s">
        <v>13213</v>
      </c>
      <c r="NN370" s="1" t="s">
        <v>21970</v>
      </c>
      <c r="NO370" s="1" t="s">
        <v>39135</v>
      </c>
      <c r="NP370" s="1" t="s">
        <v>21528</v>
      </c>
      <c r="NQ370" s="1" t="s">
        <v>8649</v>
      </c>
      <c r="NR370" s="1" t="s">
        <v>18911</v>
      </c>
      <c r="NS370" s="1" t="s">
        <v>18616</v>
      </c>
      <c r="NT370" s="1" t="s">
        <v>8994</v>
      </c>
      <c r="NU370" s="1" t="s">
        <v>11669</v>
      </c>
      <c r="NV370" s="1" t="s">
        <v>40964</v>
      </c>
      <c r="NW370" s="1" t="s">
        <v>1871</v>
      </c>
      <c r="NX370" s="1" t="s">
        <v>19465</v>
      </c>
      <c r="NY370" s="1" t="s">
        <v>40188</v>
      </c>
      <c r="NZ370" s="1" t="s">
        <v>13656</v>
      </c>
      <c r="OA370" s="1" t="s">
        <v>24034</v>
      </c>
      <c r="OB370" s="1" t="s">
        <v>28138</v>
      </c>
      <c r="OC370" s="1" t="s">
        <v>34388</v>
      </c>
      <c r="OD370" s="1" t="s">
        <v>14903</v>
      </c>
      <c r="OE370" s="1" t="s">
        <v>30328</v>
      </c>
      <c r="OF370" s="1" t="s">
        <v>46097</v>
      </c>
      <c r="OG370" s="1" t="s">
        <v>19185</v>
      </c>
      <c r="OH370" s="1" t="s">
        <v>22988</v>
      </c>
      <c r="OI370" s="1" t="s">
        <v>27255</v>
      </c>
      <c r="OJ370" s="1" t="s">
        <v>36725</v>
      </c>
      <c r="OK370" s="1" t="s">
        <v>36407</v>
      </c>
      <c r="OL370" s="1" t="s">
        <v>28304</v>
      </c>
      <c r="OM370" s="1" t="s">
        <v>10653</v>
      </c>
      <c r="ON370" s="1" t="s">
        <v>3599</v>
      </c>
      <c r="OO370" s="1" t="s">
        <v>5654</v>
      </c>
      <c r="OP370" s="1" t="s">
        <v>36892</v>
      </c>
      <c r="OQ370" s="1" t="s">
        <v>36169</v>
      </c>
      <c r="OR370" s="1" t="s">
        <v>7195</v>
      </c>
      <c r="OS370" s="1" t="s">
        <v>2584</v>
      </c>
      <c r="OT370" s="1" t="s">
        <v>30769</v>
      </c>
      <c r="OU370" s="1" t="s">
        <v>11402</v>
      </c>
      <c r="OV370" s="1" t="s">
        <v>9530</v>
      </c>
      <c r="OW370" s="1" t="s">
        <v>27675</v>
      </c>
      <c r="OX370" s="1" t="s">
        <v>27523</v>
      </c>
      <c r="OY370" s="1" t="s">
        <v>14842</v>
      </c>
      <c r="OZ370" s="1" t="s">
        <v>21838</v>
      </c>
      <c r="PA370" s="1" t="s">
        <v>10656</v>
      </c>
      <c r="PB370" s="1" t="s">
        <v>12305</v>
      </c>
      <c r="PC370" s="1" t="s">
        <v>5750</v>
      </c>
      <c r="PD370" s="1" t="s">
        <v>4955</v>
      </c>
      <c r="PE370" s="1" t="s">
        <v>27705</v>
      </c>
      <c r="PF370" s="1" t="s">
        <v>9292</v>
      </c>
      <c r="PG370" s="1" t="s">
        <v>11760</v>
      </c>
      <c r="PH370" s="1" t="s">
        <v>1247</v>
      </c>
      <c r="PI370" s="1" t="s">
        <v>14372</v>
      </c>
      <c r="PJ370" s="1" t="s">
        <v>26110</v>
      </c>
      <c r="PK370" s="1" t="s">
        <v>28144</v>
      </c>
      <c r="PL370" s="1" t="s">
        <v>19014</v>
      </c>
      <c r="PM370" s="1" t="s">
        <v>20425</v>
      </c>
      <c r="PN370" s="1" t="s">
        <v>18647</v>
      </c>
      <c r="PO370" s="1" t="s">
        <v>4342</v>
      </c>
      <c r="PP370" s="1" t="s">
        <v>13524</v>
      </c>
      <c r="PQ370" s="1" t="s">
        <v>14162</v>
      </c>
      <c r="PR370" s="1" t="s">
        <v>19940</v>
      </c>
      <c r="PS370" s="1" t="s">
        <v>38629</v>
      </c>
      <c r="PT370" s="1" t="s">
        <v>20109</v>
      </c>
      <c r="PU370" s="1" t="s">
        <v>22325</v>
      </c>
      <c r="PV370" s="1" t="s">
        <v>5384</v>
      </c>
      <c r="PW370" s="1" t="s">
        <v>1711</v>
      </c>
      <c r="PX370" s="1" t="s">
        <v>28681</v>
      </c>
      <c r="PY370" s="1" t="s">
        <v>31886</v>
      </c>
      <c r="PZ370" s="1" t="s">
        <v>26220</v>
      </c>
      <c r="QA370" s="1" t="s">
        <v>19436</v>
      </c>
      <c r="QB370" s="1" t="s">
        <v>7754</v>
      </c>
      <c r="QC370" s="1" t="s">
        <v>27305</v>
      </c>
      <c r="QD370" s="1" t="s">
        <v>17594</v>
      </c>
      <c r="QE370" s="1" t="s">
        <v>26342</v>
      </c>
      <c r="QF370" s="1" t="s">
        <v>10436</v>
      </c>
      <c r="QG370" s="1" t="s">
        <v>13695</v>
      </c>
      <c r="QH370" s="1" t="s">
        <v>30752</v>
      </c>
      <c r="QI370" s="1" t="s">
        <v>2251</v>
      </c>
      <c r="QJ370" s="1" t="s">
        <v>11099</v>
      </c>
      <c r="QK370" s="1" t="s">
        <v>18622</v>
      </c>
      <c r="QL370" s="1" t="s">
        <v>1162</v>
      </c>
      <c r="QM370" s="1" t="s">
        <v>2924</v>
      </c>
      <c r="QN370" s="1" t="s">
        <v>27667</v>
      </c>
      <c r="QO370" s="1" t="s">
        <v>11973</v>
      </c>
      <c r="QP370" s="1" t="s">
        <v>15436</v>
      </c>
      <c r="QQ370" s="1" t="s">
        <v>38609</v>
      </c>
      <c r="QR370" s="1" t="s">
        <v>46098</v>
      </c>
      <c r="QS370" s="1" t="s">
        <v>46099</v>
      </c>
      <c r="QT370" s="1" t="s">
        <v>28912</v>
      </c>
      <c r="QU370" s="1" t="s">
        <v>25749</v>
      </c>
      <c r="QV370" s="1" t="s">
        <v>12189</v>
      </c>
      <c r="QW370" s="1" t="s">
        <v>8307</v>
      </c>
      <c r="QX370" s="1" t="s">
        <v>27513</v>
      </c>
      <c r="QY370" s="1" t="s">
        <v>13606</v>
      </c>
      <c r="QZ370" s="1" t="s">
        <v>11583</v>
      </c>
      <c r="RA370" s="1" t="s">
        <v>3707</v>
      </c>
      <c r="RB370" s="1" t="s">
        <v>22405</v>
      </c>
      <c r="RC370" s="1" t="s">
        <v>4835</v>
      </c>
      <c r="RD370" s="1" t="s">
        <v>24929</v>
      </c>
      <c r="RE370" s="1" t="s">
        <v>25668</v>
      </c>
      <c r="RF370" s="1" t="s">
        <v>9239</v>
      </c>
      <c r="RG370" s="1" t="s">
        <v>22035</v>
      </c>
      <c r="RH370" s="1" t="s">
        <v>9901</v>
      </c>
      <c r="RI370" s="1" t="s">
        <v>19866</v>
      </c>
      <c r="RJ370" s="1" t="s">
        <v>22867</v>
      </c>
      <c r="RK370" s="1" t="s">
        <v>20525</v>
      </c>
      <c r="RL370" s="1" t="s">
        <v>28128</v>
      </c>
      <c r="RM370" s="1" t="s">
        <v>19119</v>
      </c>
      <c r="RN370" s="1" t="s">
        <v>46100</v>
      </c>
      <c r="RO370" s="1" t="s">
        <v>7767</v>
      </c>
      <c r="RP370" s="1" t="s">
        <v>29193</v>
      </c>
      <c r="RQ370" s="1" t="s">
        <v>18059</v>
      </c>
      <c r="RR370" s="1" t="s">
        <v>12594</v>
      </c>
      <c r="RS370" s="1" t="s">
        <v>1482</v>
      </c>
      <c r="RT370" s="1" t="s">
        <v>35868</v>
      </c>
      <c r="RU370" s="1" t="s">
        <v>5001</v>
      </c>
      <c r="RV370" s="1" t="s">
        <v>32305</v>
      </c>
      <c r="RW370" s="1" t="s">
        <v>8806</v>
      </c>
      <c r="RX370" s="1" t="s">
        <v>46101</v>
      </c>
      <c r="RY370" s="1" t="s">
        <v>45574</v>
      </c>
      <c r="RZ370" s="1" t="s">
        <v>17661</v>
      </c>
      <c r="SA370" s="1" t="s">
        <v>3368</v>
      </c>
      <c r="SB370" s="1" t="s">
        <v>8299</v>
      </c>
      <c r="SC370" s="1" t="s">
        <v>20755</v>
      </c>
      <c r="SD370" s="1" t="s">
        <v>37918</v>
      </c>
      <c r="SE370" s="1" t="s">
        <v>14607</v>
      </c>
      <c r="SF370" s="1" t="s">
        <v>9726</v>
      </c>
      <c r="SG370" s="1" t="s">
        <v>30075</v>
      </c>
      <c r="SH370" s="1" t="s">
        <v>14139</v>
      </c>
      <c r="SI370" s="1" t="s">
        <v>33058</v>
      </c>
      <c r="SJ370" s="1" t="s">
        <v>3527</v>
      </c>
      <c r="SK370" s="1" t="s">
        <v>2915</v>
      </c>
      <c r="SL370" s="1" t="s">
        <v>11787</v>
      </c>
      <c r="SM370" s="1" t="s">
        <v>24215</v>
      </c>
      <c r="SN370" s="1" t="s">
        <v>8206</v>
      </c>
      <c r="SO370" s="1" t="s">
        <v>46102</v>
      </c>
      <c r="SP370" s="1" t="s">
        <v>15364</v>
      </c>
      <c r="SQ370" s="1" t="s">
        <v>17867</v>
      </c>
      <c r="SR370" s="1" t="s">
        <v>7657</v>
      </c>
      <c r="SS370" s="1" t="s">
        <v>22830</v>
      </c>
      <c r="ST370" s="1" t="s">
        <v>41492</v>
      </c>
      <c r="SU370" s="1" t="s">
        <v>13281</v>
      </c>
      <c r="SV370" s="1" t="s">
        <v>12225</v>
      </c>
      <c r="SW370" s="1" t="s">
        <v>41907</v>
      </c>
      <c r="SX370" s="1" t="s">
        <v>3132</v>
      </c>
      <c r="SY370" s="1" t="s">
        <v>23873</v>
      </c>
      <c r="SZ370" s="1" t="s">
        <v>45057</v>
      </c>
      <c r="TA370" s="1" t="s">
        <v>1204</v>
      </c>
      <c r="TB370" s="1" t="s">
        <v>41659</v>
      </c>
      <c r="TC370" s="1" t="s">
        <v>1204</v>
      </c>
      <c r="TD370" s="1" t="s">
        <v>1204</v>
      </c>
      <c r="TE370" s="1" t="s">
        <v>1204</v>
      </c>
      <c r="TF370" s="1" t="s">
        <v>1204</v>
      </c>
      <c r="TG370" s="1" t="s">
        <v>1204</v>
      </c>
      <c r="TH370" s="1" t="s">
        <v>1204</v>
      </c>
      <c r="TI370" s="1" t="s">
        <v>1204</v>
      </c>
      <c r="TJ370" s="1" t="s">
        <v>1204</v>
      </c>
      <c r="TK370" s="1" t="s">
        <v>1204</v>
      </c>
      <c r="TL370" s="1" t="s">
        <v>1204</v>
      </c>
      <c r="TM370" s="1" t="s">
        <v>1204</v>
      </c>
      <c r="TN370" s="1" t="s">
        <v>1204</v>
      </c>
      <c r="TO370" s="1" t="s">
        <v>1204</v>
      </c>
      <c r="TP370" s="1" t="s">
        <v>1204</v>
      </c>
      <c r="TQ370" s="1" t="s">
        <v>1204</v>
      </c>
      <c r="TR370" s="1" t="s">
        <v>1204</v>
      </c>
      <c r="TS370" s="1" t="s">
        <v>1204</v>
      </c>
      <c r="TT370" s="1" t="s">
        <v>1204</v>
      </c>
      <c r="TU370" s="1" t="s">
        <v>1204</v>
      </c>
      <c r="TV370" s="1" t="s">
        <v>1204</v>
      </c>
      <c r="TW370" s="1" t="s">
        <v>1204</v>
      </c>
      <c r="TX370" s="1" t="s">
        <v>1204</v>
      </c>
      <c r="TY370" s="1" t="s">
        <v>1204</v>
      </c>
      <c r="TZ370" s="1" t="s">
        <v>1204</v>
      </c>
      <c r="UA370" s="1" t="s">
        <v>17853</v>
      </c>
      <c r="UB370" s="1" t="s">
        <v>1204</v>
      </c>
      <c r="UC370" s="1" t="s">
        <v>1204</v>
      </c>
      <c r="UD370" s="1" t="s">
        <v>1204</v>
      </c>
      <c r="UE370" s="1" t="s">
        <v>1204</v>
      </c>
      <c r="UF370" s="1" t="s">
        <v>1204</v>
      </c>
      <c r="UG370" s="1" t="s">
        <v>1204</v>
      </c>
      <c r="UH370" s="1" t="s">
        <v>1204</v>
      </c>
      <c r="UI370" s="1" t="s">
        <v>1204</v>
      </c>
      <c r="UJ370" s="1" t="s">
        <v>1204</v>
      </c>
      <c r="UK370" s="1" t="s">
        <v>1204</v>
      </c>
      <c r="UL370" s="1" t="s">
        <v>1204</v>
      </c>
      <c r="UM370" s="1" t="s">
        <v>1204</v>
      </c>
      <c r="UN370" s="1" t="s">
        <v>1204</v>
      </c>
      <c r="UO370" s="1" t="s">
        <v>1204</v>
      </c>
      <c r="UP370" s="1" t="s">
        <v>1204</v>
      </c>
      <c r="UQ370" s="1" t="s">
        <v>1204</v>
      </c>
      <c r="UR370" s="1" t="s">
        <v>1204</v>
      </c>
      <c r="US370" s="1" t="s">
        <v>1204</v>
      </c>
      <c r="UT370" s="1" t="s">
        <v>1204</v>
      </c>
      <c r="UU370" s="1" t="s">
        <v>1204</v>
      </c>
      <c r="UV370">
        <v>0</v>
      </c>
      <c r="UW370" s="1" t="s">
        <v>1204</v>
      </c>
      <c r="UX370" s="1" t="s">
        <v>1204</v>
      </c>
      <c r="UY370" s="1" t="s">
        <v>1204</v>
      </c>
      <c r="UZ370" s="1" t="s">
        <v>1204</v>
      </c>
      <c r="VA370" s="1" t="s">
        <v>1204</v>
      </c>
      <c r="VB370" s="1" t="s">
        <v>1204</v>
      </c>
      <c r="VC370" s="1" t="s">
        <v>1204</v>
      </c>
      <c r="VD370" s="1" t="s">
        <v>1204</v>
      </c>
      <c r="VE370">
        <v>0</v>
      </c>
      <c r="VF370" s="1" t="s">
        <v>1204</v>
      </c>
      <c r="VG370">
        <v>0</v>
      </c>
      <c r="VH370" s="1" t="s">
        <v>1204</v>
      </c>
      <c r="VI370" s="1" t="s">
        <v>1204</v>
      </c>
      <c r="VJ370" s="1" t="s">
        <v>1204</v>
      </c>
      <c r="VK370">
        <v>0</v>
      </c>
      <c r="VL370" s="1" t="s">
        <v>1204</v>
      </c>
      <c r="VM370" s="1" t="s">
        <v>1204</v>
      </c>
      <c r="VN370" s="1" t="s">
        <v>1204</v>
      </c>
      <c r="VO370" s="1" t="s">
        <v>1204</v>
      </c>
      <c r="VP370" s="1" t="s">
        <v>1204</v>
      </c>
      <c r="VQ370" s="1" t="s">
        <v>1204</v>
      </c>
      <c r="VR370" s="1" t="s">
        <v>1204</v>
      </c>
      <c r="VS370" s="1" t="s">
        <v>1204</v>
      </c>
      <c r="VT370" s="1" t="s">
        <v>1204</v>
      </c>
      <c r="VU370">
        <v>0</v>
      </c>
      <c r="VV370" s="1" t="s">
        <v>1204</v>
      </c>
      <c r="VW370" s="1" t="s">
        <v>1204</v>
      </c>
      <c r="VX370">
        <v>0</v>
      </c>
      <c r="VY370" s="1" t="s">
        <v>1204</v>
      </c>
      <c r="VZ370" s="1" t="s">
        <v>1204</v>
      </c>
      <c r="WA370" s="1" t="s">
        <v>1204</v>
      </c>
      <c r="WB370" s="1" t="s">
        <v>1204</v>
      </c>
      <c r="WC370" s="1" t="s">
        <v>1204</v>
      </c>
      <c r="WD370">
        <v>0</v>
      </c>
      <c r="WE370">
        <v>0</v>
      </c>
      <c r="WF370" s="1" t="s">
        <v>1204</v>
      </c>
      <c r="WG370" s="1" t="s">
        <v>1204</v>
      </c>
      <c r="WH370" s="1" t="s">
        <v>1204</v>
      </c>
      <c r="WI370" s="1" t="s">
        <v>1204</v>
      </c>
      <c r="WJ370" s="1" t="s">
        <v>1204</v>
      </c>
      <c r="WK370" s="1" t="s">
        <v>1204</v>
      </c>
      <c r="WL370" s="1" t="s">
        <v>1204</v>
      </c>
      <c r="WM370">
        <v>0</v>
      </c>
      <c r="WN370" s="1" t="s">
        <v>1204</v>
      </c>
      <c r="WO370" s="1" t="s">
        <v>1204</v>
      </c>
      <c r="WP370" s="1" t="s">
        <v>1204</v>
      </c>
      <c r="WQ370" s="1" t="s">
        <v>1204</v>
      </c>
      <c r="WR370" s="1" t="s">
        <v>1204</v>
      </c>
      <c r="WS370">
        <v>0</v>
      </c>
      <c r="WT370">
        <v>0</v>
      </c>
      <c r="WU370" s="1" t="s">
        <v>1204</v>
      </c>
      <c r="WV370" s="1" t="s">
        <v>1204</v>
      </c>
      <c r="WW370" s="1" t="s">
        <v>1204</v>
      </c>
      <c r="WX370">
        <v>0</v>
      </c>
      <c r="WY370" s="1" t="s">
        <v>1204</v>
      </c>
      <c r="WZ370" s="1" t="s">
        <v>1204</v>
      </c>
      <c r="XA370" s="1" t="s">
        <v>1204</v>
      </c>
      <c r="XB370" s="1" t="s">
        <v>1204</v>
      </c>
      <c r="XC370" s="1" t="s">
        <v>1204</v>
      </c>
      <c r="XD370" s="1" t="s">
        <v>1204</v>
      </c>
      <c r="XE370" s="1" t="s">
        <v>1204</v>
      </c>
      <c r="XF370" s="1" t="s">
        <v>1204</v>
      </c>
      <c r="XG370" s="1" t="s">
        <v>1204</v>
      </c>
      <c r="XH370">
        <v>0</v>
      </c>
      <c r="XI370">
        <v>0</v>
      </c>
      <c r="XJ370">
        <v>0</v>
      </c>
      <c r="XK370" s="1" t="s">
        <v>1204</v>
      </c>
      <c r="XL370">
        <v>0</v>
      </c>
      <c r="XM370" s="1" t="s">
        <v>1204</v>
      </c>
      <c r="XN370" s="1" t="s">
        <v>1204</v>
      </c>
      <c r="XO370" s="1" t="s">
        <v>1204</v>
      </c>
      <c r="XP370">
        <v>0</v>
      </c>
      <c r="XQ370" s="1" t="s">
        <v>1204</v>
      </c>
      <c r="XR370" s="1" t="s">
        <v>1204</v>
      </c>
      <c r="XS370">
        <v>0</v>
      </c>
      <c r="XT370">
        <v>0</v>
      </c>
      <c r="XU370" s="1" t="s">
        <v>1204</v>
      </c>
      <c r="XV370">
        <v>0</v>
      </c>
      <c r="XW370" s="1" t="s">
        <v>1204</v>
      </c>
      <c r="XX370" s="1" t="s">
        <v>1204</v>
      </c>
      <c r="XY370" s="1" t="s">
        <v>1204</v>
      </c>
      <c r="XZ370" s="1" t="s">
        <v>1204</v>
      </c>
      <c r="YA370">
        <v>0</v>
      </c>
      <c r="YB370" s="1" t="s">
        <v>1204</v>
      </c>
      <c r="YC370" s="1" t="s">
        <v>1204</v>
      </c>
      <c r="YD370" s="1" t="s">
        <v>1204</v>
      </c>
      <c r="YE370" s="1" t="s">
        <v>1204</v>
      </c>
      <c r="YF370">
        <v>0</v>
      </c>
      <c r="YG370" s="1" t="s">
        <v>1204</v>
      </c>
      <c r="YH370">
        <v>0</v>
      </c>
      <c r="YI370">
        <v>0</v>
      </c>
      <c r="YJ370" s="1" t="s">
        <v>1204</v>
      </c>
      <c r="YK370">
        <v>0</v>
      </c>
      <c r="YL370" s="1" t="s">
        <v>1204</v>
      </c>
      <c r="YM370">
        <v>0</v>
      </c>
      <c r="YN370">
        <v>0</v>
      </c>
      <c r="YO370">
        <v>0</v>
      </c>
      <c r="YP370">
        <v>0</v>
      </c>
      <c r="YQ370" s="1" t="s">
        <v>1204</v>
      </c>
      <c r="YR370">
        <v>0</v>
      </c>
      <c r="YS370">
        <v>0</v>
      </c>
      <c r="YT370">
        <v>0</v>
      </c>
      <c r="YU370">
        <v>0</v>
      </c>
      <c r="YV370">
        <v>0</v>
      </c>
      <c r="YW370" s="1" t="s">
        <v>1204</v>
      </c>
      <c r="YX370">
        <v>0</v>
      </c>
      <c r="YY370" s="1" t="s">
        <v>1204</v>
      </c>
      <c r="YZ370">
        <v>0</v>
      </c>
      <c r="ZA370">
        <v>0</v>
      </c>
      <c r="ZB370">
        <v>0</v>
      </c>
      <c r="ZC370">
        <v>0</v>
      </c>
      <c r="ZD370">
        <v>0</v>
      </c>
      <c r="ZE370">
        <v>0</v>
      </c>
      <c r="ZF370">
        <v>0</v>
      </c>
      <c r="ZG370">
        <v>0</v>
      </c>
      <c r="ZH370" s="1" t="s">
        <v>1204</v>
      </c>
      <c r="ZI370">
        <v>0</v>
      </c>
      <c r="ZJ370">
        <v>0</v>
      </c>
      <c r="ZK370">
        <v>0</v>
      </c>
      <c r="ZL370" s="1" t="s">
        <v>1204</v>
      </c>
      <c r="ZM370">
        <v>0</v>
      </c>
      <c r="ZN370" s="1" t="s">
        <v>1204</v>
      </c>
      <c r="ZO370">
        <v>0</v>
      </c>
      <c r="ZP370">
        <v>0</v>
      </c>
      <c r="ZQ370">
        <v>0</v>
      </c>
    </row>
    <row r="371" spans="1:693" x14ac:dyDescent="0.25">
      <c r="A371">
        <v>537</v>
      </c>
      <c r="B371" s="1" t="s">
        <v>24766</v>
      </c>
      <c r="C371" s="1" t="s">
        <v>1206</v>
      </c>
      <c r="D371" s="1" t="s">
        <v>695</v>
      </c>
      <c r="E371" s="1" t="s">
        <v>696</v>
      </c>
      <c r="F371" s="1" t="s">
        <v>697</v>
      </c>
      <c r="G371">
        <v>1</v>
      </c>
      <c r="H371" s="1" t="s">
        <v>698</v>
      </c>
      <c r="I371" s="1" t="s">
        <v>699</v>
      </c>
      <c r="J371" s="1" t="s">
        <v>700</v>
      </c>
      <c r="K371" s="1" t="s">
        <v>701</v>
      </c>
      <c r="L371" s="1" t="s">
        <v>699</v>
      </c>
      <c r="M371" s="1" t="s">
        <v>703</v>
      </c>
      <c r="N371" s="1" t="s">
        <v>704</v>
      </c>
      <c r="O371" s="1" t="s">
        <v>705</v>
      </c>
      <c r="P371">
        <v>1</v>
      </c>
      <c r="Q371" s="1" t="s">
        <v>706</v>
      </c>
      <c r="R371" s="1" t="s">
        <v>707</v>
      </c>
      <c r="S371" s="1" t="s">
        <v>3104</v>
      </c>
      <c r="T371" s="1" t="s">
        <v>699</v>
      </c>
      <c r="U371" s="1" t="s">
        <v>699</v>
      </c>
      <c r="V371" s="1" t="s">
        <v>19897</v>
      </c>
      <c r="W371" s="1" t="s">
        <v>711</v>
      </c>
      <c r="X371" s="1" t="s">
        <v>46103</v>
      </c>
      <c r="Y371">
        <v>1</v>
      </c>
      <c r="Z371" s="1" t="s">
        <v>704</v>
      </c>
      <c r="AA371">
        <v>1</v>
      </c>
      <c r="AB371" s="1" t="s">
        <v>5399</v>
      </c>
      <c r="AC371" s="1" t="s">
        <v>12283</v>
      </c>
      <c r="AD371" s="1" t="s">
        <v>715</v>
      </c>
      <c r="AE371" s="1" t="s">
        <v>716</v>
      </c>
      <c r="AF371" s="1" t="s">
        <v>28562</v>
      </c>
      <c r="AG371" s="1" t="s">
        <v>20840</v>
      </c>
      <c r="AH371" s="1" t="s">
        <v>13075</v>
      </c>
      <c r="AI371" s="1" t="s">
        <v>5334</v>
      </c>
      <c r="AJ371" s="1" t="s">
        <v>12860</v>
      </c>
      <c r="AK371" s="1" t="s">
        <v>8856</v>
      </c>
      <c r="AL371" s="1" t="s">
        <v>31676</v>
      </c>
      <c r="AM371" s="1" t="s">
        <v>3983</v>
      </c>
      <c r="AN371" s="1" t="s">
        <v>20700</v>
      </c>
      <c r="AO371" s="1" t="s">
        <v>9123</v>
      </c>
      <c r="AP371" s="1" t="s">
        <v>30471</v>
      </c>
      <c r="AQ371" s="1" t="s">
        <v>4288</v>
      </c>
      <c r="AR371" s="1" t="s">
        <v>6211</v>
      </c>
      <c r="AS371" s="1" t="s">
        <v>10625</v>
      </c>
      <c r="AT371" s="1" t="s">
        <v>27569</v>
      </c>
      <c r="AU371" s="1" t="s">
        <v>22232</v>
      </c>
      <c r="AV371" s="1" t="s">
        <v>18843</v>
      </c>
      <c r="AW371" s="1" t="s">
        <v>5259</v>
      </c>
      <c r="AX371" s="1" t="s">
        <v>19156</v>
      </c>
      <c r="AY371" s="1" t="s">
        <v>6707</v>
      </c>
      <c r="AZ371" s="1" t="s">
        <v>46104</v>
      </c>
      <c r="BA371" s="1" t="s">
        <v>13605</v>
      </c>
      <c r="BB371" s="1" t="s">
        <v>4778</v>
      </c>
      <c r="BC371" s="1" t="s">
        <v>11280</v>
      </c>
      <c r="BD371" s="1" t="s">
        <v>46105</v>
      </c>
      <c r="BE371" s="1" t="s">
        <v>46106</v>
      </c>
      <c r="BF371" s="1" t="s">
        <v>20649</v>
      </c>
      <c r="BG371" s="1" t="s">
        <v>17902</v>
      </c>
      <c r="BH371" s="1" t="s">
        <v>4375</v>
      </c>
      <c r="BI371" s="1" t="s">
        <v>12485</v>
      </c>
      <c r="BJ371" s="1" t="s">
        <v>1968</v>
      </c>
      <c r="BK371" s="1" t="s">
        <v>28138</v>
      </c>
      <c r="BL371" s="1" t="s">
        <v>17481</v>
      </c>
      <c r="BM371" s="1" t="s">
        <v>18248</v>
      </c>
      <c r="BN371" s="1" t="s">
        <v>24327</v>
      </c>
      <c r="BO371" s="1" t="s">
        <v>46107</v>
      </c>
      <c r="BP371" s="1" t="s">
        <v>5080</v>
      </c>
      <c r="BQ371" s="1" t="s">
        <v>16682</v>
      </c>
      <c r="BR371" s="1" t="s">
        <v>24809</v>
      </c>
      <c r="BS371" s="1" t="s">
        <v>29604</v>
      </c>
      <c r="BT371" s="1" t="s">
        <v>24176</v>
      </c>
      <c r="BU371" s="1" t="s">
        <v>18234</v>
      </c>
      <c r="BV371" s="1" t="s">
        <v>11260</v>
      </c>
      <c r="BW371" s="1" t="s">
        <v>2775</v>
      </c>
      <c r="BX371" s="1" t="s">
        <v>13931</v>
      </c>
      <c r="BY371" s="1" t="s">
        <v>17044</v>
      </c>
      <c r="BZ371" s="1" t="s">
        <v>25466</v>
      </c>
      <c r="CA371" s="1" t="s">
        <v>24509</v>
      </c>
      <c r="CB371" s="1" t="s">
        <v>46108</v>
      </c>
      <c r="CC371" s="1" t="s">
        <v>21663</v>
      </c>
      <c r="CD371" s="1" t="s">
        <v>31415</v>
      </c>
      <c r="CE371" s="1" t="s">
        <v>3541</v>
      </c>
      <c r="CF371" s="1" t="s">
        <v>32525</v>
      </c>
      <c r="CG371" s="1" t="s">
        <v>46109</v>
      </c>
      <c r="CH371" s="1" t="s">
        <v>8166</v>
      </c>
      <c r="CI371" s="1" t="s">
        <v>2241</v>
      </c>
      <c r="CJ371" s="1" t="s">
        <v>8647</v>
      </c>
      <c r="CK371" s="1" t="s">
        <v>19991</v>
      </c>
      <c r="CL371" s="1" t="s">
        <v>2145</v>
      </c>
      <c r="CM371" s="1" t="s">
        <v>4322</v>
      </c>
      <c r="CN371" s="1" t="s">
        <v>1383</v>
      </c>
      <c r="CO371" s="1" t="s">
        <v>30498</v>
      </c>
      <c r="CP371" s="1" t="s">
        <v>25012</v>
      </c>
      <c r="CQ371" s="1" t="s">
        <v>30512</v>
      </c>
      <c r="CR371" s="1" t="s">
        <v>14808</v>
      </c>
      <c r="CS371" s="1" t="s">
        <v>36001</v>
      </c>
      <c r="CT371" s="1" t="s">
        <v>5691</v>
      </c>
      <c r="CU371" s="1" t="s">
        <v>29053</v>
      </c>
      <c r="CV371" s="1" t="s">
        <v>38530</v>
      </c>
      <c r="CW371" s="1" t="s">
        <v>26142</v>
      </c>
      <c r="CX371" s="1" t="s">
        <v>25492</v>
      </c>
      <c r="CY371" s="1" t="s">
        <v>8139</v>
      </c>
      <c r="CZ371" s="1" t="s">
        <v>16675</v>
      </c>
      <c r="DA371" s="1" t="s">
        <v>33398</v>
      </c>
      <c r="DB371" s="1" t="s">
        <v>17321</v>
      </c>
      <c r="DC371" s="1" t="s">
        <v>14451</v>
      </c>
      <c r="DD371" s="1" t="s">
        <v>31105</v>
      </c>
      <c r="DE371" s="1" t="s">
        <v>5666</v>
      </c>
      <c r="DF371" s="1" t="s">
        <v>24199</v>
      </c>
      <c r="DG371" s="1" t="s">
        <v>39871</v>
      </c>
      <c r="DH371" s="1" t="s">
        <v>32005</v>
      </c>
      <c r="DI371" s="1" t="s">
        <v>4112</v>
      </c>
      <c r="DJ371" s="1" t="s">
        <v>43476</v>
      </c>
      <c r="DK371" s="1" t="s">
        <v>21196</v>
      </c>
      <c r="DL371" s="1" t="s">
        <v>3991</v>
      </c>
      <c r="DM371" s="1" t="s">
        <v>4284</v>
      </c>
      <c r="DN371" s="1" t="s">
        <v>29319</v>
      </c>
      <c r="DO371" s="1" t="s">
        <v>9783</v>
      </c>
      <c r="DP371" s="1" t="s">
        <v>15688</v>
      </c>
      <c r="DQ371" s="1" t="s">
        <v>3005</v>
      </c>
      <c r="DR371" s="1" t="s">
        <v>7289</v>
      </c>
      <c r="DS371" s="1" t="s">
        <v>5048</v>
      </c>
      <c r="DT371" s="1" t="s">
        <v>2183</v>
      </c>
      <c r="DU371" s="1" t="s">
        <v>27711</v>
      </c>
      <c r="DV371" s="1" t="s">
        <v>22555</v>
      </c>
      <c r="DW371" s="1" t="s">
        <v>30626</v>
      </c>
      <c r="DX371" s="1" t="s">
        <v>12485</v>
      </c>
      <c r="DY371" s="1" t="s">
        <v>20934</v>
      </c>
      <c r="DZ371" s="1" t="s">
        <v>46110</v>
      </c>
      <c r="EA371" s="1" t="s">
        <v>26079</v>
      </c>
      <c r="EB371" s="1" t="s">
        <v>4233</v>
      </c>
      <c r="EC371" s="1" t="s">
        <v>1442</v>
      </c>
      <c r="ED371" s="1" t="s">
        <v>29105</v>
      </c>
      <c r="EE371" s="1" t="s">
        <v>20134</v>
      </c>
      <c r="EF371" s="1" t="s">
        <v>8484</v>
      </c>
      <c r="EG371" s="1" t="s">
        <v>29920</v>
      </c>
      <c r="EH371" s="1" t="s">
        <v>17359</v>
      </c>
      <c r="EI371" s="1" t="s">
        <v>13793</v>
      </c>
      <c r="EJ371" s="1" t="s">
        <v>13240</v>
      </c>
      <c r="EK371" s="1" t="s">
        <v>8562</v>
      </c>
      <c r="EL371" s="1" t="s">
        <v>11196</v>
      </c>
      <c r="EM371" s="1" t="s">
        <v>33576</v>
      </c>
      <c r="EN371" s="1" t="s">
        <v>46111</v>
      </c>
      <c r="EO371" s="1" t="s">
        <v>32764</v>
      </c>
      <c r="EP371" s="1" t="s">
        <v>19209</v>
      </c>
      <c r="EQ371" s="1" t="s">
        <v>27422</v>
      </c>
      <c r="ER371" s="1" t="s">
        <v>43680</v>
      </c>
      <c r="ES371" s="1" t="s">
        <v>1357</v>
      </c>
      <c r="ET371" s="1" t="s">
        <v>1176</v>
      </c>
      <c r="EU371" s="1" t="s">
        <v>17276</v>
      </c>
      <c r="EV371" s="1" t="s">
        <v>37182</v>
      </c>
      <c r="EW371" s="1" t="s">
        <v>22116</v>
      </c>
      <c r="EX371" s="1" t="s">
        <v>31315</v>
      </c>
      <c r="EY371" s="1" t="s">
        <v>6513</v>
      </c>
      <c r="EZ371" s="1" t="s">
        <v>27459</v>
      </c>
      <c r="FA371" s="1" t="s">
        <v>11013</v>
      </c>
      <c r="FB371" s="1" t="s">
        <v>32660</v>
      </c>
      <c r="FC371" s="1" t="s">
        <v>21961</v>
      </c>
      <c r="FD371" s="1" t="s">
        <v>34976</v>
      </c>
      <c r="FE371" s="1" t="s">
        <v>9400</v>
      </c>
      <c r="FF371" s="1" t="s">
        <v>22135</v>
      </c>
      <c r="FG371" s="1" t="s">
        <v>9559</v>
      </c>
      <c r="FH371" s="1" t="s">
        <v>5348</v>
      </c>
      <c r="FI371" s="1" t="s">
        <v>29665</v>
      </c>
      <c r="FJ371" s="1" t="s">
        <v>1886</v>
      </c>
      <c r="FK371" s="1" t="s">
        <v>30790</v>
      </c>
      <c r="FL371" s="1" t="s">
        <v>26702</v>
      </c>
      <c r="FM371" s="1" t="s">
        <v>46112</v>
      </c>
      <c r="FN371" s="1" t="s">
        <v>12899</v>
      </c>
      <c r="FO371" s="1" t="s">
        <v>25055</v>
      </c>
      <c r="FP371" s="1" t="s">
        <v>23897</v>
      </c>
      <c r="FQ371" s="1" t="s">
        <v>23547</v>
      </c>
      <c r="FR371" s="1" t="s">
        <v>34473</v>
      </c>
      <c r="FS371" s="1" t="s">
        <v>46113</v>
      </c>
      <c r="FT371" s="1" t="s">
        <v>46114</v>
      </c>
      <c r="FU371" s="1" t="s">
        <v>32445</v>
      </c>
      <c r="FV371" s="1" t="s">
        <v>22397</v>
      </c>
      <c r="FW371" s="1" t="s">
        <v>31611</v>
      </c>
      <c r="FX371" s="1" t="s">
        <v>34656</v>
      </c>
      <c r="FY371" s="1" t="s">
        <v>7656</v>
      </c>
      <c r="FZ371" s="1" t="s">
        <v>19305</v>
      </c>
      <c r="GA371" s="1" t="s">
        <v>10074</v>
      </c>
      <c r="GB371" s="1" t="s">
        <v>19517</v>
      </c>
      <c r="GC371" s="1" t="s">
        <v>2120</v>
      </c>
      <c r="GD371" s="1" t="s">
        <v>35977</v>
      </c>
      <c r="GE371" s="1" t="s">
        <v>14239</v>
      </c>
      <c r="GF371" s="1" t="s">
        <v>19217</v>
      </c>
      <c r="GG371" s="1" t="s">
        <v>24648</v>
      </c>
      <c r="GH371" s="1" t="s">
        <v>7026</v>
      </c>
      <c r="GI371" s="1" t="s">
        <v>28381</v>
      </c>
      <c r="GJ371" s="1" t="s">
        <v>33635</v>
      </c>
      <c r="GK371" s="1" t="s">
        <v>20013</v>
      </c>
      <c r="GL371" s="1" t="s">
        <v>36521</v>
      </c>
      <c r="GM371" s="1" t="s">
        <v>46115</v>
      </c>
      <c r="GN371" s="1" t="s">
        <v>46116</v>
      </c>
      <c r="GO371" s="1" t="s">
        <v>27728</v>
      </c>
      <c r="GP371" s="1" t="s">
        <v>20569</v>
      </c>
      <c r="GQ371" s="1" t="s">
        <v>24465</v>
      </c>
      <c r="GR371" s="1" t="s">
        <v>17941</v>
      </c>
      <c r="GS371" s="1" t="s">
        <v>29224</v>
      </c>
      <c r="GT371" s="1" t="s">
        <v>16096</v>
      </c>
      <c r="GU371" s="1" t="s">
        <v>2586</v>
      </c>
      <c r="GV371" s="1" t="s">
        <v>6775</v>
      </c>
      <c r="GW371" s="1" t="s">
        <v>13518</v>
      </c>
      <c r="GX371" s="1" t="s">
        <v>21255</v>
      </c>
      <c r="GY371" s="1" t="s">
        <v>8002</v>
      </c>
      <c r="GZ371" s="1" t="s">
        <v>24650</v>
      </c>
      <c r="HA371" s="1" t="s">
        <v>45249</v>
      </c>
      <c r="HB371" s="1" t="s">
        <v>32817</v>
      </c>
      <c r="HC371" s="1" t="s">
        <v>13415</v>
      </c>
      <c r="HD371" s="1" t="s">
        <v>31231</v>
      </c>
      <c r="HE371" s="1" t="s">
        <v>30622</v>
      </c>
      <c r="HF371" s="1" t="s">
        <v>46117</v>
      </c>
      <c r="HG371" s="1" t="s">
        <v>36115</v>
      </c>
      <c r="HH371" s="1" t="s">
        <v>28173</v>
      </c>
      <c r="HI371" s="1" t="s">
        <v>28024</v>
      </c>
      <c r="HJ371" s="1" t="s">
        <v>18480</v>
      </c>
      <c r="HK371" s="1" t="s">
        <v>25807</v>
      </c>
      <c r="HL371" s="1" t="s">
        <v>46118</v>
      </c>
      <c r="HM371" s="1" t="s">
        <v>25977</v>
      </c>
      <c r="HN371" s="1" t="s">
        <v>3862</v>
      </c>
      <c r="HO371" s="1" t="s">
        <v>22631</v>
      </c>
      <c r="HP371" s="1" t="s">
        <v>35582</v>
      </c>
      <c r="HQ371" s="1" t="s">
        <v>27214</v>
      </c>
      <c r="HR371" s="1" t="s">
        <v>16454</v>
      </c>
      <c r="HS371" s="1" t="s">
        <v>20514</v>
      </c>
      <c r="HT371" s="1" t="s">
        <v>1217</v>
      </c>
      <c r="HU371" s="1" t="s">
        <v>14723</v>
      </c>
      <c r="HV371" s="1" t="s">
        <v>17598</v>
      </c>
      <c r="HW371" s="1" t="s">
        <v>22284</v>
      </c>
      <c r="HX371" s="1" t="s">
        <v>4027</v>
      </c>
      <c r="HY371" s="1" t="s">
        <v>12056</v>
      </c>
      <c r="HZ371" s="1" t="s">
        <v>18334</v>
      </c>
      <c r="IA371" s="1" t="s">
        <v>25828</v>
      </c>
      <c r="IB371" s="1" t="s">
        <v>42074</v>
      </c>
      <c r="IC371" s="1" t="s">
        <v>6554</v>
      </c>
      <c r="ID371" s="1" t="s">
        <v>46119</v>
      </c>
      <c r="IE371" s="1" t="s">
        <v>10245</v>
      </c>
      <c r="IF371" s="1" t="s">
        <v>25279</v>
      </c>
      <c r="IG371" s="1" t="s">
        <v>32266</v>
      </c>
      <c r="IH371" s="1" t="s">
        <v>28608</v>
      </c>
      <c r="II371" s="1" t="s">
        <v>5251</v>
      </c>
      <c r="IJ371" s="1" t="s">
        <v>23607</v>
      </c>
      <c r="IK371" s="1" t="s">
        <v>27593</v>
      </c>
      <c r="IL371" s="1" t="s">
        <v>46120</v>
      </c>
      <c r="IM371" s="1" t="s">
        <v>46121</v>
      </c>
      <c r="IN371" s="1" t="s">
        <v>28478</v>
      </c>
      <c r="IO371" s="1" t="s">
        <v>43798</v>
      </c>
      <c r="IP371" s="1" t="s">
        <v>25088</v>
      </c>
      <c r="IQ371" s="1" t="s">
        <v>36157</v>
      </c>
      <c r="IR371" s="1" t="s">
        <v>16061</v>
      </c>
      <c r="IS371" s="1" t="s">
        <v>46025</v>
      </c>
      <c r="IT371" s="1" t="s">
        <v>38123</v>
      </c>
      <c r="IU371" s="1" t="s">
        <v>41332</v>
      </c>
      <c r="IV371" s="1" t="s">
        <v>8730</v>
      </c>
      <c r="IW371" s="1" t="s">
        <v>29591</v>
      </c>
      <c r="IX371" s="1" t="s">
        <v>9111</v>
      </c>
      <c r="IY371" s="1" t="s">
        <v>34764</v>
      </c>
      <c r="IZ371" s="1" t="s">
        <v>5540</v>
      </c>
      <c r="JA371" s="1" t="s">
        <v>20045</v>
      </c>
      <c r="JB371" s="1" t="s">
        <v>9276</v>
      </c>
      <c r="JC371" s="1" t="s">
        <v>28663</v>
      </c>
      <c r="JD371" s="1" t="s">
        <v>46122</v>
      </c>
      <c r="JE371" s="1" t="s">
        <v>46123</v>
      </c>
      <c r="JF371" s="1" t="s">
        <v>24712</v>
      </c>
      <c r="JG371" s="1" t="s">
        <v>33476</v>
      </c>
      <c r="JH371" s="1" t="s">
        <v>37235</v>
      </c>
      <c r="JI371" s="1" t="s">
        <v>37130</v>
      </c>
      <c r="JJ371" s="1" t="s">
        <v>29650</v>
      </c>
      <c r="JK371" s="1" t="s">
        <v>6843</v>
      </c>
      <c r="JL371" s="1" t="s">
        <v>12834</v>
      </c>
      <c r="JM371" s="1" t="s">
        <v>19346</v>
      </c>
      <c r="JN371" s="1" t="s">
        <v>11801</v>
      </c>
      <c r="JO371" s="1" t="s">
        <v>10429</v>
      </c>
      <c r="JP371" s="1" t="s">
        <v>24588</v>
      </c>
      <c r="JQ371" s="1" t="s">
        <v>12185</v>
      </c>
      <c r="JR371" s="1" t="s">
        <v>29354</v>
      </c>
      <c r="JS371" s="1" t="s">
        <v>16060</v>
      </c>
      <c r="JT371" s="1" t="s">
        <v>1509</v>
      </c>
      <c r="JU371" s="1" t="s">
        <v>1076</v>
      </c>
      <c r="JV371" s="1" t="s">
        <v>35104</v>
      </c>
      <c r="JW371" s="1" t="s">
        <v>4954</v>
      </c>
      <c r="JX371" s="1" t="s">
        <v>33272</v>
      </c>
      <c r="JY371" s="1" t="s">
        <v>27433</v>
      </c>
      <c r="JZ371" s="1" t="s">
        <v>37245</v>
      </c>
      <c r="KA371" s="1" t="s">
        <v>3245</v>
      </c>
      <c r="KB371" s="1" t="s">
        <v>30629</v>
      </c>
      <c r="KC371" s="1" t="s">
        <v>18951</v>
      </c>
      <c r="KD371" s="1" t="s">
        <v>11671</v>
      </c>
      <c r="KE371" s="1" t="s">
        <v>18049</v>
      </c>
      <c r="KF371" s="1" t="s">
        <v>36433</v>
      </c>
      <c r="KG371" s="1" t="s">
        <v>44187</v>
      </c>
      <c r="KH371" s="1" t="s">
        <v>17054</v>
      </c>
      <c r="KI371" s="1" t="s">
        <v>9091</v>
      </c>
      <c r="KJ371" s="1" t="s">
        <v>16306</v>
      </c>
      <c r="KK371" s="1" t="s">
        <v>15374</v>
      </c>
      <c r="KL371" s="1" t="s">
        <v>13411</v>
      </c>
      <c r="KM371" s="1" t="s">
        <v>1369</v>
      </c>
      <c r="KN371" s="1" t="s">
        <v>46124</v>
      </c>
      <c r="KO371" s="1" t="s">
        <v>46125</v>
      </c>
      <c r="KP371" s="1" t="s">
        <v>20757</v>
      </c>
      <c r="KQ371" s="1" t="s">
        <v>5774</v>
      </c>
      <c r="KR371" s="1" t="s">
        <v>18161</v>
      </c>
      <c r="KS371" s="1" t="s">
        <v>42471</v>
      </c>
      <c r="KT371" s="1" t="s">
        <v>17205</v>
      </c>
      <c r="KU371" s="1" t="s">
        <v>24709</v>
      </c>
      <c r="KV371" s="1" t="s">
        <v>33228</v>
      </c>
      <c r="KW371" s="1" t="s">
        <v>29146</v>
      </c>
      <c r="KX371" s="1" t="s">
        <v>6861</v>
      </c>
      <c r="KY371" s="1" t="s">
        <v>17208</v>
      </c>
      <c r="KZ371" s="1" t="s">
        <v>22969</v>
      </c>
      <c r="LA371" s="1" t="s">
        <v>902</v>
      </c>
      <c r="LB371" s="1" t="s">
        <v>23043</v>
      </c>
      <c r="LC371" s="1" t="s">
        <v>16213</v>
      </c>
      <c r="LD371" s="1" t="s">
        <v>15719</v>
      </c>
      <c r="LE371" s="1" t="s">
        <v>3041</v>
      </c>
      <c r="LF371" s="1" t="s">
        <v>11229</v>
      </c>
      <c r="LG371" s="1" t="s">
        <v>29097</v>
      </c>
      <c r="LH371" s="1" t="s">
        <v>30663</v>
      </c>
      <c r="LI371" s="1" t="s">
        <v>17482</v>
      </c>
      <c r="LJ371" s="1" t="s">
        <v>37592</v>
      </c>
      <c r="LK371" s="1" t="s">
        <v>9680</v>
      </c>
      <c r="LL371" s="1" t="s">
        <v>30540</v>
      </c>
      <c r="LM371" s="1" t="s">
        <v>2626</v>
      </c>
      <c r="LN371" s="1" t="s">
        <v>38649</v>
      </c>
      <c r="LO371" s="1" t="s">
        <v>931</v>
      </c>
      <c r="LP371" s="1" t="s">
        <v>20190</v>
      </c>
      <c r="LQ371" s="1" t="s">
        <v>9368</v>
      </c>
      <c r="LR371" s="1" t="s">
        <v>26118</v>
      </c>
      <c r="LS371" s="1" t="s">
        <v>38548</v>
      </c>
      <c r="LT371" s="1" t="s">
        <v>13465</v>
      </c>
      <c r="LU371" s="1" t="s">
        <v>6324</v>
      </c>
      <c r="LV371" s="1" t="s">
        <v>15921</v>
      </c>
      <c r="LW371" s="1" t="s">
        <v>7275</v>
      </c>
      <c r="LX371" s="1" t="s">
        <v>38876</v>
      </c>
      <c r="LY371" s="1" t="s">
        <v>23638</v>
      </c>
      <c r="LZ371" s="1" t="s">
        <v>2923</v>
      </c>
      <c r="MA371" s="1" t="s">
        <v>46126</v>
      </c>
      <c r="MB371" s="1" t="s">
        <v>46127</v>
      </c>
      <c r="MC371" s="1" t="s">
        <v>20746</v>
      </c>
      <c r="MD371" s="1" t="s">
        <v>11369</v>
      </c>
      <c r="ME371" s="1" t="s">
        <v>22744</v>
      </c>
      <c r="MF371" s="1" t="s">
        <v>30191</v>
      </c>
      <c r="MG371" s="1" t="s">
        <v>5422</v>
      </c>
      <c r="MH371" s="1" t="s">
        <v>1783</v>
      </c>
      <c r="MI371" s="1" t="s">
        <v>22859</v>
      </c>
      <c r="MJ371" s="1" t="s">
        <v>34890</v>
      </c>
      <c r="MK371" s="1" t="s">
        <v>33061</v>
      </c>
      <c r="ML371" s="1" t="s">
        <v>24007</v>
      </c>
      <c r="MM371" s="1" t="s">
        <v>13266</v>
      </c>
      <c r="MN371" s="1" t="s">
        <v>15565</v>
      </c>
      <c r="MO371" s="1" t="s">
        <v>28380</v>
      </c>
      <c r="MP371" s="1" t="s">
        <v>7786</v>
      </c>
      <c r="MQ371" s="1" t="s">
        <v>15121</v>
      </c>
      <c r="MR371" s="1" t="s">
        <v>24171</v>
      </c>
      <c r="MS371" s="1" t="s">
        <v>5402</v>
      </c>
      <c r="MT371" s="1" t="s">
        <v>21945</v>
      </c>
      <c r="MU371" s="1" t="s">
        <v>1512</v>
      </c>
      <c r="MV371" s="1" t="s">
        <v>29455</v>
      </c>
      <c r="MW371" s="1" t="s">
        <v>6612</v>
      </c>
      <c r="MX371" s="1" t="s">
        <v>14655</v>
      </c>
      <c r="MY371" s="1" t="s">
        <v>23026</v>
      </c>
      <c r="MZ371" s="1" t="s">
        <v>24773</v>
      </c>
      <c r="NA371" s="1" t="s">
        <v>18607</v>
      </c>
      <c r="NB371" s="1" t="s">
        <v>32476</v>
      </c>
      <c r="NC371" s="1" t="s">
        <v>26308</v>
      </c>
      <c r="ND371" s="1" t="s">
        <v>21790</v>
      </c>
      <c r="NE371" s="1" t="s">
        <v>5494</v>
      </c>
      <c r="NF371" s="1" t="s">
        <v>11463</v>
      </c>
      <c r="NG371" s="1" t="s">
        <v>11545</v>
      </c>
      <c r="NH371" s="1" t="s">
        <v>21797</v>
      </c>
      <c r="NI371" s="1" t="s">
        <v>6240</v>
      </c>
      <c r="NJ371" s="1" t="s">
        <v>8710</v>
      </c>
      <c r="NK371" s="1" t="s">
        <v>9249</v>
      </c>
      <c r="NL371" s="1" t="s">
        <v>17163</v>
      </c>
      <c r="NM371" s="1" t="s">
        <v>3225</v>
      </c>
      <c r="NN371" s="1" t="s">
        <v>25555</v>
      </c>
      <c r="NO371" s="1" t="s">
        <v>34733</v>
      </c>
      <c r="NP371" s="1" t="s">
        <v>7730</v>
      </c>
      <c r="NQ371" s="1" t="s">
        <v>46128</v>
      </c>
      <c r="NR371" s="1" t="s">
        <v>34843</v>
      </c>
      <c r="NS371" s="1" t="s">
        <v>17778</v>
      </c>
      <c r="NT371" s="1" t="s">
        <v>14626</v>
      </c>
      <c r="NU371" s="1" t="s">
        <v>38860</v>
      </c>
      <c r="NV371" s="1" t="s">
        <v>22242</v>
      </c>
      <c r="NW371" s="1" t="s">
        <v>20645</v>
      </c>
      <c r="NX371" s="1" t="s">
        <v>12568</v>
      </c>
      <c r="NY371" s="1" t="s">
        <v>6586</v>
      </c>
      <c r="NZ371" s="1" t="s">
        <v>34350</v>
      </c>
      <c r="OA371" s="1" t="s">
        <v>46129</v>
      </c>
      <c r="OB371" s="1" t="s">
        <v>9884</v>
      </c>
      <c r="OC371" s="1" t="s">
        <v>6985</v>
      </c>
      <c r="OD371" s="1" t="s">
        <v>46130</v>
      </c>
      <c r="OE371" s="1" t="s">
        <v>32716</v>
      </c>
      <c r="OF371" s="1" t="s">
        <v>13990</v>
      </c>
      <c r="OG371" s="1" t="s">
        <v>27335</v>
      </c>
      <c r="OH371" s="1" t="s">
        <v>2530</v>
      </c>
      <c r="OI371" s="1" t="s">
        <v>46131</v>
      </c>
      <c r="OJ371" s="1" t="s">
        <v>14506</v>
      </c>
      <c r="OK371" s="1" t="s">
        <v>1415</v>
      </c>
      <c r="OL371" s="1" t="s">
        <v>36882</v>
      </c>
      <c r="OM371" s="1" t="s">
        <v>24658</v>
      </c>
      <c r="ON371" s="1" t="s">
        <v>17952</v>
      </c>
      <c r="OO371" s="1" t="s">
        <v>27111</v>
      </c>
      <c r="OP371" s="1" t="s">
        <v>27647</v>
      </c>
      <c r="OQ371" s="1" t="s">
        <v>7541</v>
      </c>
      <c r="OR371" s="1" t="s">
        <v>46132</v>
      </c>
      <c r="OS371" s="1" t="s">
        <v>2480</v>
      </c>
      <c r="OT371" s="1" t="s">
        <v>24328</v>
      </c>
      <c r="OU371" s="1" t="s">
        <v>12302</v>
      </c>
      <c r="OV371" s="1" t="s">
        <v>46133</v>
      </c>
      <c r="OW371" s="1" t="s">
        <v>32776</v>
      </c>
      <c r="OX371" s="1" t="s">
        <v>13442</v>
      </c>
      <c r="OY371" s="1" t="s">
        <v>19824</v>
      </c>
      <c r="OZ371" s="1" t="s">
        <v>10454</v>
      </c>
      <c r="PA371" s="1" t="s">
        <v>27445</v>
      </c>
      <c r="PB371" s="1" t="s">
        <v>8148</v>
      </c>
      <c r="PC371" s="1" t="s">
        <v>13767</v>
      </c>
      <c r="PD371" s="1" t="s">
        <v>24194</v>
      </c>
      <c r="PE371" s="1" t="s">
        <v>11392</v>
      </c>
      <c r="PF371" s="1" t="s">
        <v>19951</v>
      </c>
      <c r="PG371" s="1" t="s">
        <v>40008</v>
      </c>
      <c r="PH371" s="1" t="s">
        <v>20977</v>
      </c>
      <c r="PI371" s="1" t="s">
        <v>1266</v>
      </c>
      <c r="PJ371" s="1" t="s">
        <v>26922</v>
      </c>
      <c r="PK371" s="1" t="s">
        <v>6289</v>
      </c>
      <c r="PL371" s="1" t="s">
        <v>13326</v>
      </c>
      <c r="PM371" s="1" t="s">
        <v>33441</v>
      </c>
      <c r="PN371" s="1" t="s">
        <v>35268</v>
      </c>
      <c r="PO371" s="1" t="s">
        <v>10572</v>
      </c>
      <c r="PP371" s="1" t="s">
        <v>7621</v>
      </c>
      <c r="PQ371" s="1" t="s">
        <v>6967</v>
      </c>
      <c r="PR371" s="1" t="s">
        <v>31631</v>
      </c>
      <c r="PS371" s="1" t="s">
        <v>6215</v>
      </c>
      <c r="PT371" s="1" t="s">
        <v>35497</v>
      </c>
      <c r="PU371" s="1" t="s">
        <v>27483</v>
      </c>
      <c r="PV371" s="1" t="s">
        <v>34843</v>
      </c>
      <c r="PW371" s="1" t="s">
        <v>6328</v>
      </c>
      <c r="PX371" s="1" t="s">
        <v>19267</v>
      </c>
      <c r="PY371" s="1" t="s">
        <v>16405</v>
      </c>
      <c r="PZ371" s="1" t="s">
        <v>16370</v>
      </c>
      <c r="QA371" s="1" t="s">
        <v>17340</v>
      </c>
      <c r="QB371" s="1" t="s">
        <v>12033</v>
      </c>
      <c r="QC371" s="1" t="s">
        <v>18611</v>
      </c>
      <c r="QD371" s="1" t="s">
        <v>4181</v>
      </c>
      <c r="QE371" s="1" t="s">
        <v>46134</v>
      </c>
      <c r="QF371" s="1" t="s">
        <v>11093</v>
      </c>
      <c r="QG371" s="1" t="s">
        <v>33634</v>
      </c>
      <c r="QH371" s="1" t="s">
        <v>1870</v>
      </c>
      <c r="QI371" s="1" t="s">
        <v>19464</v>
      </c>
      <c r="QJ371" s="1" t="s">
        <v>19454</v>
      </c>
      <c r="QK371" s="1" t="s">
        <v>21163</v>
      </c>
      <c r="QL371" s="1" t="s">
        <v>24324</v>
      </c>
      <c r="QM371" s="1" t="s">
        <v>5226</v>
      </c>
      <c r="QN371" s="1" t="s">
        <v>29299</v>
      </c>
      <c r="QO371" s="1" t="s">
        <v>6554</v>
      </c>
      <c r="QP371" s="1" t="s">
        <v>19833</v>
      </c>
      <c r="QQ371" s="1" t="s">
        <v>18575</v>
      </c>
      <c r="QR371" s="1" t="s">
        <v>18120</v>
      </c>
      <c r="QS371" s="1" t="s">
        <v>22170</v>
      </c>
      <c r="QT371" s="1" t="s">
        <v>28212</v>
      </c>
      <c r="QU371" s="1" t="s">
        <v>24868</v>
      </c>
      <c r="QV371" s="1" t="s">
        <v>40984</v>
      </c>
      <c r="QW371" s="1" t="s">
        <v>38417</v>
      </c>
      <c r="QX371" s="1" t="s">
        <v>35568</v>
      </c>
      <c r="QY371" s="1" t="s">
        <v>1365</v>
      </c>
      <c r="QZ371" s="1" t="s">
        <v>1600</v>
      </c>
      <c r="RA371" s="1" t="s">
        <v>46135</v>
      </c>
      <c r="RB371" s="1" t="s">
        <v>38801</v>
      </c>
      <c r="RC371" s="1" t="s">
        <v>25216</v>
      </c>
      <c r="RD371" s="1" t="s">
        <v>28121</v>
      </c>
      <c r="RE371" s="1" t="s">
        <v>46136</v>
      </c>
      <c r="RF371" s="1" t="s">
        <v>32309</v>
      </c>
      <c r="RG371" s="1" t="s">
        <v>17191</v>
      </c>
      <c r="RH371" s="1" t="s">
        <v>28970</v>
      </c>
      <c r="RI371" s="1" t="s">
        <v>14278</v>
      </c>
      <c r="RJ371" s="1" t="s">
        <v>23012</v>
      </c>
      <c r="RK371" s="1" t="s">
        <v>32083</v>
      </c>
      <c r="RL371" s="1" t="s">
        <v>44817</v>
      </c>
      <c r="RM371" s="1" t="s">
        <v>31686</v>
      </c>
      <c r="RN371" s="1" t="s">
        <v>8340</v>
      </c>
      <c r="RO371" s="1" t="s">
        <v>46137</v>
      </c>
      <c r="RP371" s="1" t="s">
        <v>3553</v>
      </c>
      <c r="RQ371" s="1" t="s">
        <v>46138</v>
      </c>
      <c r="RR371" s="1" t="s">
        <v>19581</v>
      </c>
      <c r="RS371" s="1" t="s">
        <v>46139</v>
      </c>
      <c r="RT371" s="1" t="s">
        <v>7971</v>
      </c>
      <c r="RU371" s="1" t="s">
        <v>8060</v>
      </c>
      <c r="RV371" s="1" t="s">
        <v>21099</v>
      </c>
      <c r="RW371" s="1" t="s">
        <v>19499</v>
      </c>
      <c r="RX371" s="1" t="s">
        <v>16335</v>
      </c>
      <c r="RY371" s="1" t="s">
        <v>33712</v>
      </c>
      <c r="RZ371" s="1" t="s">
        <v>17576</v>
      </c>
      <c r="SA371" s="1" t="s">
        <v>46140</v>
      </c>
      <c r="SB371" s="1" t="s">
        <v>9738</v>
      </c>
      <c r="SC371" s="1" t="s">
        <v>27520</v>
      </c>
      <c r="SD371" s="1" t="s">
        <v>9101</v>
      </c>
      <c r="SE371" s="1" t="s">
        <v>31591</v>
      </c>
      <c r="SF371" s="1" t="s">
        <v>10180</v>
      </c>
      <c r="SG371" s="1" t="s">
        <v>19569</v>
      </c>
      <c r="SH371" s="1" t="s">
        <v>24546</v>
      </c>
      <c r="SI371" s="1" t="s">
        <v>20892</v>
      </c>
      <c r="SJ371" s="1" t="s">
        <v>46141</v>
      </c>
      <c r="SK371" s="1" t="s">
        <v>6381</v>
      </c>
      <c r="SL371" s="1" t="s">
        <v>15792</v>
      </c>
      <c r="SM371" s="1" t="s">
        <v>15645</v>
      </c>
      <c r="SN371" s="1" t="s">
        <v>38207</v>
      </c>
      <c r="SO371" s="1" t="s">
        <v>6179</v>
      </c>
      <c r="SP371" s="1" t="s">
        <v>46142</v>
      </c>
      <c r="SQ371" s="1" t="s">
        <v>21199</v>
      </c>
      <c r="SR371" s="1" t="s">
        <v>21673</v>
      </c>
      <c r="SS371" s="1" t="s">
        <v>20188</v>
      </c>
      <c r="ST371" s="1" t="s">
        <v>23797</v>
      </c>
      <c r="SU371" s="1" t="s">
        <v>14630</v>
      </c>
      <c r="SV371" s="1" t="s">
        <v>31358</v>
      </c>
      <c r="SW371" s="1" t="s">
        <v>25840</v>
      </c>
      <c r="SX371" s="1" t="s">
        <v>13847</v>
      </c>
      <c r="SY371" s="1" t="s">
        <v>2245</v>
      </c>
      <c r="SZ371" s="1" t="s">
        <v>13404</v>
      </c>
      <c r="TA371" s="1" t="s">
        <v>42307</v>
      </c>
      <c r="TB371" s="1" t="s">
        <v>1204</v>
      </c>
      <c r="TC371" s="1" t="s">
        <v>1204</v>
      </c>
      <c r="TD371" s="1" t="s">
        <v>1204</v>
      </c>
      <c r="TE371" s="1" t="s">
        <v>1204</v>
      </c>
      <c r="TF371" s="1" t="s">
        <v>1204</v>
      </c>
      <c r="TG371" s="1" t="s">
        <v>1204</v>
      </c>
      <c r="TH371" s="1" t="s">
        <v>1204</v>
      </c>
      <c r="TI371" s="1" t="s">
        <v>1204</v>
      </c>
      <c r="TJ371" s="1" t="s">
        <v>1204</v>
      </c>
      <c r="TK371" s="1" t="s">
        <v>1204</v>
      </c>
      <c r="TL371" s="1" t="s">
        <v>1204</v>
      </c>
      <c r="TM371" s="1" t="s">
        <v>1204</v>
      </c>
      <c r="TN371" s="1" t="s">
        <v>1204</v>
      </c>
      <c r="TO371" s="1" t="s">
        <v>1204</v>
      </c>
      <c r="TP371" s="1" t="s">
        <v>1204</v>
      </c>
      <c r="TQ371" s="1" t="s">
        <v>1204</v>
      </c>
      <c r="TR371" s="1" t="s">
        <v>1204</v>
      </c>
      <c r="TS371" s="1" t="s">
        <v>1204</v>
      </c>
      <c r="TT371" s="1" t="s">
        <v>1204</v>
      </c>
      <c r="TU371" s="1" t="s">
        <v>1204</v>
      </c>
      <c r="TV371" s="1" t="s">
        <v>1204</v>
      </c>
      <c r="TW371" s="1" t="s">
        <v>1204</v>
      </c>
      <c r="TX371" s="1" t="s">
        <v>1204</v>
      </c>
      <c r="TY371" s="1" t="s">
        <v>1204</v>
      </c>
      <c r="TZ371" s="1" t="s">
        <v>1204</v>
      </c>
      <c r="UA371" s="1" t="s">
        <v>1204</v>
      </c>
      <c r="UB371" s="1" t="s">
        <v>1204</v>
      </c>
      <c r="UC371" s="1" t="s">
        <v>1204</v>
      </c>
      <c r="UD371" s="1" t="s">
        <v>1204</v>
      </c>
      <c r="UE371" s="1" t="s">
        <v>1204</v>
      </c>
      <c r="UF371" s="1" t="s">
        <v>1204</v>
      </c>
      <c r="UG371" s="1" t="s">
        <v>1204</v>
      </c>
      <c r="UH371" s="1" t="s">
        <v>1204</v>
      </c>
      <c r="UI371" s="1" t="s">
        <v>1204</v>
      </c>
      <c r="UJ371" s="1" t="s">
        <v>1204</v>
      </c>
      <c r="UK371" s="1" t="s">
        <v>1204</v>
      </c>
      <c r="UL371" s="1" t="s">
        <v>1204</v>
      </c>
      <c r="UM371" s="1" t="s">
        <v>1204</v>
      </c>
      <c r="UN371" s="1" t="s">
        <v>1204</v>
      </c>
      <c r="UO371" s="1" t="s">
        <v>1204</v>
      </c>
      <c r="UP371" s="1" t="s">
        <v>1204</v>
      </c>
      <c r="UQ371" s="1" t="s">
        <v>1204</v>
      </c>
      <c r="UR371" s="1" t="s">
        <v>1204</v>
      </c>
      <c r="US371" s="1" t="s">
        <v>1204</v>
      </c>
      <c r="UT371" s="1" t="s">
        <v>1204</v>
      </c>
      <c r="UU371" s="1" t="s">
        <v>1204</v>
      </c>
      <c r="UV371">
        <v>0</v>
      </c>
      <c r="UW371" s="1" t="s">
        <v>1204</v>
      </c>
      <c r="UX371" s="1" t="s">
        <v>1204</v>
      </c>
      <c r="UY371" s="1" t="s">
        <v>1204</v>
      </c>
      <c r="UZ371" s="1" t="s">
        <v>1204</v>
      </c>
      <c r="VA371" s="1" t="s">
        <v>1204</v>
      </c>
      <c r="VB371" s="1" t="s">
        <v>1204</v>
      </c>
      <c r="VC371" s="1" t="s">
        <v>1204</v>
      </c>
      <c r="VD371" s="1" t="s">
        <v>1204</v>
      </c>
      <c r="VE371">
        <v>0</v>
      </c>
      <c r="VF371" s="1" t="s">
        <v>1204</v>
      </c>
      <c r="VG371">
        <v>0</v>
      </c>
      <c r="VH371" s="1" t="s">
        <v>1204</v>
      </c>
      <c r="VI371" s="1" t="s">
        <v>1204</v>
      </c>
      <c r="VJ371" s="1" t="s">
        <v>1204</v>
      </c>
      <c r="VK371">
        <v>0</v>
      </c>
      <c r="VL371" s="1" t="s">
        <v>1204</v>
      </c>
      <c r="VM371" s="1" t="s">
        <v>1204</v>
      </c>
      <c r="VN371" s="1" t="s">
        <v>1204</v>
      </c>
      <c r="VO371" s="1" t="s">
        <v>1204</v>
      </c>
      <c r="VP371" s="1" t="s">
        <v>1204</v>
      </c>
      <c r="VQ371" s="1" t="s">
        <v>1204</v>
      </c>
      <c r="VR371" s="1" t="s">
        <v>1204</v>
      </c>
      <c r="VS371" s="1" t="s">
        <v>1204</v>
      </c>
      <c r="VT371" s="1" t="s">
        <v>1204</v>
      </c>
      <c r="VU371">
        <v>0</v>
      </c>
      <c r="VV371" s="1" t="s">
        <v>1204</v>
      </c>
      <c r="VW371" s="1" t="s">
        <v>1204</v>
      </c>
      <c r="VX371">
        <v>0</v>
      </c>
      <c r="VY371" s="1" t="s">
        <v>1204</v>
      </c>
      <c r="VZ371" s="1" t="s">
        <v>1204</v>
      </c>
      <c r="WA371" s="1" t="s">
        <v>1204</v>
      </c>
      <c r="WB371" s="1" t="s">
        <v>1204</v>
      </c>
      <c r="WC371" s="1" t="s">
        <v>1204</v>
      </c>
      <c r="WD371">
        <v>0</v>
      </c>
      <c r="WE371">
        <v>0</v>
      </c>
      <c r="WF371" s="1" t="s">
        <v>1204</v>
      </c>
      <c r="WG371" s="1" t="s">
        <v>1204</v>
      </c>
      <c r="WH371" s="1" t="s">
        <v>1204</v>
      </c>
      <c r="WI371" s="1" t="s">
        <v>1204</v>
      </c>
      <c r="WJ371" s="1" t="s">
        <v>1204</v>
      </c>
      <c r="WK371" s="1" t="s">
        <v>1204</v>
      </c>
      <c r="WL371" s="1" t="s">
        <v>1204</v>
      </c>
      <c r="WM371">
        <v>0</v>
      </c>
      <c r="WN371" s="1" t="s">
        <v>1204</v>
      </c>
      <c r="WO371" s="1" t="s">
        <v>1204</v>
      </c>
      <c r="WP371" s="1" t="s">
        <v>1204</v>
      </c>
      <c r="WQ371" s="1" t="s">
        <v>1204</v>
      </c>
      <c r="WR371" s="1" t="s">
        <v>1204</v>
      </c>
      <c r="WS371">
        <v>0</v>
      </c>
      <c r="WT371">
        <v>0</v>
      </c>
      <c r="WU371" s="1" t="s">
        <v>1204</v>
      </c>
      <c r="WV371" s="1" t="s">
        <v>1204</v>
      </c>
      <c r="WW371" s="1" t="s">
        <v>1204</v>
      </c>
      <c r="WX371">
        <v>0</v>
      </c>
      <c r="WY371" s="1" t="s">
        <v>1204</v>
      </c>
      <c r="WZ371" s="1" t="s">
        <v>1204</v>
      </c>
      <c r="XA371" s="1" t="s">
        <v>1204</v>
      </c>
      <c r="XB371" s="1" t="s">
        <v>1204</v>
      </c>
      <c r="XC371" s="1" t="s">
        <v>1204</v>
      </c>
      <c r="XD371" s="1" t="s">
        <v>1204</v>
      </c>
      <c r="XE371" s="1" t="s">
        <v>1204</v>
      </c>
      <c r="XF371" s="1" t="s">
        <v>1204</v>
      </c>
      <c r="XG371" s="1" t="s">
        <v>1204</v>
      </c>
      <c r="XH371">
        <v>0</v>
      </c>
      <c r="XI371">
        <v>0</v>
      </c>
      <c r="XJ371">
        <v>0</v>
      </c>
      <c r="XK371" s="1" t="s">
        <v>1204</v>
      </c>
      <c r="XL371">
        <v>0</v>
      </c>
      <c r="XM371" s="1" t="s">
        <v>1204</v>
      </c>
      <c r="XN371" s="1" t="s">
        <v>1204</v>
      </c>
      <c r="XO371" s="1" t="s">
        <v>1204</v>
      </c>
      <c r="XP371">
        <v>0</v>
      </c>
      <c r="XQ371" s="1" t="s">
        <v>1204</v>
      </c>
      <c r="XR371" s="1" t="s">
        <v>1204</v>
      </c>
      <c r="XS371">
        <v>0</v>
      </c>
      <c r="XT371">
        <v>0</v>
      </c>
      <c r="XU371" s="1" t="s">
        <v>1204</v>
      </c>
      <c r="XV371">
        <v>0</v>
      </c>
      <c r="XW371" s="1" t="s">
        <v>1204</v>
      </c>
      <c r="XX371" s="1" t="s">
        <v>1204</v>
      </c>
      <c r="XY371" s="1" t="s">
        <v>1204</v>
      </c>
      <c r="XZ371" s="1" t="s">
        <v>1204</v>
      </c>
      <c r="YA371">
        <v>0</v>
      </c>
      <c r="YB371" s="1" t="s">
        <v>1204</v>
      </c>
      <c r="YC371" s="1" t="s">
        <v>1204</v>
      </c>
      <c r="YD371" s="1" t="s">
        <v>1204</v>
      </c>
      <c r="YE371" s="1" t="s">
        <v>1204</v>
      </c>
      <c r="YF371">
        <v>0</v>
      </c>
      <c r="YG371" s="1" t="s">
        <v>1204</v>
      </c>
      <c r="YH371">
        <v>0</v>
      </c>
      <c r="YI371">
        <v>0</v>
      </c>
      <c r="YJ371" s="1" t="s">
        <v>1204</v>
      </c>
      <c r="YK371">
        <v>0</v>
      </c>
      <c r="YL371" s="1" t="s">
        <v>1204</v>
      </c>
      <c r="YM371">
        <v>0</v>
      </c>
      <c r="YN371">
        <v>0</v>
      </c>
      <c r="YO371">
        <v>0</v>
      </c>
      <c r="YP371">
        <v>0</v>
      </c>
      <c r="YQ371" s="1" t="s">
        <v>1204</v>
      </c>
      <c r="YR371">
        <v>0</v>
      </c>
      <c r="YS371">
        <v>0</v>
      </c>
      <c r="YT371">
        <v>0</v>
      </c>
      <c r="YU371">
        <v>0</v>
      </c>
      <c r="YV371">
        <v>0</v>
      </c>
      <c r="YW371" s="1" t="s">
        <v>1204</v>
      </c>
      <c r="YX371">
        <v>0</v>
      </c>
      <c r="YY371" s="1" t="s">
        <v>1204</v>
      </c>
      <c r="YZ371">
        <v>0</v>
      </c>
      <c r="ZA371">
        <v>0</v>
      </c>
      <c r="ZB371">
        <v>0</v>
      </c>
      <c r="ZC371">
        <v>0</v>
      </c>
      <c r="ZD371">
        <v>0</v>
      </c>
      <c r="ZE371">
        <v>0</v>
      </c>
      <c r="ZF371">
        <v>0</v>
      </c>
      <c r="ZG371">
        <v>0</v>
      </c>
      <c r="ZH371" s="1" t="s">
        <v>1204</v>
      </c>
      <c r="ZI371">
        <v>0</v>
      </c>
      <c r="ZJ371">
        <v>0</v>
      </c>
      <c r="ZK371">
        <v>0</v>
      </c>
      <c r="ZL371" s="1" t="s">
        <v>1204</v>
      </c>
      <c r="ZM371">
        <v>0</v>
      </c>
      <c r="ZN371" s="1" t="s">
        <v>1204</v>
      </c>
      <c r="ZO371">
        <v>0</v>
      </c>
      <c r="ZP371">
        <v>0</v>
      </c>
      <c r="ZQ371">
        <v>0</v>
      </c>
    </row>
    <row r="372" spans="1:693" x14ac:dyDescent="0.25">
      <c r="A372">
        <v>538</v>
      </c>
      <c r="B372" s="1" t="s">
        <v>46143</v>
      </c>
      <c r="C372" s="1" t="s">
        <v>694</v>
      </c>
      <c r="D372" s="1" t="s">
        <v>695</v>
      </c>
      <c r="E372" s="1" t="s">
        <v>696</v>
      </c>
      <c r="F372" s="1" t="s">
        <v>1207</v>
      </c>
      <c r="G372">
        <v>1</v>
      </c>
      <c r="H372" s="1" t="s">
        <v>1208</v>
      </c>
      <c r="I372" s="1" t="s">
        <v>699</v>
      </c>
      <c r="J372" s="1" t="s">
        <v>700</v>
      </c>
      <c r="K372" s="1" t="s">
        <v>701</v>
      </c>
      <c r="L372" s="1" t="s">
        <v>702</v>
      </c>
      <c r="M372" s="1" t="s">
        <v>703</v>
      </c>
      <c r="N372" s="1" t="s">
        <v>704</v>
      </c>
      <c r="O372" s="1" t="s">
        <v>705</v>
      </c>
      <c r="P372">
        <v>1</v>
      </c>
      <c r="Q372" s="1" t="s">
        <v>706</v>
      </c>
      <c r="R372" s="1" t="s">
        <v>2177</v>
      </c>
      <c r="S372" s="1" t="s">
        <v>708</v>
      </c>
      <c r="T372" s="1" t="s">
        <v>17858</v>
      </c>
      <c r="U372" s="1" t="s">
        <v>697</v>
      </c>
      <c r="V372" s="1" t="s">
        <v>46144</v>
      </c>
      <c r="W372" s="1" t="s">
        <v>711</v>
      </c>
      <c r="X372" s="1" t="s">
        <v>46145</v>
      </c>
      <c r="Y372">
        <v>0</v>
      </c>
      <c r="Z372" s="1" t="s">
        <v>701</v>
      </c>
      <c r="AA372">
        <v>1</v>
      </c>
      <c r="AB372" s="1" t="s">
        <v>1213</v>
      </c>
      <c r="AC372" s="1" t="s">
        <v>46146</v>
      </c>
      <c r="AD372" s="1" t="s">
        <v>715</v>
      </c>
      <c r="AE372" s="1" t="s">
        <v>1699</v>
      </c>
      <c r="AF372" s="1" t="s">
        <v>5174</v>
      </c>
      <c r="AG372" s="1" t="s">
        <v>38606</v>
      </c>
      <c r="AH372" s="1" t="s">
        <v>34919</v>
      </c>
      <c r="AI372" s="1" t="s">
        <v>15348</v>
      </c>
      <c r="AJ372" s="1" t="s">
        <v>25946</v>
      </c>
      <c r="AK372" s="1" t="s">
        <v>32836</v>
      </c>
      <c r="AL372" s="1" t="s">
        <v>33389</v>
      </c>
      <c r="AM372" s="1" t="s">
        <v>28349</v>
      </c>
      <c r="AN372" s="1" t="s">
        <v>3095</v>
      </c>
      <c r="AO372" s="1" t="s">
        <v>18442</v>
      </c>
      <c r="AP372" s="1" t="s">
        <v>16136</v>
      </c>
      <c r="AQ372" s="1" t="s">
        <v>35154</v>
      </c>
      <c r="AR372" s="1" t="s">
        <v>26791</v>
      </c>
      <c r="AS372" s="1" t="s">
        <v>4874</v>
      </c>
      <c r="AT372" s="1" t="s">
        <v>36512</v>
      </c>
      <c r="AU372" s="1" t="s">
        <v>37251</v>
      </c>
      <c r="AV372" s="1" t="s">
        <v>13163</v>
      </c>
      <c r="AW372" s="1" t="s">
        <v>14437</v>
      </c>
      <c r="AX372" s="1" t="s">
        <v>9132</v>
      </c>
      <c r="AY372" s="1" t="s">
        <v>17220</v>
      </c>
      <c r="AZ372" s="1" t="s">
        <v>25813</v>
      </c>
      <c r="BA372" s="1" t="s">
        <v>1687</v>
      </c>
      <c r="BB372" s="1" t="s">
        <v>6823</v>
      </c>
      <c r="BC372" s="1" t="s">
        <v>14433</v>
      </c>
      <c r="BD372" s="1" t="s">
        <v>1924</v>
      </c>
      <c r="BE372" s="1" t="s">
        <v>10296</v>
      </c>
      <c r="BF372" s="1" t="s">
        <v>21442</v>
      </c>
      <c r="BG372" s="1" t="s">
        <v>25831</v>
      </c>
      <c r="BH372" s="1" t="s">
        <v>8850</v>
      </c>
      <c r="BI372" s="1" t="s">
        <v>5866</v>
      </c>
      <c r="BJ372" s="1" t="s">
        <v>36359</v>
      </c>
      <c r="BK372" s="1" t="s">
        <v>9972</v>
      </c>
      <c r="BL372" s="1" t="s">
        <v>17240</v>
      </c>
      <c r="BM372" s="1" t="s">
        <v>5333</v>
      </c>
      <c r="BN372" s="1" t="s">
        <v>21233</v>
      </c>
      <c r="BO372" s="1" t="s">
        <v>41134</v>
      </c>
      <c r="BP372" s="1" t="s">
        <v>6764</v>
      </c>
      <c r="BQ372" s="1" t="s">
        <v>7789</v>
      </c>
      <c r="BR372" s="1" t="s">
        <v>25564</v>
      </c>
      <c r="BS372" s="1" t="s">
        <v>30214</v>
      </c>
      <c r="BT372" s="1" t="s">
        <v>39938</v>
      </c>
      <c r="BU372" s="1" t="s">
        <v>10778</v>
      </c>
      <c r="BV372" s="1" t="s">
        <v>46147</v>
      </c>
      <c r="BW372" s="1" t="s">
        <v>3209</v>
      </c>
      <c r="BX372" s="1" t="s">
        <v>9037</v>
      </c>
      <c r="BY372" s="1" t="s">
        <v>29552</v>
      </c>
      <c r="BZ372" s="1" t="s">
        <v>21034</v>
      </c>
      <c r="CA372" s="1" t="s">
        <v>44113</v>
      </c>
      <c r="CB372" s="1" t="s">
        <v>30296</v>
      </c>
      <c r="CC372" s="1" t="s">
        <v>5688</v>
      </c>
      <c r="CD372" s="1" t="s">
        <v>25411</v>
      </c>
      <c r="CE372" s="1" t="s">
        <v>11751</v>
      </c>
      <c r="CF372" s="1" t="s">
        <v>12593</v>
      </c>
      <c r="CG372" s="1" t="s">
        <v>2242</v>
      </c>
      <c r="CH372" s="1" t="s">
        <v>5763</v>
      </c>
      <c r="CI372" s="1" t="s">
        <v>30625</v>
      </c>
      <c r="CJ372" s="1" t="s">
        <v>3439</v>
      </c>
      <c r="CK372" s="1" t="s">
        <v>30133</v>
      </c>
      <c r="CL372" s="1" t="s">
        <v>27730</v>
      </c>
      <c r="CM372" s="1" t="s">
        <v>12255</v>
      </c>
      <c r="CN372" s="1" t="s">
        <v>3118</v>
      </c>
      <c r="CO372" s="1" t="s">
        <v>40777</v>
      </c>
      <c r="CP372" s="1" t="s">
        <v>20815</v>
      </c>
      <c r="CQ372" s="1" t="s">
        <v>4185</v>
      </c>
      <c r="CR372" s="1" t="s">
        <v>38818</v>
      </c>
      <c r="CS372" s="1" t="s">
        <v>14543</v>
      </c>
      <c r="CT372" s="1" t="s">
        <v>19738</v>
      </c>
      <c r="CU372" s="1" t="s">
        <v>17925</v>
      </c>
      <c r="CV372" s="1" t="s">
        <v>37440</v>
      </c>
      <c r="CW372" s="1" t="s">
        <v>13996</v>
      </c>
      <c r="CX372" s="1" t="s">
        <v>14954</v>
      </c>
      <c r="CY372" s="1" t="s">
        <v>4635</v>
      </c>
      <c r="CZ372" s="1" t="s">
        <v>22626</v>
      </c>
      <c r="DA372" s="1" t="s">
        <v>22389</v>
      </c>
      <c r="DB372" s="1" t="s">
        <v>46148</v>
      </c>
      <c r="DC372" s="1" t="s">
        <v>23112</v>
      </c>
      <c r="DD372" s="1" t="s">
        <v>6536</v>
      </c>
      <c r="DE372" s="1" t="s">
        <v>33402</v>
      </c>
      <c r="DF372" s="1" t="s">
        <v>22914</v>
      </c>
      <c r="DG372" s="1" t="s">
        <v>9051</v>
      </c>
      <c r="DH372" s="1" t="s">
        <v>21245</v>
      </c>
      <c r="DI372" s="1" t="s">
        <v>10659</v>
      </c>
      <c r="DJ372" s="1" t="s">
        <v>4712</v>
      </c>
      <c r="DK372" s="1" t="s">
        <v>39290</v>
      </c>
      <c r="DL372" s="1" t="s">
        <v>21215</v>
      </c>
      <c r="DM372" s="1" t="s">
        <v>23192</v>
      </c>
      <c r="DN372" s="1" t="s">
        <v>27788</v>
      </c>
      <c r="DO372" s="1" t="s">
        <v>43309</v>
      </c>
      <c r="DP372" s="1" t="s">
        <v>12379</v>
      </c>
      <c r="DQ372" s="1" t="s">
        <v>25213</v>
      </c>
      <c r="DR372" s="1" t="s">
        <v>37790</v>
      </c>
      <c r="DS372" s="1" t="s">
        <v>27217</v>
      </c>
      <c r="DT372" s="1" t="s">
        <v>17934</v>
      </c>
      <c r="DU372" s="1" t="s">
        <v>34308</v>
      </c>
      <c r="DV372" s="1" t="s">
        <v>20174</v>
      </c>
      <c r="DW372" s="1" t="s">
        <v>28442</v>
      </c>
      <c r="DX372" s="1" t="s">
        <v>21445</v>
      </c>
      <c r="DY372" s="1" t="s">
        <v>10410</v>
      </c>
      <c r="DZ372" s="1" t="s">
        <v>32432</v>
      </c>
      <c r="EA372" s="1" t="s">
        <v>14510</v>
      </c>
      <c r="EB372" s="1" t="s">
        <v>1636</v>
      </c>
      <c r="EC372" s="1" t="s">
        <v>10355</v>
      </c>
      <c r="ED372" s="1" t="s">
        <v>35098</v>
      </c>
      <c r="EE372" s="1" t="s">
        <v>46149</v>
      </c>
      <c r="EF372" s="1" t="s">
        <v>2955</v>
      </c>
      <c r="EG372" s="1" t="s">
        <v>13823</v>
      </c>
      <c r="EH372" s="1" t="s">
        <v>10397</v>
      </c>
      <c r="EI372" s="1" t="s">
        <v>20542</v>
      </c>
      <c r="EJ372" s="1" t="s">
        <v>18174</v>
      </c>
      <c r="EK372" s="1" t="s">
        <v>14854</v>
      </c>
      <c r="EL372" s="1" t="s">
        <v>21884</v>
      </c>
      <c r="EM372" s="1" t="s">
        <v>2362</v>
      </c>
      <c r="EN372" s="1" t="s">
        <v>13364</v>
      </c>
      <c r="EO372" s="1" t="s">
        <v>9592</v>
      </c>
      <c r="EP372" s="1" t="s">
        <v>27103</v>
      </c>
      <c r="EQ372" s="1" t="s">
        <v>46150</v>
      </c>
      <c r="ER372" s="1" t="s">
        <v>13755</v>
      </c>
      <c r="ES372" s="1" t="s">
        <v>40038</v>
      </c>
      <c r="ET372" s="1" t="s">
        <v>10535</v>
      </c>
      <c r="EU372" s="1" t="s">
        <v>46151</v>
      </c>
      <c r="EV372" s="1" t="s">
        <v>42693</v>
      </c>
      <c r="EW372" s="1" t="s">
        <v>16517</v>
      </c>
      <c r="EX372" s="1" t="s">
        <v>23822</v>
      </c>
      <c r="EY372" s="1" t="s">
        <v>36380</v>
      </c>
      <c r="EZ372" s="1" t="s">
        <v>32018</v>
      </c>
      <c r="FA372" s="1" t="s">
        <v>46152</v>
      </c>
      <c r="FB372" s="1" t="s">
        <v>17478</v>
      </c>
      <c r="FC372" s="1" t="s">
        <v>17478</v>
      </c>
      <c r="FD372" s="1" t="s">
        <v>35661</v>
      </c>
      <c r="FE372" s="1" t="s">
        <v>19971</v>
      </c>
      <c r="FF372" s="1" t="s">
        <v>26231</v>
      </c>
      <c r="FG372" s="1" t="s">
        <v>10341</v>
      </c>
      <c r="FH372" s="1" t="s">
        <v>10433</v>
      </c>
      <c r="FI372" s="1" t="s">
        <v>13124</v>
      </c>
      <c r="FJ372" s="1" t="s">
        <v>4629</v>
      </c>
      <c r="FK372" s="1" t="s">
        <v>15583</v>
      </c>
      <c r="FL372" s="1" t="s">
        <v>1310</v>
      </c>
      <c r="FM372" s="1" t="s">
        <v>1583</v>
      </c>
      <c r="FN372" s="1" t="s">
        <v>21838</v>
      </c>
      <c r="FO372" s="1" t="s">
        <v>1596</v>
      </c>
      <c r="FP372" s="1" t="s">
        <v>16146</v>
      </c>
      <c r="FQ372" s="1" t="s">
        <v>40918</v>
      </c>
      <c r="FR372" s="1" t="s">
        <v>34148</v>
      </c>
      <c r="FS372" s="1" t="s">
        <v>28966</v>
      </c>
      <c r="FT372" s="1" t="s">
        <v>31312</v>
      </c>
      <c r="FU372" s="1" t="s">
        <v>9251</v>
      </c>
      <c r="FV372" s="1" t="s">
        <v>3112</v>
      </c>
      <c r="FW372" s="1" t="s">
        <v>46090</v>
      </c>
      <c r="FX372" s="1" t="s">
        <v>35823</v>
      </c>
      <c r="FY372" s="1" t="s">
        <v>39982</v>
      </c>
      <c r="FZ372" s="1" t="s">
        <v>7593</v>
      </c>
      <c r="GA372" s="1" t="s">
        <v>27390</v>
      </c>
      <c r="GB372" s="1" t="s">
        <v>24725</v>
      </c>
      <c r="GC372" s="1" t="s">
        <v>18602</v>
      </c>
      <c r="GD372" s="1" t="s">
        <v>24465</v>
      </c>
      <c r="GE372" s="1" t="s">
        <v>7488</v>
      </c>
      <c r="GF372" s="1" t="s">
        <v>16154</v>
      </c>
      <c r="GG372" s="1" t="s">
        <v>42445</v>
      </c>
      <c r="GH372" s="1" t="s">
        <v>10374</v>
      </c>
      <c r="GI372" s="1" t="s">
        <v>18409</v>
      </c>
      <c r="GJ372" s="1" t="s">
        <v>23200</v>
      </c>
      <c r="GK372" s="1" t="s">
        <v>14307</v>
      </c>
      <c r="GL372" s="1" t="s">
        <v>15087</v>
      </c>
      <c r="GM372" s="1" t="s">
        <v>43358</v>
      </c>
      <c r="GN372" s="1" t="s">
        <v>5374</v>
      </c>
      <c r="GO372" s="1" t="s">
        <v>46153</v>
      </c>
      <c r="GP372" s="1" t="s">
        <v>21838</v>
      </c>
      <c r="GQ372" s="1" t="s">
        <v>21076</v>
      </c>
      <c r="GR372" s="1" t="s">
        <v>38654</v>
      </c>
      <c r="GS372" s="1" t="s">
        <v>1032</v>
      </c>
      <c r="GT372" s="1" t="s">
        <v>21399</v>
      </c>
      <c r="GU372" s="1" t="s">
        <v>15123</v>
      </c>
      <c r="GV372" s="1" t="s">
        <v>11457</v>
      </c>
      <c r="GW372" s="1" t="s">
        <v>1325</v>
      </c>
      <c r="GX372" s="1" t="s">
        <v>32112</v>
      </c>
      <c r="GY372" s="1" t="s">
        <v>14891</v>
      </c>
      <c r="GZ372" s="1" t="s">
        <v>1486</v>
      </c>
      <c r="HA372" s="1" t="s">
        <v>34435</v>
      </c>
      <c r="HB372" s="1" t="s">
        <v>13639</v>
      </c>
      <c r="HC372" s="1" t="s">
        <v>14197</v>
      </c>
      <c r="HD372" s="1" t="s">
        <v>23353</v>
      </c>
      <c r="HE372" s="1" t="s">
        <v>30012</v>
      </c>
      <c r="HF372" s="1" t="s">
        <v>11024</v>
      </c>
      <c r="HG372" s="1" t="s">
        <v>19721</v>
      </c>
      <c r="HH372" s="1" t="s">
        <v>33417</v>
      </c>
      <c r="HI372" s="1" t="s">
        <v>19905</v>
      </c>
      <c r="HJ372" s="1" t="s">
        <v>13970</v>
      </c>
      <c r="HK372" s="1" t="s">
        <v>29011</v>
      </c>
      <c r="HL372" s="1" t="s">
        <v>6341</v>
      </c>
      <c r="HM372" s="1" t="s">
        <v>18306</v>
      </c>
      <c r="HN372" s="1" t="s">
        <v>16428</v>
      </c>
      <c r="HO372" s="1" t="s">
        <v>4587</v>
      </c>
      <c r="HP372" s="1" t="s">
        <v>18518</v>
      </c>
      <c r="HQ372" s="1" t="s">
        <v>33093</v>
      </c>
      <c r="HR372" s="1" t="s">
        <v>4071</v>
      </c>
      <c r="HS372" s="1" t="s">
        <v>21728</v>
      </c>
      <c r="HT372" s="1" t="s">
        <v>16181</v>
      </c>
      <c r="HU372" s="1" t="s">
        <v>3158</v>
      </c>
      <c r="HV372" s="1" t="s">
        <v>4579</v>
      </c>
      <c r="HW372" s="1" t="s">
        <v>23640</v>
      </c>
      <c r="HX372" s="1" t="s">
        <v>9535</v>
      </c>
      <c r="HY372" s="1" t="s">
        <v>28778</v>
      </c>
      <c r="HZ372" s="1" t="s">
        <v>9019</v>
      </c>
      <c r="IA372" s="1" t="s">
        <v>18324</v>
      </c>
      <c r="IB372" s="1" t="s">
        <v>22170</v>
      </c>
      <c r="IC372" s="1" t="s">
        <v>5582</v>
      </c>
      <c r="ID372" s="1" t="s">
        <v>18679</v>
      </c>
      <c r="IE372" s="1" t="s">
        <v>23012</v>
      </c>
      <c r="IF372" s="1" t="s">
        <v>2133</v>
      </c>
      <c r="IG372" s="1" t="s">
        <v>23611</v>
      </c>
      <c r="IH372" s="1" t="s">
        <v>21359</v>
      </c>
      <c r="II372" s="1" t="s">
        <v>24837</v>
      </c>
      <c r="IJ372" s="1" t="s">
        <v>6395</v>
      </c>
      <c r="IK372" s="1" t="s">
        <v>16530</v>
      </c>
      <c r="IL372" s="1" t="s">
        <v>19823</v>
      </c>
      <c r="IM372" s="1" t="s">
        <v>10972</v>
      </c>
      <c r="IN372" s="1" t="s">
        <v>46154</v>
      </c>
      <c r="IO372" s="1" t="s">
        <v>15738</v>
      </c>
      <c r="IP372" s="1" t="s">
        <v>7371</v>
      </c>
      <c r="IQ372" s="1" t="s">
        <v>31047</v>
      </c>
      <c r="IR372" s="1" t="s">
        <v>30843</v>
      </c>
      <c r="IS372" s="1" t="s">
        <v>34216</v>
      </c>
      <c r="IT372" s="1" t="s">
        <v>20962</v>
      </c>
      <c r="IU372" s="1" t="s">
        <v>37431</v>
      </c>
      <c r="IV372" s="1" t="s">
        <v>4516</v>
      </c>
      <c r="IW372" s="1" t="s">
        <v>9287</v>
      </c>
      <c r="IX372" s="1" t="s">
        <v>6527</v>
      </c>
      <c r="IY372" s="1" t="s">
        <v>31168</v>
      </c>
      <c r="IZ372" s="1" t="s">
        <v>31978</v>
      </c>
      <c r="JA372" s="1" t="s">
        <v>17937</v>
      </c>
      <c r="JB372" s="1" t="s">
        <v>10087</v>
      </c>
      <c r="JC372" s="1" t="s">
        <v>7782</v>
      </c>
      <c r="JD372" s="1" t="s">
        <v>4166</v>
      </c>
      <c r="JE372" s="1" t="s">
        <v>21597</v>
      </c>
      <c r="JF372" s="1" t="s">
        <v>43253</v>
      </c>
      <c r="JG372" s="1" t="s">
        <v>5045</v>
      </c>
      <c r="JH372" s="1" t="s">
        <v>19599</v>
      </c>
      <c r="JI372" s="1" t="s">
        <v>24958</v>
      </c>
      <c r="JJ372" s="1" t="s">
        <v>5949</v>
      </c>
      <c r="JK372" s="1" t="s">
        <v>22982</v>
      </c>
      <c r="JL372" s="1" t="s">
        <v>18644</v>
      </c>
      <c r="JM372" s="1" t="s">
        <v>7625</v>
      </c>
      <c r="JN372" s="1" t="s">
        <v>19775</v>
      </c>
      <c r="JO372" s="1" t="s">
        <v>4922</v>
      </c>
      <c r="JP372" s="1" t="s">
        <v>9267</v>
      </c>
      <c r="JQ372" s="1" t="s">
        <v>3371</v>
      </c>
      <c r="JR372" s="1" t="s">
        <v>41048</v>
      </c>
      <c r="JS372" s="1" t="s">
        <v>35643</v>
      </c>
      <c r="JT372" s="1" t="s">
        <v>6804</v>
      </c>
      <c r="JU372" s="1" t="s">
        <v>19491</v>
      </c>
      <c r="JV372" s="1" t="s">
        <v>7950</v>
      </c>
      <c r="JW372" s="1" t="s">
        <v>21452</v>
      </c>
      <c r="JX372" s="1" t="s">
        <v>30564</v>
      </c>
      <c r="JY372" s="1" t="s">
        <v>29029</v>
      </c>
      <c r="JZ372" s="1" t="s">
        <v>19689</v>
      </c>
      <c r="KA372" s="1" t="s">
        <v>13547</v>
      </c>
      <c r="KB372" s="1" t="s">
        <v>29425</v>
      </c>
      <c r="KC372" s="1" t="s">
        <v>19685</v>
      </c>
      <c r="KD372" s="1" t="s">
        <v>20908</v>
      </c>
      <c r="KE372" s="1" t="s">
        <v>10271</v>
      </c>
      <c r="KF372" s="1" t="s">
        <v>6780</v>
      </c>
      <c r="KG372" s="1" t="s">
        <v>17348</v>
      </c>
      <c r="KH372" s="1" t="s">
        <v>46155</v>
      </c>
      <c r="KI372" s="1" t="s">
        <v>13390</v>
      </c>
      <c r="KJ372" s="1" t="s">
        <v>43008</v>
      </c>
      <c r="KK372" s="1" t="s">
        <v>17373</v>
      </c>
      <c r="KL372" s="1" t="s">
        <v>19652</v>
      </c>
      <c r="KM372" s="1" t="s">
        <v>23777</v>
      </c>
      <c r="KN372" s="1" t="s">
        <v>18930</v>
      </c>
      <c r="KO372" s="1" t="s">
        <v>17339</v>
      </c>
      <c r="KP372" s="1" t="s">
        <v>20915</v>
      </c>
      <c r="KQ372" s="1" t="s">
        <v>5846</v>
      </c>
      <c r="KR372" s="1" t="s">
        <v>25214</v>
      </c>
      <c r="KS372" s="1" t="s">
        <v>33209</v>
      </c>
      <c r="KT372" s="1" t="s">
        <v>24969</v>
      </c>
      <c r="KU372" s="1" t="s">
        <v>23347</v>
      </c>
      <c r="KV372" s="1" t="s">
        <v>40587</v>
      </c>
      <c r="KW372" s="1" t="s">
        <v>12817</v>
      </c>
      <c r="KX372" s="1" t="s">
        <v>38649</v>
      </c>
      <c r="KY372" s="1" t="s">
        <v>24200</v>
      </c>
      <c r="KZ372" s="1" t="s">
        <v>25927</v>
      </c>
      <c r="LA372" s="1" t="s">
        <v>36942</v>
      </c>
      <c r="LB372" s="1" t="s">
        <v>16933</v>
      </c>
      <c r="LC372" s="1" t="s">
        <v>43895</v>
      </c>
      <c r="LD372" s="1" t="s">
        <v>26235</v>
      </c>
      <c r="LE372" s="1" t="s">
        <v>3679</v>
      </c>
      <c r="LF372" s="1" t="s">
        <v>3002</v>
      </c>
      <c r="LG372" s="1" t="s">
        <v>27068</v>
      </c>
      <c r="LH372" s="1" t="s">
        <v>19051</v>
      </c>
      <c r="LI372" s="1" t="s">
        <v>24438</v>
      </c>
      <c r="LJ372" s="1" t="s">
        <v>8920</v>
      </c>
      <c r="LK372" s="1" t="s">
        <v>8925</v>
      </c>
      <c r="LL372" s="1" t="s">
        <v>12694</v>
      </c>
      <c r="LM372" s="1" t="s">
        <v>27157</v>
      </c>
      <c r="LN372" s="1" t="s">
        <v>13593</v>
      </c>
      <c r="LO372" s="1" t="s">
        <v>6445</v>
      </c>
      <c r="LP372" s="1" t="s">
        <v>16499</v>
      </c>
      <c r="LQ372" s="1" t="s">
        <v>34976</v>
      </c>
      <c r="LR372" s="1" t="s">
        <v>13888</v>
      </c>
      <c r="LS372" s="1" t="s">
        <v>32648</v>
      </c>
      <c r="LT372" s="1" t="s">
        <v>3513</v>
      </c>
      <c r="LU372" s="1" t="s">
        <v>4804</v>
      </c>
      <c r="LV372" s="1" t="s">
        <v>23673</v>
      </c>
      <c r="LW372" s="1" t="s">
        <v>26775</v>
      </c>
      <c r="LX372" s="1" t="s">
        <v>42730</v>
      </c>
      <c r="LY372" s="1" t="s">
        <v>46156</v>
      </c>
      <c r="LZ372" s="1" t="s">
        <v>25972</v>
      </c>
      <c r="MA372" s="1" t="s">
        <v>12872</v>
      </c>
      <c r="MB372" s="1" t="s">
        <v>15547</v>
      </c>
      <c r="MC372" s="1" t="s">
        <v>26342</v>
      </c>
      <c r="MD372" s="1" t="s">
        <v>19023</v>
      </c>
      <c r="ME372" s="1" t="s">
        <v>1293</v>
      </c>
      <c r="MF372" s="1" t="s">
        <v>12076</v>
      </c>
      <c r="MG372" s="1" t="s">
        <v>31049</v>
      </c>
      <c r="MH372" s="1" t="s">
        <v>18563</v>
      </c>
      <c r="MI372" s="1" t="s">
        <v>23216</v>
      </c>
      <c r="MJ372" s="1" t="s">
        <v>13894</v>
      </c>
      <c r="MK372" s="1" t="s">
        <v>4450</v>
      </c>
      <c r="ML372" s="1" t="s">
        <v>13233</v>
      </c>
      <c r="MM372" s="1" t="s">
        <v>39232</v>
      </c>
      <c r="MN372" s="1" t="s">
        <v>4821</v>
      </c>
      <c r="MO372" s="1" t="s">
        <v>16769</v>
      </c>
      <c r="MP372" s="1" t="s">
        <v>2854</v>
      </c>
      <c r="MQ372" s="1" t="s">
        <v>17510</v>
      </c>
      <c r="MR372" s="1" t="s">
        <v>14655</v>
      </c>
      <c r="MS372" s="1" t="s">
        <v>21292</v>
      </c>
      <c r="MT372" s="1" t="s">
        <v>12891</v>
      </c>
      <c r="MU372" s="1" t="s">
        <v>1861</v>
      </c>
      <c r="MV372" s="1" t="s">
        <v>28543</v>
      </c>
      <c r="MW372" s="1" t="s">
        <v>11144</v>
      </c>
      <c r="MX372" s="1" t="s">
        <v>2996</v>
      </c>
      <c r="MY372" s="1" t="s">
        <v>5102</v>
      </c>
      <c r="MZ372" s="1" t="s">
        <v>37923</v>
      </c>
      <c r="NA372" s="1" t="s">
        <v>7372</v>
      </c>
      <c r="NB372" s="1" t="s">
        <v>17452</v>
      </c>
      <c r="NC372" s="1" t="s">
        <v>20541</v>
      </c>
      <c r="ND372" s="1" t="s">
        <v>14361</v>
      </c>
      <c r="NE372" s="1" t="s">
        <v>37436</v>
      </c>
      <c r="NF372" s="1" t="s">
        <v>21509</v>
      </c>
      <c r="NG372" s="1" t="s">
        <v>22047</v>
      </c>
      <c r="NH372" s="1" t="s">
        <v>10879</v>
      </c>
      <c r="NI372" s="1" t="s">
        <v>26940</v>
      </c>
      <c r="NJ372" s="1" t="s">
        <v>39536</v>
      </c>
      <c r="NK372" s="1" t="s">
        <v>3795</v>
      </c>
      <c r="NL372" s="1" t="s">
        <v>21211</v>
      </c>
      <c r="NM372" s="1" t="s">
        <v>26882</v>
      </c>
      <c r="NN372" s="1" t="s">
        <v>17873</v>
      </c>
      <c r="NO372" s="1" t="s">
        <v>9739</v>
      </c>
      <c r="NP372" s="1" t="s">
        <v>20984</v>
      </c>
      <c r="NQ372" s="1" t="s">
        <v>35842</v>
      </c>
      <c r="NR372" s="1" t="s">
        <v>28190</v>
      </c>
      <c r="NS372" s="1" t="s">
        <v>4529</v>
      </c>
      <c r="NT372" s="1" t="s">
        <v>7935</v>
      </c>
      <c r="NU372" s="1" t="s">
        <v>45626</v>
      </c>
      <c r="NV372" s="1" t="s">
        <v>38567</v>
      </c>
      <c r="NW372" s="1" t="s">
        <v>27106</v>
      </c>
      <c r="NX372" s="1" t="s">
        <v>15221</v>
      </c>
      <c r="NY372" s="1" t="s">
        <v>30579</v>
      </c>
      <c r="NZ372" s="1" t="s">
        <v>27360</v>
      </c>
      <c r="OA372" s="1" t="s">
        <v>24670</v>
      </c>
      <c r="OB372" s="1" t="s">
        <v>17223</v>
      </c>
      <c r="OC372" s="1" t="s">
        <v>13500</v>
      </c>
      <c r="OD372" s="1" t="s">
        <v>17934</v>
      </c>
      <c r="OE372" s="1" t="s">
        <v>5244</v>
      </c>
      <c r="OF372" s="1" t="s">
        <v>46157</v>
      </c>
      <c r="OG372" s="1" t="s">
        <v>11276</v>
      </c>
      <c r="OH372" s="1" t="s">
        <v>24611</v>
      </c>
      <c r="OI372" s="1" t="s">
        <v>26336</v>
      </c>
      <c r="OJ372" s="1" t="s">
        <v>43978</v>
      </c>
      <c r="OK372" s="1" t="s">
        <v>6829</v>
      </c>
      <c r="OL372" s="1" t="s">
        <v>21793</v>
      </c>
      <c r="OM372" s="1" t="s">
        <v>3342</v>
      </c>
      <c r="ON372" s="1" t="s">
        <v>5947</v>
      </c>
      <c r="OO372" s="1" t="s">
        <v>34174</v>
      </c>
      <c r="OP372" s="1" t="s">
        <v>11386</v>
      </c>
      <c r="OQ372" s="1" t="s">
        <v>3245</v>
      </c>
      <c r="OR372" s="1" t="s">
        <v>12148</v>
      </c>
      <c r="OS372" s="1" t="s">
        <v>2297</v>
      </c>
      <c r="OT372" s="1" t="s">
        <v>12070</v>
      </c>
      <c r="OU372" s="1" t="s">
        <v>12417</v>
      </c>
      <c r="OV372" s="1" t="s">
        <v>16206</v>
      </c>
      <c r="OW372" s="1" t="s">
        <v>31071</v>
      </c>
      <c r="OX372" s="1" t="s">
        <v>17234</v>
      </c>
      <c r="OY372" s="1" t="s">
        <v>46158</v>
      </c>
      <c r="OZ372" s="1" t="s">
        <v>6802</v>
      </c>
      <c r="PA372" s="1" t="s">
        <v>31407</v>
      </c>
      <c r="PB372" s="1" t="s">
        <v>20516</v>
      </c>
      <c r="PC372" s="1" t="s">
        <v>41332</v>
      </c>
      <c r="PD372" s="1" t="s">
        <v>26076</v>
      </c>
      <c r="PE372" s="1" t="s">
        <v>3484</v>
      </c>
      <c r="PF372" s="1" t="s">
        <v>25220</v>
      </c>
      <c r="PG372" s="1" t="s">
        <v>28525</v>
      </c>
      <c r="PH372" s="1" t="s">
        <v>3302</v>
      </c>
      <c r="PI372" s="1" t="s">
        <v>20148</v>
      </c>
      <c r="PJ372" s="1" t="s">
        <v>13538</v>
      </c>
      <c r="PK372" s="1" t="s">
        <v>18538</v>
      </c>
      <c r="PL372" s="1" t="s">
        <v>21457</v>
      </c>
      <c r="PM372" s="1" t="s">
        <v>19096</v>
      </c>
      <c r="PN372" s="1" t="s">
        <v>3456</v>
      </c>
      <c r="PO372" s="1" t="s">
        <v>24020</v>
      </c>
      <c r="PP372" s="1" t="s">
        <v>1837</v>
      </c>
      <c r="PQ372" s="1" t="s">
        <v>38463</v>
      </c>
      <c r="PR372" s="1" t="s">
        <v>25701</v>
      </c>
      <c r="PS372" s="1" t="s">
        <v>14046</v>
      </c>
      <c r="PT372" s="1" t="s">
        <v>38473</v>
      </c>
      <c r="PU372" s="1" t="s">
        <v>11642</v>
      </c>
      <c r="PV372" s="1" t="s">
        <v>14901</v>
      </c>
      <c r="PW372" s="1" t="s">
        <v>2563</v>
      </c>
      <c r="PX372" s="1" t="s">
        <v>40210</v>
      </c>
      <c r="PY372" s="1" t="s">
        <v>20276</v>
      </c>
      <c r="PZ372" s="1" t="s">
        <v>11583</v>
      </c>
      <c r="QA372" s="1" t="s">
        <v>1210</v>
      </c>
      <c r="QB372" s="1" t="s">
        <v>16449</v>
      </c>
      <c r="QC372" s="1" t="s">
        <v>38941</v>
      </c>
      <c r="QD372" s="1" t="s">
        <v>22379</v>
      </c>
      <c r="QE372" s="1" t="s">
        <v>18256</v>
      </c>
      <c r="QF372" s="1" t="s">
        <v>19756</v>
      </c>
      <c r="QG372" s="1" t="s">
        <v>24452</v>
      </c>
      <c r="QH372" s="1" t="s">
        <v>39125</v>
      </c>
      <c r="QI372" s="1" t="s">
        <v>9021</v>
      </c>
      <c r="QJ372" s="1" t="s">
        <v>32875</v>
      </c>
      <c r="QK372" s="1" t="s">
        <v>36217</v>
      </c>
      <c r="QL372" s="1" t="s">
        <v>22180</v>
      </c>
      <c r="QM372" s="1" t="s">
        <v>14527</v>
      </c>
      <c r="QN372" s="1" t="s">
        <v>46159</v>
      </c>
      <c r="QO372" s="1" t="s">
        <v>3514</v>
      </c>
      <c r="QP372" s="1" t="s">
        <v>4002</v>
      </c>
      <c r="QQ372" s="1" t="s">
        <v>36509</v>
      </c>
      <c r="QR372" s="1" t="s">
        <v>39004</v>
      </c>
      <c r="QS372" s="1" t="s">
        <v>20537</v>
      </c>
      <c r="QT372" s="1" t="s">
        <v>24754</v>
      </c>
      <c r="QU372" s="1" t="s">
        <v>46160</v>
      </c>
      <c r="QV372" s="1" t="s">
        <v>41148</v>
      </c>
      <c r="QW372" s="1" t="s">
        <v>46161</v>
      </c>
      <c r="QX372" s="1" t="s">
        <v>31500</v>
      </c>
      <c r="QY372" s="1" t="s">
        <v>3372</v>
      </c>
      <c r="QZ372" s="1" t="s">
        <v>766</v>
      </c>
      <c r="RA372" s="1" t="s">
        <v>46162</v>
      </c>
      <c r="RB372" s="1" t="s">
        <v>41985</v>
      </c>
      <c r="RC372" s="1" t="s">
        <v>13344</v>
      </c>
      <c r="RD372" s="1" t="s">
        <v>21032</v>
      </c>
      <c r="RE372" s="1" t="s">
        <v>21342</v>
      </c>
      <c r="RF372" s="1" t="s">
        <v>26756</v>
      </c>
      <c r="RG372" s="1" t="s">
        <v>14275</v>
      </c>
      <c r="RH372" s="1" t="s">
        <v>23073</v>
      </c>
      <c r="RI372" s="1" t="s">
        <v>13120</v>
      </c>
      <c r="RJ372" s="1" t="s">
        <v>22227</v>
      </c>
      <c r="RK372" s="1" t="s">
        <v>8037</v>
      </c>
      <c r="RL372" s="1" t="s">
        <v>13785</v>
      </c>
      <c r="RM372" s="1" t="s">
        <v>22006</v>
      </c>
      <c r="RN372" s="1" t="s">
        <v>14920</v>
      </c>
      <c r="RO372" s="1" t="s">
        <v>11720</v>
      </c>
      <c r="RP372" s="1" t="s">
        <v>12716</v>
      </c>
      <c r="RQ372" s="1" t="s">
        <v>10517</v>
      </c>
      <c r="RR372" s="1" t="s">
        <v>16331</v>
      </c>
      <c r="RS372" s="1" t="s">
        <v>13781</v>
      </c>
      <c r="RT372" s="1" t="s">
        <v>20795</v>
      </c>
      <c r="RU372" s="1" t="s">
        <v>28505</v>
      </c>
      <c r="RV372" s="1" t="s">
        <v>15265</v>
      </c>
      <c r="RW372" s="1" t="s">
        <v>21223</v>
      </c>
      <c r="RX372" s="1" t="s">
        <v>19106</v>
      </c>
      <c r="RY372" s="1" t="s">
        <v>12386</v>
      </c>
      <c r="RZ372" s="1" t="s">
        <v>38289</v>
      </c>
      <c r="SA372" s="1" t="s">
        <v>36792</v>
      </c>
      <c r="SB372" s="1" t="s">
        <v>33535</v>
      </c>
      <c r="SC372" s="1" t="s">
        <v>14012</v>
      </c>
      <c r="SD372" s="1" t="s">
        <v>26319</v>
      </c>
      <c r="SE372" s="1" t="s">
        <v>18221</v>
      </c>
      <c r="SF372" s="1" t="s">
        <v>25285</v>
      </c>
      <c r="SG372" s="1" t="s">
        <v>20308</v>
      </c>
      <c r="SH372" s="1" t="s">
        <v>29710</v>
      </c>
      <c r="SI372" s="1" t="s">
        <v>12707</v>
      </c>
      <c r="SJ372" s="1" t="s">
        <v>1661</v>
      </c>
      <c r="SK372" s="1" t="s">
        <v>21735</v>
      </c>
      <c r="SL372" s="1" t="s">
        <v>13531</v>
      </c>
      <c r="SM372" s="1" t="s">
        <v>10717</v>
      </c>
      <c r="SN372" s="1" t="s">
        <v>991</v>
      </c>
      <c r="SO372" s="1" t="s">
        <v>15422</v>
      </c>
      <c r="SP372" s="1" t="s">
        <v>38624</v>
      </c>
      <c r="SQ372" s="1" t="s">
        <v>24467</v>
      </c>
      <c r="SR372" s="1" t="s">
        <v>20491</v>
      </c>
      <c r="SS372" s="1" t="s">
        <v>24668</v>
      </c>
      <c r="ST372" s="1" t="s">
        <v>8880</v>
      </c>
      <c r="SU372" s="1" t="s">
        <v>31019</v>
      </c>
      <c r="SV372" s="1" t="s">
        <v>27218</v>
      </c>
      <c r="SW372" s="1" t="s">
        <v>20244</v>
      </c>
      <c r="SX372" s="1" t="s">
        <v>23241</v>
      </c>
      <c r="SY372" s="1" t="s">
        <v>7001</v>
      </c>
      <c r="SZ372" s="1" t="s">
        <v>23422</v>
      </c>
      <c r="TA372" s="1" t="s">
        <v>1204</v>
      </c>
      <c r="TB372" s="1" t="s">
        <v>1204</v>
      </c>
      <c r="TC372" s="1" t="s">
        <v>1204</v>
      </c>
      <c r="TD372" s="1" t="s">
        <v>1204</v>
      </c>
      <c r="TE372" s="1" t="s">
        <v>1204</v>
      </c>
      <c r="TF372" s="1" t="s">
        <v>1204</v>
      </c>
      <c r="TG372" s="1" t="s">
        <v>1204</v>
      </c>
      <c r="TH372" s="1" t="s">
        <v>1204</v>
      </c>
      <c r="TI372" s="1" t="s">
        <v>1204</v>
      </c>
      <c r="TJ372" s="1" t="s">
        <v>1204</v>
      </c>
      <c r="TK372" s="1" t="s">
        <v>1204</v>
      </c>
      <c r="TL372" s="1" t="s">
        <v>1204</v>
      </c>
      <c r="TM372" s="1" t="s">
        <v>1204</v>
      </c>
      <c r="TN372" s="1" t="s">
        <v>1204</v>
      </c>
      <c r="TO372" s="1" t="s">
        <v>1204</v>
      </c>
      <c r="TP372" s="1" t="s">
        <v>1204</v>
      </c>
      <c r="TQ372" s="1" t="s">
        <v>1204</v>
      </c>
      <c r="TR372" s="1" t="s">
        <v>1204</v>
      </c>
      <c r="TS372" s="1" t="s">
        <v>1204</v>
      </c>
      <c r="TT372" s="1" t="s">
        <v>1204</v>
      </c>
      <c r="TU372" s="1" t="s">
        <v>1204</v>
      </c>
      <c r="TV372" s="1" t="s">
        <v>1204</v>
      </c>
      <c r="TW372" s="1" t="s">
        <v>1204</v>
      </c>
      <c r="TX372" s="1" t="s">
        <v>1204</v>
      </c>
      <c r="TY372" s="1" t="s">
        <v>1204</v>
      </c>
      <c r="TZ372" s="1" t="s">
        <v>1204</v>
      </c>
      <c r="UA372" s="1" t="s">
        <v>1204</v>
      </c>
      <c r="UB372" s="1" t="s">
        <v>1204</v>
      </c>
      <c r="UC372" s="1" t="s">
        <v>1204</v>
      </c>
      <c r="UD372" s="1" t="s">
        <v>1204</v>
      </c>
      <c r="UE372" s="1" t="s">
        <v>1204</v>
      </c>
      <c r="UF372" s="1" t="s">
        <v>1204</v>
      </c>
      <c r="UG372" s="1" t="s">
        <v>1204</v>
      </c>
      <c r="UH372" s="1" t="s">
        <v>1204</v>
      </c>
      <c r="UI372" s="1" t="s">
        <v>1204</v>
      </c>
      <c r="UJ372" s="1" t="s">
        <v>1204</v>
      </c>
      <c r="UK372" s="1" t="s">
        <v>1204</v>
      </c>
      <c r="UL372" s="1" t="s">
        <v>1204</v>
      </c>
      <c r="UM372" s="1" t="s">
        <v>1204</v>
      </c>
      <c r="UN372" s="1" t="s">
        <v>1204</v>
      </c>
      <c r="UO372" s="1" t="s">
        <v>1204</v>
      </c>
      <c r="UP372" s="1" t="s">
        <v>1204</v>
      </c>
      <c r="UQ372" s="1" t="s">
        <v>1204</v>
      </c>
      <c r="UR372" s="1" t="s">
        <v>1204</v>
      </c>
      <c r="US372" s="1" t="s">
        <v>1204</v>
      </c>
      <c r="UT372" s="1" t="s">
        <v>1204</v>
      </c>
      <c r="UU372" s="1" t="s">
        <v>1204</v>
      </c>
      <c r="UV372">
        <v>0</v>
      </c>
      <c r="UW372" s="1" t="s">
        <v>1204</v>
      </c>
      <c r="UX372" s="1" t="s">
        <v>1204</v>
      </c>
      <c r="UY372" s="1" t="s">
        <v>1204</v>
      </c>
      <c r="UZ372" s="1" t="s">
        <v>1204</v>
      </c>
      <c r="VA372" s="1" t="s">
        <v>1204</v>
      </c>
      <c r="VB372" s="1" t="s">
        <v>1204</v>
      </c>
      <c r="VC372" s="1" t="s">
        <v>1204</v>
      </c>
      <c r="VD372" s="1" t="s">
        <v>1204</v>
      </c>
      <c r="VE372">
        <v>0</v>
      </c>
      <c r="VF372" s="1" t="s">
        <v>1204</v>
      </c>
      <c r="VG372">
        <v>0</v>
      </c>
      <c r="VH372" s="1" t="s">
        <v>1204</v>
      </c>
      <c r="VI372" s="1" t="s">
        <v>1204</v>
      </c>
      <c r="VJ372" s="1" t="s">
        <v>1204</v>
      </c>
      <c r="VK372">
        <v>0</v>
      </c>
      <c r="VL372" s="1" t="s">
        <v>1204</v>
      </c>
      <c r="VM372" s="1" t="s">
        <v>1204</v>
      </c>
      <c r="VN372" s="1" t="s">
        <v>1204</v>
      </c>
      <c r="VO372" s="1" t="s">
        <v>1204</v>
      </c>
      <c r="VP372" s="1" t="s">
        <v>1204</v>
      </c>
      <c r="VQ372" s="1" t="s">
        <v>1204</v>
      </c>
      <c r="VR372" s="1" t="s">
        <v>1204</v>
      </c>
      <c r="VS372" s="1" t="s">
        <v>1204</v>
      </c>
      <c r="VT372" s="1" t="s">
        <v>1204</v>
      </c>
      <c r="VU372">
        <v>0</v>
      </c>
      <c r="VV372" s="1" t="s">
        <v>1204</v>
      </c>
      <c r="VW372" s="1" t="s">
        <v>1204</v>
      </c>
      <c r="VX372">
        <v>0</v>
      </c>
      <c r="VY372" s="1" t="s">
        <v>1204</v>
      </c>
      <c r="VZ372" s="1" t="s">
        <v>1204</v>
      </c>
      <c r="WA372" s="1" t="s">
        <v>1204</v>
      </c>
      <c r="WB372" s="1" t="s">
        <v>1204</v>
      </c>
      <c r="WC372" s="1" t="s">
        <v>1204</v>
      </c>
      <c r="WD372">
        <v>0</v>
      </c>
      <c r="WE372">
        <v>0</v>
      </c>
      <c r="WF372" s="1" t="s">
        <v>1204</v>
      </c>
      <c r="WG372" s="1" t="s">
        <v>1204</v>
      </c>
      <c r="WH372" s="1" t="s">
        <v>1204</v>
      </c>
      <c r="WI372" s="1" t="s">
        <v>1204</v>
      </c>
      <c r="WJ372" s="1" t="s">
        <v>1204</v>
      </c>
      <c r="WK372" s="1" t="s">
        <v>1204</v>
      </c>
      <c r="WL372" s="1" t="s">
        <v>1204</v>
      </c>
      <c r="WM372">
        <v>0</v>
      </c>
      <c r="WN372" s="1" t="s">
        <v>1204</v>
      </c>
      <c r="WO372" s="1" t="s">
        <v>1204</v>
      </c>
      <c r="WP372" s="1" t="s">
        <v>1204</v>
      </c>
      <c r="WQ372" s="1" t="s">
        <v>1204</v>
      </c>
      <c r="WR372" s="1" t="s">
        <v>1204</v>
      </c>
      <c r="WS372">
        <v>0</v>
      </c>
      <c r="WT372">
        <v>0</v>
      </c>
      <c r="WU372" s="1" t="s">
        <v>1204</v>
      </c>
      <c r="WV372" s="1" t="s">
        <v>1204</v>
      </c>
      <c r="WW372" s="1" t="s">
        <v>1204</v>
      </c>
      <c r="WX372">
        <v>0</v>
      </c>
      <c r="WY372" s="1" t="s">
        <v>1204</v>
      </c>
      <c r="WZ372" s="1" t="s">
        <v>1204</v>
      </c>
      <c r="XA372" s="1" t="s">
        <v>1204</v>
      </c>
      <c r="XB372" s="1" t="s">
        <v>1204</v>
      </c>
      <c r="XC372" s="1" t="s">
        <v>1204</v>
      </c>
      <c r="XD372" s="1" t="s">
        <v>1204</v>
      </c>
      <c r="XE372" s="1" t="s">
        <v>1204</v>
      </c>
      <c r="XF372" s="1" t="s">
        <v>1204</v>
      </c>
      <c r="XG372" s="1" t="s">
        <v>1204</v>
      </c>
      <c r="XH372">
        <v>0</v>
      </c>
      <c r="XI372">
        <v>0</v>
      </c>
      <c r="XJ372">
        <v>0</v>
      </c>
      <c r="XK372" s="1" t="s">
        <v>1204</v>
      </c>
      <c r="XL372">
        <v>0</v>
      </c>
      <c r="XM372" s="1" t="s">
        <v>1204</v>
      </c>
      <c r="XN372" s="1" t="s">
        <v>1204</v>
      </c>
      <c r="XO372" s="1" t="s">
        <v>1204</v>
      </c>
      <c r="XP372">
        <v>0</v>
      </c>
      <c r="XQ372" s="1" t="s">
        <v>1204</v>
      </c>
      <c r="XR372" s="1" t="s">
        <v>1204</v>
      </c>
      <c r="XS372">
        <v>0</v>
      </c>
      <c r="XT372">
        <v>0</v>
      </c>
      <c r="XU372" s="1" t="s">
        <v>1204</v>
      </c>
      <c r="XV372">
        <v>0</v>
      </c>
      <c r="XW372" s="1" t="s">
        <v>1204</v>
      </c>
      <c r="XX372" s="1" t="s">
        <v>1204</v>
      </c>
      <c r="XY372" s="1" t="s">
        <v>1204</v>
      </c>
      <c r="XZ372" s="1" t="s">
        <v>1204</v>
      </c>
      <c r="YA372">
        <v>0</v>
      </c>
      <c r="YB372" s="1" t="s">
        <v>1204</v>
      </c>
      <c r="YC372" s="1" t="s">
        <v>1204</v>
      </c>
      <c r="YD372" s="1" t="s">
        <v>1204</v>
      </c>
      <c r="YE372" s="1" t="s">
        <v>1204</v>
      </c>
      <c r="YF372">
        <v>0</v>
      </c>
      <c r="YG372" s="1" t="s">
        <v>1204</v>
      </c>
      <c r="YH372">
        <v>0</v>
      </c>
      <c r="YI372">
        <v>0</v>
      </c>
      <c r="YJ372" s="1" t="s">
        <v>1204</v>
      </c>
      <c r="YK372">
        <v>0</v>
      </c>
      <c r="YL372" s="1" t="s">
        <v>1204</v>
      </c>
      <c r="YM372">
        <v>0</v>
      </c>
      <c r="YN372">
        <v>0</v>
      </c>
      <c r="YO372">
        <v>0</v>
      </c>
      <c r="YP372">
        <v>0</v>
      </c>
      <c r="YQ372" s="1" t="s">
        <v>1204</v>
      </c>
      <c r="YR372">
        <v>0</v>
      </c>
      <c r="YS372">
        <v>0</v>
      </c>
      <c r="YT372">
        <v>0</v>
      </c>
      <c r="YU372">
        <v>0</v>
      </c>
      <c r="YV372">
        <v>0</v>
      </c>
      <c r="YW372" s="1" t="s">
        <v>1204</v>
      </c>
      <c r="YX372">
        <v>0</v>
      </c>
      <c r="YY372" s="1" t="s">
        <v>1204</v>
      </c>
      <c r="YZ372">
        <v>0</v>
      </c>
      <c r="ZA372">
        <v>0</v>
      </c>
      <c r="ZB372">
        <v>0</v>
      </c>
      <c r="ZC372">
        <v>0</v>
      </c>
      <c r="ZD372">
        <v>0</v>
      </c>
      <c r="ZE372">
        <v>0</v>
      </c>
      <c r="ZF372">
        <v>0</v>
      </c>
      <c r="ZG372">
        <v>0</v>
      </c>
      <c r="ZH372" s="1" t="s">
        <v>1204</v>
      </c>
      <c r="ZI372">
        <v>0</v>
      </c>
      <c r="ZJ372">
        <v>0</v>
      </c>
      <c r="ZK372">
        <v>0</v>
      </c>
      <c r="ZL372" s="1" t="s">
        <v>1204</v>
      </c>
      <c r="ZM372">
        <v>0</v>
      </c>
      <c r="ZN372" s="1" t="s">
        <v>1204</v>
      </c>
      <c r="ZO372">
        <v>0</v>
      </c>
      <c r="ZP372">
        <v>0</v>
      </c>
      <c r="ZQ372">
        <v>0</v>
      </c>
    </row>
    <row r="373" spans="1:693" x14ac:dyDescent="0.25">
      <c r="A373">
        <v>540</v>
      </c>
      <c r="B373" s="1" t="s">
        <v>46163</v>
      </c>
      <c r="C373" s="1" t="s">
        <v>1206</v>
      </c>
      <c r="D373" s="1" t="s">
        <v>695</v>
      </c>
      <c r="E373" s="1" t="s">
        <v>2174</v>
      </c>
      <c r="F373" s="1" t="s">
        <v>1207</v>
      </c>
      <c r="G373">
        <v>0</v>
      </c>
      <c r="H373" s="1" t="s">
        <v>698</v>
      </c>
      <c r="I373" s="1" t="s">
        <v>699</v>
      </c>
      <c r="J373" s="1" t="s">
        <v>700</v>
      </c>
      <c r="K373" s="1" t="s">
        <v>704</v>
      </c>
      <c r="L373" s="1" t="s">
        <v>699</v>
      </c>
      <c r="M373" s="1" t="s">
        <v>703</v>
      </c>
      <c r="N373" s="1" t="s">
        <v>704</v>
      </c>
      <c r="O373" s="1" t="s">
        <v>2176</v>
      </c>
      <c r="P373">
        <v>1</v>
      </c>
      <c r="Q373" s="1" t="s">
        <v>706</v>
      </c>
      <c r="R373" s="1" t="s">
        <v>707</v>
      </c>
      <c r="S373" s="1" t="s">
        <v>3104</v>
      </c>
      <c r="T373" s="1" t="s">
        <v>1210</v>
      </c>
      <c r="U373" s="1" t="s">
        <v>697</v>
      </c>
      <c r="V373" s="1" t="s">
        <v>28847</v>
      </c>
      <c r="W373" s="1" t="s">
        <v>2179</v>
      </c>
      <c r="X373" s="1" t="s">
        <v>46164</v>
      </c>
      <c r="Y373">
        <v>1</v>
      </c>
      <c r="Z373" s="1" t="s">
        <v>704</v>
      </c>
      <c r="AA373">
        <v>1</v>
      </c>
      <c r="AB373" s="1" t="s">
        <v>713</v>
      </c>
      <c r="AC373" s="1" t="s">
        <v>10747</v>
      </c>
      <c r="AD373" s="1" t="s">
        <v>699</v>
      </c>
      <c r="AE373" s="1" t="s">
        <v>716</v>
      </c>
      <c r="AF373" s="1" t="s">
        <v>15342</v>
      </c>
      <c r="AG373" s="1" t="s">
        <v>33734</v>
      </c>
      <c r="AH373" s="1" t="s">
        <v>35282</v>
      </c>
      <c r="AI373" s="1" t="s">
        <v>35581</v>
      </c>
      <c r="AJ373" s="1" t="s">
        <v>27360</v>
      </c>
      <c r="AK373" s="1" t="s">
        <v>35071</v>
      </c>
      <c r="AL373" s="1" t="s">
        <v>13333</v>
      </c>
      <c r="AM373" s="1" t="s">
        <v>16684</v>
      </c>
      <c r="AN373" s="1" t="s">
        <v>46165</v>
      </c>
      <c r="AO373" s="1" t="s">
        <v>30787</v>
      </c>
      <c r="AP373" s="1" t="s">
        <v>38625</v>
      </c>
      <c r="AQ373" s="1" t="s">
        <v>12680</v>
      </c>
      <c r="AR373" s="1" t="s">
        <v>6959</v>
      </c>
      <c r="AS373" s="1" t="s">
        <v>14495</v>
      </c>
      <c r="AT373" s="1" t="s">
        <v>16718</v>
      </c>
      <c r="AU373" s="1" t="s">
        <v>30867</v>
      </c>
      <c r="AV373" s="1" t="s">
        <v>38360</v>
      </c>
      <c r="AW373" s="1" t="s">
        <v>29293</v>
      </c>
      <c r="AX373" s="1" t="s">
        <v>9733</v>
      </c>
      <c r="AY373" s="1" t="s">
        <v>20087</v>
      </c>
      <c r="AZ373" s="1" t="s">
        <v>32462</v>
      </c>
      <c r="BA373" s="1" t="s">
        <v>14058</v>
      </c>
      <c r="BB373" s="1" t="s">
        <v>46166</v>
      </c>
      <c r="BC373" s="1" t="s">
        <v>20970</v>
      </c>
      <c r="BD373" s="1" t="s">
        <v>37674</v>
      </c>
      <c r="BE373" s="1" t="s">
        <v>45778</v>
      </c>
      <c r="BF373" s="1" t="s">
        <v>7122</v>
      </c>
      <c r="BG373" s="1" t="s">
        <v>25659</v>
      </c>
      <c r="BH373" s="1" t="s">
        <v>989</v>
      </c>
      <c r="BI373" s="1" t="s">
        <v>46167</v>
      </c>
      <c r="BJ373" s="1" t="s">
        <v>46168</v>
      </c>
      <c r="BK373" s="1" t="s">
        <v>13916</v>
      </c>
      <c r="BL373" s="1" t="s">
        <v>46169</v>
      </c>
      <c r="BM373" s="1" t="s">
        <v>23013</v>
      </c>
      <c r="BN373" s="1" t="s">
        <v>46170</v>
      </c>
      <c r="BO373" s="1" t="s">
        <v>9316</v>
      </c>
      <c r="BP373" s="1" t="s">
        <v>12968</v>
      </c>
      <c r="BQ373" s="1" t="s">
        <v>44793</v>
      </c>
      <c r="BR373" s="1" t="s">
        <v>25628</v>
      </c>
      <c r="BS373" s="1" t="s">
        <v>2954</v>
      </c>
      <c r="BT373" s="1" t="s">
        <v>30410</v>
      </c>
      <c r="BU373" s="1" t="s">
        <v>5967</v>
      </c>
      <c r="BV373" s="1" t="s">
        <v>21672</v>
      </c>
      <c r="BW373" s="1" t="s">
        <v>46171</v>
      </c>
      <c r="BX373" s="1" t="s">
        <v>28368</v>
      </c>
      <c r="BY373" s="1" t="s">
        <v>4094</v>
      </c>
      <c r="BZ373" s="1" t="s">
        <v>46172</v>
      </c>
      <c r="CA373" s="1" t="s">
        <v>41775</v>
      </c>
      <c r="CB373" s="1" t="s">
        <v>46173</v>
      </c>
      <c r="CC373" s="1" t="s">
        <v>19590</v>
      </c>
      <c r="CD373" s="1" t="s">
        <v>10088</v>
      </c>
      <c r="CE373" s="1" t="s">
        <v>28898</v>
      </c>
      <c r="CF373" s="1" t="s">
        <v>46174</v>
      </c>
      <c r="CG373" s="1" t="s">
        <v>46175</v>
      </c>
      <c r="CH373" s="1" t="s">
        <v>27086</v>
      </c>
      <c r="CI373" s="1" t="s">
        <v>18710</v>
      </c>
      <c r="CJ373" s="1" t="s">
        <v>44558</v>
      </c>
      <c r="CK373" s="1" t="s">
        <v>8624</v>
      </c>
      <c r="CL373" s="1" t="s">
        <v>1501</v>
      </c>
      <c r="CM373" s="1" t="s">
        <v>10138</v>
      </c>
      <c r="CN373" s="1" t="s">
        <v>16411</v>
      </c>
      <c r="CO373" s="1" t="s">
        <v>1584</v>
      </c>
      <c r="CP373" s="1" t="s">
        <v>8325</v>
      </c>
      <c r="CQ373" s="1" t="s">
        <v>4989</v>
      </c>
      <c r="CR373" s="1" t="s">
        <v>25793</v>
      </c>
      <c r="CS373" s="1" t="s">
        <v>42990</v>
      </c>
      <c r="CT373" s="1" t="s">
        <v>13034</v>
      </c>
      <c r="CU373" s="1" t="s">
        <v>37831</v>
      </c>
      <c r="CV373" s="1" t="s">
        <v>46176</v>
      </c>
      <c r="CW373" s="1" t="s">
        <v>13871</v>
      </c>
      <c r="CX373" s="1" t="s">
        <v>17005</v>
      </c>
      <c r="CY373" s="1" t="s">
        <v>12655</v>
      </c>
      <c r="CZ373" s="1" t="s">
        <v>37692</v>
      </c>
      <c r="DA373" s="1" t="s">
        <v>2493</v>
      </c>
      <c r="DB373" s="1" t="s">
        <v>9104</v>
      </c>
      <c r="DC373" s="1" t="s">
        <v>27816</v>
      </c>
      <c r="DD373" s="1" t="s">
        <v>46177</v>
      </c>
      <c r="DE373" s="1" t="s">
        <v>3585</v>
      </c>
      <c r="DF373" s="1" t="s">
        <v>46178</v>
      </c>
      <c r="DG373" s="1" t="s">
        <v>6505</v>
      </c>
      <c r="DH373" s="1" t="s">
        <v>46179</v>
      </c>
      <c r="DI373" s="1" t="s">
        <v>46180</v>
      </c>
      <c r="DJ373" s="1" t="s">
        <v>18109</v>
      </c>
      <c r="DK373" s="1" t="s">
        <v>27216</v>
      </c>
      <c r="DL373" s="1" t="s">
        <v>3118</v>
      </c>
      <c r="DM373" s="1" t="s">
        <v>14717</v>
      </c>
      <c r="DN373" s="1" t="s">
        <v>6878</v>
      </c>
      <c r="DO373" s="1" t="s">
        <v>10026</v>
      </c>
      <c r="DP373" s="1" t="s">
        <v>46181</v>
      </c>
      <c r="DQ373" s="1" t="s">
        <v>32406</v>
      </c>
      <c r="DR373" s="1" t="s">
        <v>10379</v>
      </c>
      <c r="DS373" s="1" t="s">
        <v>21087</v>
      </c>
      <c r="DT373" s="1" t="s">
        <v>40960</v>
      </c>
      <c r="DU373" s="1" t="s">
        <v>23664</v>
      </c>
      <c r="DV373" s="1" t="s">
        <v>13036</v>
      </c>
      <c r="DW373" s="1" t="s">
        <v>20593</v>
      </c>
      <c r="DX373" s="1" t="s">
        <v>40533</v>
      </c>
      <c r="DY373" s="1" t="s">
        <v>28302</v>
      </c>
      <c r="DZ373" s="1" t="s">
        <v>44711</v>
      </c>
      <c r="EA373" s="1" t="s">
        <v>3440</v>
      </c>
      <c r="EB373" s="1" t="s">
        <v>34703</v>
      </c>
      <c r="EC373" s="1" t="s">
        <v>25804</v>
      </c>
      <c r="ED373" s="1" t="s">
        <v>960</v>
      </c>
      <c r="EE373" s="1" t="s">
        <v>10690</v>
      </c>
      <c r="EF373" s="1" t="s">
        <v>46182</v>
      </c>
      <c r="EG373" s="1" t="s">
        <v>15337</v>
      </c>
      <c r="EH373" s="1" t="s">
        <v>3270</v>
      </c>
      <c r="EI373" s="1" t="s">
        <v>22156</v>
      </c>
      <c r="EJ373" s="1" t="s">
        <v>12477</v>
      </c>
      <c r="EK373" s="1" t="s">
        <v>11173</v>
      </c>
      <c r="EL373" s="1" t="s">
        <v>10544</v>
      </c>
      <c r="EM373" s="1" t="s">
        <v>45816</v>
      </c>
      <c r="EN373" s="1" t="s">
        <v>37902</v>
      </c>
      <c r="EO373" s="1" t="s">
        <v>20628</v>
      </c>
      <c r="EP373" s="1" t="s">
        <v>46183</v>
      </c>
      <c r="EQ373" s="1" t="s">
        <v>36818</v>
      </c>
      <c r="ER373" s="1" t="s">
        <v>18677</v>
      </c>
      <c r="ES373" s="1" t="s">
        <v>38999</v>
      </c>
      <c r="ET373" s="1" t="s">
        <v>19928</v>
      </c>
      <c r="EU373" s="1" t="s">
        <v>46184</v>
      </c>
      <c r="EV373" s="1" t="s">
        <v>29240</v>
      </c>
      <c r="EW373" s="1" t="s">
        <v>42201</v>
      </c>
      <c r="EX373" s="1" t="s">
        <v>11808</v>
      </c>
      <c r="EY373" s="1" t="s">
        <v>46185</v>
      </c>
      <c r="EZ373" s="1" t="s">
        <v>33183</v>
      </c>
      <c r="FA373" s="1" t="s">
        <v>1022</v>
      </c>
      <c r="FB373" s="1" t="s">
        <v>3717</v>
      </c>
      <c r="FC373" s="1" t="s">
        <v>46186</v>
      </c>
      <c r="FD373" s="1" t="s">
        <v>16453</v>
      </c>
      <c r="FE373" s="1" t="s">
        <v>6521</v>
      </c>
      <c r="FF373" s="1" t="s">
        <v>27683</v>
      </c>
      <c r="FG373" s="1" t="s">
        <v>9231</v>
      </c>
      <c r="FH373" s="1" t="s">
        <v>46187</v>
      </c>
      <c r="FI373" s="1" t="s">
        <v>41510</v>
      </c>
      <c r="FJ373" s="1" t="s">
        <v>16305</v>
      </c>
      <c r="FK373" s="1" t="s">
        <v>46188</v>
      </c>
      <c r="FL373" s="1" t="s">
        <v>33059</v>
      </c>
      <c r="FM373" s="1" t="s">
        <v>5458</v>
      </c>
      <c r="FN373" s="1" t="s">
        <v>7790</v>
      </c>
      <c r="FO373" s="1" t="s">
        <v>28110</v>
      </c>
      <c r="FP373" s="1" t="s">
        <v>46189</v>
      </c>
      <c r="FQ373" s="1" t="s">
        <v>46190</v>
      </c>
      <c r="FR373" s="1" t="s">
        <v>1500</v>
      </c>
      <c r="FS373" s="1" t="s">
        <v>22499</v>
      </c>
      <c r="FT373" s="1" t="s">
        <v>11026</v>
      </c>
      <c r="FU373" s="1" t="s">
        <v>15908</v>
      </c>
      <c r="FV373" s="1" t="s">
        <v>43652</v>
      </c>
      <c r="FW373" s="1" t="s">
        <v>22089</v>
      </c>
      <c r="FX373" s="1" t="s">
        <v>41601</v>
      </c>
      <c r="FY373" s="1" t="s">
        <v>6384</v>
      </c>
      <c r="FZ373" s="1" t="s">
        <v>45607</v>
      </c>
      <c r="GA373" s="1" t="s">
        <v>46191</v>
      </c>
      <c r="GB373" s="1" t="s">
        <v>10639</v>
      </c>
      <c r="GC373" s="1" t="s">
        <v>20218</v>
      </c>
      <c r="GD373" s="1" t="s">
        <v>39579</v>
      </c>
      <c r="GE373" s="1" t="s">
        <v>43337</v>
      </c>
      <c r="GF373" s="1" t="s">
        <v>46192</v>
      </c>
      <c r="GG373" s="1" t="s">
        <v>46193</v>
      </c>
      <c r="GH373" s="1" t="s">
        <v>19867</v>
      </c>
      <c r="GI373" s="1" t="s">
        <v>46194</v>
      </c>
      <c r="GJ373" s="1" t="s">
        <v>38609</v>
      </c>
      <c r="GK373" s="1" t="s">
        <v>17339</v>
      </c>
      <c r="GL373" s="1" t="s">
        <v>7329</v>
      </c>
      <c r="GM373" s="1" t="s">
        <v>46195</v>
      </c>
      <c r="GN373" s="1" t="s">
        <v>6347</v>
      </c>
      <c r="GO373" s="1" t="s">
        <v>7381</v>
      </c>
      <c r="GP373" s="1" t="s">
        <v>30552</v>
      </c>
      <c r="GQ373" s="1" t="s">
        <v>46196</v>
      </c>
      <c r="GR373" s="1" t="s">
        <v>2265</v>
      </c>
      <c r="GS373" s="1" t="s">
        <v>30341</v>
      </c>
      <c r="GT373" s="1" t="s">
        <v>46197</v>
      </c>
      <c r="GU373" s="1" t="s">
        <v>29476</v>
      </c>
      <c r="GV373" s="1" t="s">
        <v>46198</v>
      </c>
      <c r="GW373" s="1" t="s">
        <v>15526</v>
      </c>
      <c r="GX373" s="1" t="s">
        <v>18698</v>
      </c>
      <c r="GY373" s="1" t="s">
        <v>16299</v>
      </c>
      <c r="GZ373" s="1" t="s">
        <v>16215</v>
      </c>
      <c r="HA373" s="1" t="s">
        <v>46199</v>
      </c>
      <c r="HB373" s="1" t="s">
        <v>15644</v>
      </c>
      <c r="HC373" s="1" t="s">
        <v>40571</v>
      </c>
      <c r="HD373" s="1" t="s">
        <v>6932</v>
      </c>
      <c r="HE373" s="1" t="s">
        <v>7074</v>
      </c>
      <c r="HF373" s="1" t="s">
        <v>33900</v>
      </c>
      <c r="HG373" s="1" t="s">
        <v>15668</v>
      </c>
      <c r="HH373" s="1" t="s">
        <v>46200</v>
      </c>
      <c r="HI373" s="1" t="s">
        <v>21126</v>
      </c>
      <c r="HJ373" s="1" t="s">
        <v>16899</v>
      </c>
      <c r="HK373" s="1" t="s">
        <v>13367</v>
      </c>
      <c r="HL373" s="1" t="s">
        <v>20774</v>
      </c>
      <c r="HM373" s="1" t="s">
        <v>9271</v>
      </c>
      <c r="HN373" s="1" t="s">
        <v>29095</v>
      </c>
      <c r="HO373" s="1" t="s">
        <v>30224</v>
      </c>
      <c r="HP373" s="1" t="s">
        <v>34076</v>
      </c>
      <c r="HQ373" s="1" t="s">
        <v>36693</v>
      </c>
      <c r="HR373" s="1" t="s">
        <v>31036</v>
      </c>
      <c r="HS373" s="1" t="s">
        <v>25996</v>
      </c>
      <c r="HT373" s="1" t="s">
        <v>9733</v>
      </c>
      <c r="HU373" s="1" t="s">
        <v>19680</v>
      </c>
      <c r="HV373" s="1" t="s">
        <v>24314</v>
      </c>
      <c r="HW373" s="1" t="s">
        <v>32659</v>
      </c>
      <c r="HX373" s="1" t="s">
        <v>3639</v>
      </c>
      <c r="HY373" s="1" t="s">
        <v>13817</v>
      </c>
      <c r="HZ373" s="1" t="s">
        <v>44111</v>
      </c>
      <c r="IA373" s="1" t="s">
        <v>46201</v>
      </c>
      <c r="IB373" s="1" t="s">
        <v>20810</v>
      </c>
      <c r="IC373" s="1" t="s">
        <v>14958</v>
      </c>
      <c r="ID373" s="1" t="s">
        <v>46202</v>
      </c>
      <c r="IE373" s="1" t="s">
        <v>10650</v>
      </c>
      <c r="IF373" s="1" t="s">
        <v>18523</v>
      </c>
      <c r="IG373" s="1" t="s">
        <v>26984</v>
      </c>
      <c r="IH373" s="1" t="s">
        <v>42057</v>
      </c>
      <c r="II373" s="1" t="s">
        <v>4676</v>
      </c>
      <c r="IJ373" s="1" t="s">
        <v>21981</v>
      </c>
      <c r="IK373" s="1" t="s">
        <v>7211</v>
      </c>
      <c r="IL373" s="1" t="s">
        <v>33904</v>
      </c>
      <c r="IM373" s="1" t="s">
        <v>12502</v>
      </c>
      <c r="IN373" s="1" t="s">
        <v>38575</v>
      </c>
      <c r="IO373" s="1" t="s">
        <v>7887</v>
      </c>
      <c r="IP373" s="1" t="s">
        <v>25008</v>
      </c>
      <c r="IQ373" s="1" t="s">
        <v>13986</v>
      </c>
      <c r="IR373" s="1" t="s">
        <v>8944</v>
      </c>
      <c r="IS373" s="1" t="s">
        <v>6981</v>
      </c>
      <c r="IT373" s="1" t="s">
        <v>33730</v>
      </c>
      <c r="IU373" s="1" t="s">
        <v>4538</v>
      </c>
      <c r="IV373" s="1" t="s">
        <v>46203</v>
      </c>
      <c r="IW373" s="1" t="s">
        <v>14417</v>
      </c>
      <c r="IX373" s="1" t="s">
        <v>41046</v>
      </c>
      <c r="IY373" s="1" t="s">
        <v>46204</v>
      </c>
      <c r="IZ373" s="1" t="s">
        <v>35899</v>
      </c>
      <c r="JA373" s="1" t="s">
        <v>35952</v>
      </c>
      <c r="JB373" s="1" t="s">
        <v>12915</v>
      </c>
      <c r="JC373" s="1" t="s">
        <v>7374</v>
      </c>
      <c r="JD373" s="1" t="s">
        <v>8264</v>
      </c>
      <c r="JE373" s="1" t="s">
        <v>36077</v>
      </c>
      <c r="JF373" s="1" t="s">
        <v>19214</v>
      </c>
      <c r="JG373" s="1" t="s">
        <v>38033</v>
      </c>
      <c r="JH373" s="1" t="s">
        <v>963</v>
      </c>
      <c r="JI373" s="1" t="s">
        <v>46205</v>
      </c>
      <c r="JJ373" s="1" t="s">
        <v>12943</v>
      </c>
      <c r="JK373" s="1" t="s">
        <v>46206</v>
      </c>
      <c r="JL373" s="1" t="s">
        <v>46207</v>
      </c>
      <c r="JM373" s="1" t="s">
        <v>33360</v>
      </c>
      <c r="JN373" s="1" t="s">
        <v>4340</v>
      </c>
      <c r="JO373" s="1" t="s">
        <v>3272</v>
      </c>
      <c r="JP373" s="1" t="s">
        <v>6483</v>
      </c>
      <c r="JQ373" s="1" t="s">
        <v>8307</v>
      </c>
      <c r="JR373" s="1" t="s">
        <v>8317</v>
      </c>
      <c r="JS373" s="1" t="s">
        <v>45901</v>
      </c>
      <c r="JT373" s="1" t="s">
        <v>3854</v>
      </c>
      <c r="JU373" s="1" t="s">
        <v>22983</v>
      </c>
      <c r="JV373" s="1" t="s">
        <v>12343</v>
      </c>
      <c r="JW373" s="1" t="s">
        <v>2367</v>
      </c>
      <c r="JX373" s="1" t="s">
        <v>11500</v>
      </c>
      <c r="JY373" s="1" t="s">
        <v>15651</v>
      </c>
      <c r="JZ373" s="1" t="s">
        <v>13131</v>
      </c>
      <c r="KA373" s="1" t="s">
        <v>10828</v>
      </c>
      <c r="KB373" s="1" t="s">
        <v>1344</v>
      </c>
      <c r="KC373" s="1" t="s">
        <v>9749</v>
      </c>
      <c r="KD373" s="1" t="s">
        <v>15058</v>
      </c>
      <c r="KE373" s="1" t="s">
        <v>13001</v>
      </c>
      <c r="KF373" s="1" t="s">
        <v>46208</v>
      </c>
      <c r="KG373" s="1" t="s">
        <v>6719</v>
      </c>
      <c r="KH373" s="1" t="s">
        <v>19088</v>
      </c>
      <c r="KI373" s="1" t="s">
        <v>24302</v>
      </c>
      <c r="KJ373" s="1" t="s">
        <v>31958</v>
      </c>
      <c r="KK373" s="1" t="s">
        <v>6154</v>
      </c>
      <c r="KL373" s="1" t="s">
        <v>46209</v>
      </c>
      <c r="KM373" s="1" t="s">
        <v>40490</v>
      </c>
      <c r="KN373" s="1" t="s">
        <v>46210</v>
      </c>
      <c r="KO373" s="1" t="s">
        <v>5902</v>
      </c>
      <c r="KP373" s="1" t="s">
        <v>3713</v>
      </c>
      <c r="KQ373" s="1" t="s">
        <v>42750</v>
      </c>
      <c r="KR373" s="1" t="s">
        <v>27763</v>
      </c>
      <c r="KS373" s="1" t="s">
        <v>8077</v>
      </c>
      <c r="KT373" s="1" t="s">
        <v>32483</v>
      </c>
      <c r="KU373" s="1" t="s">
        <v>3538</v>
      </c>
      <c r="KV373" s="1" t="s">
        <v>7850</v>
      </c>
      <c r="KW373" s="1" t="s">
        <v>16330</v>
      </c>
      <c r="KX373" s="1" t="s">
        <v>24832</v>
      </c>
      <c r="KY373" s="1" t="s">
        <v>46211</v>
      </c>
      <c r="KZ373" s="1" t="s">
        <v>46212</v>
      </c>
      <c r="LA373" s="1" t="s">
        <v>25433</v>
      </c>
      <c r="LB373" s="1" t="s">
        <v>36542</v>
      </c>
      <c r="LC373" s="1" t="s">
        <v>46213</v>
      </c>
      <c r="LD373" s="1" t="s">
        <v>22900</v>
      </c>
      <c r="LE373" s="1" t="s">
        <v>37613</v>
      </c>
      <c r="LF373" s="1" t="s">
        <v>21941</v>
      </c>
      <c r="LG373" s="1" t="s">
        <v>3114</v>
      </c>
      <c r="LH373" s="1" t="s">
        <v>12078</v>
      </c>
      <c r="LI373" s="1" t="s">
        <v>11841</v>
      </c>
      <c r="LJ373" s="1" t="s">
        <v>46214</v>
      </c>
      <c r="LK373" s="1" t="s">
        <v>24066</v>
      </c>
      <c r="LL373" s="1" t="s">
        <v>13281</v>
      </c>
      <c r="LM373" s="1" t="s">
        <v>16771</v>
      </c>
      <c r="LN373" s="1" t="s">
        <v>8615</v>
      </c>
      <c r="LO373" s="1" t="s">
        <v>11874</v>
      </c>
      <c r="LP373" s="1" t="s">
        <v>31088</v>
      </c>
      <c r="LQ373" s="1" t="s">
        <v>38088</v>
      </c>
      <c r="LR373" s="1" t="s">
        <v>1342</v>
      </c>
      <c r="LS373" s="1" t="s">
        <v>36846</v>
      </c>
      <c r="LT373" s="1" t="s">
        <v>5066</v>
      </c>
      <c r="LU373" s="1" t="s">
        <v>7096</v>
      </c>
      <c r="LV373" s="1" t="s">
        <v>30541</v>
      </c>
      <c r="LW373" s="1" t="s">
        <v>14083</v>
      </c>
      <c r="LX373" s="1" t="s">
        <v>14897</v>
      </c>
      <c r="LY373" s="1" t="s">
        <v>34081</v>
      </c>
      <c r="LZ373" s="1" t="s">
        <v>46215</v>
      </c>
      <c r="MA373" s="1" t="s">
        <v>46216</v>
      </c>
      <c r="MB373" s="1" t="s">
        <v>37547</v>
      </c>
      <c r="MC373" s="1" t="s">
        <v>22663</v>
      </c>
      <c r="MD373" s="1" t="s">
        <v>24799</v>
      </c>
      <c r="ME373" s="1" t="s">
        <v>15236</v>
      </c>
      <c r="MF373" s="1" t="s">
        <v>13890</v>
      </c>
      <c r="MG373" s="1" t="s">
        <v>36873</v>
      </c>
      <c r="MH373" s="1" t="s">
        <v>6378</v>
      </c>
      <c r="MI373" s="1" t="s">
        <v>46217</v>
      </c>
      <c r="MJ373" s="1" t="s">
        <v>1048</v>
      </c>
      <c r="MK373" s="1" t="s">
        <v>36752</v>
      </c>
      <c r="ML373" s="1" t="s">
        <v>11705</v>
      </c>
      <c r="MM373" s="1" t="s">
        <v>22145</v>
      </c>
      <c r="MN373" s="1" t="s">
        <v>16557</v>
      </c>
      <c r="MO373" s="1" t="s">
        <v>6553</v>
      </c>
      <c r="MP373" s="1" t="s">
        <v>46218</v>
      </c>
      <c r="MQ373" s="1" t="s">
        <v>26882</v>
      </c>
      <c r="MR373" s="1" t="s">
        <v>23527</v>
      </c>
      <c r="MS373" s="1" t="s">
        <v>34427</v>
      </c>
      <c r="MT373" s="1" t="s">
        <v>32692</v>
      </c>
      <c r="MU373" s="1" t="s">
        <v>46219</v>
      </c>
      <c r="MV373" s="1" t="s">
        <v>46220</v>
      </c>
      <c r="MW373" s="1" t="s">
        <v>3719</v>
      </c>
      <c r="MX373" s="1" t="s">
        <v>19841</v>
      </c>
      <c r="MY373" s="1" t="s">
        <v>46221</v>
      </c>
      <c r="MZ373" s="1" t="s">
        <v>3181</v>
      </c>
      <c r="NA373" s="1" t="s">
        <v>46222</v>
      </c>
      <c r="NB373" s="1" t="s">
        <v>46223</v>
      </c>
      <c r="NC373" s="1" t="s">
        <v>46224</v>
      </c>
      <c r="ND373" s="1" t="s">
        <v>40779</v>
      </c>
      <c r="NE373" s="1" t="s">
        <v>20172</v>
      </c>
      <c r="NF373" s="1" t="s">
        <v>29714</v>
      </c>
      <c r="NG373" s="1" t="s">
        <v>46225</v>
      </c>
      <c r="NH373" s="1" t="s">
        <v>1735</v>
      </c>
      <c r="NI373" s="1" t="s">
        <v>46226</v>
      </c>
      <c r="NJ373" s="1" t="s">
        <v>46227</v>
      </c>
      <c r="NK373" s="1" t="s">
        <v>18055</v>
      </c>
      <c r="NL373" s="1" t="s">
        <v>46228</v>
      </c>
      <c r="NM373" s="1" t="s">
        <v>3304</v>
      </c>
      <c r="NN373" s="1" t="s">
        <v>18339</v>
      </c>
      <c r="NO373" s="1" t="s">
        <v>1435</v>
      </c>
      <c r="NP373" s="1" t="s">
        <v>6210</v>
      </c>
      <c r="NQ373" s="1" t="s">
        <v>12825</v>
      </c>
      <c r="NR373" s="1" t="s">
        <v>18074</v>
      </c>
      <c r="NS373" s="1" t="s">
        <v>19840</v>
      </c>
      <c r="NT373" s="1" t="s">
        <v>42701</v>
      </c>
      <c r="NU373" s="1" t="s">
        <v>19873</v>
      </c>
      <c r="NV373" s="1" t="s">
        <v>2879</v>
      </c>
      <c r="NW373" s="1" t="s">
        <v>34982</v>
      </c>
      <c r="NX373" s="1" t="s">
        <v>46229</v>
      </c>
      <c r="NY373" s="1" t="s">
        <v>29057</v>
      </c>
      <c r="NZ373" s="1" t="s">
        <v>44319</v>
      </c>
      <c r="OA373" s="1" t="s">
        <v>3182</v>
      </c>
      <c r="OB373" s="1" t="s">
        <v>12398</v>
      </c>
      <c r="OC373" s="1" t="s">
        <v>46230</v>
      </c>
      <c r="OD373" s="1" t="s">
        <v>46231</v>
      </c>
      <c r="OE373" s="1" t="s">
        <v>11462</v>
      </c>
      <c r="OF373" s="1" t="s">
        <v>10388</v>
      </c>
      <c r="OG373" s="1" t="s">
        <v>9391</v>
      </c>
      <c r="OH373" s="1" t="s">
        <v>26135</v>
      </c>
      <c r="OI373" s="1" t="s">
        <v>13209</v>
      </c>
      <c r="OJ373" s="1" t="s">
        <v>45725</v>
      </c>
      <c r="OK373" s="1" t="s">
        <v>22196</v>
      </c>
      <c r="OL373" s="1" t="s">
        <v>21365</v>
      </c>
      <c r="OM373" s="1" t="s">
        <v>27119</v>
      </c>
      <c r="ON373" s="1" t="s">
        <v>46232</v>
      </c>
      <c r="OO373" s="1" t="s">
        <v>41615</v>
      </c>
      <c r="OP373" s="1" t="s">
        <v>3462</v>
      </c>
      <c r="OQ373" s="1" t="s">
        <v>41256</v>
      </c>
      <c r="OR373" s="1" t="s">
        <v>43798</v>
      </c>
      <c r="OS373" s="1" t="s">
        <v>20591</v>
      </c>
      <c r="OT373" s="1" t="s">
        <v>7265</v>
      </c>
      <c r="OU373" s="1" t="s">
        <v>29047</v>
      </c>
      <c r="OV373" s="1" t="s">
        <v>46233</v>
      </c>
      <c r="OW373" s="1" t="s">
        <v>35705</v>
      </c>
      <c r="OX373" s="1" t="s">
        <v>46234</v>
      </c>
      <c r="OY373" s="1" t="s">
        <v>12663</v>
      </c>
      <c r="OZ373" s="1" t="s">
        <v>1966</v>
      </c>
      <c r="PA373" s="1" t="s">
        <v>22756</v>
      </c>
      <c r="PB373" s="1" t="s">
        <v>32586</v>
      </c>
      <c r="PC373" s="1" t="s">
        <v>20946</v>
      </c>
      <c r="PD373" s="1" t="s">
        <v>46235</v>
      </c>
      <c r="PE373" s="1" t="s">
        <v>18669</v>
      </c>
      <c r="PF373" s="1" t="s">
        <v>3964</v>
      </c>
      <c r="PG373" s="1" t="s">
        <v>46236</v>
      </c>
      <c r="PH373" s="1" t="s">
        <v>2149</v>
      </c>
      <c r="PI373" s="1" t="s">
        <v>46237</v>
      </c>
      <c r="PJ373" s="1" t="s">
        <v>10392</v>
      </c>
      <c r="PK373" s="1" t="s">
        <v>26219</v>
      </c>
      <c r="PL373" s="1" t="s">
        <v>13176</v>
      </c>
      <c r="PM373" s="1" t="s">
        <v>11100</v>
      </c>
      <c r="PN373" s="1" t="s">
        <v>16433</v>
      </c>
      <c r="PO373" s="1" t="s">
        <v>14476</v>
      </c>
      <c r="PP373" s="1" t="s">
        <v>41262</v>
      </c>
      <c r="PQ373" s="1" t="s">
        <v>18936</v>
      </c>
      <c r="PR373" s="1" t="s">
        <v>19359</v>
      </c>
      <c r="PS373" s="1" t="s">
        <v>43916</v>
      </c>
      <c r="PT373" s="1" t="s">
        <v>15058</v>
      </c>
      <c r="PU373" s="1" t="s">
        <v>16289</v>
      </c>
      <c r="PV373" s="1" t="s">
        <v>6943</v>
      </c>
      <c r="PW373" s="1" t="s">
        <v>8289</v>
      </c>
      <c r="PX373" s="1" t="s">
        <v>16264</v>
      </c>
      <c r="PY373" s="1" t="s">
        <v>12148</v>
      </c>
      <c r="PZ373" s="1" t="s">
        <v>41362</v>
      </c>
      <c r="QA373" s="1" t="s">
        <v>30360</v>
      </c>
      <c r="QB373" s="1" t="s">
        <v>18123</v>
      </c>
      <c r="QC373" s="1" t="s">
        <v>46238</v>
      </c>
      <c r="QD373" s="1" t="s">
        <v>20660</v>
      </c>
      <c r="QE373" s="1" t="s">
        <v>12068</v>
      </c>
      <c r="QF373" s="1" t="s">
        <v>38796</v>
      </c>
      <c r="QG373" s="1" t="s">
        <v>17971</v>
      </c>
      <c r="QH373" s="1" t="s">
        <v>9474</v>
      </c>
      <c r="QI373" s="1" t="s">
        <v>20161</v>
      </c>
      <c r="QJ373" s="1" t="s">
        <v>24190</v>
      </c>
      <c r="QK373" s="1" t="s">
        <v>18662</v>
      </c>
      <c r="QL373" s="1" t="s">
        <v>2787</v>
      </c>
      <c r="QM373" s="1" t="s">
        <v>32502</v>
      </c>
      <c r="QN373" s="1" t="s">
        <v>16527</v>
      </c>
      <c r="QO373" s="1" t="s">
        <v>26014</v>
      </c>
      <c r="QP373" s="1" t="s">
        <v>43482</v>
      </c>
      <c r="QQ373" s="1" t="s">
        <v>4861</v>
      </c>
      <c r="QR373" s="1" t="s">
        <v>11544</v>
      </c>
      <c r="QS373" s="1" t="s">
        <v>26857</v>
      </c>
      <c r="QT373" s="1" t="s">
        <v>21098</v>
      </c>
      <c r="QU373" s="1" t="s">
        <v>16626</v>
      </c>
      <c r="QV373" s="1" t="s">
        <v>24673</v>
      </c>
      <c r="QW373" s="1" t="s">
        <v>14600</v>
      </c>
      <c r="QX373" s="1" t="s">
        <v>27998</v>
      </c>
      <c r="QY373" s="1" t="s">
        <v>7583</v>
      </c>
      <c r="QZ373" s="1" t="s">
        <v>46239</v>
      </c>
      <c r="RA373" s="1" t="s">
        <v>7317</v>
      </c>
      <c r="RB373" s="1" t="s">
        <v>15134</v>
      </c>
      <c r="RC373" s="1" t="s">
        <v>10787</v>
      </c>
      <c r="RD373" s="1" t="s">
        <v>21132</v>
      </c>
      <c r="RE373" s="1" t="s">
        <v>16593</v>
      </c>
      <c r="RF373" s="1" t="s">
        <v>46240</v>
      </c>
      <c r="RG373" s="1" t="s">
        <v>18597</v>
      </c>
      <c r="RH373" s="1" t="s">
        <v>21019</v>
      </c>
      <c r="RI373" s="1" t="s">
        <v>7910</v>
      </c>
      <c r="RJ373" s="1" t="s">
        <v>10214</v>
      </c>
      <c r="RK373" s="1" t="s">
        <v>13282</v>
      </c>
      <c r="RL373" s="1" t="s">
        <v>13384</v>
      </c>
      <c r="RM373" s="1" t="s">
        <v>14831</v>
      </c>
      <c r="RN373" s="1" t="s">
        <v>46241</v>
      </c>
      <c r="RO373" s="1" t="s">
        <v>46242</v>
      </c>
      <c r="RP373" s="1" t="s">
        <v>26423</v>
      </c>
      <c r="RQ373" s="1" t="s">
        <v>23446</v>
      </c>
      <c r="RR373" s="1" t="s">
        <v>36402</v>
      </c>
      <c r="RS373" s="1" t="s">
        <v>19947</v>
      </c>
      <c r="RT373" s="1" t="s">
        <v>21750</v>
      </c>
      <c r="RU373" s="1" t="s">
        <v>12400</v>
      </c>
      <c r="RV373" s="1" t="s">
        <v>46243</v>
      </c>
      <c r="RW373" s="1" t="s">
        <v>26604</v>
      </c>
      <c r="RX373" s="1" t="s">
        <v>13927</v>
      </c>
      <c r="RY373" s="1" t="s">
        <v>30212</v>
      </c>
      <c r="RZ373" s="1" t="s">
        <v>27605</v>
      </c>
      <c r="SA373" s="1" t="s">
        <v>46244</v>
      </c>
      <c r="SB373" s="1" t="s">
        <v>29401</v>
      </c>
      <c r="SC373" s="1" t="s">
        <v>4465</v>
      </c>
      <c r="SD373" s="1" t="s">
        <v>14484</v>
      </c>
      <c r="SE373" s="1" t="s">
        <v>12328</v>
      </c>
      <c r="SF373" s="1" t="s">
        <v>37794</v>
      </c>
      <c r="SG373" s="1" t="s">
        <v>1460</v>
      </c>
      <c r="SH373" s="1" t="s">
        <v>34267</v>
      </c>
      <c r="SI373" s="1" t="s">
        <v>13725</v>
      </c>
      <c r="SJ373" s="1" t="s">
        <v>38809</v>
      </c>
      <c r="SK373" s="1" t="s">
        <v>46245</v>
      </c>
      <c r="SL373" s="1" t="s">
        <v>8697</v>
      </c>
      <c r="SM373" s="1" t="s">
        <v>15583</v>
      </c>
      <c r="SN373" s="1" t="s">
        <v>30143</v>
      </c>
      <c r="SO373" s="1" t="s">
        <v>46246</v>
      </c>
      <c r="SP373" s="1" t="s">
        <v>3299</v>
      </c>
      <c r="SQ373" s="1" t="s">
        <v>18510</v>
      </c>
      <c r="SR373" s="1" t="s">
        <v>16981</v>
      </c>
      <c r="SS373" s="1" t="s">
        <v>28392</v>
      </c>
      <c r="ST373" s="1" t="s">
        <v>41083</v>
      </c>
      <c r="SU373" s="1" t="s">
        <v>25092</v>
      </c>
      <c r="SV373" s="1" t="s">
        <v>31429</v>
      </c>
      <c r="SW373" s="1" t="s">
        <v>32041</v>
      </c>
      <c r="SX373" s="1" t="s">
        <v>29737</v>
      </c>
      <c r="SY373" s="1" t="s">
        <v>14805</v>
      </c>
      <c r="SZ373" s="1" t="s">
        <v>29742</v>
      </c>
      <c r="TA373" s="1" t="s">
        <v>1204</v>
      </c>
      <c r="TB373" s="1" t="s">
        <v>1204</v>
      </c>
      <c r="TC373" s="1" t="s">
        <v>1204</v>
      </c>
      <c r="TD373" s="1" t="s">
        <v>1204</v>
      </c>
      <c r="TE373" s="1" t="s">
        <v>1204</v>
      </c>
      <c r="TF373" s="1" t="s">
        <v>1204</v>
      </c>
      <c r="TG373" s="1" t="s">
        <v>1204</v>
      </c>
      <c r="TH373" s="1" t="s">
        <v>1204</v>
      </c>
      <c r="TI373" s="1" t="s">
        <v>1204</v>
      </c>
      <c r="TJ373" s="1" t="s">
        <v>1204</v>
      </c>
      <c r="TK373" s="1" t="s">
        <v>1204</v>
      </c>
      <c r="TL373" s="1" t="s">
        <v>1204</v>
      </c>
      <c r="TM373" s="1" t="s">
        <v>1204</v>
      </c>
      <c r="TN373" s="1" t="s">
        <v>1204</v>
      </c>
      <c r="TO373" s="1" t="s">
        <v>1204</v>
      </c>
      <c r="TP373" s="1" t="s">
        <v>1204</v>
      </c>
      <c r="TQ373" s="1" t="s">
        <v>1204</v>
      </c>
      <c r="TR373" s="1" t="s">
        <v>1204</v>
      </c>
      <c r="TS373" s="1" t="s">
        <v>1204</v>
      </c>
      <c r="TT373" s="1" t="s">
        <v>1204</v>
      </c>
      <c r="TU373" s="1" t="s">
        <v>1204</v>
      </c>
      <c r="TV373" s="1" t="s">
        <v>1204</v>
      </c>
      <c r="TW373" s="1" t="s">
        <v>1204</v>
      </c>
      <c r="TX373" s="1" t="s">
        <v>1204</v>
      </c>
      <c r="TY373" s="1" t="s">
        <v>1204</v>
      </c>
      <c r="TZ373" s="1" t="s">
        <v>1204</v>
      </c>
      <c r="UA373" s="1" t="s">
        <v>1204</v>
      </c>
      <c r="UB373" s="1" t="s">
        <v>1204</v>
      </c>
      <c r="UC373" s="1" t="s">
        <v>1204</v>
      </c>
      <c r="UD373" s="1" t="s">
        <v>1204</v>
      </c>
      <c r="UE373" s="1" t="s">
        <v>1204</v>
      </c>
      <c r="UF373" s="1" t="s">
        <v>1204</v>
      </c>
      <c r="UG373" s="1" t="s">
        <v>1204</v>
      </c>
      <c r="UH373" s="1" t="s">
        <v>1204</v>
      </c>
      <c r="UI373" s="1" t="s">
        <v>1204</v>
      </c>
      <c r="UJ373" s="1" t="s">
        <v>1204</v>
      </c>
      <c r="UK373" s="1" t="s">
        <v>1204</v>
      </c>
      <c r="UL373" s="1" t="s">
        <v>1204</v>
      </c>
      <c r="UM373" s="1" t="s">
        <v>1204</v>
      </c>
      <c r="UN373" s="1" t="s">
        <v>1204</v>
      </c>
      <c r="UO373" s="1" t="s">
        <v>1204</v>
      </c>
      <c r="UP373" s="1" t="s">
        <v>1204</v>
      </c>
      <c r="UQ373" s="1" t="s">
        <v>1204</v>
      </c>
      <c r="UR373" s="1" t="s">
        <v>1204</v>
      </c>
      <c r="US373" s="1" t="s">
        <v>1204</v>
      </c>
      <c r="UT373" s="1" t="s">
        <v>1204</v>
      </c>
      <c r="UU373" s="1" t="s">
        <v>1204</v>
      </c>
      <c r="UV373">
        <v>0</v>
      </c>
      <c r="UW373" s="1" t="s">
        <v>1204</v>
      </c>
      <c r="UX373" s="1" t="s">
        <v>1204</v>
      </c>
      <c r="UY373" s="1" t="s">
        <v>1204</v>
      </c>
      <c r="UZ373" s="1" t="s">
        <v>1204</v>
      </c>
      <c r="VA373" s="1" t="s">
        <v>1204</v>
      </c>
      <c r="VB373" s="1" t="s">
        <v>1204</v>
      </c>
      <c r="VC373" s="1" t="s">
        <v>1204</v>
      </c>
      <c r="VD373" s="1" t="s">
        <v>1204</v>
      </c>
      <c r="VE373">
        <v>0</v>
      </c>
      <c r="VF373" s="1" t="s">
        <v>1204</v>
      </c>
      <c r="VG373">
        <v>0</v>
      </c>
      <c r="VH373" s="1" t="s">
        <v>1204</v>
      </c>
      <c r="VI373" s="1" t="s">
        <v>1204</v>
      </c>
      <c r="VJ373" s="1" t="s">
        <v>1204</v>
      </c>
      <c r="VK373">
        <v>0</v>
      </c>
      <c r="VL373" s="1" t="s">
        <v>1204</v>
      </c>
      <c r="VM373" s="1" t="s">
        <v>1204</v>
      </c>
      <c r="VN373" s="1" t="s">
        <v>1204</v>
      </c>
      <c r="VO373" s="1" t="s">
        <v>1204</v>
      </c>
      <c r="VP373" s="1" t="s">
        <v>1204</v>
      </c>
      <c r="VQ373" s="1" t="s">
        <v>1204</v>
      </c>
      <c r="VR373" s="1" t="s">
        <v>1204</v>
      </c>
      <c r="VS373" s="1" t="s">
        <v>1204</v>
      </c>
      <c r="VT373" s="1" t="s">
        <v>1204</v>
      </c>
      <c r="VU373">
        <v>0</v>
      </c>
      <c r="VV373" s="1" t="s">
        <v>1204</v>
      </c>
      <c r="VW373" s="1" t="s">
        <v>1204</v>
      </c>
      <c r="VX373">
        <v>0</v>
      </c>
      <c r="VY373" s="1" t="s">
        <v>1204</v>
      </c>
      <c r="VZ373" s="1" t="s">
        <v>1204</v>
      </c>
      <c r="WA373" s="1" t="s">
        <v>1204</v>
      </c>
      <c r="WB373" s="1" t="s">
        <v>1204</v>
      </c>
      <c r="WC373" s="1" t="s">
        <v>1204</v>
      </c>
      <c r="WD373">
        <v>0</v>
      </c>
      <c r="WE373">
        <v>0</v>
      </c>
      <c r="WF373" s="1" t="s">
        <v>1204</v>
      </c>
      <c r="WG373" s="1" t="s">
        <v>1204</v>
      </c>
      <c r="WH373" s="1" t="s">
        <v>1204</v>
      </c>
      <c r="WI373" s="1" t="s">
        <v>1204</v>
      </c>
      <c r="WJ373" s="1" t="s">
        <v>1204</v>
      </c>
      <c r="WK373" s="1" t="s">
        <v>1204</v>
      </c>
      <c r="WL373" s="1" t="s">
        <v>1204</v>
      </c>
      <c r="WM373">
        <v>0</v>
      </c>
      <c r="WN373" s="1" t="s">
        <v>1204</v>
      </c>
      <c r="WO373" s="1" t="s">
        <v>1204</v>
      </c>
      <c r="WP373" s="1" t="s">
        <v>1204</v>
      </c>
      <c r="WQ373" s="1" t="s">
        <v>1204</v>
      </c>
      <c r="WR373" s="1" t="s">
        <v>1204</v>
      </c>
      <c r="WS373">
        <v>0</v>
      </c>
      <c r="WT373">
        <v>0</v>
      </c>
      <c r="WU373" s="1" t="s">
        <v>1204</v>
      </c>
      <c r="WV373" s="1" t="s">
        <v>1204</v>
      </c>
      <c r="WW373" s="1" t="s">
        <v>1204</v>
      </c>
      <c r="WX373">
        <v>0</v>
      </c>
      <c r="WY373" s="1" t="s">
        <v>1204</v>
      </c>
      <c r="WZ373" s="1" t="s">
        <v>1204</v>
      </c>
      <c r="XA373" s="1" t="s">
        <v>1204</v>
      </c>
      <c r="XB373" s="1" t="s">
        <v>1204</v>
      </c>
      <c r="XC373" s="1" t="s">
        <v>1204</v>
      </c>
      <c r="XD373" s="1" t="s">
        <v>1204</v>
      </c>
      <c r="XE373" s="1" t="s">
        <v>1204</v>
      </c>
      <c r="XF373" s="1" t="s">
        <v>1204</v>
      </c>
      <c r="XG373" s="1" t="s">
        <v>1204</v>
      </c>
      <c r="XH373">
        <v>0</v>
      </c>
      <c r="XI373">
        <v>0</v>
      </c>
      <c r="XJ373">
        <v>0</v>
      </c>
      <c r="XK373" s="1" t="s">
        <v>1204</v>
      </c>
      <c r="XL373">
        <v>0</v>
      </c>
      <c r="XM373" s="1" t="s">
        <v>1204</v>
      </c>
      <c r="XN373" s="1" t="s">
        <v>1204</v>
      </c>
      <c r="XO373" s="1" t="s">
        <v>1204</v>
      </c>
      <c r="XP373">
        <v>0</v>
      </c>
      <c r="XQ373" s="1" t="s">
        <v>1204</v>
      </c>
      <c r="XR373" s="1" t="s">
        <v>1204</v>
      </c>
      <c r="XS373">
        <v>0</v>
      </c>
      <c r="XT373">
        <v>0</v>
      </c>
      <c r="XU373" s="1" t="s">
        <v>1204</v>
      </c>
      <c r="XV373">
        <v>0</v>
      </c>
      <c r="XW373" s="1" t="s">
        <v>1204</v>
      </c>
      <c r="XX373" s="1" t="s">
        <v>1204</v>
      </c>
      <c r="XY373" s="1" t="s">
        <v>1204</v>
      </c>
      <c r="XZ373" s="1" t="s">
        <v>1204</v>
      </c>
      <c r="YA373">
        <v>0</v>
      </c>
      <c r="YB373" s="1" t="s">
        <v>1204</v>
      </c>
      <c r="YC373" s="1" t="s">
        <v>1204</v>
      </c>
      <c r="YD373" s="1" t="s">
        <v>1204</v>
      </c>
      <c r="YE373" s="1" t="s">
        <v>1204</v>
      </c>
      <c r="YF373">
        <v>0</v>
      </c>
      <c r="YG373" s="1" t="s">
        <v>1204</v>
      </c>
      <c r="YH373">
        <v>0</v>
      </c>
      <c r="YI373">
        <v>0</v>
      </c>
      <c r="YJ373" s="1" t="s">
        <v>1204</v>
      </c>
      <c r="YK373">
        <v>0</v>
      </c>
      <c r="YL373" s="1" t="s">
        <v>1204</v>
      </c>
      <c r="YM373">
        <v>0</v>
      </c>
      <c r="YN373">
        <v>0</v>
      </c>
      <c r="YO373">
        <v>0</v>
      </c>
      <c r="YP373">
        <v>0</v>
      </c>
      <c r="YQ373" s="1" t="s">
        <v>1204</v>
      </c>
      <c r="YR373">
        <v>0</v>
      </c>
      <c r="YS373">
        <v>0</v>
      </c>
      <c r="YT373">
        <v>0</v>
      </c>
      <c r="YU373">
        <v>0</v>
      </c>
      <c r="YV373">
        <v>0</v>
      </c>
      <c r="YW373" s="1" t="s">
        <v>1204</v>
      </c>
      <c r="YX373">
        <v>0</v>
      </c>
      <c r="YY373" s="1" t="s">
        <v>1204</v>
      </c>
      <c r="YZ373">
        <v>0</v>
      </c>
      <c r="ZA373">
        <v>0</v>
      </c>
      <c r="ZB373">
        <v>0</v>
      </c>
      <c r="ZC373">
        <v>0</v>
      </c>
      <c r="ZD373">
        <v>0</v>
      </c>
      <c r="ZE373">
        <v>0</v>
      </c>
      <c r="ZF373">
        <v>0</v>
      </c>
      <c r="ZG373">
        <v>0</v>
      </c>
      <c r="ZH373" s="1" t="s">
        <v>1204</v>
      </c>
      <c r="ZI373">
        <v>0</v>
      </c>
      <c r="ZJ373">
        <v>0</v>
      </c>
      <c r="ZK373">
        <v>0</v>
      </c>
      <c r="ZL373" s="1" t="s">
        <v>1204</v>
      </c>
      <c r="ZM373">
        <v>0</v>
      </c>
      <c r="ZN373" s="1" t="s">
        <v>1204</v>
      </c>
      <c r="ZO373">
        <v>0</v>
      </c>
      <c r="ZP373">
        <v>0</v>
      </c>
      <c r="ZQ373">
        <v>0</v>
      </c>
    </row>
    <row r="374" spans="1:693" x14ac:dyDescent="0.25">
      <c r="A374">
        <v>541</v>
      </c>
      <c r="B374" s="1" t="s">
        <v>46247</v>
      </c>
      <c r="C374" s="1" t="s">
        <v>694</v>
      </c>
      <c r="D374" s="1" t="s">
        <v>695</v>
      </c>
      <c r="E374" s="1" t="s">
        <v>696</v>
      </c>
      <c r="F374" s="1" t="s">
        <v>1207</v>
      </c>
      <c r="G374">
        <v>1</v>
      </c>
      <c r="H374" s="1" t="s">
        <v>1208</v>
      </c>
      <c r="I374" s="1" t="s">
        <v>699</v>
      </c>
      <c r="J374" s="1" t="s">
        <v>700</v>
      </c>
      <c r="K374" s="1" t="s">
        <v>701</v>
      </c>
      <c r="L374" s="1" t="s">
        <v>702</v>
      </c>
      <c r="M374" s="1" t="s">
        <v>703</v>
      </c>
      <c r="N374" s="1" t="s">
        <v>704</v>
      </c>
      <c r="O374" s="1" t="s">
        <v>705</v>
      </c>
      <c r="P374">
        <v>1</v>
      </c>
      <c r="Q374" s="1" t="s">
        <v>1209</v>
      </c>
      <c r="R374" s="1" t="s">
        <v>2177</v>
      </c>
      <c r="S374" s="1" t="s">
        <v>708</v>
      </c>
      <c r="T374" s="1" t="s">
        <v>1210</v>
      </c>
      <c r="U374" s="1" t="s">
        <v>715</v>
      </c>
      <c r="V374" s="1" t="s">
        <v>23568</v>
      </c>
      <c r="W374" s="1" t="s">
        <v>711</v>
      </c>
      <c r="X374" s="1" t="s">
        <v>46248</v>
      </c>
      <c r="Y374">
        <v>1</v>
      </c>
      <c r="Z374" s="1" t="s">
        <v>704</v>
      </c>
      <c r="AA374">
        <v>1</v>
      </c>
      <c r="AB374" s="1" t="s">
        <v>1213</v>
      </c>
      <c r="AC374" s="1" t="s">
        <v>6273</v>
      </c>
      <c r="AD374" s="1" t="s">
        <v>699</v>
      </c>
      <c r="AE374" s="1" t="s">
        <v>716</v>
      </c>
      <c r="AF374" s="1" t="s">
        <v>40910</v>
      </c>
      <c r="AG374" s="1" t="s">
        <v>13213</v>
      </c>
      <c r="AH374" s="1" t="s">
        <v>2844</v>
      </c>
      <c r="AI374" s="1" t="s">
        <v>9305</v>
      </c>
      <c r="AJ374" s="1" t="s">
        <v>27255</v>
      </c>
      <c r="AK374" s="1" t="s">
        <v>8505</v>
      </c>
      <c r="AL374" s="1" t="s">
        <v>19323</v>
      </c>
      <c r="AM374" s="1" t="s">
        <v>21738</v>
      </c>
      <c r="AN374" s="1" t="s">
        <v>21041</v>
      </c>
      <c r="AO374" s="1" t="s">
        <v>2914</v>
      </c>
      <c r="AP374" s="1" t="s">
        <v>34819</v>
      </c>
      <c r="AQ374" s="1" t="s">
        <v>7039</v>
      </c>
      <c r="AR374" s="1" t="s">
        <v>17910</v>
      </c>
      <c r="AS374" s="1" t="s">
        <v>6900</v>
      </c>
      <c r="AT374" s="1" t="s">
        <v>25006</v>
      </c>
      <c r="AU374" s="1" t="s">
        <v>14542</v>
      </c>
      <c r="AV374" s="1" t="s">
        <v>10401</v>
      </c>
      <c r="AW374" s="1" t="s">
        <v>33196</v>
      </c>
      <c r="AX374" s="1" t="s">
        <v>26292</v>
      </c>
      <c r="AY374" s="1" t="s">
        <v>27759</v>
      </c>
      <c r="AZ374" s="1" t="s">
        <v>7987</v>
      </c>
      <c r="BA374" s="1" t="s">
        <v>19849</v>
      </c>
      <c r="BB374" s="1" t="s">
        <v>35993</v>
      </c>
      <c r="BC374" s="1" t="s">
        <v>20810</v>
      </c>
      <c r="BD374" s="1" t="s">
        <v>18841</v>
      </c>
      <c r="BE374" s="1" t="s">
        <v>32280</v>
      </c>
      <c r="BF374" s="1" t="s">
        <v>27517</v>
      </c>
      <c r="BG374" s="1" t="s">
        <v>31537</v>
      </c>
      <c r="BH374" s="1" t="s">
        <v>11177</v>
      </c>
      <c r="BI374" s="1" t="s">
        <v>41726</v>
      </c>
      <c r="BJ374" s="1" t="s">
        <v>1061</v>
      </c>
      <c r="BK374" s="1" t="s">
        <v>16823</v>
      </c>
      <c r="BL374" s="1" t="s">
        <v>30651</v>
      </c>
      <c r="BM374" s="1" t="s">
        <v>2409</v>
      </c>
      <c r="BN374" s="1" t="s">
        <v>12631</v>
      </c>
      <c r="BO374" s="1" t="s">
        <v>46249</v>
      </c>
      <c r="BP374" s="1" t="s">
        <v>31196</v>
      </c>
      <c r="BQ374" s="1" t="s">
        <v>7800</v>
      </c>
      <c r="BR374" s="1" t="s">
        <v>4015</v>
      </c>
      <c r="BS374" s="1" t="s">
        <v>28744</v>
      </c>
      <c r="BT374" s="1" t="s">
        <v>3167</v>
      </c>
      <c r="BU374" s="1" t="s">
        <v>850</v>
      </c>
      <c r="BV374" s="1" t="s">
        <v>46250</v>
      </c>
      <c r="BW374" s="1" t="s">
        <v>20907</v>
      </c>
      <c r="BX374" s="1" t="s">
        <v>11464</v>
      </c>
      <c r="BY374" s="1" t="s">
        <v>28794</v>
      </c>
      <c r="BZ374" s="1" t="s">
        <v>10082</v>
      </c>
      <c r="CA374" s="1" t="s">
        <v>19030</v>
      </c>
      <c r="CB374" s="1" t="s">
        <v>18799</v>
      </c>
      <c r="CC374" s="1" t="s">
        <v>26597</v>
      </c>
      <c r="CD374" s="1" t="s">
        <v>12590</v>
      </c>
      <c r="CE374" s="1" t="s">
        <v>34317</v>
      </c>
      <c r="CF374" s="1" t="s">
        <v>30046</v>
      </c>
      <c r="CG374" s="1" t="s">
        <v>27613</v>
      </c>
      <c r="CH374" s="1" t="s">
        <v>27068</v>
      </c>
      <c r="CI374" s="1" t="s">
        <v>28510</v>
      </c>
      <c r="CJ374" s="1" t="s">
        <v>17354</v>
      </c>
      <c r="CK374" s="1" t="s">
        <v>20958</v>
      </c>
      <c r="CL374" s="1" t="s">
        <v>31572</v>
      </c>
      <c r="CM374" s="1" t="s">
        <v>11585</v>
      </c>
      <c r="CN374" s="1" t="s">
        <v>13560</v>
      </c>
      <c r="CO374" s="1" t="s">
        <v>5759</v>
      </c>
      <c r="CP374" s="1" t="s">
        <v>1384</v>
      </c>
      <c r="CQ374" s="1" t="s">
        <v>41438</v>
      </c>
      <c r="CR374" s="1" t="s">
        <v>7558</v>
      </c>
      <c r="CS374" s="1" t="s">
        <v>46251</v>
      </c>
      <c r="CT374" s="1" t="s">
        <v>33316</v>
      </c>
      <c r="CU374" s="1" t="s">
        <v>14495</v>
      </c>
      <c r="CV374" s="1" t="s">
        <v>26392</v>
      </c>
      <c r="CW374" s="1" t="s">
        <v>35104</v>
      </c>
      <c r="CX374" s="1" t="s">
        <v>33824</v>
      </c>
      <c r="CY374" s="1" t="s">
        <v>26260</v>
      </c>
      <c r="CZ374" s="1" t="s">
        <v>28260</v>
      </c>
      <c r="DA374" s="1" t="s">
        <v>33101</v>
      </c>
      <c r="DB374" s="1" t="s">
        <v>23062</v>
      </c>
      <c r="DC374" s="1" t="s">
        <v>13592</v>
      </c>
      <c r="DD374" s="1" t="s">
        <v>20983</v>
      </c>
      <c r="DE374" s="1" t="s">
        <v>2468</v>
      </c>
      <c r="DF374" s="1" t="s">
        <v>24400</v>
      </c>
      <c r="DG374" s="1" t="s">
        <v>35595</v>
      </c>
      <c r="DH374" s="1" t="s">
        <v>7386</v>
      </c>
      <c r="DI374" s="1" t="s">
        <v>15306</v>
      </c>
      <c r="DJ374" s="1" t="s">
        <v>1235</v>
      </c>
      <c r="DK374" s="1" t="s">
        <v>5353</v>
      </c>
      <c r="DL374" s="1" t="s">
        <v>30642</v>
      </c>
      <c r="DM374" s="1" t="s">
        <v>26793</v>
      </c>
      <c r="DN374" s="1" t="s">
        <v>33892</v>
      </c>
      <c r="DO374" s="1" t="s">
        <v>17138</v>
      </c>
      <c r="DP374" s="1" t="s">
        <v>6075</v>
      </c>
      <c r="DQ374" s="1" t="s">
        <v>14925</v>
      </c>
      <c r="DR374" s="1" t="s">
        <v>26748</v>
      </c>
      <c r="DS374" s="1" t="s">
        <v>46252</v>
      </c>
      <c r="DT374" s="1" t="s">
        <v>8205</v>
      </c>
      <c r="DU374" s="1" t="s">
        <v>43999</v>
      </c>
      <c r="DV374" s="1" t="s">
        <v>45722</v>
      </c>
      <c r="DW374" s="1" t="s">
        <v>32403</v>
      </c>
      <c r="DX374" s="1" t="s">
        <v>17435</v>
      </c>
      <c r="DY374" s="1" t="s">
        <v>14608</v>
      </c>
      <c r="DZ374" s="1" t="s">
        <v>29983</v>
      </c>
      <c r="EA374" s="1" t="s">
        <v>2726</v>
      </c>
      <c r="EB374" s="1" t="s">
        <v>6860</v>
      </c>
      <c r="EC374" s="1" t="s">
        <v>38144</v>
      </c>
      <c r="ED374" s="1" t="s">
        <v>17425</v>
      </c>
      <c r="EE374" s="1" t="s">
        <v>6610</v>
      </c>
      <c r="EF374" s="1" t="s">
        <v>1398</v>
      </c>
      <c r="EG374" s="1" t="s">
        <v>14663</v>
      </c>
      <c r="EH374" s="1" t="s">
        <v>27424</v>
      </c>
      <c r="EI374" s="1" t="s">
        <v>26373</v>
      </c>
      <c r="EJ374" s="1" t="s">
        <v>6868</v>
      </c>
      <c r="EK374" s="1" t="s">
        <v>14061</v>
      </c>
      <c r="EL374" s="1" t="s">
        <v>19398</v>
      </c>
      <c r="EM374" s="1" t="s">
        <v>41695</v>
      </c>
      <c r="EN374" s="1" t="s">
        <v>23264</v>
      </c>
      <c r="EO374" s="1" t="s">
        <v>12121</v>
      </c>
      <c r="EP374" s="1" t="s">
        <v>5897</v>
      </c>
      <c r="EQ374" s="1" t="s">
        <v>4106</v>
      </c>
      <c r="ER374" s="1" t="s">
        <v>7479</v>
      </c>
      <c r="ES374" s="1" t="s">
        <v>24014</v>
      </c>
      <c r="ET374" s="1" t="s">
        <v>3508</v>
      </c>
      <c r="EU374" s="1" t="s">
        <v>8089</v>
      </c>
      <c r="EV374" s="1" t="s">
        <v>33454</v>
      </c>
      <c r="EW374" s="1" t="s">
        <v>24244</v>
      </c>
      <c r="EX374" s="1" t="s">
        <v>25949</v>
      </c>
      <c r="EY374" s="1" t="s">
        <v>38840</v>
      </c>
      <c r="EZ374" s="1" t="s">
        <v>11342</v>
      </c>
      <c r="FA374" s="1" t="s">
        <v>46253</v>
      </c>
      <c r="FB374" s="1" t="s">
        <v>3521</v>
      </c>
      <c r="FC374" s="1" t="s">
        <v>13475</v>
      </c>
      <c r="FD374" s="1" t="s">
        <v>28660</v>
      </c>
      <c r="FE374" s="1" t="s">
        <v>36888</v>
      </c>
      <c r="FF374" s="1" t="s">
        <v>27879</v>
      </c>
      <c r="FG374" s="1" t="s">
        <v>14414</v>
      </c>
      <c r="FH374" s="1" t="s">
        <v>41418</v>
      </c>
      <c r="FI374" s="1" t="s">
        <v>33612</v>
      </c>
      <c r="FJ374" s="1" t="s">
        <v>15827</v>
      </c>
      <c r="FK374" s="1" t="s">
        <v>33101</v>
      </c>
      <c r="FL374" s="1" t="s">
        <v>32462</v>
      </c>
      <c r="FM374" s="1" t="s">
        <v>9762</v>
      </c>
      <c r="FN374" s="1" t="s">
        <v>15712</v>
      </c>
      <c r="FO374" s="1" t="s">
        <v>28593</v>
      </c>
      <c r="FP374" s="1" t="s">
        <v>3369</v>
      </c>
      <c r="FQ374" s="1" t="s">
        <v>14828</v>
      </c>
      <c r="FR374" s="1" t="s">
        <v>24900</v>
      </c>
      <c r="FS374" s="1" t="s">
        <v>26719</v>
      </c>
      <c r="FT374" s="1" t="s">
        <v>7423</v>
      </c>
      <c r="FU374" s="1" t="s">
        <v>19532</v>
      </c>
      <c r="FV374" s="1" t="s">
        <v>8752</v>
      </c>
      <c r="FW374" s="1" t="s">
        <v>6892</v>
      </c>
      <c r="FX374" s="1" t="s">
        <v>3057</v>
      </c>
      <c r="FY374" s="1" t="s">
        <v>29635</v>
      </c>
      <c r="FZ374" s="1" t="s">
        <v>15789</v>
      </c>
      <c r="GA374" s="1" t="s">
        <v>13641</v>
      </c>
      <c r="GB374" s="1" t="s">
        <v>29901</v>
      </c>
      <c r="GC374" s="1" t="s">
        <v>18019</v>
      </c>
      <c r="GD374" s="1" t="s">
        <v>4614</v>
      </c>
      <c r="GE374" s="1" t="s">
        <v>46254</v>
      </c>
      <c r="GF374" s="1" t="s">
        <v>15658</v>
      </c>
      <c r="GG374" s="1" t="s">
        <v>20251</v>
      </c>
      <c r="GH374" s="1" t="s">
        <v>1372</v>
      </c>
      <c r="GI374" s="1" t="s">
        <v>13278</v>
      </c>
      <c r="GJ374" s="1" t="s">
        <v>10596</v>
      </c>
      <c r="GK374" s="1" t="s">
        <v>22346</v>
      </c>
      <c r="GL374" s="1" t="s">
        <v>14301</v>
      </c>
      <c r="GM374" s="1" t="s">
        <v>10870</v>
      </c>
      <c r="GN374" s="1" t="s">
        <v>27433</v>
      </c>
      <c r="GO374" s="1" t="s">
        <v>3852</v>
      </c>
      <c r="GP374" s="1" t="s">
        <v>46255</v>
      </c>
      <c r="GQ374" s="1" t="s">
        <v>14833</v>
      </c>
      <c r="GR374" s="1" t="s">
        <v>27546</v>
      </c>
      <c r="GS374" s="1" t="s">
        <v>19706</v>
      </c>
      <c r="GT374" s="1" t="s">
        <v>24060</v>
      </c>
      <c r="GU374" s="1" t="s">
        <v>1483</v>
      </c>
      <c r="GV374" s="1" t="s">
        <v>35313</v>
      </c>
      <c r="GW374" s="1" t="s">
        <v>31086</v>
      </c>
      <c r="GX374" s="1" t="s">
        <v>10573</v>
      </c>
      <c r="GY374" s="1" t="s">
        <v>24951</v>
      </c>
      <c r="GZ374" s="1" t="s">
        <v>18533</v>
      </c>
      <c r="HA374" s="1" t="s">
        <v>936</v>
      </c>
      <c r="HB374" s="1" t="s">
        <v>13071</v>
      </c>
      <c r="HC374" s="1" t="s">
        <v>13999</v>
      </c>
      <c r="HD374" s="1" t="s">
        <v>13983</v>
      </c>
      <c r="HE374" s="1" t="s">
        <v>17101</v>
      </c>
      <c r="HF374" s="1" t="s">
        <v>17240</v>
      </c>
      <c r="HG374" s="1" t="s">
        <v>30382</v>
      </c>
      <c r="HH374" s="1" t="s">
        <v>12717</v>
      </c>
      <c r="HI374" s="1" t="s">
        <v>36156</v>
      </c>
      <c r="HJ374" s="1" t="s">
        <v>35146</v>
      </c>
      <c r="HK374" s="1" t="s">
        <v>37884</v>
      </c>
      <c r="HL374" s="1" t="s">
        <v>2945</v>
      </c>
      <c r="HM374" s="1" t="s">
        <v>860</v>
      </c>
      <c r="HN374" s="1" t="s">
        <v>1690</v>
      </c>
      <c r="HO374" s="1" t="s">
        <v>23688</v>
      </c>
      <c r="HP374" s="1" t="s">
        <v>1928</v>
      </c>
      <c r="HQ374" s="1" t="s">
        <v>17095</v>
      </c>
      <c r="HR374" s="1" t="s">
        <v>21684</v>
      </c>
      <c r="HS374" s="1" t="s">
        <v>24119</v>
      </c>
      <c r="HT374" s="1" t="s">
        <v>18379</v>
      </c>
      <c r="HU374" s="1" t="s">
        <v>1669</v>
      </c>
      <c r="HV374" s="1" t="s">
        <v>38914</v>
      </c>
      <c r="HW374" s="1" t="s">
        <v>13736</v>
      </c>
      <c r="HX374" s="1" t="s">
        <v>30595</v>
      </c>
      <c r="HY374" s="1" t="s">
        <v>22774</v>
      </c>
      <c r="HZ374" s="1" t="s">
        <v>20596</v>
      </c>
      <c r="IA374" s="1" t="s">
        <v>24147</v>
      </c>
      <c r="IB374" s="1" t="s">
        <v>18893</v>
      </c>
      <c r="IC374" s="1" t="s">
        <v>18570</v>
      </c>
      <c r="ID374" s="1" t="s">
        <v>21807</v>
      </c>
      <c r="IE374" s="1" t="s">
        <v>5315</v>
      </c>
      <c r="IF374" s="1" t="s">
        <v>27548</v>
      </c>
      <c r="IG374" s="1" t="s">
        <v>27755</v>
      </c>
      <c r="IH374" s="1" t="s">
        <v>20924</v>
      </c>
      <c r="II374" s="1" t="s">
        <v>14939</v>
      </c>
      <c r="IJ374" s="1" t="s">
        <v>17380</v>
      </c>
      <c r="IK374" s="1" t="s">
        <v>13096</v>
      </c>
      <c r="IL374" s="1" t="s">
        <v>4601</v>
      </c>
      <c r="IM374" s="1" t="s">
        <v>1288</v>
      </c>
      <c r="IN374" s="1" t="s">
        <v>8587</v>
      </c>
      <c r="IO374" s="1" t="s">
        <v>28616</v>
      </c>
      <c r="IP374" s="1" t="s">
        <v>36748</v>
      </c>
      <c r="IQ374" s="1" t="s">
        <v>2999</v>
      </c>
      <c r="IR374" s="1" t="s">
        <v>24490</v>
      </c>
      <c r="IS374" s="1" t="s">
        <v>1324</v>
      </c>
      <c r="IT374" s="1" t="s">
        <v>25127</v>
      </c>
      <c r="IU374" s="1" t="s">
        <v>16306</v>
      </c>
      <c r="IV374" s="1" t="s">
        <v>33703</v>
      </c>
      <c r="IW374" s="1" t="s">
        <v>3522</v>
      </c>
      <c r="IX374" s="1" t="s">
        <v>21094</v>
      </c>
      <c r="IY374" s="1" t="s">
        <v>4516</v>
      </c>
      <c r="IZ374" s="1" t="s">
        <v>43841</v>
      </c>
      <c r="JA374" s="1" t="s">
        <v>16822</v>
      </c>
      <c r="JB374" s="1" t="s">
        <v>16772</v>
      </c>
      <c r="JC374" s="1" t="s">
        <v>16653</v>
      </c>
      <c r="JD374" s="1" t="s">
        <v>6435</v>
      </c>
      <c r="JE374" s="1" t="s">
        <v>41743</v>
      </c>
      <c r="JF374" s="1" t="s">
        <v>16350</v>
      </c>
      <c r="JG374" s="1" t="s">
        <v>4699</v>
      </c>
      <c r="JH374" s="1" t="s">
        <v>3124</v>
      </c>
      <c r="JI374" s="1" t="s">
        <v>16507</v>
      </c>
      <c r="JJ374" s="1" t="s">
        <v>5744</v>
      </c>
      <c r="JK374" s="1" t="s">
        <v>31734</v>
      </c>
      <c r="JL374" s="1" t="s">
        <v>16287</v>
      </c>
      <c r="JM374" s="1" t="s">
        <v>15070</v>
      </c>
      <c r="JN374" s="1" t="s">
        <v>18212</v>
      </c>
      <c r="JO374" s="1" t="s">
        <v>1977</v>
      </c>
      <c r="JP374" s="1" t="s">
        <v>14069</v>
      </c>
      <c r="JQ374" s="1" t="s">
        <v>30879</v>
      </c>
      <c r="JR374" s="1" t="s">
        <v>5729</v>
      </c>
      <c r="JS374" s="1" t="s">
        <v>15166</v>
      </c>
      <c r="JT374" s="1" t="s">
        <v>35283</v>
      </c>
      <c r="JU374" s="1" t="s">
        <v>15665</v>
      </c>
      <c r="JV374" s="1" t="s">
        <v>7875</v>
      </c>
      <c r="JW374" s="1" t="s">
        <v>1792</v>
      </c>
      <c r="JX374" s="1" t="s">
        <v>2867</v>
      </c>
      <c r="JY374" s="1" t="s">
        <v>24692</v>
      </c>
      <c r="JZ374" s="1" t="s">
        <v>1180</v>
      </c>
      <c r="KA374" s="1" t="s">
        <v>30812</v>
      </c>
      <c r="KB374" s="1" t="s">
        <v>22867</v>
      </c>
      <c r="KC374" s="1" t="s">
        <v>9218</v>
      </c>
      <c r="KD374" s="1" t="s">
        <v>42520</v>
      </c>
      <c r="KE374" s="1" t="s">
        <v>6178</v>
      </c>
      <c r="KF374" s="1" t="s">
        <v>34463</v>
      </c>
      <c r="KG374" s="1" t="s">
        <v>5609</v>
      </c>
      <c r="KH374" s="1" t="s">
        <v>46256</v>
      </c>
      <c r="KI374" s="1" t="s">
        <v>9697</v>
      </c>
      <c r="KJ374" s="1" t="s">
        <v>43530</v>
      </c>
      <c r="KK374" s="1" t="s">
        <v>27653</v>
      </c>
      <c r="KL374" s="1" t="s">
        <v>17543</v>
      </c>
      <c r="KM374" s="1" t="s">
        <v>23860</v>
      </c>
      <c r="KN374" s="1" t="s">
        <v>2719</v>
      </c>
      <c r="KO374" s="1" t="s">
        <v>16105</v>
      </c>
      <c r="KP374" s="1" t="s">
        <v>45618</v>
      </c>
      <c r="KQ374" s="1" t="s">
        <v>814</v>
      </c>
      <c r="KR374" s="1" t="s">
        <v>32379</v>
      </c>
      <c r="KS374" s="1" t="s">
        <v>29191</v>
      </c>
      <c r="KT374" s="1" t="s">
        <v>20848</v>
      </c>
      <c r="KU374" s="1" t="s">
        <v>13431</v>
      </c>
      <c r="KV374" s="1" t="s">
        <v>15947</v>
      </c>
      <c r="KW374" s="1" t="s">
        <v>46257</v>
      </c>
      <c r="KX374" s="1" t="s">
        <v>46258</v>
      </c>
      <c r="KY374" s="1" t="s">
        <v>3464</v>
      </c>
      <c r="KZ374" s="1" t="s">
        <v>16628</v>
      </c>
      <c r="LA374" s="1" t="s">
        <v>7679</v>
      </c>
      <c r="LB374" s="1" t="s">
        <v>19003</v>
      </c>
      <c r="LC374" s="1" t="s">
        <v>27211</v>
      </c>
      <c r="LD374" s="1" t="s">
        <v>27422</v>
      </c>
      <c r="LE374" s="1" t="s">
        <v>8863</v>
      </c>
      <c r="LF374" s="1" t="s">
        <v>20700</v>
      </c>
      <c r="LG374" s="1" t="s">
        <v>31489</v>
      </c>
      <c r="LH374" s="1" t="s">
        <v>32288</v>
      </c>
      <c r="LI374" s="1" t="s">
        <v>28216</v>
      </c>
      <c r="LJ374" s="1" t="s">
        <v>1286</v>
      </c>
      <c r="LK374" s="1" t="s">
        <v>34715</v>
      </c>
      <c r="LL374" s="1" t="s">
        <v>10478</v>
      </c>
      <c r="LM374" s="1" t="s">
        <v>32909</v>
      </c>
      <c r="LN374" s="1" t="s">
        <v>24999</v>
      </c>
      <c r="LO374" s="1" t="s">
        <v>30113</v>
      </c>
      <c r="LP374" s="1" t="s">
        <v>10088</v>
      </c>
      <c r="LQ374" s="1" t="s">
        <v>4632</v>
      </c>
      <c r="LR374" s="1" t="s">
        <v>4657</v>
      </c>
      <c r="LS374" s="1" t="s">
        <v>16394</v>
      </c>
      <c r="LT374" s="1" t="s">
        <v>10805</v>
      </c>
      <c r="LU374" s="1" t="s">
        <v>35031</v>
      </c>
      <c r="LV374" s="1" t="s">
        <v>22682</v>
      </c>
      <c r="LW374" s="1" t="s">
        <v>46259</v>
      </c>
      <c r="LX374" s="1" t="s">
        <v>34875</v>
      </c>
      <c r="LY374" s="1" t="s">
        <v>16819</v>
      </c>
      <c r="LZ374" s="1" t="s">
        <v>21151</v>
      </c>
      <c r="MA374" s="1" t="s">
        <v>4110</v>
      </c>
      <c r="MB374" s="1" t="s">
        <v>19183</v>
      </c>
      <c r="MC374" s="1" t="s">
        <v>16339</v>
      </c>
      <c r="MD374" s="1" t="s">
        <v>5333</v>
      </c>
      <c r="ME374" s="1" t="s">
        <v>23836</v>
      </c>
      <c r="MF374" s="1" t="s">
        <v>10145</v>
      </c>
      <c r="MG374" s="1" t="s">
        <v>28123</v>
      </c>
      <c r="MH374" s="1" t="s">
        <v>24617</v>
      </c>
      <c r="MI374" s="1" t="s">
        <v>3898</v>
      </c>
      <c r="MJ374" s="1" t="s">
        <v>25025</v>
      </c>
      <c r="MK374" s="1" t="s">
        <v>18572</v>
      </c>
      <c r="ML374" s="1" t="s">
        <v>29427</v>
      </c>
      <c r="MM374" s="1" t="s">
        <v>12781</v>
      </c>
      <c r="MN374" s="1" t="s">
        <v>39280</v>
      </c>
      <c r="MO374" s="1" t="s">
        <v>28947</v>
      </c>
      <c r="MP374" s="1" t="s">
        <v>18676</v>
      </c>
      <c r="MQ374" s="1" t="s">
        <v>7708</v>
      </c>
      <c r="MR374" s="1" t="s">
        <v>17380</v>
      </c>
      <c r="MS374" s="1" t="s">
        <v>14002</v>
      </c>
      <c r="MT374" s="1" t="s">
        <v>22377</v>
      </c>
      <c r="MU374" s="1" t="s">
        <v>17954</v>
      </c>
      <c r="MV374" s="1" t="s">
        <v>24071</v>
      </c>
      <c r="MW374" s="1" t="s">
        <v>25405</v>
      </c>
      <c r="MX374" s="1" t="s">
        <v>31940</v>
      </c>
      <c r="MY374" s="1" t="s">
        <v>18865</v>
      </c>
      <c r="MZ374" s="1" t="s">
        <v>27575</v>
      </c>
      <c r="NA374" s="1" t="s">
        <v>14169</v>
      </c>
      <c r="NB374" s="1" t="s">
        <v>14425</v>
      </c>
      <c r="NC374" s="1" t="s">
        <v>3607</v>
      </c>
      <c r="ND374" s="1" t="s">
        <v>38289</v>
      </c>
      <c r="NE374" s="1" t="s">
        <v>17128</v>
      </c>
      <c r="NF374" s="1" t="s">
        <v>18215</v>
      </c>
      <c r="NG374" s="1" t="s">
        <v>14199</v>
      </c>
      <c r="NH374" s="1" t="s">
        <v>16210</v>
      </c>
      <c r="NI374" s="1" t="s">
        <v>46260</v>
      </c>
      <c r="NJ374" s="1" t="s">
        <v>36800</v>
      </c>
      <c r="NK374" s="1" t="s">
        <v>36675</v>
      </c>
      <c r="NL374" s="1" t="s">
        <v>13702</v>
      </c>
      <c r="NM374" s="1" t="s">
        <v>4994</v>
      </c>
      <c r="NN374" s="1" t="s">
        <v>12100</v>
      </c>
      <c r="NO374" s="1" t="s">
        <v>18798</v>
      </c>
      <c r="NP374" s="1" t="s">
        <v>12055</v>
      </c>
      <c r="NQ374" s="1" t="s">
        <v>22968</v>
      </c>
      <c r="NR374" s="1" t="s">
        <v>38167</v>
      </c>
      <c r="NS374" s="1" t="s">
        <v>46261</v>
      </c>
      <c r="NT374" s="1" t="s">
        <v>18014</v>
      </c>
      <c r="NU374" s="1" t="s">
        <v>20133</v>
      </c>
      <c r="NV374" s="1" t="s">
        <v>22370</v>
      </c>
      <c r="NW374" s="1" t="s">
        <v>19136</v>
      </c>
      <c r="NX374" s="1" t="s">
        <v>14129</v>
      </c>
      <c r="NY374" s="1" t="s">
        <v>26783</v>
      </c>
      <c r="NZ374" s="1" t="s">
        <v>22453</v>
      </c>
      <c r="OA374" s="1" t="s">
        <v>7513</v>
      </c>
      <c r="OB374" s="1" t="s">
        <v>1401</v>
      </c>
      <c r="OC374" s="1" t="s">
        <v>16278</v>
      </c>
      <c r="OD374" s="1" t="s">
        <v>23712</v>
      </c>
      <c r="OE374" s="1" t="s">
        <v>7553</v>
      </c>
      <c r="OF374" s="1" t="s">
        <v>22394</v>
      </c>
      <c r="OG374" s="1" t="s">
        <v>44858</v>
      </c>
      <c r="OH374" s="1" t="s">
        <v>35000</v>
      </c>
      <c r="OI374" s="1" t="s">
        <v>17919</v>
      </c>
      <c r="OJ374" s="1" t="s">
        <v>14421</v>
      </c>
      <c r="OK374" s="1" t="s">
        <v>21510</v>
      </c>
      <c r="OL374" s="1" t="s">
        <v>34517</v>
      </c>
      <c r="OM374" s="1" t="s">
        <v>29700</v>
      </c>
      <c r="ON374" s="1" t="s">
        <v>38799</v>
      </c>
      <c r="OO374" s="1" t="s">
        <v>7134</v>
      </c>
      <c r="OP374" s="1" t="s">
        <v>1401</v>
      </c>
      <c r="OQ374" s="1" t="s">
        <v>26466</v>
      </c>
      <c r="OR374" s="1" t="s">
        <v>33648</v>
      </c>
      <c r="OS374" s="1" t="s">
        <v>18939</v>
      </c>
      <c r="OT374" s="1" t="s">
        <v>25265</v>
      </c>
      <c r="OU374" s="1" t="s">
        <v>12159</v>
      </c>
      <c r="OV374" s="1" t="s">
        <v>5306</v>
      </c>
      <c r="OW374" s="1" t="s">
        <v>31228</v>
      </c>
      <c r="OX374" s="1" t="s">
        <v>19584</v>
      </c>
      <c r="OY374" s="1" t="s">
        <v>46262</v>
      </c>
      <c r="OZ374" s="1" t="s">
        <v>20717</v>
      </c>
      <c r="PA374" s="1" t="s">
        <v>33202</v>
      </c>
      <c r="PB374" s="1" t="s">
        <v>12706</v>
      </c>
      <c r="PC374" s="1" t="s">
        <v>46263</v>
      </c>
      <c r="PD374" s="1" t="s">
        <v>19218</v>
      </c>
      <c r="PE374" s="1" t="s">
        <v>7239</v>
      </c>
      <c r="PF374" s="1" t="s">
        <v>18225</v>
      </c>
      <c r="PG374" s="1" t="s">
        <v>18830</v>
      </c>
      <c r="PH374" s="1" t="s">
        <v>1924</v>
      </c>
      <c r="PI374" s="1" t="s">
        <v>8280</v>
      </c>
      <c r="PJ374" s="1" t="s">
        <v>14794</v>
      </c>
      <c r="PK374" s="1" t="s">
        <v>34499</v>
      </c>
      <c r="PL374" s="1" t="s">
        <v>6700</v>
      </c>
      <c r="PM374" s="1" t="s">
        <v>1432</v>
      </c>
      <c r="PN374" s="1" t="s">
        <v>5691</v>
      </c>
      <c r="PO374" s="1" t="s">
        <v>18892</v>
      </c>
      <c r="PP374" s="1" t="s">
        <v>16310</v>
      </c>
      <c r="PQ374" s="1" t="s">
        <v>14428</v>
      </c>
      <c r="PR374" s="1" t="s">
        <v>26071</v>
      </c>
      <c r="PS374" s="1" t="s">
        <v>22899</v>
      </c>
      <c r="PT374" s="1" t="s">
        <v>38444</v>
      </c>
      <c r="PU374" s="1" t="s">
        <v>24739</v>
      </c>
      <c r="PV374" s="1" t="s">
        <v>22673</v>
      </c>
      <c r="PW374" s="1" t="s">
        <v>12453</v>
      </c>
      <c r="PX374" s="1" t="s">
        <v>11154</v>
      </c>
      <c r="PY374" s="1" t="s">
        <v>32372</v>
      </c>
      <c r="PZ374" s="1" t="s">
        <v>24682</v>
      </c>
      <c r="QA374" s="1" t="s">
        <v>5337</v>
      </c>
      <c r="QB374" s="1" t="s">
        <v>28890</v>
      </c>
      <c r="QC374" s="1" t="s">
        <v>15720</v>
      </c>
      <c r="QD374" s="1" t="s">
        <v>30701</v>
      </c>
      <c r="QE374" s="1" t="s">
        <v>33222</v>
      </c>
      <c r="QF374" s="1" t="s">
        <v>27389</v>
      </c>
      <c r="QG374" s="1" t="s">
        <v>11163</v>
      </c>
      <c r="QH374" s="1" t="s">
        <v>9228</v>
      </c>
      <c r="QI374" s="1" t="s">
        <v>44470</v>
      </c>
      <c r="QJ374" s="1" t="s">
        <v>21699</v>
      </c>
      <c r="QK374" s="1" t="s">
        <v>22037</v>
      </c>
      <c r="QL374" s="1" t="s">
        <v>13404</v>
      </c>
      <c r="QM374" s="1" t="s">
        <v>41778</v>
      </c>
      <c r="QN374" s="1" t="s">
        <v>27574</v>
      </c>
      <c r="QO374" s="1" t="s">
        <v>21213</v>
      </c>
      <c r="QP374" s="1" t="s">
        <v>46264</v>
      </c>
      <c r="QQ374" s="1" t="s">
        <v>15752</v>
      </c>
      <c r="QR374" s="1" t="s">
        <v>46265</v>
      </c>
      <c r="QS374" s="1" t="s">
        <v>42112</v>
      </c>
      <c r="QT374" s="1" t="s">
        <v>18195</v>
      </c>
      <c r="QU374" s="1" t="s">
        <v>10577</v>
      </c>
      <c r="QV374" s="1" t="s">
        <v>3256</v>
      </c>
      <c r="QW374" s="1" t="s">
        <v>10184</v>
      </c>
      <c r="QX374" s="1" t="s">
        <v>7663</v>
      </c>
      <c r="QY374" s="1" t="s">
        <v>17612</v>
      </c>
      <c r="QZ374" s="1" t="s">
        <v>16353</v>
      </c>
      <c r="RA374" s="1" t="s">
        <v>41867</v>
      </c>
      <c r="RB374" s="1" t="s">
        <v>31657</v>
      </c>
      <c r="RC374" s="1" t="s">
        <v>46266</v>
      </c>
      <c r="RD374" s="1" t="s">
        <v>28743</v>
      </c>
      <c r="RE374" s="1" t="s">
        <v>22844</v>
      </c>
      <c r="RF374" s="1" t="s">
        <v>46267</v>
      </c>
      <c r="RG374" s="1" t="s">
        <v>13598</v>
      </c>
      <c r="RH374" s="1" t="s">
        <v>39114</v>
      </c>
      <c r="RI374" s="1" t="s">
        <v>21676</v>
      </c>
      <c r="RJ374" s="1" t="s">
        <v>43819</v>
      </c>
      <c r="RK374" s="1" t="s">
        <v>3347</v>
      </c>
      <c r="RL374" s="1" t="s">
        <v>8895</v>
      </c>
      <c r="RM374" s="1" t="s">
        <v>35132</v>
      </c>
      <c r="RN374" s="1" t="s">
        <v>30185</v>
      </c>
      <c r="RO374" s="1" t="s">
        <v>29384</v>
      </c>
      <c r="RP374" s="1" t="s">
        <v>12677</v>
      </c>
      <c r="RQ374" s="1" t="s">
        <v>46268</v>
      </c>
      <c r="RR374" s="1" t="s">
        <v>8012</v>
      </c>
      <c r="RS374" s="1" t="s">
        <v>9401</v>
      </c>
      <c r="RT374" s="1" t="s">
        <v>13429</v>
      </c>
      <c r="RU374" s="1" t="s">
        <v>1617</v>
      </c>
      <c r="RV374" s="1" t="s">
        <v>25198</v>
      </c>
      <c r="RW374" s="1" t="s">
        <v>8868</v>
      </c>
      <c r="RX374" s="1" t="s">
        <v>25909</v>
      </c>
      <c r="RY374" s="1" t="s">
        <v>10622</v>
      </c>
      <c r="RZ374" s="1" t="s">
        <v>13826</v>
      </c>
      <c r="SA374" s="1" t="s">
        <v>19671</v>
      </c>
      <c r="SB374" s="1" t="s">
        <v>26073</v>
      </c>
      <c r="SC374" s="1" t="s">
        <v>9254</v>
      </c>
      <c r="SD374" s="1" t="s">
        <v>45768</v>
      </c>
      <c r="SE374" s="1" t="s">
        <v>39115</v>
      </c>
      <c r="SF374" s="1" t="s">
        <v>22589</v>
      </c>
      <c r="SG374" s="1" t="s">
        <v>33614</v>
      </c>
      <c r="SH374" s="1" t="s">
        <v>21548</v>
      </c>
      <c r="SI374" s="1" t="s">
        <v>44298</v>
      </c>
      <c r="SJ374" s="1" t="s">
        <v>5761</v>
      </c>
      <c r="SK374" s="1" t="s">
        <v>39507</v>
      </c>
      <c r="SL374" s="1" t="s">
        <v>35582</v>
      </c>
      <c r="SM374" s="1" t="s">
        <v>16093</v>
      </c>
      <c r="SN374" s="1" t="s">
        <v>26730</v>
      </c>
      <c r="SO374" s="1" t="s">
        <v>46269</v>
      </c>
      <c r="SP374" s="1" t="s">
        <v>14340</v>
      </c>
      <c r="SQ374" s="1" t="s">
        <v>2637</v>
      </c>
      <c r="SR374" s="1" t="s">
        <v>22978</v>
      </c>
      <c r="SS374" s="1" t="s">
        <v>29767</v>
      </c>
      <c r="ST374" s="1" t="s">
        <v>18639</v>
      </c>
      <c r="SU374" s="1" t="s">
        <v>32587</v>
      </c>
      <c r="SV374" s="1" t="s">
        <v>35270</v>
      </c>
      <c r="SW374" s="1" t="s">
        <v>15171</v>
      </c>
      <c r="SX374" s="1" t="s">
        <v>6920</v>
      </c>
      <c r="SY374" s="1" t="s">
        <v>37118</v>
      </c>
      <c r="SZ374" s="1" t="s">
        <v>5087</v>
      </c>
      <c r="TA374" s="1" t="s">
        <v>1204</v>
      </c>
      <c r="TB374" s="1" t="s">
        <v>1204</v>
      </c>
      <c r="TC374" s="1" t="s">
        <v>1204</v>
      </c>
      <c r="TD374" s="1" t="s">
        <v>1204</v>
      </c>
      <c r="TE374" s="1" t="s">
        <v>1204</v>
      </c>
      <c r="TF374" s="1" t="s">
        <v>1204</v>
      </c>
      <c r="TG374" s="1" t="s">
        <v>1204</v>
      </c>
      <c r="TH374" s="1" t="s">
        <v>1204</v>
      </c>
      <c r="TI374" s="1" t="s">
        <v>1204</v>
      </c>
      <c r="TJ374" s="1" t="s">
        <v>1204</v>
      </c>
      <c r="TK374" s="1" t="s">
        <v>1204</v>
      </c>
      <c r="TL374" s="1" t="s">
        <v>46270</v>
      </c>
      <c r="TM374" s="1" t="s">
        <v>1204</v>
      </c>
      <c r="TN374" s="1" t="s">
        <v>1204</v>
      </c>
      <c r="TO374" s="1" t="s">
        <v>1204</v>
      </c>
      <c r="TP374" s="1" t="s">
        <v>1204</v>
      </c>
      <c r="TQ374" s="1" t="s">
        <v>1204</v>
      </c>
      <c r="TR374" s="1" t="s">
        <v>1204</v>
      </c>
      <c r="TS374" s="1" t="s">
        <v>1204</v>
      </c>
      <c r="TT374" s="1" t="s">
        <v>1204</v>
      </c>
      <c r="TU374" s="1" t="s">
        <v>1204</v>
      </c>
      <c r="TV374" s="1" t="s">
        <v>1204</v>
      </c>
      <c r="TW374" s="1" t="s">
        <v>1204</v>
      </c>
      <c r="TX374" s="1" t="s">
        <v>1204</v>
      </c>
      <c r="TY374" s="1" t="s">
        <v>1204</v>
      </c>
      <c r="TZ374" s="1" t="s">
        <v>1204</v>
      </c>
      <c r="UA374" s="1" t="s">
        <v>1204</v>
      </c>
      <c r="UB374" s="1" t="s">
        <v>1204</v>
      </c>
      <c r="UC374" s="1" t="s">
        <v>1204</v>
      </c>
      <c r="UD374" s="1" t="s">
        <v>1204</v>
      </c>
      <c r="UE374" s="1" t="s">
        <v>1204</v>
      </c>
      <c r="UF374" s="1" t="s">
        <v>1204</v>
      </c>
      <c r="UG374" s="1" t="s">
        <v>1204</v>
      </c>
      <c r="UH374" s="1" t="s">
        <v>1204</v>
      </c>
      <c r="UI374" s="1" t="s">
        <v>1204</v>
      </c>
      <c r="UJ374" s="1" t="s">
        <v>1204</v>
      </c>
      <c r="UK374" s="1" t="s">
        <v>1204</v>
      </c>
      <c r="UL374" s="1" t="s">
        <v>1204</v>
      </c>
      <c r="UM374" s="1" t="s">
        <v>1204</v>
      </c>
      <c r="UN374" s="1" t="s">
        <v>1204</v>
      </c>
      <c r="UO374" s="1" t="s">
        <v>1204</v>
      </c>
      <c r="UP374" s="1" t="s">
        <v>1204</v>
      </c>
      <c r="UQ374" s="1" t="s">
        <v>1204</v>
      </c>
      <c r="UR374" s="1" t="s">
        <v>1204</v>
      </c>
      <c r="US374" s="1" t="s">
        <v>1204</v>
      </c>
      <c r="UT374" s="1" t="s">
        <v>1204</v>
      </c>
      <c r="UU374" s="1" t="s">
        <v>1204</v>
      </c>
      <c r="UV374">
        <v>0</v>
      </c>
      <c r="UW374" s="1" t="s">
        <v>1204</v>
      </c>
      <c r="UX374" s="1" t="s">
        <v>1204</v>
      </c>
      <c r="UY374" s="1" t="s">
        <v>1204</v>
      </c>
      <c r="UZ374" s="1" t="s">
        <v>1204</v>
      </c>
      <c r="VA374" s="1" t="s">
        <v>1204</v>
      </c>
      <c r="VB374" s="1" t="s">
        <v>1204</v>
      </c>
      <c r="VC374" s="1" t="s">
        <v>1204</v>
      </c>
      <c r="VD374" s="1" t="s">
        <v>1204</v>
      </c>
      <c r="VE374">
        <v>0</v>
      </c>
      <c r="VF374" s="1" t="s">
        <v>46271</v>
      </c>
      <c r="VG374">
        <v>0</v>
      </c>
      <c r="VH374" s="1" t="s">
        <v>1204</v>
      </c>
      <c r="VI374" s="1" t="s">
        <v>1204</v>
      </c>
      <c r="VJ374" s="1" t="s">
        <v>1204</v>
      </c>
      <c r="VK374">
        <v>0</v>
      </c>
      <c r="VL374" s="1" t="s">
        <v>1204</v>
      </c>
      <c r="VM374" s="1" t="s">
        <v>1204</v>
      </c>
      <c r="VN374" s="1" t="s">
        <v>1204</v>
      </c>
      <c r="VO374" s="1" t="s">
        <v>1204</v>
      </c>
      <c r="VP374" s="1" t="s">
        <v>1204</v>
      </c>
      <c r="VQ374" s="1" t="s">
        <v>1204</v>
      </c>
      <c r="VR374" s="1" t="s">
        <v>1204</v>
      </c>
      <c r="VS374" s="1" t="s">
        <v>1204</v>
      </c>
      <c r="VT374" s="1" t="s">
        <v>1204</v>
      </c>
      <c r="VU374">
        <v>0</v>
      </c>
      <c r="VV374" s="1" t="s">
        <v>1204</v>
      </c>
      <c r="VW374" s="1" t="s">
        <v>1204</v>
      </c>
      <c r="VX374">
        <v>0</v>
      </c>
      <c r="VY374" s="1" t="s">
        <v>1204</v>
      </c>
      <c r="VZ374" s="1" t="s">
        <v>1204</v>
      </c>
      <c r="WA374" s="1" t="s">
        <v>1204</v>
      </c>
      <c r="WB374" s="1" t="s">
        <v>1204</v>
      </c>
      <c r="WC374" s="1" t="s">
        <v>1204</v>
      </c>
      <c r="WD374">
        <v>0</v>
      </c>
      <c r="WE374">
        <v>0</v>
      </c>
      <c r="WF374" s="1" t="s">
        <v>1204</v>
      </c>
      <c r="WG374" s="1" t="s">
        <v>1204</v>
      </c>
      <c r="WH374" s="1" t="s">
        <v>1204</v>
      </c>
      <c r="WI374" s="1" t="s">
        <v>1204</v>
      </c>
      <c r="WJ374" s="1" t="s">
        <v>1204</v>
      </c>
      <c r="WK374" s="1" t="s">
        <v>1204</v>
      </c>
      <c r="WL374" s="1" t="s">
        <v>1204</v>
      </c>
      <c r="WM374">
        <v>0</v>
      </c>
      <c r="WN374" s="1" t="s">
        <v>1204</v>
      </c>
      <c r="WO374" s="1" t="s">
        <v>1204</v>
      </c>
      <c r="WP374" s="1" t="s">
        <v>1204</v>
      </c>
      <c r="WQ374" s="1" t="s">
        <v>1204</v>
      </c>
      <c r="WR374" s="1" t="s">
        <v>1204</v>
      </c>
      <c r="WS374">
        <v>0</v>
      </c>
      <c r="WT374">
        <v>0</v>
      </c>
      <c r="WU374" s="1" t="s">
        <v>1204</v>
      </c>
      <c r="WV374" s="1" t="s">
        <v>1204</v>
      </c>
      <c r="WW374" s="1" t="s">
        <v>1204</v>
      </c>
      <c r="WX374">
        <v>0</v>
      </c>
      <c r="WY374" s="1" t="s">
        <v>1204</v>
      </c>
      <c r="WZ374" s="1" t="s">
        <v>1204</v>
      </c>
      <c r="XA374" s="1" t="s">
        <v>1204</v>
      </c>
      <c r="XB374" s="1" t="s">
        <v>1204</v>
      </c>
      <c r="XC374" s="1" t="s">
        <v>1204</v>
      </c>
      <c r="XD374" s="1" t="s">
        <v>1204</v>
      </c>
      <c r="XE374" s="1" t="s">
        <v>1204</v>
      </c>
      <c r="XF374" s="1" t="s">
        <v>1204</v>
      </c>
      <c r="XG374" s="1" t="s">
        <v>1204</v>
      </c>
      <c r="XH374">
        <v>0</v>
      </c>
      <c r="XI374">
        <v>0</v>
      </c>
      <c r="XJ374">
        <v>0</v>
      </c>
      <c r="XK374" s="1" t="s">
        <v>1204</v>
      </c>
      <c r="XL374">
        <v>0</v>
      </c>
      <c r="XM374" s="1" t="s">
        <v>1204</v>
      </c>
      <c r="XN374" s="1" t="s">
        <v>1204</v>
      </c>
      <c r="XO374" s="1" t="s">
        <v>1204</v>
      </c>
      <c r="XP374">
        <v>0</v>
      </c>
      <c r="XQ374" s="1" t="s">
        <v>1204</v>
      </c>
      <c r="XR374" s="1" t="s">
        <v>1204</v>
      </c>
      <c r="XS374">
        <v>0</v>
      </c>
      <c r="XT374">
        <v>0</v>
      </c>
      <c r="XU374" s="1" t="s">
        <v>1204</v>
      </c>
      <c r="XV374">
        <v>0</v>
      </c>
      <c r="XW374" s="1" t="s">
        <v>1204</v>
      </c>
      <c r="XX374" s="1" t="s">
        <v>1204</v>
      </c>
      <c r="XY374" s="1" t="s">
        <v>1204</v>
      </c>
      <c r="XZ374" s="1" t="s">
        <v>1204</v>
      </c>
      <c r="YA374">
        <v>0</v>
      </c>
      <c r="YB374" s="1" t="s">
        <v>1204</v>
      </c>
      <c r="YC374" s="1" t="s">
        <v>1204</v>
      </c>
      <c r="YD374" s="1" t="s">
        <v>1204</v>
      </c>
      <c r="YE374" s="1" t="s">
        <v>1204</v>
      </c>
      <c r="YF374">
        <v>0</v>
      </c>
      <c r="YG374" s="1" t="s">
        <v>1204</v>
      </c>
      <c r="YH374">
        <v>0</v>
      </c>
      <c r="YI374">
        <v>0</v>
      </c>
      <c r="YJ374" s="1" t="s">
        <v>1204</v>
      </c>
      <c r="YK374">
        <v>0</v>
      </c>
      <c r="YL374" s="1" t="s">
        <v>1204</v>
      </c>
      <c r="YM374">
        <v>0</v>
      </c>
      <c r="YN374">
        <v>0</v>
      </c>
      <c r="YO374">
        <v>0</v>
      </c>
      <c r="YP374">
        <v>0</v>
      </c>
      <c r="YQ374" s="1" t="s">
        <v>1204</v>
      </c>
      <c r="YR374">
        <v>0</v>
      </c>
      <c r="YS374">
        <v>0</v>
      </c>
      <c r="YT374">
        <v>0</v>
      </c>
      <c r="YU374">
        <v>0</v>
      </c>
      <c r="YV374">
        <v>0</v>
      </c>
      <c r="YW374" s="1" t="s">
        <v>1204</v>
      </c>
      <c r="YX374">
        <v>0</v>
      </c>
      <c r="YY374" s="1" t="s">
        <v>1204</v>
      </c>
      <c r="YZ374">
        <v>0</v>
      </c>
      <c r="ZA374">
        <v>0</v>
      </c>
      <c r="ZB374">
        <v>0</v>
      </c>
      <c r="ZC374">
        <v>0</v>
      </c>
      <c r="ZD374">
        <v>0</v>
      </c>
      <c r="ZE374">
        <v>0</v>
      </c>
      <c r="ZF374">
        <v>0</v>
      </c>
      <c r="ZG374">
        <v>0</v>
      </c>
      <c r="ZH374" s="1" t="s">
        <v>1204</v>
      </c>
      <c r="ZI374">
        <v>0</v>
      </c>
      <c r="ZJ374">
        <v>0</v>
      </c>
      <c r="ZK374">
        <v>0</v>
      </c>
      <c r="ZL374" s="1" t="s">
        <v>1204</v>
      </c>
      <c r="ZM374">
        <v>0</v>
      </c>
      <c r="ZN374" s="1" t="s">
        <v>1204</v>
      </c>
      <c r="ZO374">
        <v>0</v>
      </c>
      <c r="ZP374">
        <v>0</v>
      </c>
      <c r="ZQ374">
        <v>0</v>
      </c>
    </row>
    <row r="375" spans="1:693" x14ac:dyDescent="0.25">
      <c r="A375">
        <v>542</v>
      </c>
      <c r="B375" s="1" t="s">
        <v>43734</v>
      </c>
      <c r="C375" s="1" t="s">
        <v>694</v>
      </c>
      <c r="D375" s="1" t="s">
        <v>695</v>
      </c>
      <c r="E375" s="1" t="s">
        <v>696</v>
      </c>
      <c r="F375" s="1" t="s">
        <v>2175</v>
      </c>
      <c r="G375">
        <v>1</v>
      </c>
      <c r="H375" s="1" t="s">
        <v>7501</v>
      </c>
      <c r="I375" s="1" t="s">
        <v>699</v>
      </c>
      <c r="J375" s="1" t="s">
        <v>700</v>
      </c>
      <c r="K375" s="1" t="s">
        <v>701</v>
      </c>
      <c r="L375" s="1" t="s">
        <v>702</v>
      </c>
      <c r="M375" s="1" t="s">
        <v>703</v>
      </c>
      <c r="N375" s="1" t="s">
        <v>704</v>
      </c>
      <c r="O375" s="1" t="s">
        <v>705</v>
      </c>
      <c r="P375">
        <v>1</v>
      </c>
      <c r="Q375" s="1" t="s">
        <v>1209</v>
      </c>
      <c r="R375" s="1" t="s">
        <v>8747</v>
      </c>
      <c r="S375" s="1" t="s">
        <v>3104</v>
      </c>
      <c r="T375" s="1" t="s">
        <v>4940</v>
      </c>
      <c r="U375" s="1" t="s">
        <v>3105</v>
      </c>
      <c r="V375" s="1" t="s">
        <v>46272</v>
      </c>
      <c r="W375" s="1" t="s">
        <v>711</v>
      </c>
      <c r="X375" s="1" t="s">
        <v>46273</v>
      </c>
      <c r="Y375">
        <v>0</v>
      </c>
      <c r="Z375" s="1" t="s">
        <v>701</v>
      </c>
      <c r="AA375">
        <v>1</v>
      </c>
      <c r="AB375" s="1" t="s">
        <v>1213</v>
      </c>
      <c r="AC375" s="1" t="s">
        <v>7915</v>
      </c>
      <c r="AD375" s="1" t="s">
        <v>715</v>
      </c>
      <c r="AE375" s="1" t="s">
        <v>1699</v>
      </c>
      <c r="AF375" s="1" t="s">
        <v>46274</v>
      </c>
      <c r="AG375" s="1" t="s">
        <v>5806</v>
      </c>
      <c r="AH375" s="1" t="s">
        <v>11890</v>
      </c>
      <c r="AI375" s="1" t="s">
        <v>20325</v>
      </c>
      <c r="AJ375" s="1" t="s">
        <v>4602</v>
      </c>
      <c r="AK375" s="1" t="s">
        <v>2811</v>
      </c>
      <c r="AL375" s="1" t="s">
        <v>14967</v>
      </c>
      <c r="AM375" s="1" t="s">
        <v>27245</v>
      </c>
      <c r="AN375" s="1" t="s">
        <v>36200</v>
      </c>
      <c r="AO375" s="1" t="s">
        <v>4014</v>
      </c>
      <c r="AP375" s="1" t="s">
        <v>19326</v>
      </c>
      <c r="AQ375" s="1" t="s">
        <v>20724</v>
      </c>
      <c r="AR375" s="1" t="s">
        <v>18286</v>
      </c>
      <c r="AS375" s="1" t="s">
        <v>19393</v>
      </c>
      <c r="AT375" s="1" t="s">
        <v>30935</v>
      </c>
      <c r="AU375" s="1" t="s">
        <v>29522</v>
      </c>
      <c r="AV375" s="1" t="s">
        <v>28061</v>
      </c>
      <c r="AW375" s="1" t="s">
        <v>32651</v>
      </c>
      <c r="AX375" s="1" t="s">
        <v>32719</v>
      </c>
      <c r="AY375" s="1" t="s">
        <v>7376</v>
      </c>
      <c r="AZ375" s="1" t="s">
        <v>1972</v>
      </c>
      <c r="BA375" s="1" t="s">
        <v>1224</v>
      </c>
      <c r="BB375" s="1" t="s">
        <v>5488</v>
      </c>
      <c r="BC375" s="1" t="s">
        <v>7423</v>
      </c>
      <c r="BD375" s="1" t="s">
        <v>19406</v>
      </c>
      <c r="BE375" s="1" t="s">
        <v>29510</v>
      </c>
      <c r="BF375" s="1" t="s">
        <v>25367</v>
      </c>
      <c r="BG375" s="1" t="s">
        <v>2355</v>
      </c>
      <c r="BH375" s="1" t="s">
        <v>33002</v>
      </c>
      <c r="BI375" s="1" t="s">
        <v>2267</v>
      </c>
      <c r="BJ375" s="1" t="s">
        <v>7815</v>
      </c>
      <c r="BK375" s="1" t="s">
        <v>27264</v>
      </c>
      <c r="BL375" s="1" t="s">
        <v>30791</v>
      </c>
      <c r="BM375" s="1" t="s">
        <v>3426</v>
      </c>
      <c r="BN375" s="1" t="s">
        <v>3547</v>
      </c>
      <c r="BO375" s="1" t="s">
        <v>36166</v>
      </c>
      <c r="BP375" s="1" t="s">
        <v>20798</v>
      </c>
      <c r="BQ375" s="1" t="s">
        <v>12994</v>
      </c>
      <c r="BR375" s="1" t="s">
        <v>24853</v>
      </c>
      <c r="BS375" s="1" t="s">
        <v>38271</v>
      </c>
      <c r="BT375" s="1" t="s">
        <v>37253</v>
      </c>
      <c r="BU375" s="1" t="s">
        <v>6611</v>
      </c>
      <c r="BV375" s="1" t="s">
        <v>12827</v>
      </c>
      <c r="BW375" s="1" t="s">
        <v>25244</v>
      </c>
      <c r="BX375" s="1" t="s">
        <v>2046</v>
      </c>
      <c r="BY375" s="1" t="s">
        <v>22392</v>
      </c>
      <c r="BZ375" s="1" t="s">
        <v>13271</v>
      </c>
      <c r="CA375" s="1" t="s">
        <v>18400</v>
      </c>
      <c r="CB375" s="1" t="s">
        <v>23496</v>
      </c>
      <c r="CC375" s="1" t="s">
        <v>10870</v>
      </c>
      <c r="CD375" s="1" t="s">
        <v>23636</v>
      </c>
      <c r="CE375" s="1" t="s">
        <v>8479</v>
      </c>
      <c r="CF375" s="1" t="s">
        <v>27267</v>
      </c>
      <c r="CG375" s="1" t="s">
        <v>3372</v>
      </c>
      <c r="CH375" s="1" t="s">
        <v>13749</v>
      </c>
      <c r="CI375" s="1" t="s">
        <v>12596</v>
      </c>
      <c r="CJ375" s="1" t="s">
        <v>24795</v>
      </c>
      <c r="CK375" s="1" t="s">
        <v>14121</v>
      </c>
      <c r="CL375" s="1" t="s">
        <v>30129</v>
      </c>
      <c r="CM375" s="1" t="s">
        <v>8716</v>
      </c>
      <c r="CN375" s="1" t="s">
        <v>1924</v>
      </c>
      <c r="CO375" s="1" t="s">
        <v>20862</v>
      </c>
      <c r="CP375" s="1" t="s">
        <v>5251</v>
      </c>
      <c r="CQ375" s="1" t="s">
        <v>22051</v>
      </c>
      <c r="CR375" s="1" t="s">
        <v>12139</v>
      </c>
      <c r="CS375" s="1" t="s">
        <v>17807</v>
      </c>
      <c r="CT375" s="1" t="s">
        <v>2671</v>
      </c>
      <c r="CU375" s="1" t="s">
        <v>30626</v>
      </c>
      <c r="CV375" s="1" t="s">
        <v>18013</v>
      </c>
      <c r="CW375" s="1" t="s">
        <v>27029</v>
      </c>
      <c r="CX375" s="1" t="s">
        <v>15376</v>
      </c>
      <c r="CY375" s="1" t="s">
        <v>36359</v>
      </c>
      <c r="CZ375" s="1" t="s">
        <v>2923</v>
      </c>
      <c r="DA375" s="1" t="s">
        <v>1475</v>
      </c>
      <c r="DB375" s="1" t="s">
        <v>32576</v>
      </c>
      <c r="DC375" s="1" t="s">
        <v>6085</v>
      </c>
      <c r="DD375" s="1" t="s">
        <v>25647</v>
      </c>
      <c r="DE375" s="1" t="s">
        <v>6297</v>
      </c>
      <c r="DF375" s="1" t="s">
        <v>31512</v>
      </c>
      <c r="DG375" s="1" t="s">
        <v>30938</v>
      </c>
      <c r="DH375" s="1" t="s">
        <v>5732</v>
      </c>
      <c r="DI375" s="1" t="s">
        <v>26824</v>
      </c>
      <c r="DJ375" s="1" t="s">
        <v>46275</v>
      </c>
      <c r="DK375" s="1" t="s">
        <v>2388</v>
      </c>
      <c r="DL375" s="1" t="s">
        <v>7681</v>
      </c>
      <c r="DM375" s="1" t="s">
        <v>30765</v>
      </c>
      <c r="DN375" s="1" t="s">
        <v>20429</v>
      </c>
      <c r="DO375" s="1" t="s">
        <v>17827</v>
      </c>
      <c r="DP375" s="1" t="s">
        <v>16649</v>
      </c>
      <c r="DQ375" s="1" t="s">
        <v>932</v>
      </c>
      <c r="DR375" s="1" t="s">
        <v>3373</v>
      </c>
      <c r="DS375" s="1" t="s">
        <v>37510</v>
      </c>
      <c r="DT375" s="1" t="s">
        <v>6924</v>
      </c>
      <c r="DU375" s="1" t="s">
        <v>42339</v>
      </c>
      <c r="DV375" s="1" t="s">
        <v>6892</v>
      </c>
      <c r="DW375" s="1" t="s">
        <v>15830</v>
      </c>
      <c r="DX375" s="1" t="s">
        <v>15221</v>
      </c>
      <c r="DY375" s="1" t="s">
        <v>41251</v>
      </c>
      <c r="DZ375" s="1" t="s">
        <v>43476</v>
      </c>
      <c r="EA375" s="1" t="s">
        <v>22073</v>
      </c>
      <c r="EB375" s="1" t="s">
        <v>17289</v>
      </c>
      <c r="EC375" s="1" t="s">
        <v>37426</v>
      </c>
      <c r="ED375" s="1" t="s">
        <v>20014</v>
      </c>
      <c r="EE375" s="1" t="s">
        <v>29190</v>
      </c>
      <c r="EF375" s="1" t="s">
        <v>36169</v>
      </c>
      <c r="EG375" s="1" t="s">
        <v>43975</v>
      </c>
      <c r="EH375" s="1" t="s">
        <v>11856</v>
      </c>
      <c r="EI375" s="1" t="s">
        <v>9376</v>
      </c>
      <c r="EJ375" s="1" t="s">
        <v>22705</v>
      </c>
      <c r="EK375" s="1" t="s">
        <v>18750</v>
      </c>
      <c r="EL375" s="1" t="s">
        <v>26934</v>
      </c>
      <c r="EM375" s="1" t="s">
        <v>29790</v>
      </c>
      <c r="EN375" s="1" t="s">
        <v>25568</v>
      </c>
      <c r="EO375" s="1" t="s">
        <v>37549</v>
      </c>
      <c r="EP375" s="1" t="s">
        <v>12915</v>
      </c>
      <c r="EQ375" s="1" t="s">
        <v>6329</v>
      </c>
      <c r="ER375" s="1" t="s">
        <v>14220</v>
      </c>
      <c r="ES375" s="1" t="s">
        <v>27945</v>
      </c>
      <c r="ET375" s="1" t="s">
        <v>32787</v>
      </c>
      <c r="EU375" s="1" t="s">
        <v>46276</v>
      </c>
      <c r="EV375" s="1" t="s">
        <v>19390</v>
      </c>
      <c r="EW375" s="1" t="s">
        <v>14175</v>
      </c>
      <c r="EX375" s="1" t="s">
        <v>10708</v>
      </c>
      <c r="EY375" s="1" t="s">
        <v>27970</v>
      </c>
      <c r="EZ375" s="1" t="s">
        <v>16676</v>
      </c>
      <c r="FA375" s="1" t="s">
        <v>27348</v>
      </c>
      <c r="FB375" s="1" t="s">
        <v>17128</v>
      </c>
      <c r="FC375" s="1" t="s">
        <v>20372</v>
      </c>
      <c r="FD375" s="1" t="s">
        <v>21971</v>
      </c>
      <c r="FE375" s="1" t="s">
        <v>4233</v>
      </c>
      <c r="FF375" s="1" t="s">
        <v>6423</v>
      </c>
      <c r="FG375" s="1" t="s">
        <v>17564</v>
      </c>
      <c r="FH375" s="1" t="s">
        <v>1442</v>
      </c>
      <c r="FI375" s="1" t="s">
        <v>3456</v>
      </c>
      <c r="FJ375" s="1" t="s">
        <v>5718</v>
      </c>
      <c r="FK375" s="1" t="s">
        <v>19803</v>
      </c>
      <c r="FL375" s="1" t="s">
        <v>45766</v>
      </c>
      <c r="FM375" s="1" t="s">
        <v>3650</v>
      </c>
      <c r="FN375" s="1" t="s">
        <v>18155</v>
      </c>
      <c r="FO375" s="1" t="s">
        <v>25617</v>
      </c>
      <c r="FP375" s="1" t="s">
        <v>46277</v>
      </c>
      <c r="FQ375" s="1" t="s">
        <v>2692</v>
      </c>
      <c r="FR375" s="1" t="s">
        <v>26793</v>
      </c>
      <c r="FS375" s="1" t="s">
        <v>6500</v>
      </c>
      <c r="FT375" s="1" t="s">
        <v>2737</v>
      </c>
      <c r="FU375" s="1" t="s">
        <v>39933</v>
      </c>
      <c r="FV375" s="1" t="s">
        <v>22276</v>
      </c>
      <c r="FW375" s="1" t="s">
        <v>9588</v>
      </c>
      <c r="FX375" s="1" t="s">
        <v>6134</v>
      </c>
      <c r="FY375" s="1" t="s">
        <v>25486</v>
      </c>
      <c r="FZ375" s="1" t="s">
        <v>11099</v>
      </c>
      <c r="GA375" s="1" t="s">
        <v>18733</v>
      </c>
      <c r="GB375" s="1" t="s">
        <v>38548</v>
      </c>
      <c r="GC375" s="1" t="s">
        <v>34476</v>
      </c>
      <c r="GD375" s="1" t="s">
        <v>6510</v>
      </c>
      <c r="GE375" s="1" t="s">
        <v>19593</v>
      </c>
      <c r="GF375" s="1" t="s">
        <v>5306</v>
      </c>
      <c r="GG375" s="1" t="s">
        <v>23890</v>
      </c>
      <c r="GH375" s="1" t="s">
        <v>19564</v>
      </c>
      <c r="GI375" s="1" t="s">
        <v>3927</v>
      </c>
      <c r="GJ375" s="1" t="s">
        <v>10492</v>
      </c>
      <c r="GK375" s="1" t="s">
        <v>13401</v>
      </c>
      <c r="GL375" s="1" t="s">
        <v>34029</v>
      </c>
      <c r="GM375" s="1" t="s">
        <v>7396</v>
      </c>
      <c r="GN375" s="1" t="s">
        <v>18775</v>
      </c>
      <c r="GO375" s="1" t="s">
        <v>19513</v>
      </c>
      <c r="GP375" s="1" t="s">
        <v>10595</v>
      </c>
      <c r="GQ375" s="1" t="s">
        <v>12358</v>
      </c>
      <c r="GR375" s="1" t="s">
        <v>19454</v>
      </c>
      <c r="GS375" s="1" t="s">
        <v>14276</v>
      </c>
      <c r="GT375" s="1" t="s">
        <v>26266</v>
      </c>
      <c r="GU375" s="1" t="s">
        <v>32977</v>
      </c>
      <c r="GV375" s="1" t="s">
        <v>9417</v>
      </c>
      <c r="GW375" s="1" t="s">
        <v>20879</v>
      </c>
      <c r="GX375" s="1" t="s">
        <v>13465</v>
      </c>
      <c r="GY375" s="1" t="s">
        <v>15735</v>
      </c>
      <c r="GZ375" s="1" t="s">
        <v>4547</v>
      </c>
      <c r="HA375" s="1" t="s">
        <v>8735</v>
      </c>
      <c r="HB375" s="1" t="s">
        <v>15423</v>
      </c>
      <c r="HC375" s="1" t="s">
        <v>33004</v>
      </c>
      <c r="HD375" s="1" t="s">
        <v>33280</v>
      </c>
      <c r="HE375" s="1" t="s">
        <v>17618</v>
      </c>
      <c r="HF375" s="1" t="s">
        <v>11107</v>
      </c>
      <c r="HG375" s="1" t="s">
        <v>46278</v>
      </c>
      <c r="HH375" s="1" t="s">
        <v>35193</v>
      </c>
      <c r="HI375" s="1" t="s">
        <v>3458</v>
      </c>
      <c r="HJ375" s="1" t="s">
        <v>33134</v>
      </c>
      <c r="HK375" s="1" t="s">
        <v>42326</v>
      </c>
      <c r="HL375" s="1" t="s">
        <v>27766</v>
      </c>
      <c r="HM375" s="1" t="s">
        <v>7800</v>
      </c>
      <c r="HN375" s="1" t="s">
        <v>13188</v>
      </c>
      <c r="HO375" s="1" t="s">
        <v>37567</v>
      </c>
      <c r="HP375" s="1" t="s">
        <v>20442</v>
      </c>
      <c r="HQ375" s="1" t="s">
        <v>3173</v>
      </c>
      <c r="HR375" s="1" t="s">
        <v>30108</v>
      </c>
      <c r="HS375" s="1" t="s">
        <v>25096</v>
      </c>
      <c r="HT375" s="1" t="s">
        <v>15030</v>
      </c>
      <c r="HU375" s="1" t="s">
        <v>19638</v>
      </c>
      <c r="HV375" s="1" t="s">
        <v>26550</v>
      </c>
      <c r="HW375" s="1" t="s">
        <v>37148</v>
      </c>
      <c r="HX375" s="1" t="s">
        <v>46279</v>
      </c>
      <c r="HY375" s="1" t="s">
        <v>32082</v>
      </c>
      <c r="HZ375" s="1" t="s">
        <v>15187</v>
      </c>
      <c r="IA375" s="1" t="s">
        <v>34106</v>
      </c>
      <c r="IB375" s="1" t="s">
        <v>29925</v>
      </c>
      <c r="IC375" s="1" t="s">
        <v>28340</v>
      </c>
      <c r="ID375" s="1" t="s">
        <v>34934</v>
      </c>
      <c r="IE375" s="1" t="s">
        <v>2525</v>
      </c>
      <c r="IF375" s="1" t="s">
        <v>16531</v>
      </c>
      <c r="IG375" s="1" t="s">
        <v>10356</v>
      </c>
      <c r="IH375" s="1" t="s">
        <v>26390</v>
      </c>
      <c r="II375" s="1" t="s">
        <v>7588</v>
      </c>
      <c r="IJ375" s="1" t="s">
        <v>46011</v>
      </c>
      <c r="IK375" s="1" t="s">
        <v>29740</v>
      </c>
      <c r="IL375" s="1" t="s">
        <v>42156</v>
      </c>
      <c r="IM375" s="1" t="s">
        <v>3391</v>
      </c>
      <c r="IN375" s="1" t="s">
        <v>21019</v>
      </c>
      <c r="IO375" s="1" t="s">
        <v>24571</v>
      </c>
      <c r="IP375" s="1" t="s">
        <v>6509</v>
      </c>
      <c r="IQ375" s="1" t="s">
        <v>2587</v>
      </c>
      <c r="IR375" s="1" t="s">
        <v>10013</v>
      </c>
      <c r="IS375" s="1" t="s">
        <v>27498</v>
      </c>
      <c r="IT375" s="1" t="s">
        <v>20432</v>
      </c>
      <c r="IU375" s="1" t="s">
        <v>4372</v>
      </c>
      <c r="IV375" s="1" t="s">
        <v>18633</v>
      </c>
      <c r="IW375" s="1" t="s">
        <v>1740</v>
      </c>
      <c r="IX375" s="1" t="s">
        <v>19944</v>
      </c>
      <c r="IY375" s="1" t="s">
        <v>21545</v>
      </c>
      <c r="IZ375" s="1" t="s">
        <v>5439</v>
      </c>
      <c r="JA375" s="1" t="s">
        <v>1389</v>
      </c>
      <c r="JB375" s="1" t="s">
        <v>5044</v>
      </c>
      <c r="JC375" s="1" t="s">
        <v>5339</v>
      </c>
      <c r="JD375" s="1" t="s">
        <v>13514</v>
      </c>
      <c r="JE375" s="1" t="s">
        <v>17869</v>
      </c>
      <c r="JF375" s="1" t="s">
        <v>21840</v>
      </c>
      <c r="JG375" s="1" t="s">
        <v>29749</v>
      </c>
      <c r="JH375" s="1" t="s">
        <v>33027</v>
      </c>
      <c r="JI375" s="1" t="s">
        <v>29641</v>
      </c>
      <c r="JJ375" s="1" t="s">
        <v>24722</v>
      </c>
      <c r="JK375" s="1" t="s">
        <v>3429</v>
      </c>
      <c r="JL375" s="1" t="s">
        <v>14399</v>
      </c>
      <c r="JM375" s="1" t="s">
        <v>36002</v>
      </c>
      <c r="JN375" s="1" t="s">
        <v>29215</v>
      </c>
      <c r="JO375" s="1" t="s">
        <v>40092</v>
      </c>
      <c r="JP375" s="1" t="s">
        <v>32406</v>
      </c>
      <c r="JQ375" s="1" t="s">
        <v>23310</v>
      </c>
      <c r="JR375" s="1" t="s">
        <v>2945</v>
      </c>
      <c r="JS375" s="1" t="s">
        <v>3495</v>
      </c>
      <c r="JT375" s="1" t="s">
        <v>19468</v>
      </c>
      <c r="JU375" s="1" t="s">
        <v>34125</v>
      </c>
      <c r="JV375" s="1" t="s">
        <v>39855</v>
      </c>
      <c r="JW375" s="1" t="s">
        <v>10279</v>
      </c>
      <c r="JX375" s="1" t="s">
        <v>30770</v>
      </c>
      <c r="JY375" s="1" t="s">
        <v>2618</v>
      </c>
      <c r="JZ375" s="1" t="s">
        <v>6007</v>
      </c>
      <c r="KA375" s="1" t="s">
        <v>21483</v>
      </c>
      <c r="KB375" s="1" t="s">
        <v>1445</v>
      </c>
      <c r="KC375" s="1" t="s">
        <v>28591</v>
      </c>
      <c r="KD375" s="1" t="s">
        <v>4004</v>
      </c>
      <c r="KE375" s="1" t="s">
        <v>11278</v>
      </c>
      <c r="KF375" s="1" t="s">
        <v>18286</v>
      </c>
      <c r="KG375" s="1" t="s">
        <v>5453</v>
      </c>
      <c r="KH375" s="1" t="s">
        <v>46280</v>
      </c>
      <c r="KI375" s="1" t="s">
        <v>5207</v>
      </c>
      <c r="KJ375" s="1" t="s">
        <v>5346</v>
      </c>
      <c r="KK375" s="1" t="s">
        <v>3123</v>
      </c>
      <c r="KL375" s="1" t="s">
        <v>26178</v>
      </c>
      <c r="KM375" s="1" t="s">
        <v>10275</v>
      </c>
      <c r="KN375" s="1" t="s">
        <v>2685</v>
      </c>
      <c r="KO375" s="1" t="s">
        <v>12285</v>
      </c>
      <c r="KP375" s="1" t="s">
        <v>9439</v>
      </c>
      <c r="KQ375" s="1" t="s">
        <v>8234</v>
      </c>
      <c r="KR375" s="1" t="s">
        <v>21100</v>
      </c>
      <c r="KS375" s="1" t="s">
        <v>26543</v>
      </c>
      <c r="KT375" s="1" t="s">
        <v>8173</v>
      </c>
      <c r="KU375" s="1" t="s">
        <v>3236</v>
      </c>
      <c r="KV375" s="1" t="s">
        <v>13655</v>
      </c>
      <c r="KW375" s="1" t="s">
        <v>23034</v>
      </c>
      <c r="KX375" s="1" t="s">
        <v>2889</v>
      </c>
      <c r="KY375" s="1" t="s">
        <v>27697</v>
      </c>
      <c r="KZ375" s="1" t="s">
        <v>17720</v>
      </c>
      <c r="LA375" s="1" t="s">
        <v>3953</v>
      </c>
      <c r="LB375" s="1" t="s">
        <v>17256</v>
      </c>
      <c r="LC375" s="1" t="s">
        <v>15503</v>
      </c>
      <c r="LD375" s="1" t="s">
        <v>28794</v>
      </c>
      <c r="LE375" s="1" t="s">
        <v>19728</v>
      </c>
      <c r="LF375" s="1" t="s">
        <v>22014</v>
      </c>
      <c r="LG375" s="1" t="s">
        <v>29839</v>
      </c>
      <c r="LH375" s="1" t="s">
        <v>46281</v>
      </c>
      <c r="LI375" s="1" t="s">
        <v>23743</v>
      </c>
      <c r="LJ375" s="1" t="s">
        <v>15548</v>
      </c>
      <c r="LK375" s="1" t="s">
        <v>23635</v>
      </c>
      <c r="LL375" s="1" t="s">
        <v>7542</v>
      </c>
      <c r="LM375" s="1" t="s">
        <v>30214</v>
      </c>
      <c r="LN375" s="1" t="s">
        <v>21705</v>
      </c>
      <c r="LO375" s="1" t="s">
        <v>1528</v>
      </c>
      <c r="LP375" s="1" t="s">
        <v>42298</v>
      </c>
      <c r="LQ375" s="1" t="s">
        <v>29488</v>
      </c>
      <c r="LR375" s="1" t="s">
        <v>30148</v>
      </c>
      <c r="LS375" s="1" t="s">
        <v>1079</v>
      </c>
      <c r="LT375" s="1" t="s">
        <v>20238</v>
      </c>
      <c r="LU375" s="1" t="s">
        <v>13404</v>
      </c>
      <c r="LV375" s="1" t="s">
        <v>3283</v>
      </c>
      <c r="LW375" s="1" t="s">
        <v>36459</v>
      </c>
      <c r="LX375" s="1" t="s">
        <v>9753</v>
      </c>
      <c r="LY375" s="1" t="s">
        <v>23174</v>
      </c>
      <c r="LZ375" s="1" t="s">
        <v>19549</v>
      </c>
      <c r="MA375" s="1" t="s">
        <v>18731</v>
      </c>
      <c r="MB375" s="1" t="s">
        <v>14420</v>
      </c>
      <c r="MC375" s="1" t="s">
        <v>10876</v>
      </c>
      <c r="MD375" s="1" t="s">
        <v>39951</v>
      </c>
      <c r="ME375" s="1" t="s">
        <v>10990</v>
      </c>
      <c r="MF375" s="1" t="s">
        <v>5846</v>
      </c>
      <c r="MG375" s="1" t="s">
        <v>12242</v>
      </c>
      <c r="MH375" s="1" t="s">
        <v>28234</v>
      </c>
      <c r="MI375" s="1" t="s">
        <v>13138</v>
      </c>
      <c r="MJ375" s="1" t="s">
        <v>12307</v>
      </c>
      <c r="MK375" s="1" t="s">
        <v>14020</v>
      </c>
      <c r="ML375" s="1" t="s">
        <v>11458</v>
      </c>
      <c r="MM375" s="1" t="s">
        <v>8896</v>
      </c>
      <c r="MN375" s="1" t="s">
        <v>21063</v>
      </c>
      <c r="MO375" s="1" t="s">
        <v>29747</v>
      </c>
      <c r="MP375" s="1" t="s">
        <v>7678</v>
      </c>
      <c r="MQ375" s="1" t="s">
        <v>25796</v>
      </c>
      <c r="MR375" s="1" t="s">
        <v>46282</v>
      </c>
      <c r="MS375" s="1" t="s">
        <v>6796</v>
      </c>
      <c r="MT375" s="1" t="s">
        <v>2063</v>
      </c>
      <c r="MU375" s="1" t="s">
        <v>31635</v>
      </c>
      <c r="MV375" s="1" t="s">
        <v>17255</v>
      </c>
      <c r="MW375" s="1" t="s">
        <v>31949</v>
      </c>
      <c r="MX375" s="1" t="s">
        <v>14502</v>
      </c>
      <c r="MY375" s="1" t="s">
        <v>45968</v>
      </c>
      <c r="MZ375" s="1" t="s">
        <v>30880</v>
      </c>
      <c r="NA375" s="1" t="s">
        <v>4081</v>
      </c>
      <c r="NB375" s="1" t="s">
        <v>4899</v>
      </c>
      <c r="NC375" s="1" t="s">
        <v>8867</v>
      </c>
      <c r="ND375" s="1" t="s">
        <v>13223</v>
      </c>
      <c r="NE375" s="1" t="s">
        <v>10378</v>
      </c>
      <c r="NF375" s="1" t="s">
        <v>20894</v>
      </c>
      <c r="NG375" s="1" t="s">
        <v>32440</v>
      </c>
      <c r="NH375" s="1" t="s">
        <v>6380</v>
      </c>
      <c r="NI375" s="1" t="s">
        <v>9302</v>
      </c>
      <c r="NJ375" s="1" t="s">
        <v>13798</v>
      </c>
      <c r="NK375" s="1" t="s">
        <v>19916</v>
      </c>
      <c r="NL375" s="1" t="s">
        <v>24678</v>
      </c>
      <c r="NM375" s="1" t="s">
        <v>4239</v>
      </c>
      <c r="NN375" s="1" t="s">
        <v>38544</v>
      </c>
      <c r="NO375" s="1" t="s">
        <v>7337</v>
      </c>
      <c r="NP375" s="1" t="s">
        <v>5029</v>
      </c>
      <c r="NQ375" s="1" t="s">
        <v>28207</v>
      </c>
      <c r="NR375" s="1" t="s">
        <v>6561</v>
      </c>
      <c r="NS375" s="1" t="s">
        <v>27931</v>
      </c>
      <c r="NT375" s="1" t="s">
        <v>30494</v>
      </c>
      <c r="NU375" s="1" t="s">
        <v>17085</v>
      </c>
      <c r="NV375" s="1" t="s">
        <v>28240</v>
      </c>
      <c r="NW375" s="1" t="s">
        <v>6580</v>
      </c>
      <c r="NX375" s="1" t="s">
        <v>1229</v>
      </c>
      <c r="NY375" s="1" t="s">
        <v>12956</v>
      </c>
      <c r="NZ375" s="1" t="s">
        <v>1829</v>
      </c>
      <c r="OA375" s="1" t="s">
        <v>31056</v>
      </c>
      <c r="OB375" s="1" t="s">
        <v>6926</v>
      </c>
      <c r="OC375" s="1" t="s">
        <v>25699</v>
      </c>
      <c r="OD375" s="1" t="s">
        <v>2785</v>
      </c>
      <c r="OE375" s="1" t="s">
        <v>7148</v>
      </c>
      <c r="OF375" s="1" t="s">
        <v>1630</v>
      </c>
      <c r="OG375" s="1" t="s">
        <v>29690</v>
      </c>
      <c r="OH375" s="1" t="s">
        <v>16560</v>
      </c>
      <c r="OI375" s="1" t="s">
        <v>22952</v>
      </c>
      <c r="OJ375" s="1" t="s">
        <v>29705</v>
      </c>
      <c r="OK375" s="1" t="s">
        <v>13358</v>
      </c>
      <c r="OL375" s="1" t="s">
        <v>32378</v>
      </c>
      <c r="OM375" s="1" t="s">
        <v>3258</v>
      </c>
      <c r="ON375" s="1" t="s">
        <v>20731</v>
      </c>
      <c r="OO375" s="1" t="s">
        <v>28137</v>
      </c>
      <c r="OP375" s="1" t="s">
        <v>10063</v>
      </c>
      <c r="OQ375" s="1" t="s">
        <v>22829</v>
      </c>
      <c r="OR375" s="1" t="s">
        <v>10438</v>
      </c>
      <c r="OS375" s="1" t="s">
        <v>15511</v>
      </c>
      <c r="OT375" s="1" t="s">
        <v>26588</v>
      </c>
      <c r="OU375" s="1" t="s">
        <v>3641</v>
      </c>
      <c r="OV375" s="1" t="s">
        <v>13279</v>
      </c>
      <c r="OW375" s="1" t="s">
        <v>38450</v>
      </c>
      <c r="OX375" s="1" t="s">
        <v>12523</v>
      </c>
      <c r="OY375" s="1" t="s">
        <v>33802</v>
      </c>
      <c r="OZ375" s="1" t="s">
        <v>5821</v>
      </c>
      <c r="PA375" s="1" t="s">
        <v>27063</v>
      </c>
      <c r="PB375" s="1" t="s">
        <v>8701</v>
      </c>
      <c r="PC375" s="1" t="s">
        <v>26492</v>
      </c>
      <c r="PD375" s="1" t="s">
        <v>4143</v>
      </c>
      <c r="PE375" s="1" t="s">
        <v>19042</v>
      </c>
      <c r="PF375" s="1" t="s">
        <v>46283</v>
      </c>
      <c r="PG375" s="1" t="s">
        <v>10158</v>
      </c>
      <c r="PH375" s="1" t="s">
        <v>16954</v>
      </c>
      <c r="PI375" s="1" t="s">
        <v>38416</v>
      </c>
      <c r="PJ375" s="1" t="s">
        <v>5701</v>
      </c>
      <c r="PK375" s="1" t="s">
        <v>13695</v>
      </c>
      <c r="PL375" s="1" t="s">
        <v>13390</v>
      </c>
      <c r="PM375" s="1" t="s">
        <v>23431</v>
      </c>
      <c r="PN375" s="1" t="s">
        <v>15563</v>
      </c>
      <c r="PO375" s="1" t="s">
        <v>28919</v>
      </c>
      <c r="PP375" s="1" t="s">
        <v>10373</v>
      </c>
      <c r="PQ375" s="1" t="s">
        <v>20155</v>
      </c>
      <c r="PR375" s="1" t="s">
        <v>1284</v>
      </c>
      <c r="PS375" s="1" t="s">
        <v>5372</v>
      </c>
      <c r="PT375" s="1" t="s">
        <v>22660</v>
      </c>
      <c r="PU375" s="1" t="s">
        <v>28734</v>
      </c>
      <c r="PV375" s="1" t="s">
        <v>1574</v>
      </c>
      <c r="PW375" s="1" t="s">
        <v>34055</v>
      </c>
      <c r="PX375" s="1" t="s">
        <v>12517</v>
      </c>
      <c r="PY375" s="1" t="s">
        <v>32263</v>
      </c>
      <c r="PZ375" s="1" t="s">
        <v>4960</v>
      </c>
      <c r="QA375" s="1" t="s">
        <v>28519</v>
      </c>
      <c r="QB375" s="1" t="s">
        <v>17265</v>
      </c>
      <c r="QC375" s="1" t="s">
        <v>5875</v>
      </c>
      <c r="QD375" s="1" t="s">
        <v>14317</v>
      </c>
      <c r="QE375" s="1" t="s">
        <v>40412</v>
      </c>
      <c r="QF375" s="1" t="s">
        <v>34122</v>
      </c>
      <c r="QG375" s="1" t="s">
        <v>37548</v>
      </c>
      <c r="QH375" s="1" t="s">
        <v>10659</v>
      </c>
      <c r="QI375" s="1" t="s">
        <v>16277</v>
      </c>
      <c r="QJ375" s="1" t="s">
        <v>6665</v>
      </c>
      <c r="QK375" s="1" t="s">
        <v>19387</v>
      </c>
      <c r="QL375" s="1" t="s">
        <v>28233</v>
      </c>
      <c r="QM375" s="1" t="s">
        <v>8790</v>
      </c>
      <c r="QN375" s="1" t="s">
        <v>890</v>
      </c>
      <c r="QO375" s="1" t="s">
        <v>27479</v>
      </c>
      <c r="QP375" s="1" t="s">
        <v>4462</v>
      </c>
      <c r="QQ375" s="1" t="s">
        <v>25249</v>
      </c>
      <c r="QR375" s="1" t="s">
        <v>7201</v>
      </c>
      <c r="QS375" s="1" t="s">
        <v>2909</v>
      </c>
      <c r="QT375" s="1" t="s">
        <v>23256</v>
      </c>
      <c r="QU375" s="1" t="s">
        <v>11187</v>
      </c>
      <c r="QV375" s="1" t="s">
        <v>26640</v>
      </c>
      <c r="QW375" s="1" t="s">
        <v>12556</v>
      </c>
      <c r="QX375" s="1" t="s">
        <v>4750</v>
      </c>
      <c r="QY375" s="1" t="s">
        <v>13492</v>
      </c>
      <c r="QZ375" s="1" t="s">
        <v>26826</v>
      </c>
      <c r="RA375" s="1" t="s">
        <v>42751</v>
      </c>
      <c r="RB375" s="1" t="s">
        <v>4608</v>
      </c>
      <c r="RC375" s="1" t="s">
        <v>6690</v>
      </c>
      <c r="RD375" s="1" t="s">
        <v>10716</v>
      </c>
      <c r="RE375" s="1" t="s">
        <v>7322</v>
      </c>
      <c r="RF375" s="1" t="s">
        <v>37700</v>
      </c>
      <c r="RG375" s="1" t="s">
        <v>19307</v>
      </c>
      <c r="RH375" s="1" t="s">
        <v>14407</v>
      </c>
      <c r="RI375" s="1" t="s">
        <v>20895</v>
      </c>
      <c r="RJ375" s="1" t="s">
        <v>16289</v>
      </c>
      <c r="RK375" s="1" t="s">
        <v>32655</v>
      </c>
      <c r="RL375" s="1" t="s">
        <v>24277</v>
      </c>
      <c r="RM375" s="1" t="s">
        <v>31633</v>
      </c>
      <c r="RN375" s="1" t="s">
        <v>7251</v>
      </c>
      <c r="RO375" s="1" t="s">
        <v>28369</v>
      </c>
      <c r="RP375" s="1" t="s">
        <v>17545</v>
      </c>
      <c r="RQ375" s="1" t="s">
        <v>7959</v>
      </c>
      <c r="RR375" s="1" t="s">
        <v>28672</v>
      </c>
      <c r="RS375" s="1" t="s">
        <v>17883</v>
      </c>
      <c r="RT375" s="1" t="s">
        <v>6866</v>
      </c>
      <c r="RU375" s="1" t="s">
        <v>18242</v>
      </c>
      <c r="RV375" s="1" t="s">
        <v>13090</v>
      </c>
      <c r="RW375" s="1" t="s">
        <v>10261</v>
      </c>
      <c r="RX375" s="1" t="s">
        <v>34966</v>
      </c>
      <c r="RY375" s="1" t="s">
        <v>39811</v>
      </c>
      <c r="RZ375" s="1" t="s">
        <v>5567</v>
      </c>
      <c r="SA375" s="1" t="s">
        <v>9247</v>
      </c>
      <c r="SB375" s="1" t="s">
        <v>12886</v>
      </c>
      <c r="SC375" s="1" t="s">
        <v>33688</v>
      </c>
      <c r="SD375" s="1" t="s">
        <v>19615</v>
      </c>
      <c r="SE375" s="1" t="s">
        <v>25721</v>
      </c>
      <c r="SF375" s="1" t="s">
        <v>36374</v>
      </c>
      <c r="SG375" s="1" t="s">
        <v>27188</v>
      </c>
      <c r="SH375" s="1" t="s">
        <v>9243</v>
      </c>
      <c r="SI375" s="1" t="s">
        <v>16876</v>
      </c>
      <c r="SJ375" s="1" t="s">
        <v>14464</v>
      </c>
      <c r="SK375" s="1" t="s">
        <v>1578</v>
      </c>
      <c r="SL375" s="1" t="s">
        <v>26582</v>
      </c>
      <c r="SM375" s="1" t="s">
        <v>20958</v>
      </c>
      <c r="SN375" s="1" t="s">
        <v>23292</v>
      </c>
      <c r="SO375" s="1" t="s">
        <v>36548</v>
      </c>
      <c r="SP375" s="1" t="s">
        <v>40760</v>
      </c>
      <c r="SQ375" s="1" t="s">
        <v>981</v>
      </c>
      <c r="SR375" s="1" t="s">
        <v>24687</v>
      </c>
      <c r="SS375" s="1" t="s">
        <v>28662</v>
      </c>
      <c r="ST375" s="1" t="s">
        <v>30203</v>
      </c>
      <c r="SU375" s="1" t="s">
        <v>30456</v>
      </c>
      <c r="SV375" s="1" t="s">
        <v>46284</v>
      </c>
      <c r="SW375" s="1" t="s">
        <v>31127</v>
      </c>
      <c r="SX375" s="1" t="s">
        <v>16878</v>
      </c>
      <c r="SY375" s="1" t="s">
        <v>17113</v>
      </c>
      <c r="SZ375" s="1" t="s">
        <v>42973</v>
      </c>
      <c r="TA375" s="1" t="s">
        <v>1204</v>
      </c>
      <c r="TB375" s="1" t="s">
        <v>1204</v>
      </c>
      <c r="TC375" s="1" t="s">
        <v>1204</v>
      </c>
      <c r="TD375" s="1" t="s">
        <v>1204</v>
      </c>
      <c r="TE375" s="1" t="s">
        <v>1204</v>
      </c>
      <c r="TF375" s="1" t="s">
        <v>1204</v>
      </c>
      <c r="TG375" s="1" t="s">
        <v>1204</v>
      </c>
      <c r="TH375" s="1" t="s">
        <v>1204</v>
      </c>
      <c r="TI375" s="1" t="s">
        <v>1204</v>
      </c>
      <c r="TJ375" s="1" t="s">
        <v>1204</v>
      </c>
      <c r="TK375" s="1" t="s">
        <v>1204</v>
      </c>
      <c r="TL375" s="1" t="s">
        <v>1204</v>
      </c>
      <c r="TM375" s="1" t="s">
        <v>1204</v>
      </c>
      <c r="TN375" s="1" t="s">
        <v>1204</v>
      </c>
      <c r="TO375" s="1" t="s">
        <v>1204</v>
      </c>
      <c r="TP375" s="1" t="s">
        <v>1204</v>
      </c>
      <c r="TQ375" s="1" t="s">
        <v>46285</v>
      </c>
      <c r="TR375" s="1" t="s">
        <v>1204</v>
      </c>
      <c r="TS375" s="1" t="s">
        <v>1204</v>
      </c>
      <c r="TT375" s="1" t="s">
        <v>46286</v>
      </c>
      <c r="TU375" s="1" t="s">
        <v>1204</v>
      </c>
      <c r="TV375" s="1" t="s">
        <v>1204</v>
      </c>
      <c r="TW375" s="1" t="s">
        <v>1204</v>
      </c>
      <c r="TX375" s="1" t="s">
        <v>1204</v>
      </c>
      <c r="TY375" s="1" t="s">
        <v>1204</v>
      </c>
      <c r="TZ375" s="1" t="s">
        <v>1204</v>
      </c>
      <c r="UA375" s="1" t="s">
        <v>1204</v>
      </c>
      <c r="UB375" s="1" t="s">
        <v>1204</v>
      </c>
      <c r="UC375" s="1" t="s">
        <v>1204</v>
      </c>
      <c r="UD375" s="1" t="s">
        <v>1204</v>
      </c>
      <c r="UE375" s="1" t="s">
        <v>1204</v>
      </c>
      <c r="UF375" s="1" t="s">
        <v>1204</v>
      </c>
      <c r="UG375" s="1" t="s">
        <v>1204</v>
      </c>
      <c r="UH375" s="1" t="s">
        <v>1204</v>
      </c>
      <c r="UI375" s="1" t="s">
        <v>1204</v>
      </c>
      <c r="UJ375" s="1" t="s">
        <v>1204</v>
      </c>
      <c r="UK375" s="1" t="s">
        <v>1204</v>
      </c>
      <c r="UL375" s="1" t="s">
        <v>1204</v>
      </c>
      <c r="UM375" s="1" t="s">
        <v>1204</v>
      </c>
      <c r="UN375" s="1" t="s">
        <v>1204</v>
      </c>
      <c r="UO375" s="1" t="s">
        <v>1204</v>
      </c>
      <c r="UP375" s="1" t="s">
        <v>1204</v>
      </c>
      <c r="UQ375" s="1" t="s">
        <v>1204</v>
      </c>
      <c r="UR375" s="1" t="s">
        <v>1204</v>
      </c>
      <c r="US375" s="1" t="s">
        <v>1204</v>
      </c>
      <c r="UT375" s="1" t="s">
        <v>1204</v>
      </c>
      <c r="UU375" s="1" t="s">
        <v>1204</v>
      </c>
      <c r="UV375">
        <v>0</v>
      </c>
      <c r="UW375" s="1" t="s">
        <v>1204</v>
      </c>
      <c r="UX375" s="1" t="s">
        <v>1204</v>
      </c>
      <c r="UY375" s="1" t="s">
        <v>1204</v>
      </c>
      <c r="UZ375" s="1" t="s">
        <v>1204</v>
      </c>
      <c r="VA375" s="1" t="s">
        <v>1204</v>
      </c>
      <c r="VB375" s="1" t="s">
        <v>1204</v>
      </c>
      <c r="VC375" s="1" t="s">
        <v>1204</v>
      </c>
      <c r="VD375" s="1" t="s">
        <v>1204</v>
      </c>
      <c r="VE375">
        <v>0</v>
      </c>
      <c r="VF375" s="1" t="s">
        <v>1204</v>
      </c>
      <c r="VG375">
        <v>0</v>
      </c>
      <c r="VH375" s="1" t="s">
        <v>1204</v>
      </c>
      <c r="VI375" s="1" t="s">
        <v>1204</v>
      </c>
      <c r="VJ375" s="1" t="s">
        <v>1204</v>
      </c>
      <c r="VK375">
        <v>0</v>
      </c>
      <c r="VL375" s="1" t="s">
        <v>1204</v>
      </c>
      <c r="VM375" s="1" t="s">
        <v>1204</v>
      </c>
      <c r="VN375" s="1" t="s">
        <v>1204</v>
      </c>
      <c r="VO375" s="1" t="s">
        <v>1204</v>
      </c>
      <c r="VP375" s="1" t="s">
        <v>1204</v>
      </c>
      <c r="VQ375" s="1" t="s">
        <v>1204</v>
      </c>
      <c r="VR375" s="1" t="s">
        <v>1204</v>
      </c>
      <c r="VS375" s="1" t="s">
        <v>1204</v>
      </c>
      <c r="VT375" s="1" t="s">
        <v>1204</v>
      </c>
      <c r="VU375">
        <v>0</v>
      </c>
      <c r="VV375" s="1" t="s">
        <v>1204</v>
      </c>
      <c r="VW375" s="1" t="s">
        <v>1204</v>
      </c>
      <c r="VX375">
        <v>0</v>
      </c>
      <c r="VY375" s="1" t="s">
        <v>1204</v>
      </c>
      <c r="VZ375" s="1" t="s">
        <v>1204</v>
      </c>
      <c r="WA375" s="1" t="s">
        <v>1204</v>
      </c>
      <c r="WB375" s="1" t="s">
        <v>1204</v>
      </c>
      <c r="WC375" s="1" t="s">
        <v>1204</v>
      </c>
      <c r="WD375">
        <v>0</v>
      </c>
      <c r="WE375">
        <v>0</v>
      </c>
      <c r="WF375" s="1" t="s">
        <v>1204</v>
      </c>
      <c r="WG375" s="1" t="s">
        <v>1204</v>
      </c>
      <c r="WH375" s="1" t="s">
        <v>1204</v>
      </c>
      <c r="WI375" s="1" t="s">
        <v>1204</v>
      </c>
      <c r="WJ375" s="1" t="s">
        <v>1204</v>
      </c>
      <c r="WK375" s="1" t="s">
        <v>1204</v>
      </c>
      <c r="WL375" s="1" t="s">
        <v>1204</v>
      </c>
      <c r="WM375">
        <v>0</v>
      </c>
      <c r="WN375" s="1" t="s">
        <v>1204</v>
      </c>
      <c r="WO375" s="1" t="s">
        <v>1204</v>
      </c>
      <c r="WP375" s="1" t="s">
        <v>1204</v>
      </c>
      <c r="WQ375" s="1" t="s">
        <v>1204</v>
      </c>
      <c r="WR375" s="1" t="s">
        <v>1204</v>
      </c>
      <c r="WS375">
        <v>0</v>
      </c>
      <c r="WT375">
        <v>0</v>
      </c>
      <c r="WU375" s="1" t="s">
        <v>1204</v>
      </c>
      <c r="WV375" s="1" t="s">
        <v>1204</v>
      </c>
      <c r="WW375" s="1" t="s">
        <v>1204</v>
      </c>
      <c r="WX375">
        <v>0</v>
      </c>
      <c r="WY375" s="1" t="s">
        <v>1204</v>
      </c>
      <c r="WZ375" s="1" t="s">
        <v>1204</v>
      </c>
      <c r="XA375" s="1" t="s">
        <v>1204</v>
      </c>
      <c r="XB375" s="1" t="s">
        <v>1204</v>
      </c>
      <c r="XC375" s="1" t="s">
        <v>1204</v>
      </c>
      <c r="XD375" s="1" t="s">
        <v>1204</v>
      </c>
      <c r="XE375" s="1" t="s">
        <v>1204</v>
      </c>
      <c r="XF375" s="1" t="s">
        <v>1204</v>
      </c>
      <c r="XG375" s="1" t="s">
        <v>46287</v>
      </c>
      <c r="XH375">
        <v>0</v>
      </c>
      <c r="XI375">
        <v>0</v>
      </c>
      <c r="XJ375">
        <v>0</v>
      </c>
      <c r="XK375" s="1" t="s">
        <v>1204</v>
      </c>
      <c r="XL375">
        <v>0</v>
      </c>
      <c r="XM375" s="1" t="s">
        <v>1204</v>
      </c>
      <c r="XN375" s="1" t="s">
        <v>1204</v>
      </c>
      <c r="XO375" s="1" t="s">
        <v>1204</v>
      </c>
      <c r="XP375">
        <v>0</v>
      </c>
      <c r="XQ375" s="1" t="s">
        <v>1204</v>
      </c>
      <c r="XR375" s="1" t="s">
        <v>1204</v>
      </c>
      <c r="XS375">
        <v>0</v>
      </c>
      <c r="XT375">
        <v>0</v>
      </c>
      <c r="XU375" s="1" t="s">
        <v>1204</v>
      </c>
      <c r="XV375">
        <v>0</v>
      </c>
      <c r="XW375" s="1" t="s">
        <v>1204</v>
      </c>
      <c r="XX375" s="1" t="s">
        <v>1204</v>
      </c>
      <c r="XY375" s="1" t="s">
        <v>1204</v>
      </c>
      <c r="XZ375" s="1" t="s">
        <v>1204</v>
      </c>
      <c r="YA375">
        <v>0</v>
      </c>
      <c r="YB375" s="1" t="s">
        <v>1204</v>
      </c>
      <c r="YC375" s="1" t="s">
        <v>1204</v>
      </c>
      <c r="YD375" s="1" t="s">
        <v>1204</v>
      </c>
      <c r="YE375" s="1" t="s">
        <v>1204</v>
      </c>
      <c r="YF375">
        <v>0</v>
      </c>
      <c r="YG375" s="1" t="s">
        <v>1204</v>
      </c>
      <c r="YH375">
        <v>0</v>
      </c>
      <c r="YI375">
        <v>0</v>
      </c>
      <c r="YJ375" s="1" t="s">
        <v>1204</v>
      </c>
      <c r="YK375">
        <v>0</v>
      </c>
      <c r="YL375" s="1" t="s">
        <v>1204</v>
      </c>
      <c r="YM375">
        <v>0</v>
      </c>
      <c r="YN375">
        <v>0</v>
      </c>
      <c r="YO375">
        <v>0</v>
      </c>
      <c r="YQ375" s="1" t="s">
        <v>1204</v>
      </c>
      <c r="YR375">
        <v>0</v>
      </c>
      <c r="YS375">
        <v>0</v>
      </c>
      <c r="YT375">
        <v>0</v>
      </c>
      <c r="YU375">
        <v>0</v>
      </c>
      <c r="YV375">
        <v>0</v>
      </c>
      <c r="YW375" s="1" t="s">
        <v>1204</v>
      </c>
      <c r="YX375">
        <v>0</v>
      </c>
      <c r="YY375" s="1" t="s">
        <v>1204</v>
      </c>
      <c r="YZ375">
        <v>0</v>
      </c>
      <c r="ZA375">
        <v>0</v>
      </c>
      <c r="ZB375">
        <v>0</v>
      </c>
      <c r="ZC375">
        <v>0</v>
      </c>
      <c r="ZD375">
        <v>0</v>
      </c>
      <c r="ZE375">
        <v>0</v>
      </c>
      <c r="ZF375">
        <v>0</v>
      </c>
      <c r="ZG375">
        <v>0</v>
      </c>
      <c r="ZH375" s="1" t="s">
        <v>1204</v>
      </c>
      <c r="ZI375">
        <v>0</v>
      </c>
      <c r="ZJ375">
        <v>0</v>
      </c>
      <c r="ZK375">
        <v>0</v>
      </c>
      <c r="ZL375" s="1" t="s">
        <v>1204</v>
      </c>
      <c r="ZM375">
        <v>0</v>
      </c>
      <c r="ZN375" s="1" t="s">
        <v>1204</v>
      </c>
      <c r="ZO375">
        <v>0</v>
      </c>
      <c r="ZP375">
        <v>0</v>
      </c>
      <c r="ZQ375">
        <v>0</v>
      </c>
    </row>
    <row r="376" spans="1:693" x14ac:dyDescent="0.25">
      <c r="A376">
        <v>544</v>
      </c>
      <c r="B376" s="1" t="s">
        <v>46288</v>
      </c>
      <c r="C376" s="1" t="s">
        <v>694</v>
      </c>
      <c r="D376" s="1" t="s">
        <v>695</v>
      </c>
      <c r="E376" s="1" t="s">
        <v>696</v>
      </c>
      <c r="F376" s="1" t="s">
        <v>7079</v>
      </c>
      <c r="G376">
        <v>1</v>
      </c>
      <c r="H376" s="1" t="s">
        <v>1694</v>
      </c>
      <c r="I376" s="1" t="s">
        <v>699</v>
      </c>
      <c r="J376" s="1" t="s">
        <v>700</v>
      </c>
      <c r="K376" s="1" t="s">
        <v>701</v>
      </c>
      <c r="L376" s="1" t="s">
        <v>702</v>
      </c>
      <c r="M376" s="1" t="s">
        <v>703</v>
      </c>
      <c r="N376" s="1" t="s">
        <v>704</v>
      </c>
      <c r="O376" s="1" t="s">
        <v>705</v>
      </c>
      <c r="P376">
        <v>1</v>
      </c>
      <c r="Q376" s="1" t="s">
        <v>706</v>
      </c>
      <c r="R376" s="1" t="s">
        <v>7502</v>
      </c>
      <c r="S376" s="1" t="s">
        <v>3104</v>
      </c>
      <c r="T376" s="1" t="s">
        <v>699</v>
      </c>
      <c r="U376" s="1" t="s">
        <v>702</v>
      </c>
      <c r="V376" s="1" t="s">
        <v>46289</v>
      </c>
      <c r="W376" s="1" t="s">
        <v>711</v>
      </c>
      <c r="X376" s="1" t="s">
        <v>46290</v>
      </c>
      <c r="Y376">
        <v>0</v>
      </c>
      <c r="Z376" s="1" t="s">
        <v>701</v>
      </c>
      <c r="AA376">
        <v>1</v>
      </c>
      <c r="AB376" s="1" t="s">
        <v>5399</v>
      </c>
      <c r="AC376" s="1" t="s">
        <v>25710</v>
      </c>
      <c r="AD376" s="1" t="s">
        <v>702</v>
      </c>
      <c r="AE376" s="1" t="s">
        <v>4035</v>
      </c>
      <c r="AF376" s="1" t="s">
        <v>8301</v>
      </c>
      <c r="AG376" s="1" t="s">
        <v>7252</v>
      </c>
      <c r="AH376" s="1" t="s">
        <v>7327</v>
      </c>
      <c r="AI376" s="1" t="s">
        <v>27901</v>
      </c>
      <c r="AJ376" s="1" t="s">
        <v>34106</v>
      </c>
      <c r="AK376" s="1" t="s">
        <v>32418</v>
      </c>
      <c r="AL376" s="1" t="s">
        <v>29310</v>
      </c>
      <c r="AM376" s="1" t="s">
        <v>8068</v>
      </c>
      <c r="AN376" s="1" t="s">
        <v>30111</v>
      </c>
      <c r="AO376" s="1" t="s">
        <v>20135</v>
      </c>
      <c r="AP376" s="1" t="s">
        <v>12839</v>
      </c>
      <c r="AQ376" s="1" t="s">
        <v>9807</v>
      </c>
      <c r="AR376" s="1" t="s">
        <v>21943</v>
      </c>
      <c r="AS376" s="1" t="s">
        <v>20117</v>
      </c>
      <c r="AT376" s="1" t="s">
        <v>3568</v>
      </c>
      <c r="AU376" s="1" t="s">
        <v>24216</v>
      </c>
      <c r="AV376" s="1" t="s">
        <v>34146</v>
      </c>
      <c r="AW376" s="1" t="s">
        <v>40123</v>
      </c>
      <c r="AX376" s="1" t="s">
        <v>12803</v>
      </c>
      <c r="AY376" s="1" t="s">
        <v>43048</v>
      </c>
      <c r="AZ376" s="1" t="s">
        <v>8486</v>
      </c>
      <c r="BA376" s="1" t="s">
        <v>32271</v>
      </c>
      <c r="BB376" s="1" t="s">
        <v>8458</v>
      </c>
      <c r="BC376" s="1" t="s">
        <v>20914</v>
      </c>
      <c r="BD376" s="1" t="s">
        <v>21469</v>
      </c>
      <c r="BE376" s="1" t="s">
        <v>24853</v>
      </c>
      <c r="BF376" s="1" t="s">
        <v>31981</v>
      </c>
      <c r="BG376" s="1" t="s">
        <v>23990</v>
      </c>
      <c r="BH376" s="1" t="s">
        <v>27654</v>
      </c>
      <c r="BI376" s="1" t="s">
        <v>4205</v>
      </c>
      <c r="BJ376" s="1" t="s">
        <v>33855</v>
      </c>
      <c r="BK376" s="1" t="s">
        <v>4305</v>
      </c>
      <c r="BL376" s="1" t="s">
        <v>5615</v>
      </c>
      <c r="BM376" s="1" t="s">
        <v>36722</v>
      </c>
      <c r="BN376" s="1" t="s">
        <v>31308</v>
      </c>
      <c r="BO376" s="1" t="s">
        <v>32998</v>
      </c>
      <c r="BP376" s="1" t="s">
        <v>6327</v>
      </c>
      <c r="BQ376" s="1" t="s">
        <v>10655</v>
      </c>
      <c r="BR376" s="1" t="s">
        <v>22533</v>
      </c>
      <c r="BS376" s="1" t="s">
        <v>20312</v>
      </c>
      <c r="BT376" s="1" t="s">
        <v>46260</v>
      </c>
      <c r="BU376" s="1" t="s">
        <v>2448</v>
      </c>
      <c r="BV376" s="1" t="s">
        <v>944</v>
      </c>
      <c r="BW376" s="1" t="s">
        <v>24152</v>
      </c>
      <c r="BX376" s="1" t="s">
        <v>4056</v>
      </c>
      <c r="BY376" s="1" t="s">
        <v>27720</v>
      </c>
      <c r="BZ376" s="1" t="s">
        <v>22253</v>
      </c>
      <c r="CA376" s="1" t="s">
        <v>26488</v>
      </c>
      <c r="CB376" s="1" t="s">
        <v>37435</v>
      </c>
      <c r="CC376" s="1" t="s">
        <v>43971</v>
      </c>
      <c r="CD376" s="1" t="s">
        <v>26351</v>
      </c>
      <c r="CE376" s="1" t="s">
        <v>33957</v>
      </c>
      <c r="CF376" s="1" t="s">
        <v>1108</v>
      </c>
      <c r="CG376" s="1" t="s">
        <v>46291</v>
      </c>
      <c r="CH376" s="1" t="s">
        <v>21601</v>
      </c>
      <c r="CI376" s="1" t="s">
        <v>13205</v>
      </c>
      <c r="CJ376" s="1" t="s">
        <v>30335</v>
      </c>
      <c r="CK376" s="1" t="s">
        <v>24897</v>
      </c>
      <c r="CL376" s="1" t="s">
        <v>45438</v>
      </c>
      <c r="CM376" s="1" t="s">
        <v>18230</v>
      </c>
      <c r="CN376" s="1" t="s">
        <v>3724</v>
      </c>
      <c r="CO376" s="1" t="s">
        <v>2082</v>
      </c>
      <c r="CP376" s="1" t="s">
        <v>5389</v>
      </c>
      <c r="CQ376" s="1" t="s">
        <v>10368</v>
      </c>
      <c r="CR376" s="1" t="s">
        <v>46292</v>
      </c>
      <c r="CS376" s="1" t="s">
        <v>19555</v>
      </c>
      <c r="CT376" s="1" t="s">
        <v>14102</v>
      </c>
      <c r="CU376" s="1" t="s">
        <v>39245</v>
      </c>
      <c r="CV376" s="1" t="s">
        <v>2158</v>
      </c>
      <c r="CW376" s="1" t="s">
        <v>2508</v>
      </c>
      <c r="CX376" s="1" t="s">
        <v>18850</v>
      </c>
      <c r="CY376" s="1" t="s">
        <v>10551</v>
      </c>
      <c r="CZ376" s="1" t="s">
        <v>31787</v>
      </c>
      <c r="DA376" s="1" t="s">
        <v>8949</v>
      </c>
      <c r="DB376" s="1" t="s">
        <v>2526</v>
      </c>
      <c r="DC376" s="1" t="s">
        <v>19945</v>
      </c>
      <c r="DD376" s="1" t="s">
        <v>31126</v>
      </c>
      <c r="DE376" s="1" t="s">
        <v>27224</v>
      </c>
      <c r="DF376" s="1" t="s">
        <v>16282</v>
      </c>
      <c r="DG376" s="1" t="s">
        <v>5986</v>
      </c>
      <c r="DH376" s="1" t="s">
        <v>17824</v>
      </c>
      <c r="DI376" s="1" t="s">
        <v>772</v>
      </c>
      <c r="DJ376" s="1" t="s">
        <v>5466</v>
      </c>
      <c r="DK376" s="1" t="s">
        <v>24175</v>
      </c>
      <c r="DL376" s="1" t="s">
        <v>46293</v>
      </c>
      <c r="DM376" s="1" t="s">
        <v>5991</v>
      </c>
      <c r="DN376" s="1" t="s">
        <v>34373</v>
      </c>
      <c r="DO376" s="1" t="s">
        <v>1445</v>
      </c>
      <c r="DP376" s="1" t="s">
        <v>19960</v>
      </c>
      <c r="DQ376" s="1" t="s">
        <v>46294</v>
      </c>
      <c r="DR376" s="1" t="s">
        <v>27625</v>
      </c>
      <c r="DS376" s="1" t="s">
        <v>10467</v>
      </c>
      <c r="DT376" s="1" t="s">
        <v>46295</v>
      </c>
      <c r="DU376" s="1" t="s">
        <v>2253</v>
      </c>
      <c r="DV376" s="1" t="s">
        <v>41306</v>
      </c>
      <c r="DW376" s="1" t="s">
        <v>46296</v>
      </c>
      <c r="DX376" s="1" t="s">
        <v>22825</v>
      </c>
      <c r="DY376" s="1" t="s">
        <v>10542</v>
      </c>
      <c r="DZ376" s="1" t="s">
        <v>9397</v>
      </c>
      <c r="EA376" s="1" t="s">
        <v>19217</v>
      </c>
      <c r="EB376" s="1" t="s">
        <v>28517</v>
      </c>
      <c r="EC376" s="1" t="s">
        <v>13454</v>
      </c>
      <c r="ED376" s="1" t="s">
        <v>46297</v>
      </c>
      <c r="EE376" s="1" t="s">
        <v>32267</v>
      </c>
      <c r="EF376" s="1" t="s">
        <v>5057</v>
      </c>
      <c r="EG376" s="1" t="s">
        <v>7170</v>
      </c>
      <c r="EH376" s="1" t="s">
        <v>18562</v>
      </c>
      <c r="EI376" s="1" t="s">
        <v>28485</v>
      </c>
      <c r="EJ376" s="1" t="s">
        <v>1911</v>
      </c>
      <c r="EK376" s="1" t="s">
        <v>46298</v>
      </c>
      <c r="EL376" s="1" t="s">
        <v>14293</v>
      </c>
      <c r="EM376" s="1" t="s">
        <v>15124</v>
      </c>
      <c r="EN376" s="1" t="s">
        <v>2508</v>
      </c>
      <c r="EO376" s="1" t="s">
        <v>8777</v>
      </c>
      <c r="EP376" s="1" t="s">
        <v>21912</v>
      </c>
      <c r="EQ376" s="1" t="s">
        <v>2128</v>
      </c>
      <c r="ER376" s="1" t="s">
        <v>40136</v>
      </c>
      <c r="ES376" s="1" t="s">
        <v>34170</v>
      </c>
      <c r="ET376" s="1" t="s">
        <v>14069</v>
      </c>
      <c r="EU376" s="1" t="s">
        <v>46299</v>
      </c>
      <c r="EV376" s="1" t="s">
        <v>4177</v>
      </c>
      <c r="EW376" s="1" t="s">
        <v>1791</v>
      </c>
      <c r="EX376" s="1" t="s">
        <v>6524</v>
      </c>
      <c r="EY376" s="1" t="s">
        <v>10825</v>
      </c>
      <c r="EZ376" s="1" t="s">
        <v>10963</v>
      </c>
      <c r="FA376" s="1" t="s">
        <v>18592</v>
      </c>
      <c r="FB376" s="1" t="s">
        <v>17639</v>
      </c>
      <c r="FC376" s="1" t="s">
        <v>1293</v>
      </c>
      <c r="FD376" s="1" t="s">
        <v>32249</v>
      </c>
      <c r="FE376" s="1" t="s">
        <v>23772</v>
      </c>
      <c r="FF376" s="1" t="s">
        <v>17138</v>
      </c>
      <c r="FG376" s="1" t="s">
        <v>10692</v>
      </c>
      <c r="FH376" s="1" t="s">
        <v>17344</v>
      </c>
      <c r="FI376" s="1" t="s">
        <v>23328</v>
      </c>
      <c r="FJ376" s="1" t="s">
        <v>16650</v>
      </c>
      <c r="FK376" s="1" t="s">
        <v>25035</v>
      </c>
      <c r="FL376" s="1" t="s">
        <v>25597</v>
      </c>
      <c r="FM376" s="1" t="s">
        <v>30502</v>
      </c>
      <c r="FN376" s="1" t="s">
        <v>22050</v>
      </c>
      <c r="FO376" s="1" t="s">
        <v>14746</v>
      </c>
      <c r="FP376" s="1" t="s">
        <v>38178</v>
      </c>
      <c r="FQ376" s="1" t="s">
        <v>32326</v>
      </c>
      <c r="FR376" s="1" t="s">
        <v>16464</v>
      </c>
      <c r="FS376" s="1" t="s">
        <v>20305</v>
      </c>
      <c r="FT376" s="1" t="s">
        <v>12709</v>
      </c>
      <c r="FU376" s="1" t="s">
        <v>14828</v>
      </c>
      <c r="FV376" s="1" t="s">
        <v>13669</v>
      </c>
      <c r="FW376" s="1" t="s">
        <v>15706</v>
      </c>
      <c r="FX376" s="1" t="s">
        <v>38814</v>
      </c>
      <c r="FY376" s="1" t="s">
        <v>18954</v>
      </c>
      <c r="FZ376" s="1" t="s">
        <v>12618</v>
      </c>
      <c r="GA376" s="1" t="s">
        <v>5550</v>
      </c>
      <c r="GB376" s="1" t="s">
        <v>3515</v>
      </c>
      <c r="GC376" s="1" t="s">
        <v>45982</v>
      </c>
      <c r="GD376" s="1" t="s">
        <v>13605</v>
      </c>
      <c r="GE376" s="1" t="s">
        <v>42941</v>
      </c>
      <c r="GF376" s="1" t="s">
        <v>23640</v>
      </c>
      <c r="GG376" s="1" t="s">
        <v>46160</v>
      </c>
      <c r="GH376" s="1" t="s">
        <v>28043</v>
      </c>
      <c r="GI376" s="1" t="s">
        <v>24196</v>
      </c>
      <c r="GJ376" s="1" t="s">
        <v>30272</v>
      </c>
      <c r="GK376" s="1" t="s">
        <v>13035</v>
      </c>
      <c r="GL376" s="1" t="s">
        <v>2558</v>
      </c>
      <c r="GM376" s="1" t="s">
        <v>39826</v>
      </c>
      <c r="GN376" s="1" t="s">
        <v>39435</v>
      </c>
      <c r="GO376" s="1" t="s">
        <v>8022</v>
      </c>
      <c r="GP376" s="1" t="s">
        <v>11298</v>
      </c>
      <c r="GQ376" s="1" t="s">
        <v>28389</v>
      </c>
      <c r="GR376" s="1" t="s">
        <v>9220</v>
      </c>
      <c r="GS376" s="1" t="s">
        <v>2987</v>
      </c>
      <c r="GT376" s="1" t="s">
        <v>22779</v>
      </c>
      <c r="GU376" s="1" t="s">
        <v>19483</v>
      </c>
      <c r="GV376" s="1" t="s">
        <v>4004</v>
      </c>
      <c r="GW376" s="1" t="s">
        <v>17357</v>
      </c>
      <c r="GX376" s="1" t="s">
        <v>42631</v>
      </c>
      <c r="GY376" s="1" t="s">
        <v>17440</v>
      </c>
      <c r="GZ376" s="1" t="s">
        <v>30757</v>
      </c>
      <c r="HA376" s="1" t="s">
        <v>46300</v>
      </c>
      <c r="HB376" s="1" t="s">
        <v>27604</v>
      </c>
      <c r="HC376" s="1" t="s">
        <v>20412</v>
      </c>
      <c r="HD376" s="1" t="s">
        <v>5417</v>
      </c>
      <c r="HE376" s="1" t="s">
        <v>15759</v>
      </c>
      <c r="HF376" s="1" t="s">
        <v>19410</v>
      </c>
      <c r="HG376" s="1" t="s">
        <v>3737</v>
      </c>
      <c r="HH376" s="1" t="s">
        <v>19289</v>
      </c>
      <c r="HI376" s="1" t="s">
        <v>7706</v>
      </c>
      <c r="HJ376" s="1" t="s">
        <v>37884</v>
      </c>
      <c r="HK376" s="1" t="s">
        <v>27455</v>
      </c>
      <c r="HL376" s="1" t="s">
        <v>28541</v>
      </c>
      <c r="HM376" s="1" t="s">
        <v>34772</v>
      </c>
      <c r="HN376" s="1" t="s">
        <v>35282</v>
      </c>
      <c r="HO376" s="1" t="s">
        <v>22205</v>
      </c>
      <c r="HP376" s="1" t="s">
        <v>18798</v>
      </c>
      <c r="HQ376" s="1" t="s">
        <v>32332</v>
      </c>
      <c r="HR376" s="1" t="s">
        <v>26066</v>
      </c>
      <c r="HS376" s="1" t="s">
        <v>27980</v>
      </c>
      <c r="HT376" s="1" t="s">
        <v>37691</v>
      </c>
      <c r="HU376" s="1" t="s">
        <v>22049</v>
      </c>
      <c r="HV376" s="1" t="s">
        <v>31939</v>
      </c>
      <c r="HW376" s="1" t="s">
        <v>3270</v>
      </c>
      <c r="HX376" s="1" t="s">
        <v>4798</v>
      </c>
      <c r="HY376" s="1" t="s">
        <v>21857</v>
      </c>
      <c r="HZ376" s="1" t="s">
        <v>2587</v>
      </c>
      <c r="IA376" s="1" t="s">
        <v>41386</v>
      </c>
      <c r="IB376" s="1" t="s">
        <v>8397</v>
      </c>
      <c r="IC376" s="1" t="s">
        <v>27578</v>
      </c>
      <c r="ID376" s="1" t="s">
        <v>11356</v>
      </c>
      <c r="IE376" s="1" t="s">
        <v>18403</v>
      </c>
      <c r="IF376" s="1" t="s">
        <v>740</v>
      </c>
      <c r="IG376" s="1" t="s">
        <v>5508</v>
      </c>
      <c r="IH376" s="1" t="s">
        <v>29094</v>
      </c>
      <c r="II376" s="1" t="s">
        <v>9917</v>
      </c>
      <c r="IJ376" s="1" t="s">
        <v>46301</v>
      </c>
      <c r="IK376" s="1" t="s">
        <v>26393</v>
      </c>
      <c r="IL376" s="1" t="s">
        <v>23733</v>
      </c>
      <c r="IM376" s="1" t="s">
        <v>39960</v>
      </c>
      <c r="IN376" s="1" t="s">
        <v>8260</v>
      </c>
      <c r="IO376" s="1" t="s">
        <v>10344</v>
      </c>
      <c r="IP376" s="1" t="s">
        <v>28902</v>
      </c>
      <c r="IQ376" s="1" t="s">
        <v>27551</v>
      </c>
      <c r="IR376" s="1" t="s">
        <v>22137</v>
      </c>
      <c r="IS376" s="1" t="s">
        <v>8315</v>
      </c>
      <c r="IT376" s="1" t="s">
        <v>23253</v>
      </c>
      <c r="IU376" s="1" t="s">
        <v>23538</v>
      </c>
      <c r="IV376" s="1" t="s">
        <v>11061</v>
      </c>
      <c r="IW376" s="1" t="s">
        <v>46302</v>
      </c>
      <c r="IX376" s="1" t="s">
        <v>10723</v>
      </c>
      <c r="IY376" s="1" t="s">
        <v>17296</v>
      </c>
      <c r="IZ376" s="1" t="s">
        <v>25057</v>
      </c>
      <c r="JA376" s="1" t="s">
        <v>30073</v>
      </c>
      <c r="JB376" s="1" t="s">
        <v>29614</v>
      </c>
      <c r="JC376" s="1" t="s">
        <v>3056</v>
      </c>
      <c r="JD376" s="1" t="s">
        <v>8490</v>
      </c>
      <c r="JE376" s="1" t="s">
        <v>20962</v>
      </c>
      <c r="JF376" s="1" t="s">
        <v>14805</v>
      </c>
      <c r="JG376" s="1" t="s">
        <v>18233</v>
      </c>
      <c r="JH376" s="1" t="s">
        <v>25516</v>
      </c>
      <c r="JI376" s="1" t="s">
        <v>41444</v>
      </c>
      <c r="JJ376" s="1" t="s">
        <v>15479</v>
      </c>
      <c r="JK376" s="1" t="s">
        <v>24790</v>
      </c>
      <c r="JL376" s="1" t="s">
        <v>3709</v>
      </c>
      <c r="JM376" s="1" t="s">
        <v>25638</v>
      </c>
      <c r="JN376" s="1" t="s">
        <v>24798</v>
      </c>
      <c r="JO376" s="1" t="s">
        <v>3051</v>
      </c>
      <c r="JP376" s="1" t="s">
        <v>14898</v>
      </c>
      <c r="JQ376" s="1" t="s">
        <v>13379</v>
      </c>
      <c r="JR376" s="1" t="s">
        <v>5874</v>
      </c>
      <c r="JS376" s="1" t="s">
        <v>6501</v>
      </c>
      <c r="JT376" s="1" t="s">
        <v>12838</v>
      </c>
      <c r="JU376" s="1" t="s">
        <v>20740</v>
      </c>
      <c r="JV376" s="1" t="s">
        <v>17468</v>
      </c>
      <c r="JW376" s="1" t="s">
        <v>34918</v>
      </c>
      <c r="JX376" s="1" t="s">
        <v>11704</v>
      </c>
      <c r="JY376" s="1" t="s">
        <v>28724</v>
      </c>
      <c r="JZ376" s="1" t="s">
        <v>16623</v>
      </c>
      <c r="KA376" s="1" t="s">
        <v>34570</v>
      </c>
      <c r="KB376" s="1" t="s">
        <v>14394</v>
      </c>
      <c r="KC376" s="1" t="s">
        <v>12739</v>
      </c>
      <c r="KD376" s="1" t="s">
        <v>6081</v>
      </c>
      <c r="KE376" s="1" t="s">
        <v>39888</v>
      </c>
      <c r="KF376" s="1" t="s">
        <v>12941</v>
      </c>
      <c r="KG376" s="1" t="s">
        <v>3440</v>
      </c>
      <c r="KH376" s="1" t="s">
        <v>10769</v>
      </c>
      <c r="KI376" s="1" t="s">
        <v>15546</v>
      </c>
      <c r="KJ376" s="1" t="s">
        <v>32456</v>
      </c>
      <c r="KK376" s="1" t="s">
        <v>18578</v>
      </c>
      <c r="KL376" s="1" t="s">
        <v>20220</v>
      </c>
      <c r="KM376" s="1" t="s">
        <v>28612</v>
      </c>
      <c r="KN376" s="1" t="s">
        <v>9059</v>
      </c>
      <c r="KO376" s="1" t="s">
        <v>11323</v>
      </c>
      <c r="KP376" s="1" t="s">
        <v>5306</v>
      </c>
      <c r="KQ376" s="1" t="s">
        <v>5009</v>
      </c>
      <c r="KR376" s="1" t="s">
        <v>37768</v>
      </c>
      <c r="KS376" s="1" t="s">
        <v>40767</v>
      </c>
      <c r="KT376" s="1" t="s">
        <v>23619</v>
      </c>
      <c r="KU376" s="1" t="s">
        <v>3719</v>
      </c>
      <c r="KV376" s="1" t="s">
        <v>30187</v>
      </c>
      <c r="KW376" s="1" t="s">
        <v>20519</v>
      </c>
      <c r="KX376" s="1" t="s">
        <v>20122</v>
      </c>
      <c r="KY376" s="1" t="s">
        <v>22394</v>
      </c>
      <c r="KZ376" s="1" t="s">
        <v>3862</v>
      </c>
      <c r="LA376" s="1" t="s">
        <v>10141</v>
      </c>
      <c r="LB376" s="1" t="s">
        <v>28587</v>
      </c>
      <c r="LC376" s="1" t="s">
        <v>26076</v>
      </c>
      <c r="LD376" s="1" t="s">
        <v>17714</v>
      </c>
      <c r="LE376" s="1" t="s">
        <v>22244</v>
      </c>
      <c r="LF376" s="1" t="s">
        <v>4595</v>
      </c>
      <c r="LG376" s="1" t="s">
        <v>6275</v>
      </c>
      <c r="LH376" s="1" t="s">
        <v>15917</v>
      </c>
      <c r="LI376" s="1" t="s">
        <v>31991</v>
      </c>
      <c r="LJ376" s="1" t="s">
        <v>8171</v>
      </c>
      <c r="LK376" s="1" t="s">
        <v>30212</v>
      </c>
      <c r="LL376" s="1" t="s">
        <v>10005</v>
      </c>
      <c r="LM376" s="1" t="s">
        <v>23715</v>
      </c>
      <c r="LN376" s="1" t="s">
        <v>46303</v>
      </c>
      <c r="LO376" s="1" t="s">
        <v>7523</v>
      </c>
      <c r="LP376" s="1" t="s">
        <v>25956</v>
      </c>
      <c r="LQ376" s="1" t="s">
        <v>30776</v>
      </c>
      <c r="LR376" s="1" t="s">
        <v>9297</v>
      </c>
      <c r="LS376" s="1" t="s">
        <v>23119</v>
      </c>
      <c r="LT376" s="1" t="s">
        <v>22383</v>
      </c>
      <c r="LU376" s="1" t="s">
        <v>1195</v>
      </c>
      <c r="LV376" s="1" t="s">
        <v>24999</v>
      </c>
      <c r="LW376" s="1" t="s">
        <v>21534</v>
      </c>
      <c r="LX376" s="1" t="s">
        <v>28637</v>
      </c>
      <c r="LY376" s="1" t="s">
        <v>11068</v>
      </c>
      <c r="LZ376" s="1" t="s">
        <v>16654</v>
      </c>
      <c r="MA376" s="1" t="s">
        <v>34316</v>
      </c>
      <c r="MB376" s="1" t="s">
        <v>8295</v>
      </c>
      <c r="MC376" s="1" t="s">
        <v>21828</v>
      </c>
      <c r="MD376" s="1" t="s">
        <v>32862</v>
      </c>
      <c r="ME376" s="1" t="s">
        <v>4444</v>
      </c>
      <c r="MF376" s="1" t="s">
        <v>5489</v>
      </c>
      <c r="MG376" s="1" t="s">
        <v>45191</v>
      </c>
      <c r="MH376" s="1" t="s">
        <v>12394</v>
      </c>
      <c r="MI376" s="1" t="s">
        <v>14027</v>
      </c>
      <c r="MJ376" s="1" t="s">
        <v>5120</v>
      </c>
      <c r="MK376" s="1" t="s">
        <v>6292</v>
      </c>
      <c r="ML376" s="1" t="s">
        <v>39329</v>
      </c>
      <c r="MM376" s="1" t="s">
        <v>2714</v>
      </c>
      <c r="MN376" s="1" t="s">
        <v>8183</v>
      </c>
      <c r="MO376" s="1" t="s">
        <v>21263</v>
      </c>
      <c r="MP376" s="1" t="s">
        <v>31648</v>
      </c>
      <c r="MQ376" s="1" t="s">
        <v>10491</v>
      </c>
      <c r="MR376" s="1" t="s">
        <v>15967</v>
      </c>
      <c r="MS376" s="1" t="s">
        <v>1999</v>
      </c>
      <c r="MT376" s="1" t="s">
        <v>20038</v>
      </c>
      <c r="MU376" s="1" t="s">
        <v>24179</v>
      </c>
      <c r="MV376" s="1" t="s">
        <v>8964</v>
      </c>
      <c r="MW376" s="1" t="s">
        <v>20659</v>
      </c>
      <c r="MX376" s="1" t="s">
        <v>3897</v>
      </c>
      <c r="MY376" s="1" t="s">
        <v>9954</v>
      </c>
      <c r="MZ376" s="1" t="s">
        <v>18928</v>
      </c>
      <c r="NA376" s="1" t="s">
        <v>16320</v>
      </c>
      <c r="NB376" s="1" t="s">
        <v>16867</v>
      </c>
      <c r="NC376" s="1" t="s">
        <v>16312</v>
      </c>
      <c r="ND376" s="1" t="s">
        <v>29832</v>
      </c>
      <c r="NE376" s="1" t="s">
        <v>12774</v>
      </c>
      <c r="NF376" s="1" t="s">
        <v>20649</v>
      </c>
      <c r="NG376" s="1" t="s">
        <v>787</v>
      </c>
      <c r="NH376" s="1" t="s">
        <v>35953</v>
      </c>
      <c r="NI376" s="1" t="s">
        <v>46304</v>
      </c>
      <c r="NJ376" s="1" t="s">
        <v>13990</v>
      </c>
      <c r="NK376" s="1" t="s">
        <v>3427</v>
      </c>
      <c r="NL376" s="1" t="s">
        <v>34984</v>
      </c>
      <c r="NM376" s="1" t="s">
        <v>11536</v>
      </c>
      <c r="NN376" s="1" t="s">
        <v>22911</v>
      </c>
      <c r="NO376" s="1" t="s">
        <v>46305</v>
      </c>
      <c r="NP376" s="1" t="s">
        <v>14611</v>
      </c>
      <c r="NQ376" s="1" t="s">
        <v>14719</v>
      </c>
      <c r="NR376" s="1" t="s">
        <v>41222</v>
      </c>
      <c r="NS376" s="1" t="s">
        <v>42013</v>
      </c>
      <c r="NT376" s="1" t="s">
        <v>29767</v>
      </c>
      <c r="NU376" s="1" t="s">
        <v>6522</v>
      </c>
      <c r="NV376" s="1" t="s">
        <v>10834</v>
      </c>
      <c r="NW376" s="1" t="s">
        <v>18676</v>
      </c>
      <c r="NX376" s="1" t="s">
        <v>28585</v>
      </c>
      <c r="NY376" s="1" t="s">
        <v>12739</v>
      </c>
      <c r="NZ376" s="1" t="s">
        <v>8801</v>
      </c>
      <c r="OA376" s="1" t="s">
        <v>4998</v>
      </c>
      <c r="OB376" s="1" t="s">
        <v>29712</v>
      </c>
      <c r="OC376" s="1" t="s">
        <v>12032</v>
      </c>
      <c r="OD376" s="1" t="s">
        <v>24370</v>
      </c>
      <c r="OE376" s="1" t="s">
        <v>29401</v>
      </c>
      <c r="OF376" s="1" t="s">
        <v>26171</v>
      </c>
      <c r="OG376" s="1" t="s">
        <v>11301</v>
      </c>
      <c r="OH376" s="1" t="s">
        <v>7159</v>
      </c>
      <c r="OI376" s="1" t="s">
        <v>16410</v>
      </c>
      <c r="OJ376" s="1" t="s">
        <v>6759</v>
      </c>
      <c r="OK376" s="1" t="s">
        <v>28503</v>
      </c>
      <c r="OL376" s="1" t="s">
        <v>46306</v>
      </c>
      <c r="OM376" s="1" t="s">
        <v>41390</v>
      </c>
      <c r="ON376" s="1" t="s">
        <v>37755</v>
      </c>
      <c r="OO376" s="1" t="s">
        <v>19860</v>
      </c>
      <c r="OP376" s="1" t="s">
        <v>29575</v>
      </c>
      <c r="OQ376" s="1" t="s">
        <v>18805</v>
      </c>
      <c r="OR376" s="1" t="s">
        <v>1733</v>
      </c>
      <c r="OS376" s="1" t="s">
        <v>7075</v>
      </c>
      <c r="OT376" s="1" t="s">
        <v>24889</v>
      </c>
      <c r="OU376" s="1" t="s">
        <v>16108</v>
      </c>
      <c r="OV376" s="1" t="s">
        <v>23273</v>
      </c>
      <c r="OW376" s="1" t="s">
        <v>3808</v>
      </c>
      <c r="OX376" s="1" t="s">
        <v>26419</v>
      </c>
      <c r="OY376" s="1" t="s">
        <v>20616</v>
      </c>
      <c r="OZ376" s="1" t="s">
        <v>18890</v>
      </c>
      <c r="PA376" s="1" t="s">
        <v>34014</v>
      </c>
      <c r="PB376" s="1" t="s">
        <v>18542</v>
      </c>
      <c r="PC376" s="1" t="s">
        <v>9125</v>
      </c>
      <c r="PD376" s="1" t="s">
        <v>4457</v>
      </c>
      <c r="PE376" s="1" t="s">
        <v>17600</v>
      </c>
      <c r="PF376" s="1" t="s">
        <v>18330</v>
      </c>
      <c r="PG376" s="1" t="s">
        <v>28279</v>
      </c>
      <c r="PH376" s="1" t="s">
        <v>4640</v>
      </c>
      <c r="PI376" s="1" t="s">
        <v>10702</v>
      </c>
      <c r="PJ376" s="1" t="s">
        <v>2753</v>
      </c>
      <c r="PK376" s="1" t="s">
        <v>7018</v>
      </c>
      <c r="PL376" s="1" t="s">
        <v>9312</v>
      </c>
      <c r="PM376" s="1" t="s">
        <v>2120</v>
      </c>
      <c r="PN376" s="1" t="s">
        <v>8360</v>
      </c>
      <c r="PO376" s="1" t="s">
        <v>2273</v>
      </c>
      <c r="PP376" s="1" t="s">
        <v>11044</v>
      </c>
      <c r="PQ376" s="1" t="s">
        <v>5758</v>
      </c>
      <c r="PR376" s="1" t="s">
        <v>32775</v>
      </c>
      <c r="PS376" s="1" t="s">
        <v>33629</v>
      </c>
      <c r="PT376" s="1" t="s">
        <v>10211</v>
      </c>
      <c r="PU376" s="1" t="s">
        <v>9686</v>
      </c>
      <c r="PV376" s="1" t="s">
        <v>33925</v>
      </c>
      <c r="PW376" s="1" t="s">
        <v>14340</v>
      </c>
      <c r="PX376" s="1" t="s">
        <v>30490</v>
      </c>
      <c r="PY376" s="1" t="s">
        <v>4415</v>
      </c>
      <c r="PZ376" s="1" t="s">
        <v>19449</v>
      </c>
      <c r="QA376" s="1" t="s">
        <v>5549</v>
      </c>
      <c r="QB376" s="1" t="s">
        <v>44333</v>
      </c>
      <c r="QC376" s="1" t="s">
        <v>22104</v>
      </c>
      <c r="QD376" s="1" t="s">
        <v>11101</v>
      </c>
      <c r="QE376" s="1" t="s">
        <v>2162</v>
      </c>
      <c r="QF376" s="1" t="s">
        <v>16581</v>
      </c>
      <c r="QG376" s="1" t="s">
        <v>12583</v>
      </c>
      <c r="QH376" s="1" t="s">
        <v>17828</v>
      </c>
      <c r="QI376" s="1" t="s">
        <v>39182</v>
      </c>
      <c r="QJ376" s="1" t="s">
        <v>20840</v>
      </c>
      <c r="QK376" s="1" t="s">
        <v>15495</v>
      </c>
      <c r="QL376" s="1" t="s">
        <v>2977</v>
      </c>
      <c r="QM376" s="1" t="s">
        <v>7580</v>
      </c>
      <c r="QN376" s="1" t="s">
        <v>10563</v>
      </c>
      <c r="QO376" s="1" t="s">
        <v>33730</v>
      </c>
      <c r="QP376" s="1" t="s">
        <v>23376</v>
      </c>
      <c r="QQ376" s="1" t="s">
        <v>12498</v>
      </c>
      <c r="QR376" s="1" t="s">
        <v>32401</v>
      </c>
      <c r="QS376" s="1" t="s">
        <v>18056</v>
      </c>
      <c r="QT376" s="1" t="s">
        <v>35112</v>
      </c>
      <c r="QU376" s="1" t="s">
        <v>10560</v>
      </c>
      <c r="QV376" s="1" t="s">
        <v>26621</v>
      </c>
      <c r="QW376" s="1" t="s">
        <v>29453</v>
      </c>
      <c r="QX376" s="1" t="s">
        <v>26311</v>
      </c>
      <c r="QY376" s="1" t="s">
        <v>46307</v>
      </c>
      <c r="QZ376" s="1" t="s">
        <v>10847</v>
      </c>
      <c r="RA376" s="1" t="s">
        <v>26244</v>
      </c>
      <c r="RB376" s="1" t="s">
        <v>21398</v>
      </c>
      <c r="RC376" s="1" t="s">
        <v>8210</v>
      </c>
      <c r="RD376" s="1" t="s">
        <v>17360</v>
      </c>
      <c r="RE376" s="1" t="s">
        <v>13908</v>
      </c>
      <c r="RF376" s="1" t="s">
        <v>10698</v>
      </c>
      <c r="RG376" s="1" t="s">
        <v>19853</v>
      </c>
      <c r="RH376" s="1" t="s">
        <v>13145</v>
      </c>
      <c r="RI376" s="1" t="s">
        <v>42566</v>
      </c>
      <c r="RJ376" s="1" t="s">
        <v>40513</v>
      </c>
      <c r="RK376" s="1" t="s">
        <v>33416</v>
      </c>
      <c r="RL376" s="1" t="s">
        <v>905</v>
      </c>
      <c r="RM376" s="1" t="s">
        <v>11428</v>
      </c>
      <c r="RN376" s="1" t="s">
        <v>34133</v>
      </c>
      <c r="RO376" s="1" t="s">
        <v>42003</v>
      </c>
      <c r="RP376" s="1" t="s">
        <v>29717</v>
      </c>
      <c r="RQ376" s="1" t="s">
        <v>28008</v>
      </c>
      <c r="RR376" s="1" t="s">
        <v>38560</v>
      </c>
      <c r="RS376" s="1" t="s">
        <v>20117</v>
      </c>
      <c r="RT376" s="1" t="s">
        <v>14057</v>
      </c>
      <c r="RU376" s="1" t="s">
        <v>5818</v>
      </c>
      <c r="RV376" s="1" t="s">
        <v>4039</v>
      </c>
      <c r="RW376" s="1" t="s">
        <v>5496</v>
      </c>
      <c r="RX376" s="1" t="s">
        <v>16535</v>
      </c>
      <c r="RY376" s="1" t="s">
        <v>12769</v>
      </c>
      <c r="RZ376" s="1" t="s">
        <v>31187</v>
      </c>
      <c r="SA376" s="1" t="s">
        <v>28936</v>
      </c>
      <c r="SB376" s="1" t="s">
        <v>21676</v>
      </c>
      <c r="SC376" s="1" t="s">
        <v>28676</v>
      </c>
      <c r="SD376" s="1" t="s">
        <v>38509</v>
      </c>
      <c r="SE376" s="1" t="s">
        <v>24736</v>
      </c>
      <c r="SF376" s="1" t="s">
        <v>23514</v>
      </c>
      <c r="SG376" s="1" t="s">
        <v>17236</v>
      </c>
      <c r="SH376" s="1" t="s">
        <v>32063</v>
      </c>
      <c r="SI376" s="1" t="s">
        <v>31537</v>
      </c>
      <c r="SJ376" s="1" t="s">
        <v>14482</v>
      </c>
      <c r="SK376" s="1" t="s">
        <v>31998</v>
      </c>
      <c r="SL376" s="1" t="s">
        <v>16053</v>
      </c>
      <c r="SM376" s="1" t="s">
        <v>29725</v>
      </c>
      <c r="SN376" s="1" t="s">
        <v>2649</v>
      </c>
      <c r="SO376" s="1" t="s">
        <v>27592</v>
      </c>
      <c r="SP376" s="1" t="s">
        <v>34346</v>
      </c>
      <c r="SQ376" s="1" t="s">
        <v>35705</v>
      </c>
      <c r="SR376" s="1" t="s">
        <v>27954</v>
      </c>
      <c r="SS376" s="1" t="s">
        <v>15825</v>
      </c>
      <c r="ST376" s="1" t="s">
        <v>20241</v>
      </c>
      <c r="SU376" s="1" t="s">
        <v>3320</v>
      </c>
      <c r="SV376" s="1" t="s">
        <v>1199</v>
      </c>
      <c r="SW376" s="1" t="s">
        <v>19730</v>
      </c>
      <c r="SX376" s="1" t="s">
        <v>13581</v>
      </c>
      <c r="SY376" s="1" t="s">
        <v>28234</v>
      </c>
      <c r="SZ376" s="1" t="s">
        <v>29687</v>
      </c>
      <c r="TA376" s="1" t="s">
        <v>1204</v>
      </c>
      <c r="TB376" s="1" t="s">
        <v>1204</v>
      </c>
      <c r="TC376" s="1" t="s">
        <v>1204</v>
      </c>
      <c r="TD376" s="1" t="s">
        <v>1204</v>
      </c>
      <c r="TE376" s="1" t="s">
        <v>1204</v>
      </c>
      <c r="TF376" s="1" t="s">
        <v>1204</v>
      </c>
      <c r="TG376" s="1" t="s">
        <v>1204</v>
      </c>
      <c r="TH376" s="1" t="s">
        <v>1204</v>
      </c>
      <c r="TI376" s="1" t="s">
        <v>1204</v>
      </c>
      <c r="TJ376" s="1" t="s">
        <v>46308</v>
      </c>
      <c r="TK376" s="1" t="s">
        <v>1204</v>
      </c>
      <c r="TL376" s="1" t="s">
        <v>1204</v>
      </c>
      <c r="TM376" s="1" t="s">
        <v>1204</v>
      </c>
      <c r="TN376" s="1" t="s">
        <v>1204</v>
      </c>
      <c r="TO376" s="1" t="s">
        <v>1204</v>
      </c>
      <c r="TP376" s="1" t="s">
        <v>1204</v>
      </c>
      <c r="TQ376" s="1" t="s">
        <v>1204</v>
      </c>
      <c r="TR376" s="1" t="s">
        <v>1204</v>
      </c>
      <c r="TS376" s="1" t="s">
        <v>1204</v>
      </c>
      <c r="TT376" s="1" t="s">
        <v>1204</v>
      </c>
      <c r="TU376" s="1" t="s">
        <v>1204</v>
      </c>
      <c r="TV376" s="1" t="s">
        <v>1204</v>
      </c>
      <c r="TW376" s="1" t="s">
        <v>1204</v>
      </c>
      <c r="TX376" s="1" t="s">
        <v>1204</v>
      </c>
      <c r="TY376" s="1" t="s">
        <v>1204</v>
      </c>
      <c r="TZ376" s="1" t="s">
        <v>1204</v>
      </c>
      <c r="UA376" s="1" t="s">
        <v>46309</v>
      </c>
      <c r="UB376" s="1" t="s">
        <v>1204</v>
      </c>
      <c r="UC376" s="1" t="s">
        <v>1204</v>
      </c>
      <c r="UD376" s="1" t="s">
        <v>1204</v>
      </c>
      <c r="UE376" s="1" t="s">
        <v>1204</v>
      </c>
      <c r="UF376" s="1" t="s">
        <v>1204</v>
      </c>
      <c r="UG376" s="1" t="s">
        <v>1204</v>
      </c>
      <c r="UH376" s="1" t="s">
        <v>1204</v>
      </c>
      <c r="UI376" s="1" t="s">
        <v>1204</v>
      </c>
      <c r="UJ376" s="1" t="s">
        <v>1204</v>
      </c>
      <c r="UK376" s="1" t="s">
        <v>1204</v>
      </c>
      <c r="UL376" s="1" t="s">
        <v>1204</v>
      </c>
      <c r="UM376" s="1" t="s">
        <v>1204</v>
      </c>
      <c r="UN376" s="1" t="s">
        <v>1204</v>
      </c>
      <c r="UO376" s="1" t="s">
        <v>1204</v>
      </c>
      <c r="UP376" s="1" t="s">
        <v>1204</v>
      </c>
      <c r="UQ376" s="1" t="s">
        <v>43084</v>
      </c>
      <c r="UR376" s="1" t="s">
        <v>1204</v>
      </c>
      <c r="US376" s="1" t="s">
        <v>1204</v>
      </c>
      <c r="UT376" s="1" t="s">
        <v>1204</v>
      </c>
      <c r="UU376" s="1" t="s">
        <v>1204</v>
      </c>
      <c r="UV376">
        <v>0</v>
      </c>
      <c r="UW376" s="1" t="s">
        <v>1204</v>
      </c>
      <c r="UX376" s="1" t="s">
        <v>1204</v>
      </c>
      <c r="UY376" s="1" t="s">
        <v>1204</v>
      </c>
      <c r="UZ376" s="1" t="s">
        <v>1204</v>
      </c>
      <c r="VA376" s="1" t="s">
        <v>1204</v>
      </c>
      <c r="VB376" s="1" t="s">
        <v>1204</v>
      </c>
      <c r="VC376" s="1" t="s">
        <v>1204</v>
      </c>
      <c r="VD376" s="1" t="s">
        <v>1204</v>
      </c>
      <c r="VE376">
        <v>0</v>
      </c>
      <c r="VF376" s="1" t="s">
        <v>1204</v>
      </c>
      <c r="VG376">
        <v>0</v>
      </c>
      <c r="VH376" s="1" t="s">
        <v>1204</v>
      </c>
      <c r="VI376" s="1" t="s">
        <v>1204</v>
      </c>
      <c r="VJ376" s="1" t="s">
        <v>1204</v>
      </c>
      <c r="VK376">
        <v>0</v>
      </c>
      <c r="VL376" s="1" t="s">
        <v>1204</v>
      </c>
      <c r="VM376" s="1" t="s">
        <v>1204</v>
      </c>
      <c r="VN376" s="1" t="s">
        <v>1204</v>
      </c>
      <c r="VO376" s="1" t="s">
        <v>1204</v>
      </c>
      <c r="VP376" s="1" t="s">
        <v>1204</v>
      </c>
      <c r="VQ376" s="1" t="s">
        <v>1204</v>
      </c>
      <c r="VR376" s="1" t="s">
        <v>1204</v>
      </c>
      <c r="VS376" s="1" t="s">
        <v>1204</v>
      </c>
      <c r="VT376" s="1" t="s">
        <v>1204</v>
      </c>
      <c r="VU376">
        <v>0</v>
      </c>
      <c r="VV376" s="1" t="s">
        <v>1204</v>
      </c>
      <c r="VW376" s="1" t="s">
        <v>1204</v>
      </c>
      <c r="VX376">
        <v>0</v>
      </c>
      <c r="VY376" s="1" t="s">
        <v>1204</v>
      </c>
      <c r="VZ376" s="1" t="s">
        <v>1204</v>
      </c>
      <c r="WA376" s="1" t="s">
        <v>1204</v>
      </c>
      <c r="WB376" s="1" t="s">
        <v>1204</v>
      </c>
      <c r="WC376" s="1" t="s">
        <v>1204</v>
      </c>
      <c r="WD376">
        <v>0</v>
      </c>
      <c r="WE376">
        <v>0</v>
      </c>
      <c r="WF376" s="1" t="s">
        <v>1204</v>
      </c>
      <c r="WG376" s="1" t="s">
        <v>1204</v>
      </c>
      <c r="WH376" s="1" t="s">
        <v>1204</v>
      </c>
      <c r="WI376" s="1" t="s">
        <v>1204</v>
      </c>
      <c r="WJ376" s="1" t="s">
        <v>1204</v>
      </c>
      <c r="WK376" s="1" t="s">
        <v>1204</v>
      </c>
      <c r="WL376" s="1" t="s">
        <v>1204</v>
      </c>
      <c r="WM376">
        <v>0</v>
      </c>
      <c r="WN376" s="1" t="s">
        <v>1204</v>
      </c>
      <c r="WO376" s="1" t="s">
        <v>1204</v>
      </c>
      <c r="WP376" s="1" t="s">
        <v>1204</v>
      </c>
      <c r="WQ376" s="1" t="s">
        <v>1204</v>
      </c>
      <c r="WR376" s="1" t="s">
        <v>1204</v>
      </c>
      <c r="WS376">
        <v>0</v>
      </c>
      <c r="WT376">
        <v>0</v>
      </c>
      <c r="WU376" s="1" t="s">
        <v>1204</v>
      </c>
      <c r="WV376" s="1" t="s">
        <v>1204</v>
      </c>
      <c r="WW376" s="1" t="s">
        <v>1204</v>
      </c>
      <c r="WX376">
        <v>0</v>
      </c>
      <c r="WY376" s="1" t="s">
        <v>1204</v>
      </c>
      <c r="WZ376" s="1" t="s">
        <v>1204</v>
      </c>
      <c r="XA376" s="1" t="s">
        <v>1204</v>
      </c>
      <c r="XB376" s="1" t="s">
        <v>1204</v>
      </c>
      <c r="XC376" s="1" t="s">
        <v>1204</v>
      </c>
      <c r="XD376" s="1" t="s">
        <v>1204</v>
      </c>
      <c r="XE376" s="1" t="s">
        <v>1204</v>
      </c>
      <c r="XF376" s="1" t="s">
        <v>1204</v>
      </c>
      <c r="XG376" s="1" t="s">
        <v>1204</v>
      </c>
      <c r="XH376">
        <v>0</v>
      </c>
      <c r="XI376">
        <v>0</v>
      </c>
      <c r="XJ376">
        <v>0</v>
      </c>
      <c r="XK376" s="1" t="s">
        <v>1204</v>
      </c>
      <c r="XL376">
        <v>0</v>
      </c>
      <c r="XM376" s="1" t="s">
        <v>1204</v>
      </c>
      <c r="XN376" s="1" t="s">
        <v>1204</v>
      </c>
      <c r="XO376" s="1" t="s">
        <v>1204</v>
      </c>
      <c r="XP376">
        <v>0</v>
      </c>
      <c r="XQ376" s="1" t="s">
        <v>1204</v>
      </c>
      <c r="XR376" s="1" t="s">
        <v>1204</v>
      </c>
      <c r="XS376">
        <v>0</v>
      </c>
      <c r="XT376">
        <v>0</v>
      </c>
      <c r="XU376" s="1" t="s">
        <v>1204</v>
      </c>
      <c r="XV376">
        <v>0</v>
      </c>
      <c r="XW376" s="1" t="s">
        <v>1204</v>
      </c>
      <c r="XX376" s="1" t="s">
        <v>1204</v>
      </c>
      <c r="XY376" s="1" t="s">
        <v>1204</v>
      </c>
      <c r="XZ376" s="1" t="s">
        <v>1204</v>
      </c>
      <c r="YA376">
        <v>0</v>
      </c>
      <c r="YB376" s="1" t="s">
        <v>1204</v>
      </c>
      <c r="YC376" s="1" t="s">
        <v>1204</v>
      </c>
      <c r="YD376" s="1" t="s">
        <v>1204</v>
      </c>
      <c r="YE376" s="1" t="s">
        <v>1204</v>
      </c>
      <c r="YF376">
        <v>0</v>
      </c>
      <c r="YG376" s="1" t="s">
        <v>1204</v>
      </c>
      <c r="YH376">
        <v>0</v>
      </c>
      <c r="YI376">
        <v>0</v>
      </c>
      <c r="YJ376" s="1" t="s">
        <v>1204</v>
      </c>
      <c r="YK376">
        <v>0</v>
      </c>
      <c r="YL376" s="1" t="s">
        <v>1204</v>
      </c>
      <c r="YM376">
        <v>0</v>
      </c>
      <c r="YN376">
        <v>0</v>
      </c>
      <c r="YO376">
        <v>0</v>
      </c>
      <c r="YP376">
        <v>0</v>
      </c>
      <c r="YQ376" s="1" t="s">
        <v>1204</v>
      </c>
      <c r="YR376">
        <v>0</v>
      </c>
      <c r="YS376">
        <v>0</v>
      </c>
      <c r="YT376">
        <v>0</v>
      </c>
      <c r="YU376">
        <v>0</v>
      </c>
      <c r="YV376">
        <v>0</v>
      </c>
      <c r="YW376" s="1" t="s">
        <v>1204</v>
      </c>
      <c r="YX376">
        <v>0</v>
      </c>
      <c r="YY376" s="1" t="s">
        <v>1204</v>
      </c>
      <c r="YZ376">
        <v>0</v>
      </c>
      <c r="ZA376">
        <v>0</v>
      </c>
      <c r="ZB376">
        <v>0</v>
      </c>
      <c r="ZC376">
        <v>0</v>
      </c>
      <c r="ZD376">
        <v>0</v>
      </c>
      <c r="ZE376">
        <v>0</v>
      </c>
      <c r="ZF376">
        <v>0</v>
      </c>
      <c r="ZG376">
        <v>0</v>
      </c>
      <c r="ZH376" s="1" t="s">
        <v>1204</v>
      </c>
      <c r="ZI376">
        <v>0</v>
      </c>
      <c r="ZJ376">
        <v>0</v>
      </c>
      <c r="ZK376">
        <v>0</v>
      </c>
      <c r="ZL376" s="1" t="s">
        <v>1204</v>
      </c>
      <c r="ZM376">
        <v>0</v>
      </c>
      <c r="ZN376" s="1" t="s">
        <v>1204</v>
      </c>
      <c r="ZO376">
        <v>0</v>
      </c>
      <c r="ZP376">
        <v>0</v>
      </c>
      <c r="ZQ376">
        <v>0</v>
      </c>
    </row>
    <row r="377" spans="1:693" x14ac:dyDescent="0.25">
      <c r="A377">
        <v>545</v>
      </c>
      <c r="B377" s="1" t="s">
        <v>46310</v>
      </c>
      <c r="C377" s="1" t="s">
        <v>697</v>
      </c>
      <c r="D377" s="1" t="s">
        <v>695</v>
      </c>
      <c r="E377" s="1" t="s">
        <v>696</v>
      </c>
      <c r="F377" s="1" t="s">
        <v>2175</v>
      </c>
      <c r="G377">
        <v>0</v>
      </c>
      <c r="H377" s="1" t="s">
        <v>7501</v>
      </c>
      <c r="I377" s="1" t="s">
        <v>699</v>
      </c>
      <c r="J377" s="1" t="s">
        <v>700</v>
      </c>
      <c r="K377" s="1" t="s">
        <v>701</v>
      </c>
      <c r="L377" s="1" t="s">
        <v>702</v>
      </c>
      <c r="M377" s="1" t="s">
        <v>703</v>
      </c>
      <c r="N377" s="1" t="s">
        <v>704</v>
      </c>
      <c r="O377" s="1" t="s">
        <v>705</v>
      </c>
      <c r="P377">
        <v>1</v>
      </c>
      <c r="Q377" s="1" t="s">
        <v>706</v>
      </c>
      <c r="R377" s="1" t="s">
        <v>17029</v>
      </c>
      <c r="S377" s="1" t="s">
        <v>3104</v>
      </c>
      <c r="T377" s="1" t="s">
        <v>18129</v>
      </c>
      <c r="U377" s="1" t="s">
        <v>4940</v>
      </c>
      <c r="V377" s="1" t="s">
        <v>22752</v>
      </c>
      <c r="W377" s="1" t="s">
        <v>711</v>
      </c>
      <c r="X377" s="1" t="s">
        <v>46311</v>
      </c>
      <c r="Y377">
        <v>0</v>
      </c>
      <c r="Z377" s="1" t="s">
        <v>704</v>
      </c>
      <c r="AA377">
        <v>1</v>
      </c>
      <c r="AB377" s="1" t="s">
        <v>1213</v>
      </c>
      <c r="AC377" s="1" t="s">
        <v>17858</v>
      </c>
      <c r="AD377" s="1" t="s">
        <v>715</v>
      </c>
      <c r="AE377" s="1" t="s">
        <v>4035</v>
      </c>
      <c r="AF377" s="1" t="s">
        <v>32118</v>
      </c>
      <c r="AG377" s="1" t="s">
        <v>19734</v>
      </c>
      <c r="AH377" s="1" t="s">
        <v>21247</v>
      </c>
      <c r="AI377" s="1" t="s">
        <v>12577</v>
      </c>
      <c r="AJ377" s="1" t="s">
        <v>36969</v>
      </c>
      <c r="AK377" s="1" t="s">
        <v>22610</v>
      </c>
      <c r="AL377" s="1" t="s">
        <v>14648</v>
      </c>
      <c r="AM377" s="1" t="s">
        <v>29652</v>
      </c>
      <c r="AN377" s="1" t="s">
        <v>46312</v>
      </c>
      <c r="AO377" s="1" t="s">
        <v>32603</v>
      </c>
      <c r="AP377" s="1" t="s">
        <v>30325</v>
      </c>
      <c r="AQ377" s="1" t="s">
        <v>8716</v>
      </c>
      <c r="AR377" s="1" t="s">
        <v>29087</v>
      </c>
      <c r="AS377" s="1" t="s">
        <v>30675</v>
      </c>
      <c r="AT377" s="1" t="s">
        <v>22914</v>
      </c>
      <c r="AU377" s="1" t="s">
        <v>4662</v>
      </c>
      <c r="AV377" s="1" t="s">
        <v>38928</v>
      </c>
      <c r="AW377" s="1" t="s">
        <v>9146</v>
      </c>
      <c r="AX377" s="1" t="s">
        <v>31797</v>
      </c>
      <c r="AY377" s="1" t="s">
        <v>33930</v>
      </c>
      <c r="AZ377" s="1" t="s">
        <v>1881</v>
      </c>
      <c r="BA377" s="1" t="s">
        <v>22202</v>
      </c>
      <c r="BB377" s="1" t="s">
        <v>21314</v>
      </c>
      <c r="BC377" s="1" t="s">
        <v>15200</v>
      </c>
      <c r="BD377" s="1" t="s">
        <v>12289</v>
      </c>
      <c r="BE377" s="1" t="s">
        <v>27625</v>
      </c>
      <c r="BF377" s="1" t="s">
        <v>17704</v>
      </c>
      <c r="BG377" s="1" t="s">
        <v>44812</v>
      </c>
      <c r="BH377" s="1" t="s">
        <v>2956</v>
      </c>
      <c r="BI377" s="1" t="s">
        <v>15847</v>
      </c>
      <c r="BJ377" s="1" t="s">
        <v>4554</v>
      </c>
      <c r="BK377" s="1" t="s">
        <v>21815</v>
      </c>
      <c r="BL377" s="1" t="s">
        <v>3476</v>
      </c>
      <c r="BM377" s="1" t="s">
        <v>16170</v>
      </c>
      <c r="BN377" s="1" t="s">
        <v>21631</v>
      </c>
      <c r="BO377" s="1" t="s">
        <v>3242</v>
      </c>
      <c r="BP377" s="1" t="s">
        <v>46313</v>
      </c>
      <c r="BQ377" s="1" t="s">
        <v>8106</v>
      </c>
      <c r="BR377" s="1" t="s">
        <v>24654</v>
      </c>
      <c r="BS377" s="1" t="s">
        <v>21289</v>
      </c>
      <c r="BT377" s="1" t="s">
        <v>45030</v>
      </c>
      <c r="BU377" s="1" t="s">
        <v>43812</v>
      </c>
      <c r="BV377" s="1" t="s">
        <v>19673</v>
      </c>
      <c r="BW377" s="1" t="s">
        <v>30429</v>
      </c>
      <c r="BX377" s="1" t="s">
        <v>16812</v>
      </c>
      <c r="BY377" s="1" t="s">
        <v>31302</v>
      </c>
      <c r="BZ377" s="1" t="s">
        <v>7553</v>
      </c>
      <c r="CA377" s="1" t="s">
        <v>26505</v>
      </c>
      <c r="CB377" s="1" t="s">
        <v>23384</v>
      </c>
      <c r="CC377" s="1" t="s">
        <v>12782</v>
      </c>
      <c r="CD377" s="1" t="s">
        <v>24577</v>
      </c>
      <c r="CE377" s="1" t="s">
        <v>3391</v>
      </c>
      <c r="CF377" s="1" t="s">
        <v>19357</v>
      </c>
      <c r="CG377" s="1" t="s">
        <v>6459</v>
      </c>
      <c r="CH377" s="1" t="s">
        <v>35487</v>
      </c>
      <c r="CI377" s="1" t="s">
        <v>46314</v>
      </c>
      <c r="CJ377" s="1" t="s">
        <v>12658</v>
      </c>
      <c r="CK377" s="1" t="s">
        <v>12996</v>
      </c>
      <c r="CL377" s="1" t="s">
        <v>15297</v>
      </c>
      <c r="CM377" s="1" t="s">
        <v>12839</v>
      </c>
      <c r="CN377" s="1" t="s">
        <v>13033</v>
      </c>
      <c r="CO377" s="1" t="s">
        <v>14478</v>
      </c>
      <c r="CP377" s="1" t="s">
        <v>34123</v>
      </c>
      <c r="CQ377" s="1" t="s">
        <v>9463</v>
      </c>
      <c r="CR377" s="1" t="s">
        <v>11470</v>
      </c>
      <c r="CS377" s="1" t="s">
        <v>4217</v>
      </c>
      <c r="CT377" s="1" t="s">
        <v>14686</v>
      </c>
      <c r="CU377" s="1" t="s">
        <v>15350</v>
      </c>
      <c r="CV377" s="1" t="s">
        <v>32118</v>
      </c>
      <c r="CW377" s="1" t="s">
        <v>2627</v>
      </c>
      <c r="CX377" s="1" t="s">
        <v>8243</v>
      </c>
      <c r="CY377" s="1" t="s">
        <v>1165</v>
      </c>
      <c r="CZ377" s="1" t="s">
        <v>25440</v>
      </c>
      <c r="DA377" s="1" t="s">
        <v>6959</v>
      </c>
      <c r="DB377" s="1" t="s">
        <v>41184</v>
      </c>
      <c r="DC377" s="1" t="s">
        <v>14963</v>
      </c>
      <c r="DD377" s="1" t="s">
        <v>45209</v>
      </c>
      <c r="DE377" s="1" t="s">
        <v>10510</v>
      </c>
      <c r="DF377" s="1" t="s">
        <v>41047</v>
      </c>
      <c r="DG377" s="1" t="s">
        <v>19688</v>
      </c>
      <c r="DH377" s="1" t="s">
        <v>12901</v>
      </c>
      <c r="DI377" s="1" t="s">
        <v>1708</v>
      </c>
      <c r="DJ377" s="1" t="s">
        <v>13620</v>
      </c>
      <c r="DK377" s="1" t="s">
        <v>24691</v>
      </c>
      <c r="DL377" s="1" t="s">
        <v>16311</v>
      </c>
      <c r="DM377" s="1" t="s">
        <v>25103</v>
      </c>
      <c r="DN377" s="1" t="s">
        <v>3032</v>
      </c>
      <c r="DO377" s="1" t="s">
        <v>29444</v>
      </c>
      <c r="DP377" s="1" t="s">
        <v>46315</v>
      </c>
      <c r="DQ377" s="1" t="s">
        <v>22931</v>
      </c>
      <c r="DR377" s="1" t="s">
        <v>4414</v>
      </c>
      <c r="DS377" s="1" t="s">
        <v>3534</v>
      </c>
      <c r="DT377" s="1" t="s">
        <v>9801</v>
      </c>
      <c r="DU377" s="1" t="s">
        <v>25365</v>
      </c>
      <c r="DV377" s="1" t="s">
        <v>8141</v>
      </c>
      <c r="DW377" s="1" t="s">
        <v>9075</v>
      </c>
      <c r="DX377" s="1" t="s">
        <v>9564</v>
      </c>
      <c r="DY377" s="1" t="s">
        <v>6408</v>
      </c>
      <c r="DZ377" s="1" t="s">
        <v>3309</v>
      </c>
      <c r="EA377" s="1" t="s">
        <v>3089</v>
      </c>
      <c r="EB377" s="1" t="s">
        <v>33949</v>
      </c>
      <c r="EC377" s="1" t="s">
        <v>10111</v>
      </c>
      <c r="ED377" s="1" t="s">
        <v>14250</v>
      </c>
      <c r="EE377" s="1" t="s">
        <v>46316</v>
      </c>
      <c r="EF377" s="1" t="s">
        <v>32926</v>
      </c>
      <c r="EG377" s="1" t="s">
        <v>8451</v>
      </c>
      <c r="EH377" s="1" t="s">
        <v>2849</v>
      </c>
      <c r="EI377" s="1" t="s">
        <v>15862</v>
      </c>
      <c r="EJ377" s="1" t="s">
        <v>10841</v>
      </c>
      <c r="EK377" s="1" t="s">
        <v>18392</v>
      </c>
      <c r="EL377" s="1" t="s">
        <v>30802</v>
      </c>
      <c r="EM377" s="1" t="s">
        <v>2656</v>
      </c>
      <c r="EN377" s="1" t="s">
        <v>9034</v>
      </c>
      <c r="EO377" s="1" t="s">
        <v>6364</v>
      </c>
      <c r="EP377" s="1" t="s">
        <v>3531</v>
      </c>
      <c r="EQ377" s="1" t="s">
        <v>3416</v>
      </c>
      <c r="ER377" s="1" t="s">
        <v>6844</v>
      </c>
      <c r="ES377" s="1" t="s">
        <v>7883</v>
      </c>
      <c r="ET377" s="1" t="s">
        <v>3423</v>
      </c>
      <c r="EU377" s="1" t="s">
        <v>32844</v>
      </c>
      <c r="EV377" s="1" t="s">
        <v>32051</v>
      </c>
      <c r="EW377" s="1" t="s">
        <v>37140</v>
      </c>
      <c r="EX377" s="1" t="s">
        <v>25632</v>
      </c>
      <c r="EY377" s="1" t="s">
        <v>20283</v>
      </c>
      <c r="EZ377" s="1" t="s">
        <v>26764</v>
      </c>
      <c r="FA377" s="1" t="s">
        <v>15658</v>
      </c>
      <c r="FB377" s="1" t="s">
        <v>23413</v>
      </c>
      <c r="FC377" s="1" t="s">
        <v>17065</v>
      </c>
      <c r="FD377" s="1" t="s">
        <v>11233</v>
      </c>
      <c r="FE377" s="1" t="s">
        <v>29839</v>
      </c>
      <c r="FF377" s="1" t="s">
        <v>32607</v>
      </c>
      <c r="FG377" s="1" t="s">
        <v>13547</v>
      </c>
      <c r="FH377" s="1" t="s">
        <v>2535</v>
      </c>
      <c r="FI377" s="1" t="s">
        <v>9140</v>
      </c>
      <c r="FJ377" s="1" t="s">
        <v>19439</v>
      </c>
      <c r="FK377" s="1" t="s">
        <v>26990</v>
      </c>
      <c r="FL377" s="1" t="s">
        <v>46317</v>
      </c>
      <c r="FM377" s="1" t="s">
        <v>33586</v>
      </c>
      <c r="FN377" s="1" t="s">
        <v>1060</v>
      </c>
      <c r="FO377" s="1" t="s">
        <v>9179</v>
      </c>
      <c r="FP377" s="1" t="s">
        <v>16341</v>
      </c>
      <c r="FQ377" s="1" t="s">
        <v>10808</v>
      </c>
      <c r="FR377" s="1" t="s">
        <v>7162</v>
      </c>
      <c r="FS377" s="1" t="s">
        <v>31505</v>
      </c>
      <c r="FT377" s="1" t="s">
        <v>26173</v>
      </c>
      <c r="FU377" s="1" t="s">
        <v>20433</v>
      </c>
      <c r="FV377" s="1" t="s">
        <v>23927</v>
      </c>
      <c r="FW377" s="1" t="s">
        <v>25912</v>
      </c>
      <c r="FX377" s="1" t="s">
        <v>13381</v>
      </c>
      <c r="FY377" s="1" t="s">
        <v>7204</v>
      </c>
      <c r="FZ377" s="1" t="s">
        <v>18845</v>
      </c>
      <c r="GA377" s="1" t="s">
        <v>1103</v>
      </c>
      <c r="GB377" s="1" t="s">
        <v>5199</v>
      </c>
      <c r="GC377" s="1" t="s">
        <v>12603</v>
      </c>
      <c r="GD377" s="1" t="s">
        <v>46318</v>
      </c>
      <c r="GE377" s="1" t="s">
        <v>26534</v>
      </c>
      <c r="GF377" s="1" t="s">
        <v>31846</v>
      </c>
      <c r="GG377" s="1" t="s">
        <v>35354</v>
      </c>
      <c r="GH377" s="1" t="s">
        <v>10598</v>
      </c>
      <c r="GI377" s="1" t="s">
        <v>8618</v>
      </c>
      <c r="GJ377" s="1" t="s">
        <v>10596</v>
      </c>
      <c r="GK377" s="1" t="s">
        <v>7388</v>
      </c>
      <c r="GL377" s="1" t="s">
        <v>38465</v>
      </c>
      <c r="GM377" s="1" t="s">
        <v>20805</v>
      </c>
      <c r="GN377" s="1" t="s">
        <v>4830</v>
      </c>
      <c r="GO377" s="1" t="s">
        <v>1384</v>
      </c>
      <c r="GP377" s="1" t="s">
        <v>41002</v>
      </c>
      <c r="GQ377" s="1" t="s">
        <v>9376</v>
      </c>
      <c r="GR377" s="1" t="s">
        <v>29287</v>
      </c>
      <c r="GS377" s="1" t="s">
        <v>10702</v>
      </c>
      <c r="GT377" s="1" t="s">
        <v>22950</v>
      </c>
      <c r="GU377" s="1" t="s">
        <v>15983</v>
      </c>
      <c r="GV377" s="1" t="s">
        <v>1702</v>
      </c>
      <c r="GW377" s="1" t="s">
        <v>26228</v>
      </c>
      <c r="GX377" s="1" t="s">
        <v>31682</v>
      </c>
      <c r="GY377" s="1" t="s">
        <v>12030</v>
      </c>
      <c r="GZ377" s="1" t="s">
        <v>32440</v>
      </c>
      <c r="HA377" s="1" t="s">
        <v>3347</v>
      </c>
      <c r="HB377" s="1" t="s">
        <v>9947</v>
      </c>
      <c r="HC377" s="1" t="s">
        <v>42505</v>
      </c>
      <c r="HD377" s="1" t="s">
        <v>6001</v>
      </c>
      <c r="HE377" s="1" t="s">
        <v>45722</v>
      </c>
      <c r="HF377" s="1" t="s">
        <v>42418</v>
      </c>
      <c r="HG377" s="1" t="s">
        <v>1847</v>
      </c>
      <c r="HH377" s="1" t="s">
        <v>3203</v>
      </c>
      <c r="HI377" s="1" t="s">
        <v>20474</v>
      </c>
      <c r="HJ377" s="1" t="s">
        <v>21809</v>
      </c>
      <c r="HK377" s="1" t="s">
        <v>22855</v>
      </c>
      <c r="HL377" s="1" t="s">
        <v>37861</v>
      </c>
      <c r="HM377" s="1" t="s">
        <v>7406</v>
      </c>
      <c r="HN377" s="1" t="s">
        <v>11390</v>
      </c>
      <c r="HO377" s="1" t="s">
        <v>7560</v>
      </c>
      <c r="HP377" s="1" t="s">
        <v>10402</v>
      </c>
      <c r="HQ377" s="1" t="s">
        <v>21607</v>
      </c>
      <c r="HR377" s="1" t="s">
        <v>2147</v>
      </c>
      <c r="HS377" s="1" t="s">
        <v>46319</v>
      </c>
      <c r="HT377" s="1" t="s">
        <v>12153</v>
      </c>
      <c r="HU377" s="1" t="s">
        <v>25720</v>
      </c>
      <c r="HV377" s="1" t="s">
        <v>32695</v>
      </c>
      <c r="HW377" s="1" t="s">
        <v>25818</v>
      </c>
      <c r="HX377" s="1" t="s">
        <v>13100</v>
      </c>
      <c r="HY377" s="1" t="s">
        <v>10566</v>
      </c>
      <c r="HZ377" s="1" t="s">
        <v>27267</v>
      </c>
      <c r="IA377" s="1" t="s">
        <v>37379</v>
      </c>
      <c r="IB377" s="1" t="s">
        <v>12289</v>
      </c>
      <c r="IC377" s="1" t="s">
        <v>31594</v>
      </c>
      <c r="ID377" s="1" t="s">
        <v>23571</v>
      </c>
      <c r="IE377" s="1" t="s">
        <v>1575</v>
      </c>
      <c r="IF377" s="1" t="s">
        <v>6511</v>
      </c>
      <c r="IG377" s="1" t="s">
        <v>3033</v>
      </c>
      <c r="IH377" s="1" t="s">
        <v>11038</v>
      </c>
      <c r="II377" s="1" t="s">
        <v>46320</v>
      </c>
      <c r="IJ377" s="1" t="s">
        <v>3995</v>
      </c>
      <c r="IK377" s="1" t="s">
        <v>13644</v>
      </c>
      <c r="IL377" s="1" t="s">
        <v>41849</v>
      </c>
      <c r="IM377" s="1" t="s">
        <v>19019</v>
      </c>
      <c r="IN377" s="1" t="s">
        <v>2417</v>
      </c>
      <c r="IO377" s="1" t="s">
        <v>26933</v>
      </c>
      <c r="IP377" s="1" t="s">
        <v>13506</v>
      </c>
      <c r="IQ377" s="1" t="s">
        <v>21753</v>
      </c>
      <c r="IR377" s="1" t="s">
        <v>23294</v>
      </c>
      <c r="IS377" s="1" t="s">
        <v>42715</v>
      </c>
      <c r="IT377" s="1" t="s">
        <v>15526</v>
      </c>
      <c r="IU377" s="1" t="s">
        <v>38048</v>
      </c>
      <c r="IV377" s="1" t="s">
        <v>46321</v>
      </c>
      <c r="IW377" s="1" t="s">
        <v>2212</v>
      </c>
      <c r="IX377" s="1" t="s">
        <v>34639</v>
      </c>
      <c r="IY377" s="1" t="s">
        <v>34140</v>
      </c>
      <c r="IZ377" s="1" t="s">
        <v>21236</v>
      </c>
      <c r="JA377" s="1" t="s">
        <v>9588</v>
      </c>
      <c r="JB377" s="1" t="s">
        <v>5762</v>
      </c>
      <c r="JC377" s="1" t="s">
        <v>12831</v>
      </c>
      <c r="JD377" s="1" t="s">
        <v>11125</v>
      </c>
      <c r="JE377" s="1" t="s">
        <v>30971</v>
      </c>
      <c r="JF377" s="1" t="s">
        <v>46322</v>
      </c>
      <c r="JG377" s="1" t="s">
        <v>32507</v>
      </c>
      <c r="JH377" s="1" t="s">
        <v>6323</v>
      </c>
      <c r="JI377" s="1" t="s">
        <v>2699</v>
      </c>
      <c r="JJ377" s="1" t="s">
        <v>22350</v>
      </c>
      <c r="JK377" s="1" t="s">
        <v>19902</v>
      </c>
      <c r="JL377" s="1" t="s">
        <v>17976</v>
      </c>
      <c r="JM377" s="1" t="s">
        <v>29412</v>
      </c>
      <c r="JN377" s="1" t="s">
        <v>34836</v>
      </c>
      <c r="JO377" s="1" t="s">
        <v>23819</v>
      </c>
      <c r="JP377" s="1" t="s">
        <v>18055</v>
      </c>
      <c r="JQ377" s="1" t="s">
        <v>10693</v>
      </c>
      <c r="JR377" s="1" t="s">
        <v>40333</v>
      </c>
      <c r="JS377" s="1" t="s">
        <v>3719</v>
      </c>
      <c r="JT377" s="1" t="s">
        <v>892</v>
      </c>
      <c r="JU377" s="1" t="s">
        <v>13025</v>
      </c>
      <c r="JV377" s="1" t="s">
        <v>6383</v>
      </c>
      <c r="JW377" s="1" t="s">
        <v>3461</v>
      </c>
      <c r="JX377" s="1" t="s">
        <v>46323</v>
      </c>
      <c r="JY377" s="1" t="s">
        <v>8040</v>
      </c>
      <c r="JZ377" s="1" t="s">
        <v>46324</v>
      </c>
      <c r="KA377" s="1" t="s">
        <v>20641</v>
      </c>
      <c r="KB377" s="1" t="s">
        <v>26456</v>
      </c>
      <c r="KC377" s="1" t="s">
        <v>8595</v>
      </c>
      <c r="KD377" s="1" t="s">
        <v>12860</v>
      </c>
      <c r="KE377" s="1" t="s">
        <v>3732</v>
      </c>
      <c r="KF377" s="1" t="s">
        <v>39887</v>
      </c>
      <c r="KG377" s="1" t="s">
        <v>23376</v>
      </c>
      <c r="KH377" s="1" t="s">
        <v>12735</v>
      </c>
      <c r="KI377" s="1" t="s">
        <v>10854</v>
      </c>
      <c r="KJ377" s="1" t="s">
        <v>22629</v>
      </c>
      <c r="KK377" s="1" t="s">
        <v>18940</v>
      </c>
      <c r="KL377" s="1" t="s">
        <v>7791</v>
      </c>
      <c r="KM377" s="1" t="s">
        <v>4269</v>
      </c>
      <c r="KN377" s="1" t="s">
        <v>11828</v>
      </c>
      <c r="KO377" s="1" t="s">
        <v>4410</v>
      </c>
      <c r="KP377" s="1" t="s">
        <v>46325</v>
      </c>
      <c r="KQ377" s="1" t="s">
        <v>7610</v>
      </c>
      <c r="KR377" s="1" t="s">
        <v>23482</v>
      </c>
      <c r="KS377" s="1" t="s">
        <v>16607</v>
      </c>
      <c r="KT377" s="1" t="s">
        <v>3996</v>
      </c>
      <c r="KU377" s="1" t="s">
        <v>25196</v>
      </c>
      <c r="KV377" s="1" t="s">
        <v>46326</v>
      </c>
      <c r="KW377" s="1" t="s">
        <v>14260</v>
      </c>
      <c r="KX377" s="1" t="s">
        <v>16395</v>
      </c>
      <c r="KY377" s="1" t="s">
        <v>8542</v>
      </c>
      <c r="KZ377" s="1" t="s">
        <v>7486</v>
      </c>
      <c r="LA377" s="1" t="s">
        <v>1726</v>
      </c>
      <c r="LB377" s="1" t="s">
        <v>25394</v>
      </c>
      <c r="LC377" s="1" t="s">
        <v>36090</v>
      </c>
      <c r="LD377" s="1" t="s">
        <v>26621</v>
      </c>
      <c r="LE377" s="1" t="s">
        <v>3230</v>
      </c>
      <c r="LF377" s="1" t="s">
        <v>16471</v>
      </c>
      <c r="LG377" s="1" t="s">
        <v>33620</v>
      </c>
      <c r="LH377" s="1" t="s">
        <v>19706</v>
      </c>
      <c r="LI377" s="1" t="s">
        <v>27578</v>
      </c>
      <c r="LJ377" s="1" t="s">
        <v>16240</v>
      </c>
      <c r="LK377" s="1" t="s">
        <v>9538</v>
      </c>
      <c r="LL377" s="1" t="s">
        <v>32594</v>
      </c>
      <c r="LM377" s="1" t="s">
        <v>14440</v>
      </c>
      <c r="LN377" s="1" t="s">
        <v>7632</v>
      </c>
      <c r="LO377" s="1" t="s">
        <v>42459</v>
      </c>
      <c r="LP377" s="1" t="s">
        <v>23270</v>
      </c>
      <c r="LQ377" s="1" t="s">
        <v>21410</v>
      </c>
      <c r="LR377" s="1" t="s">
        <v>13629</v>
      </c>
      <c r="LS377" s="1" t="s">
        <v>21654</v>
      </c>
      <c r="LT377" s="1" t="s">
        <v>46327</v>
      </c>
      <c r="LU377" s="1" t="s">
        <v>13918</v>
      </c>
      <c r="LV377" s="1" t="s">
        <v>16120</v>
      </c>
      <c r="LW377" s="1" t="s">
        <v>26370</v>
      </c>
      <c r="LX377" s="1" t="s">
        <v>11383</v>
      </c>
      <c r="LY377" s="1" t="s">
        <v>14358</v>
      </c>
      <c r="LZ377" s="1" t="s">
        <v>14964</v>
      </c>
      <c r="MA377" s="1" t="s">
        <v>3786</v>
      </c>
      <c r="MB377" s="1" t="s">
        <v>3336</v>
      </c>
      <c r="MC377" s="1" t="s">
        <v>15744</v>
      </c>
      <c r="MD377" s="1" t="s">
        <v>21064</v>
      </c>
      <c r="ME377" s="1" t="s">
        <v>28527</v>
      </c>
      <c r="MF377" s="1" t="s">
        <v>12286</v>
      </c>
      <c r="MG377" s="1" t="s">
        <v>34439</v>
      </c>
      <c r="MH377" s="1" t="s">
        <v>34689</v>
      </c>
      <c r="MI377" s="1" t="s">
        <v>3918</v>
      </c>
      <c r="MJ377" s="1" t="s">
        <v>14833</v>
      </c>
      <c r="MK377" s="1" t="s">
        <v>1907</v>
      </c>
      <c r="ML377" s="1" t="s">
        <v>19572</v>
      </c>
      <c r="MM377" s="1" t="s">
        <v>1991</v>
      </c>
      <c r="MN377" s="1" t="s">
        <v>6764</v>
      </c>
      <c r="MO377" s="1" t="s">
        <v>3906</v>
      </c>
      <c r="MP377" s="1" t="s">
        <v>9078</v>
      </c>
      <c r="MQ377" s="1" t="s">
        <v>10879</v>
      </c>
      <c r="MR377" s="1" t="s">
        <v>13538</v>
      </c>
      <c r="MS377" s="1" t="s">
        <v>43157</v>
      </c>
      <c r="MT377" s="1" t="s">
        <v>5001</v>
      </c>
      <c r="MU377" s="1" t="s">
        <v>30692</v>
      </c>
      <c r="MV377" s="1" t="s">
        <v>5322</v>
      </c>
      <c r="MW377" s="1" t="s">
        <v>17906</v>
      </c>
      <c r="MX377" s="1" t="s">
        <v>6343</v>
      </c>
      <c r="MY377" s="1" t="s">
        <v>1625</v>
      </c>
      <c r="MZ377" s="1" t="s">
        <v>22766</v>
      </c>
      <c r="NA377" s="1" t="s">
        <v>40503</v>
      </c>
      <c r="NB377" s="1" t="s">
        <v>10035</v>
      </c>
      <c r="NC377" s="1" t="s">
        <v>25680</v>
      </c>
      <c r="ND377" s="1" t="s">
        <v>13469</v>
      </c>
      <c r="NE377" s="1" t="s">
        <v>17907</v>
      </c>
      <c r="NF377" s="1" t="s">
        <v>27900</v>
      </c>
      <c r="NG377" s="1" t="s">
        <v>4751</v>
      </c>
      <c r="NH377" s="1" t="s">
        <v>39773</v>
      </c>
      <c r="NI377" s="1" t="s">
        <v>27160</v>
      </c>
      <c r="NJ377" s="1" t="s">
        <v>11329</v>
      </c>
      <c r="NK377" s="1" t="s">
        <v>32922</v>
      </c>
      <c r="NL377" s="1" t="s">
        <v>15817</v>
      </c>
      <c r="NM377" s="1" t="s">
        <v>46328</v>
      </c>
      <c r="NN377" s="1" t="s">
        <v>25809</v>
      </c>
      <c r="NO377" s="1" t="s">
        <v>33255</v>
      </c>
      <c r="NP377" s="1" t="s">
        <v>6982</v>
      </c>
      <c r="NQ377" s="1" t="s">
        <v>27085</v>
      </c>
      <c r="NR377" s="1" t="s">
        <v>20384</v>
      </c>
      <c r="NS377" s="1" t="s">
        <v>33463</v>
      </c>
      <c r="NT377" s="1" t="s">
        <v>13058</v>
      </c>
      <c r="NU377" s="1" t="s">
        <v>24178</v>
      </c>
      <c r="NV377" s="1" t="s">
        <v>10764</v>
      </c>
      <c r="NW377" s="1" t="s">
        <v>8771</v>
      </c>
      <c r="NX377" s="1" t="s">
        <v>28656</v>
      </c>
      <c r="NY377" s="1" t="s">
        <v>26444</v>
      </c>
      <c r="NZ377" s="1" t="s">
        <v>28798</v>
      </c>
      <c r="OA377" s="1" t="s">
        <v>12249</v>
      </c>
      <c r="OB377" s="1" t="s">
        <v>46329</v>
      </c>
      <c r="OC377" s="1" t="s">
        <v>7528</v>
      </c>
      <c r="OD377" s="1" t="s">
        <v>21075</v>
      </c>
      <c r="OE377" s="1" t="s">
        <v>3514</v>
      </c>
      <c r="OF377" s="1" t="s">
        <v>13248</v>
      </c>
      <c r="OG377" s="1" t="s">
        <v>28154</v>
      </c>
      <c r="OH377" s="1" t="s">
        <v>5466</v>
      </c>
      <c r="OI377" s="1" t="s">
        <v>730</v>
      </c>
      <c r="OJ377" s="1" t="s">
        <v>24273</v>
      </c>
      <c r="OK377" s="1" t="s">
        <v>20405</v>
      </c>
      <c r="OL377" s="1" t="s">
        <v>27421</v>
      </c>
      <c r="OM377" s="1" t="s">
        <v>924</v>
      </c>
      <c r="ON377" s="1" t="s">
        <v>3472</v>
      </c>
      <c r="OO377" s="1" t="s">
        <v>1194</v>
      </c>
      <c r="OP377" s="1" t="s">
        <v>10565</v>
      </c>
      <c r="OQ377" s="1" t="s">
        <v>4880</v>
      </c>
      <c r="OR377" s="1" t="s">
        <v>2934</v>
      </c>
      <c r="OS377" s="1" t="s">
        <v>17983</v>
      </c>
      <c r="OT377" s="1" t="s">
        <v>2407</v>
      </c>
      <c r="OU377" s="1" t="s">
        <v>33657</v>
      </c>
      <c r="OV377" s="1" t="s">
        <v>7202</v>
      </c>
      <c r="OW377" s="1" t="s">
        <v>10174</v>
      </c>
      <c r="OX377" s="1" t="s">
        <v>13126</v>
      </c>
      <c r="OY377" s="1" t="s">
        <v>7755</v>
      </c>
      <c r="OZ377" s="1" t="s">
        <v>7610</v>
      </c>
      <c r="PA377" s="1" t="s">
        <v>10701</v>
      </c>
      <c r="PB377" s="1" t="s">
        <v>19913</v>
      </c>
      <c r="PC377" s="1" t="s">
        <v>6796</v>
      </c>
      <c r="PD377" s="1" t="s">
        <v>46330</v>
      </c>
      <c r="PE377" s="1" t="s">
        <v>41711</v>
      </c>
      <c r="PF377" s="1" t="s">
        <v>40862</v>
      </c>
      <c r="PG377" s="1" t="s">
        <v>16868</v>
      </c>
      <c r="PH377" s="1" t="s">
        <v>18619</v>
      </c>
      <c r="PI377" s="1" t="s">
        <v>21757</v>
      </c>
      <c r="PJ377" s="1" t="s">
        <v>30814</v>
      </c>
      <c r="PK377" s="1" t="s">
        <v>20612</v>
      </c>
      <c r="PL377" s="1" t="s">
        <v>3088</v>
      </c>
      <c r="PM377" s="1" t="s">
        <v>8296</v>
      </c>
      <c r="PN377" s="1" t="s">
        <v>7811</v>
      </c>
      <c r="PO377" s="1" t="s">
        <v>15567</v>
      </c>
      <c r="PP377" s="1" t="s">
        <v>21468</v>
      </c>
      <c r="PQ377" s="1" t="s">
        <v>19901</v>
      </c>
      <c r="PR377" s="1" t="s">
        <v>39714</v>
      </c>
      <c r="PS377" s="1" t="s">
        <v>13222</v>
      </c>
      <c r="PT377" s="1" t="s">
        <v>30554</v>
      </c>
      <c r="PU377" s="1" t="s">
        <v>17299</v>
      </c>
      <c r="PV377" s="1" t="s">
        <v>31952</v>
      </c>
      <c r="PW377" s="1" t="s">
        <v>16632</v>
      </c>
      <c r="PX377" s="1" t="s">
        <v>4901</v>
      </c>
      <c r="PY377" s="1" t="s">
        <v>33834</v>
      </c>
      <c r="PZ377" s="1" t="s">
        <v>11274</v>
      </c>
      <c r="QA377" s="1" t="s">
        <v>44401</v>
      </c>
      <c r="QB377" s="1" t="s">
        <v>23897</v>
      </c>
      <c r="QC377" s="1" t="s">
        <v>45824</v>
      </c>
      <c r="QD377" s="1" t="s">
        <v>15720</v>
      </c>
      <c r="QE377" s="1" t="s">
        <v>8378</v>
      </c>
      <c r="QF377" s="1" t="s">
        <v>15916</v>
      </c>
      <c r="QG377" s="1" t="s">
        <v>23189</v>
      </c>
      <c r="QH377" s="1" t="s">
        <v>26964</v>
      </c>
      <c r="QI377" s="1" t="s">
        <v>4554</v>
      </c>
      <c r="QJ377" s="1" t="s">
        <v>24818</v>
      </c>
      <c r="QK377" s="1" t="s">
        <v>22819</v>
      </c>
      <c r="QL377" s="1" t="s">
        <v>20981</v>
      </c>
      <c r="QM377" s="1" t="s">
        <v>19543</v>
      </c>
      <c r="QN377" s="1" t="s">
        <v>21038</v>
      </c>
      <c r="QO377" s="1" t="s">
        <v>31332</v>
      </c>
      <c r="QP377" s="1" t="s">
        <v>32129</v>
      </c>
      <c r="QQ377" s="1" t="s">
        <v>31429</v>
      </c>
      <c r="QR377" s="1" t="s">
        <v>26010</v>
      </c>
      <c r="QS377" s="1" t="s">
        <v>8322</v>
      </c>
      <c r="QT377" s="1" t="s">
        <v>38809</v>
      </c>
      <c r="QU377" s="1" t="s">
        <v>4847</v>
      </c>
      <c r="QV377" s="1" t="s">
        <v>28938</v>
      </c>
      <c r="QW377" s="1" t="s">
        <v>31069</v>
      </c>
      <c r="QX377" s="1" t="s">
        <v>18375</v>
      </c>
      <c r="QY377" s="1" t="s">
        <v>5645</v>
      </c>
      <c r="QZ377" s="1" t="s">
        <v>1203</v>
      </c>
      <c r="RA377" s="1" t="s">
        <v>34523</v>
      </c>
      <c r="RB377" s="1" t="s">
        <v>21573</v>
      </c>
      <c r="RC377" s="1" t="s">
        <v>26222</v>
      </c>
      <c r="RD377" s="1" t="s">
        <v>27980</v>
      </c>
      <c r="RE377" s="1" t="s">
        <v>33821</v>
      </c>
      <c r="RF377" s="1" t="s">
        <v>44698</v>
      </c>
      <c r="RG377" s="1" t="s">
        <v>27861</v>
      </c>
      <c r="RH377" s="1" t="s">
        <v>17280</v>
      </c>
      <c r="RI377" s="1" t="s">
        <v>20525</v>
      </c>
      <c r="RJ377" s="1" t="s">
        <v>44715</v>
      </c>
      <c r="RK377" s="1" t="s">
        <v>21236</v>
      </c>
      <c r="RL377" s="1" t="s">
        <v>9127</v>
      </c>
      <c r="RM377" s="1" t="s">
        <v>34399</v>
      </c>
      <c r="RN377" s="1" t="s">
        <v>14218</v>
      </c>
      <c r="RO377" s="1" t="s">
        <v>45216</v>
      </c>
      <c r="RP377" s="1" t="s">
        <v>16297</v>
      </c>
      <c r="RQ377" s="1" t="s">
        <v>46331</v>
      </c>
      <c r="RR377" s="1" t="s">
        <v>18693</v>
      </c>
      <c r="RS377" s="1" t="s">
        <v>988</v>
      </c>
      <c r="RT377" s="1" t="s">
        <v>3241</v>
      </c>
      <c r="RU377" s="1" t="s">
        <v>20518</v>
      </c>
      <c r="RV377" s="1" t="s">
        <v>6947</v>
      </c>
      <c r="RW377" s="1" t="s">
        <v>46332</v>
      </c>
      <c r="RX377" s="1" t="s">
        <v>34924</v>
      </c>
      <c r="RY377" s="1" t="s">
        <v>38835</v>
      </c>
      <c r="RZ377" s="1" t="s">
        <v>2941</v>
      </c>
      <c r="SA377" s="1" t="s">
        <v>5401</v>
      </c>
      <c r="SB377" s="1" t="s">
        <v>32446</v>
      </c>
      <c r="SC377" s="1" t="s">
        <v>14410</v>
      </c>
      <c r="SD377" s="1" t="s">
        <v>8904</v>
      </c>
      <c r="SE377" s="1" t="s">
        <v>26778</v>
      </c>
      <c r="SF377" s="1" t="s">
        <v>16486</v>
      </c>
      <c r="SG377" s="1" t="s">
        <v>2985</v>
      </c>
      <c r="SH377" s="1" t="s">
        <v>8009</v>
      </c>
      <c r="SI377" s="1" t="s">
        <v>4563</v>
      </c>
      <c r="SJ377" s="1" t="s">
        <v>45427</v>
      </c>
      <c r="SK377" s="1" t="s">
        <v>39759</v>
      </c>
      <c r="SL377" s="1" t="s">
        <v>22027</v>
      </c>
      <c r="SM377" s="1" t="s">
        <v>25601</v>
      </c>
      <c r="SN377" s="1" t="s">
        <v>34496</v>
      </c>
      <c r="SO377" s="1" t="s">
        <v>6505</v>
      </c>
      <c r="SP377" s="1" t="s">
        <v>21428</v>
      </c>
      <c r="SQ377" s="1" t="s">
        <v>7073</v>
      </c>
      <c r="SR377" s="1" t="s">
        <v>17556</v>
      </c>
      <c r="SS377" s="1" t="s">
        <v>20552</v>
      </c>
      <c r="ST377" s="1" t="s">
        <v>13442</v>
      </c>
      <c r="SU377" s="1" t="s">
        <v>3633</v>
      </c>
      <c r="SV377" s="1" t="s">
        <v>12086</v>
      </c>
      <c r="SW377" s="1" t="s">
        <v>37755</v>
      </c>
      <c r="SX377" s="1" t="s">
        <v>24885</v>
      </c>
      <c r="SY377" s="1" t="s">
        <v>24888</v>
      </c>
      <c r="SZ377" s="1" t="s">
        <v>31164</v>
      </c>
      <c r="TA377" s="1" t="s">
        <v>1204</v>
      </c>
      <c r="TB377" s="1" t="s">
        <v>46333</v>
      </c>
      <c r="TC377" s="1" t="s">
        <v>1204</v>
      </c>
      <c r="TD377" s="1" t="s">
        <v>1204</v>
      </c>
      <c r="TE377" s="1" t="s">
        <v>1204</v>
      </c>
      <c r="TF377" s="1" t="s">
        <v>1204</v>
      </c>
      <c r="TG377" s="1" t="s">
        <v>1204</v>
      </c>
      <c r="TH377" s="1" t="s">
        <v>46334</v>
      </c>
      <c r="TI377" s="1" t="s">
        <v>1204</v>
      </c>
      <c r="TJ377" s="1" t="s">
        <v>1204</v>
      </c>
      <c r="TK377" s="1" t="s">
        <v>1204</v>
      </c>
      <c r="TL377" s="1" t="s">
        <v>1204</v>
      </c>
      <c r="TM377" s="1" t="s">
        <v>1204</v>
      </c>
      <c r="TN377" s="1" t="s">
        <v>1204</v>
      </c>
      <c r="TO377" s="1" t="s">
        <v>1204</v>
      </c>
      <c r="TP377" s="1" t="s">
        <v>1204</v>
      </c>
      <c r="TQ377" s="1" t="s">
        <v>1204</v>
      </c>
      <c r="TR377" s="1" t="s">
        <v>1204</v>
      </c>
      <c r="TS377" s="1" t="s">
        <v>1204</v>
      </c>
      <c r="TT377" s="1" t="s">
        <v>1204</v>
      </c>
      <c r="TU377" s="1" t="s">
        <v>1204</v>
      </c>
      <c r="TV377" s="1" t="s">
        <v>1204</v>
      </c>
      <c r="TW377" s="1" t="s">
        <v>1204</v>
      </c>
      <c r="TX377" s="1" t="s">
        <v>1204</v>
      </c>
      <c r="TY377" s="1" t="s">
        <v>1204</v>
      </c>
      <c r="TZ377" s="1" t="s">
        <v>1204</v>
      </c>
      <c r="UA377" s="1" t="s">
        <v>1204</v>
      </c>
      <c r="UB377" s="1" t="s">
        <v>1204</v>
      </c>
      <c r="UC377" s="1" t="s">
        <v>1204</v>
      </c>
      <c r="UD377" s="1" t="s">
        <v>1204</v>
      </c>
      <c r="UE377" s="1" t="s">
        <v>1204</v>
      </c>
      <c r="UF377" s="1" t="s">
        <v>1204</v>
      </c>
      <c r="UG377" s="1" t="s">
        <v>1204</v>
      </c>
      <c r="UH377" s="1" t="s">
        <v>1204</v>
      </c>
      <c r="UI377" s="1" t="s">
        <v>1204</v>
      </c>
      <c r="UJ377" s="1" t="s">
        <v>1204</v>
      </c>
      <c r="UK377" s="1" t="s">
        <v>1204</v>
      </c>
      <c r="UL377" s="1" t="s">
        <v>1204</v>
      </c>
      <c r="UM377" s="1" t="s">
        <v>1204</v>
      </c>
      <c r="UN377" s="1" t="s">
        <v>1204</v>
      </c>
      <c r="UO377" s="1" t="s">
        <v>1204</v>
      </c>
      <c r="UP377" s="1" t="s">
        <v>1204</v>
      </c>
      <c r="UQ377" s="1" t="s">
        <v>1204</v>
      </c>
      <c r="UR377" s="1" t="s">
        <v>1204</v>
      </c>
      <c r="US377" s="1" t="s">
        <v>1204</v>
      </c>
      <c r="UT377" s="1" t="s">
        <v>1204</v>
      </c>
      <c r="UU377" s="1" t="s">
        <v>1204</v>
      </c>
      <c r="UV377">
        <v>0</v>
      </c>
      <c r="UW377" s="1" t="s">
        <v>1204</v>
      </c>
      <c r="UX377" s="1" t="s">
        <v>1204</v>
      </c>
      <c r="UY377" s="1" t="s">
        <v>1204</v>
      </c>
      <c r="UZ377" s="1" t="s">
        <v>1204</v>
      </c>
      <c r="VA377" s="1" t="s">
        <v>1204</v>
      </c>
      <c r="VB377" s="1" t="s">
        <v>1204</v>
      </c>
      <c r="VC377" s="1" t="s">
        <v>1204</v>
      </c>
      <c r="VD377" s="1" t="s">
        <v>1204</v>
      </c>
      <c r="VE377">
        <v>0</v>
      </c>
      <c r="VF377" s="1" t="s">
        <v>1204</v>
      </c>
      <c r="VG377">
        <v>0</v>
      </c>
      <c r="VH377" s="1" t="s">
        <v>1204</v>
      </c>
      <c r="VI377" s="1" t="s">
        <v>1204</v>
      </c>
      <c r="VJ377" s="1" t="s">
        <v>1204</v>
      </c>
      <c r="VK377">
        <v>0</v>
      </c>
      <c r="VL377" s="1" t="s">
        <v>1204</v>
      </c>
      <c r="VM377" s="1" t="s">
        <v>1204</v>
      </c>
      <c r="VN377" s="1" t="s">
        <v>1204</v>
      </c>
      <c r="VO377" s="1" t="s">
        <v>1204</v>
      </c>
      <c r="VP377" s="1" t="s">
        <v>46335</v>
      </c>
      <c r="VQ377" s="1" t="s">
        <v>1204</v>
      </c>
      <c r="VR377" s="1" t="s">
        <v>1204</v>
      </c>
      <c r="VS377" s="1" t="s">
        <v>1204</v>
      </c>
      <c r="VT377" s="1" t="s">
        <v>1204</v>
      </c>
      <c r="VU377">
        <v>0</v>
      </c>
      <c r="VV377" s="1" t="s">
        <v>1204</v>
      </c>
      <c r="VW377" s="1" t="s">
        <v>1204</v>
      </c>
      <c r="VX377">
        <v>0</v>
      </c>
      <c r="VY377" s="1" t="s">
        <v>1204</v>
      </c>
      <c r="VZ377" s="1" t="s">
        <v>1204</v>
      </c>
      <c r="WA377" s="1" t="s">
        <v>1204</v>
      </c>
      <c r="WB377" s="1" t="s">
        <v>1204</v>
      </c>
      <c r="WC377" s="1" t="s">
        <v>1204</v>
      </c>
      <c r="WD377">
        <v>0</v>
      </c>
      <c r="WE377">
        <v>0</v>
      </c>
      <c r="WF377" s="1" t="s">
        <v>1204</v>
      </c>
      <c r="WG377" s="1" t="s">
        <v>1204</v>
      </c>
      <c r="WH377" s="1" t="s">
        <v>1204</v>
      </c>
      <c r="WI377" s="1" t="s">
        <v>1204</v>
      </c>
      <c r="WJ377" s="1" t="s">
        <v>46336</v>
      </c>
      <c r="WK377" s="1" t="s">
        <v>1204</v>
      </c>
      <c r="WL377" s="1" t="s">
        <v>1204</v>
      </c>
      <c r="WM377">
        <v>0</v>
      </c>
      <c r="WN377" s="1" t="s">
        <v>1204</v>
      </c>
      <c r="WO377" s="1" t="s">
        <v>1204</v>
      </c>
      <c r="WP377" s="1" t="s">
        <v>1204</v>
      </c>
      <c r="WQ377" s="1" t="s">
        <v>1204</v>
      </c>
      <c r="WR377" s="1" t="s">
        <v>1204</v>
      </c>
      <c r="WS377">
        <v>0</v>
      </c>
      <c r="WT377">
        <v>0</v>
      </c>
      <c r="WU377" s="1" t="s">
        <v>1204</v>
      </c>
      <c r="WV377" s="1" t="s">
        <v>1204</v>
      </c>
      <c r="WW377" s="1" t="s">
        <v>1204</v>
      </c>
      <c r="WX377">
        <v>0</v>
      </c>
      <c r="WY377" s="1" t="s">
        <v>1204</v>
      </c>
      <c r="WZ377" s="1" t="s">
        <v>1204</v>
      </c>
      <c r="XA377" s="1" t="s">
        <v>1204</v>
      </c>
      <c r="XB377" s="1" t="s">
        <v>1204</v>
      </c>
      <c r="XC377" s="1" t="s">
        <v>1204</v>
      </c>
      <c r="XD377" s="1" t="s">
        <v>1204</v>
      </c>
      <c r="XE377" s="1" t="s">
        <v>1204</v>
      </c>
      <c r="XF377" s="1" t="s">
        <v>1204</v>
      </c>
      <c r="XG377" s="1" t="s">
        <v>1204</v>
      </c>
      <c r="XH377">
        <v>0</v>
      </c>
      <c r="XI377">
        <v>0</v>
      </c>
      <c r="XJ377">
        <v>0</v>
      </c>
      <c r="XK377" s="1" t="s">
        <v>1204</v>
      </c>
      <c r="XL377">
        <v>0</v>
      </c>
      <c r="XM377" s="1" t="s">
        <v>1204</v>
      </c>
      <c r="XN377" s="1" t="s">
        <v>1204</v>
      </c>
      <c r="XO377" s="1" t="s">
        <v>1204</v>
      </c>
      <c r="XP377">
        <v>0</v>
      </c>
      <c r="XQ377" s="1" t="s">
        <v>1204</v>
      </c>
      <c r="XR377" s="1" t="s">
        <v>1204</v>
      </c>
      <c r="XS377">
        <v>0</v>
      </c>
      <c r="XT377">
        <v>0</v>
      </c>
      <c r="XU377" s="1" t="s">
        <v>1204</v>
      </c>
      <c r="XV377">
        <v>0</v>
      </c>
      <c r="XW377" s="1" t="s">
        <v>1204</v>
      </c>
      <c r="XX377" s="1" t="s">
        <v>1204</v>
      </c>
      <c r="XY377" s="1" t="s">
        <v>1204</v>
      </c>
      <c r="XZ377" s="1" t="s">
        <v>1204</v>
      </c>
      <c r="YA377">
        <v>0</v>
      </c>
      <c r="YB377" s="1" t="s">
        <v>1204</v>
      </c>
      <c r="YC377" s="1" t="s">
        <v>1204</v>
      </c>
      <c r="YD377" s="1" t="s">
        <v>1204</v>
      </c>
      <c r="YE377" s="1" t="s">
        <v>1204</v>
      </c>
      <c r="YF377">
        <v>0</v>
      </c>
      <c r="YG377" s="1" t="s">
        <v>1204</v>
      </c>
      <c r="YH377">
        <v>0</v>
      </c>
      <c r="YI377">
        <v>0</v>
      </c>
      <c r="YJ377" s="1" t="s">
        <v>1204</v>
      </c>
      <c r="YK377">
        <v>0</v>
      </c>
      <c r="YL377" s="1" t="s">
        <v>1204</v>
      </c>
      <c r="YM377">
        <v>0</v>
      </c>
      <c r="YN377">
        <v>0</v>
      </c>
      <c r="YO377">
        <v>0</v>
      </c>
      <c r="YP377">
        <v>0</v>
      </c>
      <c r="YQ377" s="1" t="s">
        <v>1204</v>
      </c>
      <c r="YR377">
        <v>0</v>
      </c>
      <c r="YS377">
        <v>0</v>
      </c>
      <c r="YT377">
        <v>0</v>
      </c>
      <c r="YU377">
        <v>0</v>
      </c>
      <c r="YV377">
        <v>0</v>
      </c>
      <c r="YW377" s="1" t="s">
        <v>1204</v>
      </c>
      <c r="YX377">
        <v>0</v>
      </c>
      <c r="YY377" s="1" t="s">
        <v>1204</v>
      </c>
      <c r="YZ377">
        <v>0</v>
      </c>
      <c r="ZA377">
        <v>0</v>
      </c>
      <c r="ZB377">
        <v>0</v>
      </c>
      <c r="ZC377">
        <v>0</v>
      </c>
      <c r="ZD377">
        <v>0</v>
      </c>
      <c r="ZE377">
        <v>0</v>
      </c>
      <c r="ZF377">
        <v>0</v>
      </c>
      <c r="ZG377">
        <v>0</v>
      </c>
      <c r="ZH377" s="1" t="s">
        <v>1204</v>
      </c>
      <c r="ZI377">
        <v>0</v>
      </c>
      <c r="ZJ377">
        <v>0</v>
      </c>
      <c r="ZK377">
        <v>0</v>
      </c>
      <c r="ZL377" s="1" t="s">
        <v>1204</v>
      </c>
      <c r="ZM377">
        <v>0</v>
      </c>
      <c r="ZN377" s="1" t="s">
        <v>1204</v>
      </c>
      <c r="ZO377">
        <v>0</v>
      </c>
      <c r="ZP377">
        <v>0</v>
      </c>
      <c r="ZQ377">
        <v>0</v>
      </c>
    </row>
    <row r="378" spans="1:693" x14ac:dyDescent="0.25">
      <c r="A378">
        <v>550</v>
      </c>
      <c r="B378" s="1" t="s">
        <v>45928</v>
      </c>
      <c r="C378" s="1" t="s">
        <v>694</v>
      </c>
      <c r="D378" s="1" t="s">
        <v>695</v>
      </c>
      <c r="E378" s="1" t="s">
        <v>696</v>
      </c>
      <c r="F378" s="1" t="s">
        <v>1207</v>
      </c>
      <c r="G378">
        <v>0</v>
      </c>
      <c r="H378" s="1" t="s">
        <v>1694</v>
      </c>
      <c r="I378" s="1" t="s">
        <v>699</v>
      </c>
      <c r="J378" s="1" t="s">
        <v>700</v>
      </c>
      <c r="K378" s="1" t="s">
        <v>701</v>
      </c>
      <c r="L378" s="1" t="s">
        <v>715</v>
      </c>
      <c r="M378" s="1" t="s">
        <v>703</v>
      </c>
      <c r="N378" s="1" t="s">
        <v>704</v>
      </c>
      <c r="O378" s="1" t="s">
        <v>705</v>
      </c>
      <c r="P378">
        <v>0</v>
      </c>
      <c r="Q378" s="1" t="s">
        <v>706</v>
      </c>
      <c r="R378" s="1" t="s">
        <v>7502</v>
      </c>
      <c r="S378" s="1" t="s">
        <v>3104</v>
      </c>
      <c r="T378" s="1" t="s">
        <v>699</v>
      </c>
      <c r="U378" s="1" t="s">
        <v>3105</v>
      </c>
      <c r="V378" s="1" t="s">
        <v>1696</v>
      </c>
      <c r="W378" s="1" t="s">
        <v>711</v>
      </c>
      <c r="X378" s="1" t="s">
        <v>46337</v>
      </c>
      <c r="Y378">
        <v>0</v>
      </c>
      <c r="Z378" s="1" t="s">
        <v>704</v>
      </c>
      <c r="AA378">
        <v>0</v>
      </c>
      <c r="AB378" s="1" t="s">
        <v>1213</v>
      </c>
      <c r="AC378" s="1" t="s">
        <v>1698</v>
      </c>
      <c r="AD378" s="1" t="s">
        <v>697</v>
      </c>
      <c r="AE378" s="1" t="s">
        <v>1699</v>
      </c>
      <c r="AF378" s="1" t="s">
        <v>26348</v>
      </c>
      <c r="AG378" s="1" t="s">
        <v>2703</v>
      </c>
      <c r="AH378" s="1" t="s">
        <v>37132</v>
      </c>
      <c r="AI378" s="1" t="s">
        <v>1472</v>
      </c>
      <c r="AJ378" s="1" t="s">
        <v>6948</v>
      </c>
      <c r="AK378" s="1" t="s">
        <v>37788</v>
      </c>
      <c r="AL378" s="1" t="s">
        <v>5001</v>
      </c>
      <c r="AM378" s="1" t="s">
        <v>8048</v>
      </c>
      <c r="AN378" s="1" t="s">
        <v>19706</v>
      </c>
      <c r="AO378" s="1" t="s">
        <v>31930</v>
      </c>
      <c r="AP378" s="1" t="s">
        <v>5508</v>
      </c>
      <c r="AQ378" s="1" t="s">
        <v>13737</v>
      </c>
      <c r="AR378" s="1" t="s">
        <v>15699</v>
      </c>
      <c r="AS378" s="1" t="s">
        <v>42631</v>
      </c>
      <c r="AT378" s="1" t="s">
        <v>46338</v>
      </c>
      <c r="AU378" s="1" t="s">
        <v>21224</v>
      </c>
      <c r="AV378" s="1" t="s">
        <v>24828</v>
      </c>
      <c r="AW378" s="1" t="s">
        <v>3855</v>
      </c>
      <c r="AX378" s="1" t="s">
        <v>19299</v>
      </c>
      <c r="AY378" s="1" t="s">
        <v>16114</v>
      </c>
      <c r="AZ378" s="1" t="s">
        <v>10907</v>
      </c>
      <c r="BA378" s="1" t="s">
        <v>21153</v>
      </c>
      <c r="BB378" s="1" t="s">
        <v>15816</v>
      </c>
      <c r="BC378" s="1" t="s">
        <v>4310</v>
      </c>
      <c r="BD378" s="1" t="s">
        <v>4930</v>
      </c>
      <c r="BE378" s="1" t="s">
        <v>43619</v>
      </c>
      <c r="BF378" s="1" t="s">
        <v>7412</v>
      </c>
      <c r="BG378" s="1" t="s">
        <v>20081</v>
      </c>
      <c r="BH378" s="1" t="s">
        <v>3554</v>
      </c>
      <c r="BI378" s="1" t="s">
        <v>24139</v>
      </c>
      <c r="BJ378" s="1" t="s">
        <v>40906</v>
      </c>
      <c r="BK378" s="1" t="s">
        <v>7412</v>
      </c>
      <c r="BL378" s="1" t="s">
        <v>17326</v>
      </c>
      <c r="BM378" s="1" t="s">
        <v>14096</v>
      </c>
      <c r="BN378" s="1" t="s">
        <v>7569</v>
      </c>
      <c r="BO378" s="1" t="s">
        <v>25244</v>
      </c>
      <c r="BP378" s="1" t="s">
        <v>10435</v>
      </c>
      <c r="BQ378" s="1" t="s">
        <v>30788</v>
      </c>
      <c r="BR378" s="1" t="s">
        <v>15593</v>
      </c>
      <c r="BS378" s="1" t="s">
        <v>9873</v>
      </c>
      <c r="BT378" s="1" t="s">
        <v>13757</v>
      </c>
      <c r="BU378" s="1" t="s">
        <v>15382</v>
      </c>
      <c r="BV378" s="1" t="s">
        <v>27114</v>
      </c>
      <c r="BW378" s="1" t="s">
        <v>27568</v>
      </c>
      <c r="BX378" s="1" t="s">
        <v>46339</v>
      </c>
      <c r="BY378" s="1" t="s">
        <v>46340</v>
      </c>
      <c r="BZ378" s="1" t="s">
        <v>21842</v>
      </c>
      <c r="CA378" s="1" t="s">
        <v>1324</v>
      </c>
      <c r="CB378" s="1" t="s">
        <v>20389</v>
      </c>
      <c r="CC378" s="1" t="s">
        <v>1511</v>
      </c>
      <c r="CD378" s="1" t="s">
        <v>17164</v>
      </c>
      <c r="CE378" s="1" t="s">
        <v>5730</v>
      </c>
      <c r="CF378" s="1" t="s">
        <v>10894</v>
      </c>
      <c r="CG378" s="1" t="s">
        <v>46341</v>
      </c>
      <c r="CH378" s="1" t="s">
        <v>37115</v>
      </c>
      <c r="CI378" s="1" t="s">
        <v>13075</v>
      </c>
      <c r="CJ378" s="1" t="s">
        <v>22191</v>
      </c>
      <c r="CK378" s="1" t="s">
        <v>3446</v>
      </c>
      <c r="CL378" s="1" t="s">
        <v>46342</v>
      </c>
      <c r="CM378" s="1" t="s">
        <v>10119</v>
      </c>
      <c r="CN378" s="1" t="s">
        <v>18478</v>
      </c>
      <c r="CO378" s="1" t="s">
        <v>30425</v>
      </c>
      <c r="CP378" s="1" t="s">
        <v>21766</v>
      </c>
      <c r="CQ378" s="1" t="s">
        <v>34150</v>
      </c>
      <c r="CR378" s="1" t="s">
        <v>3048</v>
      </c>
      <c r="CS378" s="1" t="s">
        <v>7618</v>
      </c>
      <c r="CT378" s="1" t="s">
        <v>27926</v>
      </c>
      <c r="CU378" s="1" t="s">
        <v>3230</v>
      </c>
      <c r="CV378" s="1" t="s">
        <v>5491</v>
      </c>
      <c r="CW378" s="1" t="s">
        <v>43598</v>
      </c>
      <c r="CX378" s="1" t="s">
        <v>17639</v>
      </c>
      <c r="CY378" s="1" t="s">
        <v>13604</v>
      </c>
      <c r="CZ378" s="1" t="s">
        <v>37693</v>
      </c>
      <c r="DA378" s="1" t="s">
        <v>13635</v>
      </c>
      <c r="DB378" s="1" t="s">
        <v>15396</v>
      </c>
      <c r="DC378" s="1" t="s">
        <v>31383</v>
      </c>
      <c r="DD378" s="1" t="s">
        <v>18383</v>
      </c>
      <c r="DE378" s="1" t="s">
        <v>9149</v>
      </c>
      <c r="DF378" s="1" t="s">
        <v>42393</v>
      </c>
      <c r="DG378" s="1" t="s">
        <v>24744</v>
      </c>
      <c r="DH378" s="1" t="s">
        <v>7665</v>
      </c>
      <c r="DI378" s="1" t="s">
        <v>18465</v>
      </c>
      <c r="DJ378" s="1" t="s">
        <v>2052</v>
      </c>
      <c r="DK378" s="1" t="s">
        <v>29010</v>
      </c>
      <c r="DL378" s="1" t="s">
        <v>4803</v>
      </c>
      <c r="DM378" s="1" t="s">
        <v>14372</v>
      </c>
      <c r="DN378" s="1" t="s">
        <v>23746</v>
      </c>
      <c r="DO378" s="1" t="s">
        <v>31973</v>
      </c>
      <c r="DP378" s="1" t="s">
        <v>24043</v>
      </c>
      <c r="DQ378" s="1" t="s">
        <v>14143</v>
      </c>
      <c r="DR378" s="1" t="s">
        <v>16425</v>
      </c>
      <c r="DS378" s="1" t="s">
        <v>1971</v>
      </c>
      <c r="DT378" s="1" t="s">
        <v>24358</v>
      </c>
      <c r="DU378" s="1" t="s">
        <v>32273</v>
      </c>
      <c r="DV378" s="1" t="s">
        <v>19607</v>
      </c>
      <c r="DW378" s="1" t="s">
        <v>43153</v>
      </c>
      <c r="DX378" s="1" t="s">
        <v>24984</v>
      </c>
      <c r="DY378" s="1" t="s">
        <v>18529</v>
      </c>
      <c r="DZ378" s="1" t="s">
        <v>27376</v>
      </c>
      <c r="EA378" s="1" t="s">
        <v>5141</v>
      </c>
      <c r="EB378" s="1" t="s">
        <v>19157</v>
      </c>
      <c r="EC378" s="1" t="s">
        <v>35734</v>
      </c>
      <c r="ED378" s="1" t="s">
        <v>42433</v>
      </c>
      <c r="EE378" s="1" t="s">
        <v>46343</v>
      </c>
      <c r="EF378" s="1" t="s">
        <v>3458</v>
      </c>
      <c r="EG378" s="1" t="s">
        <v>4819</v>
      </c>
      <c r="EH378" s="1" t="s">
        <v>46220</v>
      </c>
      <c r="EI378" s="1" t="s">
        <v>2948</v>
      </c>
      <c r="EJ378" s="1" t="s">
        <v>22586</v>
      </c>
      <c r="EK378" s="1" t="s">
        <v>41747</v>
      </c>
      <c r="EL378" s="1" t="s">
        <v>21685</v>
      </c>
      <c r="EM378" s="1" t="s">
        <v>2042</v>
      </c>
      <c r="EN378" s="1" t="s">
        <v>16697</v>
      </c>
      <c r="EO378" s="1" t="s">
        <v>4117</v>
      </c>
      <c r="EP378" s="1" t="s">
        <v>6347</v>
      </c>
      <c r="EQ378" s="1" t="s">
        <v>23028</v>
      </c>
      <c r="ER378" s="1" t="s">
        <v>10285</v>
      </c>
      <c r="ES378" s="1" t="s">
        <v>7027</v>
      </c>
      <c r="ET378" s="1" t="s">
        <v>6715</v>
      </c>
      <c r="EU378" s="1" t="s">
        <v>2409</v>
      </c>
      <c r="EV378" s="1" t="s">
        <v>6764</v>
      </c>
      <c r="EW378" s="1" t="s">
        <v>21677</v>
      </c>
      <c r="EX378" s="1" t="s">
        <v>17386</v>
      </c>
      <c r="EY378" s="1" t="s">
        <v>32739</v>
      </c>
      <c r="EZ378" s="1" t="s">
        <v>7578</v>
      </c>
      <c r="FA378" s="1" t="s">
        <v>15899</v>
      </c>
      <c r="FB378" s="1" t="s">
        <v>25975</v>
      </c>
      <c r="FC378" s="1" t="s">
        <v>6675</v>
      </c>
      <c r="FD378" s="1" t="s">
        <v>14548</v>
      </c>
      <c r="FE378" s="1" t="s">
        <v>35186</v>
      </c>
      <c r="FF378" s="1" t="s">
        <v>14668</v>
      </c>
      <c r="FG378" s="1" t="s">
        <v>17454</v>
      </c>
      <c r="FH378" s="1" t="s">
        <v>34138</v>
      </c>
      <c r="FI378" s="1" t="s">
        <v>15474</v>
      </c>
      <c r="FJ378" s="1" t="s">
        <v>6101</v>
      </c>
      <c r="FK378" s="1" t="s">
        <v>18143</v>
      </c>
      <c r="FL378" s="1" t="s">
        <v>41287</v>
      </c>
      <c r="FM378" s="1" t="s">
        <v>16176</v>
      </c>
      <c r="FN378" s="1" t="s">
        <v>19089</v>
      </c>
      <c r="FO378" s="1" t="s">
        <v>14279</v>
      </c>
      <c r="FP378" s="1" t="s">
        <v>10025</v>
      </c>
      <c r="FQ378" s="1" t="s">
        <v>10479</v>
      </c>
      <c r="FR378" s="1" t="s">
        <v>13963</v>
      </c>
      <c r="FS378" s="1" t="s">
        <v>24218</v>
      </c>
      <c r="FT378" s="1" t="s">
        <v>8331</v>
      </c>
      <c r="FU378" s="1" t="s">
        <v>46344</v>
      </c>
      <c r="FV378" s="1" t="s">
        <v>20293</v>
      </c>
      <c r="FW378" s="1" t="s">
        <v>3211</v>
      </c>
      <c r="FX378" s="1" t="s">
        <v>15638</v>
      </c>
      <c r="FY378" s="1" t="s">
        <v>5758</v>
      </c>
      <c r="FZ378" s="1" t="s">
        <v>15915</v>
      </c>
      <c r="GA378" s="1" t="s">
        <v>4441</v>
      </c>
      <c r="GB378" s="1" t="s">
        <v>22188</v>
      </c>
      <c r="GC378" s="1" t="s">
        <v>30704</v>
      </c>
      <c r="GD378" s="1" t="s">
        <v>9761</v>
      </c>
      <c r="GE378" s="1" t="s">
        <v>7678</v>
      </c>
      <c r="GF378" s="1" t="s">
        <v>14921</v>
      </c>
      <c r="GG378" s="1" t="s">
        <v>46345</v>
      </c>
      <c r="GH378" s="1" t="s">
        <v>13586</v>
      </c>
      <c r="GI378" s="1" t="s">
        <v>26929</v>
      </c>
      <c r="GJ378" s="1" t="s">
        <v>31642</v>
      </c>
      <c r="GK378" s="1" t="s">
        <v>31330</v>
      </c>
      <c r="GL378" s="1" t="s">
        <v>33671</v>
      </c>
      <c r="GM378" s="1" t="s">
        <v>6969</v>
      </c>
      <c r="GN378" s="1" t="s">
        <v>5829</v>
      </c>
      <c r="GO378" s="1" t="s">
        <v>39965</v>
      </c>
      <c r="GP378" s="1" t="s">
        <v>6944</v>
      </c>
      <c r="GQ378" s="1" t="s">
        <v>13318</v>
      </c>
      <c r="GR378" s="1" t="s">
        <v>14420</v>
      </c>
      <c r="GS378" s="1" t="s">
        <v>25786</v>
      </c>
      <c r="GT378" s="1" t="s">
        <v>19939</v>
      </c>
      <c r="GU378" s="1" t="s">
        <v>21659</v>
      </c>
      <c r="GV378" s="1" t="s">
        <v>26329</v>
      </c>
      <c r="GW378" s="1" t="s">
        <v>1282</v>
      </c>
      <c r="GX378" s="1" t="s">
        <v>33918</v>
      </c>
      <c r="GY378" s="1" t="s">
        <v>42473</v>
      </c>
      <c r="GZ378" s="1" t="s">
        <v>39878</v>
      </c>
      <c r="HA378" s="1" t="s">
        <v>20437</v>
      </c>
      <c r="HB378" s="1" t="s">
        <v>19453</v>
      </c>
      <c r="HC378" s="1" t="s">
        <v>3344</v>
      </c>
      <c r="HD378" s="1" t="s">
        <v>46346</v>
      </c>
      <c r="HE378" s="1" t="s">
        <v>24379</v>
      </c>
      <c r="HF378" s="1" t="s">
        <v>12754</v>
      </c>
      <c r="HG378" s="1" t="s">
        <v>9939</v>
      </c>
      <c r="HH378" s="1" t="s">
        <v>8575</v>
      </c>
      <c r="HI378" s="1" t="s">
        <v>16621</v>
      </c>
      <c r="HJ378" s="1" t="s">
        <v>3148</v>
      </c>
      <c r="HK378" s="1" t="s">
        <v>32211</v>
      </c>
      <c r="HL378" s="1" t="s">
        <v>15442</v>
      </c>
      <c r="HM378" s="1" t="s">
        <v>11626</v>
      </c>
      <c r="HN378" s="1" t="s">
        <v>19572</v>
      </c>
      <c r="HO378" s="1" t="s">
        <v>18554</v>
      </c>
      <c r="HP378" s="1" t="s">
        <v>20593</v>
      </c>
      <c r="HQ378" s="1" t="s">
        <v>26492</v>
      </c>
      <c r="HR378" s="1" t="s">
        <v>8736</v>
      </c>
      <c r="HS378" s="1" t="s">
        <v>19083</v>
      </c>
      <c r="HT378" s="1" t="s">
        <v>32281</v>
      </c>
      <c r="HU378" s="1" t="s">
        <v>7959</v>
      </c>
      <c r="HV378" s="1" t="s">
        <v>5107</v>
      </c>
      <c r="HW378" s="1" t="s">
        <v>20589</v>
      </c>
      <c r="HX378" s="1" t="s">
        <v>15432</v>
      </c>
      <c r="HY378" s="1" t="s">
        <v>1689</v>
      </c>
      <c r="HZ378" s="1" t="s">
        <v>8021</v>
      </c>
      <c r="IA378" s="1" t="s">
        <v>15233</v>
      </c>
      <c r="IB378" s="1" t="s">
        <v>37778</v>
      </c>
      <c r="IC378" s="1" t="s">
        <v>5269</v>
      </c>
      <c r="ID378" s="1" t="s">
        <v>30332</v>
      </c>
      <c r="IE378" s="1" t="s">
        <v>3547</v>
      </c>
      <c r="IF378" s="1" t="s">
        <v>41362</v>
      </c>
      <c r="IG378" s="1" t="s">
        <v>25138</v>
      </c>
      <c r="IH378" s="1" t="s">
        <v>29065</v>
      </c>
      <c r="II378" s="1" t="s">
        <v>41701</v>
      </c>
      <c r="IJ378" s="1" t="s">
        <v>13247</v>
      </c>
      <c r="IK378" s="1" t="s">
        <v>7021</v>
      </c>
      <c r="IL378" s="1" t="s">
        <v>2427</v>
      </c>
      <c r="IM378" s="1" t="s">
        <v>36599</v>
      </c>
      <c r="IN378" s="1" t="s">
        <v>32655</v>
      </c>
      <c r="IO378" s="1" t="s">
        <v>2771</v>
      </c>
      <c r="IP378" s="1" t="s">
        <v>15672</v>
      </c>
      <c r="IQ378" s="1" t="s">
        <v>1084</v>
      </c>
      <c r="IR378" s="1" t="s">
        <v>9387</v>
      </c>
      <c r="IS378" s="1" t="s">
        <v>39091</v>
      </c>
      <c r="IT378" s="1" t="s">
        <v>4283</v>
      </c>
      <c r="IU378" s="1" t="s">
        <v>3064</v>
      </c>
      <c r="IV378" s="1" t="s">
        <v>20578</v>
      </c>
      <c r="IW378" s="1" t="s">
        <v>6985</v>
      </c>
      <c r="IX378" s="1" t="s">
        <v>42697</v>
      </c>
      <c r="IY378" s="1" t="s">
        <v>32576</v>
      </c>
      <c r="IZ378" s="1" t="s">
        <v>24742</v>
      </c>
      <c r="JA378" s="1" t="s">
        <v>7868</v>
      </c>
      <c r="JB378" s="1" t="s">
        <v>34789</v>
      </c>
      <c r="JC378" s="1" t="s">
        <v>9300</v>
      </c>
      <c r="JD378" s="1" t="s">
        <v>13685</v>
      </c>
      <c r="JE378" s="1" t="s">
        <v>26269</v>
      </c>
      <c r="JF378" s="1" t="s">
        <v>13585</v>
      </c>
      <c r="JG378" s="1" t="s">
        <v>7555</v>
      </c>
      <c r="JH378" s="1" t="s">
        <v>2187</v>
      </c>
      <c r="JI378" s="1" t="s">
        <v>14332</v>
      </c>
      <c r="JJ378" s="1" t="s">
        <v>10647</v>
      </c>
      <c r="JK378" s="1" t="s">
        <v>41164</v>
      </c>
      <c r="JL378" s="1" t="s">
        <v>31458</v>
      </c>
      <c r="JM378" s="1" t="s">
        <v>18339</v>
      </c>
      <c r="JN378" s="1" t="s">
        <v>17758</v>
      </c>
      <c r="JO378" s="1" t="s">
        <v>13969</v>
      </c>
      <c r="JP378" s="1" t="s">
        <v>1586</v>
      </c>
      <c r="JQ378" s="1" t="s">
        <v>12374</v>
      </c>
      <c r="JR378" s="1" t="s">
        <v>20900</v>
      </c>
      <c r="JS378" s="1" t="s">
        <v>6112</v>
      </c>
      <c r="JT378" s="1" t="s">
        <v>18383</v>
      </c>
      <c r="JU378" s="1" t="s">
        <v>20698</v>
      </c>
      <c r="JV378" s="1" t="s">
        <v>3689</v>
      </c>
      <c r="JW378" s="1" t="s">
        <v>16173</v>
      </c>
      <c r="JX378" s="1" t="s">
        <v>27177</v>
      </c>
      <c r="JY378" s="1" t="s">
        <v>10174</v>
      </c>
      <c r="JZ378" s="1" t="s">
        <v>31121</v>
      </c>
      <c r="KA378" s="1" t="s">
        <v>26680</v>
      </c>
      <c r="KB378" s="1" t="s">
        <v>25208</v>
      </c>
      <c r="KC378" s="1" t="s">
        <v>6909</v>
      </c>
      <c r="KD378" s="1" t="s">
        <v>18549</v>
      </c>
      <c r="KE378" s="1" t="s">
        <v>33720</v>
      </c>
      <c r="KF378" s="1" t="s">
        <v>22287</v>
      </c>
      <c r="KG378" s="1" t="s">
        <v>34273</v>
      </c>
      <c r="KH378" s="1" t="s">
        <v>36756</v>
      </c>
      <c r="KI378" s="1" t="s">
        <v>46134</v>
      </c>
      <c r="KJ378" s="1" t="s">
        <v>9727</v>
      </c>
      <c r="KK378" s="1" t="s">
        <v>46347</v>
      </c>
      <c r="KL378" s="1" t="s">
        <v>3341</v>
      </c>
      <c r="KM378" s="1" t="s">
        <v>10275</v>
      </c>
      <c r="KN378" s="1" t="s">
        <v>31591</v>
      </c>
      <c r="KO378" s="1" t="s">
        <v>34018</v>
      </c>
      <c r="KP378" s="1" t="s">
        <v>13418</v>
      </c>
      <c r="KQ378" s="1" t="s">
        <v>20630</v>
      </c>
      <c r="KR378" s="1" t="s">
        <v>28010</v>
      </c>
      <c r="KS378" s="1" t="s">
        <v>38269</v>
      </c>
      <c r="KT378" s="1" t="s">
        <v>11994</v>
      </c>
      <c r="KU378" s="1" t="s">
        <v>7432</v>
      </c>
      <c r="KV378" s="1" t="s">
        <v>3300</v>
      </c>
      <c r="KW378" s="1" t="s">
        <v>31659</v>
      </c>
      <c r="KX378" s="1" t="s">
        <v>1249</v>
      </c>
      <c r="KY378" s="1" t="s">
        <v>4365</v>
      </c>
      <c r="KZ378" s="1" t="s">
        <v>29760</v>
      </c>
      <c r="LA378" s="1" t="s">
        <v>3309</v>
      </c>
      <c r="LB378" s="1" t="s">
        <v>2357</v>
      </c>
      <c r="LC378" s="1" t="s">
        <v>23740</v>
      </c>
      <c r="LD378" s="1" t="s">
        <v>32511</v>
      </c>
      <c r="LE378" s="1" t="s">
        <v>3889</v>
      </c>
      <c r="LF378" s="1" t="s">
        <v>33059</v>
      </c>
      <c r="LG378" s="1" t="s">
        <v>46348</v>
      </c>
      <c r="LH378" s="1" t="s">
        <v>8418</v>
      </c>
      <c r="LI378" s="1" t="s">
        <v>10472</v>
      </c>
      <c r="LJ378" s="1" t="s">
        <v>7055</v>
      </c>
      <c r="LK378" s="1" t="s">
        <v>8926</v>
      </c>
      <c r="LL378" s="1" t="s">
        <v>32550</v>
      </c>
      <c r="LM378" s="1" t="s">
        <v>25822</v>
      </c>
      <c r="LN378" s="1" t="s">
        <v>22787</v>
      </c>
      <c r="LO378" s="1" t="s">
        <v>39628</v>
      </c>
      <c r="LP378" s="1" t="s">
        <v>10087</v>
      </c>
      <c r="LQ378" s="1" t="s">
        <v>3370</v>
      </c>
      <c r="LR378" s="1" t="s">
        <v>14425</v>
      </c>
      <c r="LS378" s="1" t="s">
        <v>15942</v>
      </c>
      <c r="LT378" s="1" t="s">
        <v>8510</v>
      </c>
      <c r="LU378" s="1" t="s">
        <v>29578</v>
      </c>
      <c r="LV378" s="1" t="s">
        <v>21217</v>
      </c>
      <c r="LW378" s="1" t="s">
        <v>18710</v>
      </c>
      <c r="LX378" s="1" t="s">
        <v>33832</v>
      </c>
      <c r="LY378" s="1" t="s">
        <v>18912</v>
      </c>
      <c r="LZ378" s="1" t="s">
        <v>33022</v>
      </c>
      <c r="MA378" s="1" t="s">
        <v>12177</v>
      </c>
      <c r="MB378" s="1" t="s">
        <v>14167</v>
      </c>
      <c r="MC378" s="1" t="s">
        <v>8402</v>
      </c>
      <c r="MD378" s="1" t="s">
        <v>10362</v>
      </c>
      <c r="ME378" s="1" t="s">
        <v>36519</v>
      </c>
      <c r="MF378" s="1" t="s">
        <v>9789</v>
      </c>
      <c r="MG378" s="1" t="s">
        <v>46349</v>
      </c>
      <c r="MH378" s="1" t="s">
        <v>19041</v>
      </c>
      <c r="MI378" s="1" t="s">
        <v>30108</v>
      </c>
      <c r="MJ378" s="1" t="s">
        <v>19866</v>
      </c>
      <c r="MK378" s="1" t="s">
        <v>41113</v>
      </c>
      <c r="ML378" s="1" t="s">
        <v>6104</v>
      </c>
      <c r="MM378" s="1" t="s">
        <v>46350</v>
      </c>
      <c r="MN378" s="1" t="s">
        <v>1745</v>
      </c>
      <c r="MO378" s="1" t="s">
        <v>25821</v>
      </c>
      <c r="MP378" s="1" t="s">
        <v>6883</v>
      </c>
      <c r="MQ378" s="1" t="s">
        <v>32041</v>
      </c>
      <c r="MR378" s="1" t="s">
        <v>46351</v>
      </c>
      <c r="MS378" s="1" t="s">
        <v>20491</v>
      </c>
      <c r="MT378" s="1" t="s">
        <v>26712</v>
      </c>
      <c r="MU378" s="1" t="s">
        <v>4450</v>
      </c>
      <c r="MV378" s="1" t="s">
        <v>31298</v>
      </c>
      <c r="MW378" s="1" t="s">
        <v>6035</v>
      </c>
      <c r="MX378" s="1" t="s">
        <v>37198</v>
      </c>
      <c r="MY378" s="1" t="s">
        <v>22865</v>
      </c>
      <c r="MZ378" s="1" t="s">
        <v>4497</v>
      </c>
      <c r="NA378" s="1" t="s">
        <v>22104</v>
      </c>
      <c r="NB378" s="1" t="s">
        <v>3181</v>
      </c>
      <c r="NC378" s="1" t="s">
        <v>25011</v>
      </c>
      <c r="ND378" s="1" t="s">
        <v>19524</v>
      </c>
      <c r="NE378" s="1" t="s">
        <v>25163</v>
      </c>
      <c r="NF378" s="1" t="s">
        <v>20786</v>
      </c>
      <c r="NG378" s="1" t="s">
        <v>23182</v>
      </c>
      <c r="NH378" s="1" t="s">
        <v>3572</v>
      </c>
      <c r="NI378" s="1" t="s">
        <v>30512</v>
      </c>
      <c r="NJ378" s="1" t="s">
        <v>38804</v>
      </c>
      <c r="NK378" s="1" t="s">
        <v>1346</v>
      </c>
      <c r="NL378" s="1" t="s">
        <v>23184</v>
      </c>
      <c r="NM378" s="1" t="s">
        <v>31521</v>
      </c>
      <c r="NN378" s="1" t="s">
        <v>26694</v>
      </c>
      <c r="NO378" s="1" t="s">
        <v>30707</v>
      </c>
      <c r="NP378" s="1" t="s">
        <v>3764</v>
      </c>
      <c r="NQ378" s="1" t="s">
        <v>26511</v>
      </c>
      <c r="NR378" s="1" t="s">
        <v>46168</v>
      </c>
      <c r="NS378" s="1" t="s">
        <v>24688</v>
      </c>
      <c r="NT378" s="1" t="s">
        <v>7313</v>
      </c>
      <c r="NU378" s="1" t="s">
        <v>15297</v>
      </c>
      <c r="NV378" s="1" t="s">
        <v>39865</v>
      </c>
      <c r="NW378" s="1" t="s">
        <v>14351</v>
      </c>
      <c r="NX378" s="1" t="s">
        <v>6403</v>
      </c>
      <c r="NY378" s="1" t="s">
        <v>27959</v>
      </c>
      <c r="NZ378" s="1" t="s">
        <v>15348</v>
      </c>
      <c r="OA378" s="1" t="s">
        <v>42709</v>
      </c>
      <c r="OB378" s="1" t="s">
        <v>11846</v>
      </c>
      <c r="OC378" s="1" t="s">
        <v>15413</v>
      </c>
      <c r="OD378" s="1" t="s">
        <v>21018</v>
      </c>
      <c r="OE378" s="1" t="s">
        <v>846</v>
      </c>
      <c r="OF378" s="1" t="s">
        <v>24469</v>
      </c>
      <c r="OG378" s="1" t="s">
        <v>19284</v>
      </c>
      <c r="OH378" s="1" t="s">
        <v>12306</v>
      </c>
      <c r="OI378" s="1" t="s">
        <v>8589</v>
      </c>
      <c r="OJ378" s="1" t="s">
        <v>17064</v>
      </c>
      <c r="OK378" s="1" t="s">
        <v>1906</v>
      </c>
      <c r="OL378" s="1" t="s">
        <v>12042</v>
      </c>
      <c r="OM378" s="1" t="s">
        <v>2261</v>
      </c>
      <c r="ON378" s="1" t="s">
        <v>13681</v>
      </c>
      <c r="OO378" s="1" t="s">
        <v>3072</v>
      </c>
      <c r="OP378" s="1" t="s">
        <v>8592</v>
      </c>
      <c r="OQ378" s="1" t="s">
        <v>28626</v>
      </c>
      <c r="OR378" s="1" t="s">
        <v>42081</v>
      </c>
      <c r="OS378" s="1" t="s">
        <v>15331</v>
      </c>
      <c r="OT378" s="1" t="s">
        <v>13899</v>
      </c>
      <c r="OU378" s="1" t="s">
        <v>26440</v>
      </c>
      <c r="OV378" s="1" t="s">
        <v>9976</v>
      </c>
      <c r="OW378" s="1" t="s">
        <v>17227</v>
      </c>
      <c r="OX378" s="1" t="s">
        <v>46352</v>
      </c>
      <c r="OY378" s="1" t="s">
        <v>4856</v>
      </c>
      <c r="OZ378" s="1" t="s">
        <v>16482</v>
      </c>
      <c r="PA378" s="1" t="s">
        <v>38852</v>
      </c>
      <c r="PB378" s="1" t="s">
        <v>1400</v>
      </c>
      <c r="PC378" s="1" t="s">
        <v>20790</v>
      </c>
      <c r="PD378" s="1" t="s">
        <v>5295</v>
      </c>
      <c r="PE378" s="1" t="s">
        <v>11158</v>
      </c>
      <c r="PF378" s="1" t="s">
        <v>996</v>
      </c>
      <c r="PG378" s="1" t="s">
        <v>37056</v>
      </c>
      <c r="PH378" s="1" t="s">
        <v>12335</v>
      </c>
      <c r="PI378" s="1" t="s">
        <v>6724</v>
      </c>
      <c r="PJ378" s="1" t="s">
        <v>24939</v>
      </c>
      <c r="PK378" s="1" t="s">
        <v>23426</v>
      </c>
      <c r="PL378" s="1" t="s">
        <v>21468</v>
      </c>
      <c r="PM378" s="1" t="s">
        <v>21405</v>
      </c>
      <c r="PN378" s="1" t="s">
        <v>16155</v>
      </c>
      <c r="PO378" s="1" t="s">
        <v>4883</v>
      </c>
      <c r="PP378" s="1" t="s">
        <v>5404</v>
      </c>
      <c r="PQ378" s="1" t="s">
        <v>12538</v>
      </c>
      <c r="PR378" s="1" t="s">
        <v>10784</v>
      </c>
      <c r="PS378" s="1" t="s">
        <v>11613</v>
      </c>
      <c r="PT378" s="1" t="s">
        <v>21110</v>
      </c>
      <c r="PU378" s="1" t="s">
        <v>13727</v>
      </c>
      <c r="PV378" s="1" t="s">
        <v>1939</v>
      </c>
      <c r="PW378" s="1" t="s">
        <v>6853</v>
      </c>
      <c r="PX378" s="1" t="s">
        <v>26494</v>
      </c>
      <c r="PY378" s="1" t="s">
        <v>31743</v>
      </c>
      <c r="PZ378" s="1" t="s">
        <v>25165</v>
      </c>
      <c r="QA378" s="1" t="s">
        <v>3451</v>
      </c>
      <c r="QB378" s="1" t="s">
        <v>11632</v>
      </c>
      <c r="QC378" s="1" t="s">
        <v>5268</v>
      </c>
      <c r="QD378" s="1" t="s">
        <v>31137</v>
      </c>
      <c r="QE378" s="1" t="s">
        <v>41961</v>
      </c>
      <c r="QF378" s="1" t="s">
        <v>29510</v>
      </c>
      <c r="QG378" s="1" t="s">
        <v>10833</v>
      </c>
      <c r="QH378" s="1" t="s">
        <v>17964</v>
      </c>
      <c r="QI378" s="1" t="s">
        <v>33285</v>
      </c>
      <c r="QJ378" s="1" t="s">
        <v>26696</v>
      </c>
      <c r="QK378" s="1" t="s">
        <v>31695</v>
      </c>
      <c r="QL378" s="1" t="s">
        <v>6226</v>
      </c>
      <c r="QM378" s="1" t="s">
        <v>14089</v>
      </c>
      <c r="QN378" s="1" t="s">
        <v>46353</v>
      </c>
      <c r="QO378" s="1" t="s">
        <v>5606</v>
      </c>
      <c r="QP378" s="1" t="s">
        <v>39624</v>
      </c>
      <c r="QQ378" s="1" t="s">
        <v>1273</v>
      </c>
      <c r="QR378" s="1" t="s">
        <v>36718</v>
      </c>
      <c r="QS378" s="1" t="s">
        <v>25866</v>
      </c>
      <c r="QT378" s="1" t="s">
        <v>12855</v>
      </c>
      <c r="QU378" s="1" t="s">
        <v>19352</v>
      </c>
      <c r="QV378" s="1" t="s">
        <v>7203</v>
      </c>
      <c r="QW378" s="1" t="s">
        <v>4677</v>
      </c>
      <c r="QX378" s="1" t="s">
        <v>32566</v>
      </c>
      <c r="QY378" s="1" t="s">
        <v>1326</v>
      </c>
      <c r="QZ378" s="1" t="s">
        <v>33461</v>
      </c>
      <c r="RA378" s="1" t="s">
        <v>2150</v>
      </c>
      <c r="RB378" s="1" t="s">
        <v>1579</v>
      </c>
      <c r="RC378" s="1" t="s">
        <v>7831</v>
      </c>
      <c r="RD378" s="1" t="s">
        <v>46340</v>
      </c>
      <c r="RE378" s="1" t="s">
        <v>14721</v>
      </c>
      <c r="RF378" s="1" t="s">
        <v>9346</v>
      </c>
      <c r="RG378" s="1" t="s">
        <v>2100</v>
      </c>
      <c r="RH378" s="1" t="s">
        <v>28934</v>
      </c>
      <c r="RI378" s="1" t="s">
        <v>23679</v>
      </c>
      <c r="RJ378" s="1" t="s">
        <v>13369</v>
      </c>
      <c r="RK378" s="1" t="s">
        <v>8839</v>
      </c>
      <c r="RL378" s="1" t="s">
        <v>46354</v>
      </c>
      <c r="RM378" s="1" t="s">
        <v>942</v>
      </c>
      <c r="RN378" s="1" t="s">
        <v>21510</v>
      </c>
      <c r="RO378" s="1" t="s">
        <v>18879</v>
      </c>
      <c r="RP378" s="1" t="s">
        <v>3704</v>
      </c>
      <c r="RQ378" s="1" t="s">
        <v>10373</v>
      </c>
      <c r="RR378" s="1" t="s">
        <v>30515</v>
      </c>
      <c r="RS378" s="1" t="s">
        <v>11238</v>
      </c>
      <c r="RT378" s="1" t="s">
        <v>9567</v>
      </c>
      <c r="RU378" s="1" t="s">
        <v>20268</v>
      </c>
      <c r="RV378" s="1" t="s">
        <v>30943</v>
      </c>
      <c r="RW378" s="1" t="s">
        <v>38709</v>
      </c>
      <c r="RX378" s="1" t="s">
        <v>19959</v>
      </c>
      <c r="RY378" s="1" t="s">
        <v>6017</v>
      </c>
      <c r="RZ378" s="1" t="s">
        <v>46355</v>
      </c>
      <c r="SA378" s="1" t="s">
        <v>12740</v>
      </c>
      <c r="SB378" s="1" t="s">
        <v>5047</v>
      </c>
      <c r="SC378" s="1" t="s">
        <v>18835</v>
      </c>
      <c r="SD378" s="1" t="s">
        <v>15727</v>
      </c>
      <c r="SE378" s="1" t="s">
        <v>2139</v>
      </c>
      <c r="SF378" s="1" t="s">
        <v>2930</v>
      </c>
      <c r="SG378" s="1" t="s">
        <v>35396</v>
      </c>
      <c r="SH378" s="1" t="s">
        <v>3701</v>
      </c>
      <c r="SI378" s="1" t="s">
        <v>37846</v>
      </c>
      <c r="SJ378" s="1" t="s">
        <v>17276</v>
      </c>
      <c r="SK378" s="1" t="s">
        <v>9532</v>
      </c>
      <c r="SL378" s="1" t="s">
        <v>36242</v>
      </c>
      <c r="SM378" s="1" t="s">
        <v>19580</v>
      </c>
      <c r="SN378" s="1" t="s">
        <v>25771</v>
      </c>
      <c r="SO378" s="1" t="s">
        <v>41326</v>
      </c>
      <c r="SP378" s="1" t="s">
        <v>6898</v>
      </c>
      <c r="SQ378" s="1" t="s">
        <v>12099</v>
      </c>
      <c r="SR378" s="1" t="s">
        <v>18944</v>
      </c>
      <c r="SS378" s="1" t="s">
        <v>11604</v>
      </c>
      <c r="ST378" s="1" t="s">
        <v>23225</v>
      </c>
      <c r="SU378" s="1" t="s">
        <v>27204</v>
      </c>
      <c r="SV378" s="1" t="s">
        <v>8183</v>
      </c>
      <c r="SW378" s="1" t="s">
        <v>28244</v>
      </c>
      <c r="SX378" s="1" t="s">
        <v>12303</v>
      </c>
      <c r="SY378" s="1" t="s">
        <v>25699</v>
      </c>
      <c r="SZ378" s="1" t="s">
        <v>17867</v>
      </c>
      <c r="TA378" s="1" t="s">
        <v>2171</v>
      </c>
      <c r="TB378" s="1" t="s">
        <v>1204</v>
      </c>
      <c r="TC378" s="1" t="s">
        <v>1204</v>
      </c>
      <c r="TD378" s="1" t="s">
        <v>1204</v>
      </c>
      <c r="TE378" s="1" t="s">
        <v>46356</v>
      </c>
      <c r="TF378" s="1" t="s">
        <v>1204</v>
      </c>
      <c r="TG378" s="1" t="s">
        <v>1204</v>
      </c>
      <c r="TH378" s="1" t="s">
        <v>1204</v>
      </c>
      <c r="TI378" s="1" t="s">
        <v>1204</v>
      </c>
      <c r="TJ378" s="1" t="s">
        <v>1204</v>
      </c>
      <c r="TK378" s="1" t="s">
        <v>46357</v>
      </c>
      <c r="TL378" s="1" t="s">
        <v>1204</v>
      </c>
      <c r="TM378" s="1" t="s">
        <v>46358</v>
      </c>
      <c r="TN378" s="1" t="s">
        <v>1204</v>
      </c>
      <c r="TO378" s="1" t="s">
        <v>1204</v>
      </c>
      <c r="TP378" s="1" t="s">
        <v>1204</v>
      </c>
      <c r="TQ378" s="1" t="s">
        <v>1204</v>
      </c>
      <c r="TR378" s="1" t="s">
        <v>1204</v>
      </c>
      <c r="TS378" s="1" t="s">
        <v>1204</v>
      </c>
      <c r="TT378" s="1" t="s">
        <v>1204</v>
      </c>
      <c r="TU378" s="1" t="s">
        <v>1204</v>
      </c>
      <c r="TV378" s="1" t="s">
        <v>1204</v>
      </c>
      <c r="TW378" s="1" t="s">
        <v>1204</v>
      </c>
      <c r="TX378" s="1" t="s">
        <v>1204</v>
      </c>
      <c r="TY378" s="1" t="s">
        <v>1204</v>
      </c>
      <c r="TZ378" s="1" t="s">
        <v>1204</v>
      </c>
      <c r="UA378" s="1" t="s">
        <v>1204</v>
      </c>
      <c r="UB378" s="1" t="s">
        <v>1204</v>
      </c>
      <c r="UC378" s="1" t="s">
        <v>1204</v>
      </c>
      <c r="UD378" s="1" t="s">
        <v>1204</v>
      </c>
      <c r="UE378" s="1" t="s">
        <v>1204</v>
      </c>
      <c r="UF378" s="1" t="s">
        <v>1204</v>
      </c>
      <c r="UG378" s="1" t="s">
        <v>1204</v>
      </c>
      <c r="UH378" s="1" t="s">
        <v>1204</v>
      </c>
      <c r="UI378" s="1" t="s">
        <v>1204</v>
      </c>
      <c r="UJ378" s="1" t="s">
        <v>1204</v>
      </c>
      <c r="UK378" s="1" t="s">
        <v>1204</v>
      </c>
      <c r="UL378" s="1" t="s">
        <v>1204</v>
      </c>
      <c r="UM378" s="1" t="s">
        <v>1204</v>
      </c>
      <c r="UN378" s="1" t="s">
        <v>1204</v>
      </c>
      <c r="UO378" s="1" t="s">
        <v>1204</v>
      </c>
      <c r="UP378" s="1" t="s">
        <v>1204</v>
      </c>
      <c r="UQ378" s="1" t="s">
        <v>1204</v>
      </c>
      <c r="UR378" s="1" t="s">
        <v>1204</v>
      </c>
      <c r="US378" s="1" t="s">
        <v>1204</v>
      </c>
      <c r="UT378" s="1" t="s">
        <v>1204</v>
      </c>
      <c r="UU378" s="1" t="s">
        <v>1204</v>
      </c>
      <c r="UV378">
        <v>0</v>
      </c>
      <c r="UW378" s="1" t="s">
        <v>1204</v>
      </c>
      <c r="UX378" s="1" t="s">
        <v>1204</v>
      </c>
      <c r="UY378" s="1" t="s">
        <v>1204</v>
      </c>
      <c r="UZ378" s="1" t="s">
        <v>1204</v>
      </c>
      <c r="VA378" s="1" t="s">
        <v>1204</v>
      </c>
      <c r="VB378" s="1" t="s">
        <v>1204</v>
      </c>
      <c r="VC378" s="1" t="s">
        <v>1204</v>
      </c>
      <c r="VD378" s="1" t="s">
        <v>1204</v>
      </c>
      <c r="VE378">
        <v>0</v>
      </c>
      <c r="VF378" s="1" t="s">
        <v>1204</v>
      </c>
      <c r="VG378">
        <v>0</v>
      </c>
      <c r="VH378" s="1" t="s">
        <v>1204</v>
      </c>
      <c r="VI378" s="1" t="s">
        <v>1204</v>
      </c>
      <c r="VJ378" s="1" t="s">
        <v>1204</v>
      </c>
      <c r="VK378">
        <v>0</v>
      </c>
      <c r="VL378" s="1" t="s">
        <v>1204</v>
      </c>
      <c r="VM378" s="1" t="s">
        <v>1204</v>
      </c>
      <c r="VN378" s="1" t="s">
        <v>1204</v>
      </c>
      <c r="VO378" s="1" t="s">
        <v>1204</v>
      </c>
      <c r="VP378" s="1" t="s">
        <v>1204</v>
      </c>
      <c r="VQ378" s="1" t="s">
        <v>1204</v>
      </c>
      <c r="VR378" s="1" t="s">
        <v>1204</v>
      </c>
      <c r="VS378" s="1" t="s">
        <v>1204</v>
      </c>
      <c r="VT378" s="1" t="s">
        <v>1204</v>
      </c>
      <c r="VU378">
        <v>0</v>
      </c>
      <c r="VV378" s="1" t="s">
        <v>1204</v>
      </c>
      <c r="VW378" s="1" t="s">
        <v>1204</v>
      </c>
      <c r="VX378">
        <v>0</v>
      </c>
      <c r="VY378" s="1" t="s">
        <v>1204</v>
      </c>
      <c r="VZ378" s="1" t="s">
        <v>1204</v>
      </c>
      <c r="WA378" s="1" t="s">
        <v>1204</v>
      </c>
      <c r="WB378" s="1" t="s">
        <v>1204</v>
      </c>
      <c r="WC378" s="1" t="s">
        <v>1204</v>
      </c>
      <c r="WD378">
        <v>0</v>
      </c>
      <c r="WE378">
        <v>0</v>
      </c>
      <c r="WF378" s="1" t="s">
        <v>1204</v>
      </c>
      <c r="WG378" s="1" t="s">
        <v>1204</v>
      </c>
      <c r="WH378" s="1" t="s">
        <v>1204</v>
      </c>
      <c r="WI378" s="1" t="s">
        <v>1204</v>
      </c>
      <c r="WJ378" s="1" t="s">
        <v>1204</v>
      </c>
      <c r="WK378" s="1" t="s">
        <v>1204</v>
      </c>
      <c r="WL378" s="1" t="s">
        <v>1204</v>
      </c>
      <c r="WM378">
        <v>0</v>
      </c>
      <c r="WN378" s="1" t="s">
        <v>1204</v>
      </c>
      <c r="WO378" s="1" t="s">
        <v>1204</v>
      </c>
      <c r="WP378" s="1" t="s">
        <v>1204</v>
      </c>
      <c r="WQ378" s="1" t="s">
        <v>1204</v>
      </c>
      <c r="WR378" s="1" t="s">
        <v>1204</v>
      </c>
      <c r="WS378">
        <v>0</v>
      </c>
      <c r="WT378">
        <v>0</v>
      </c>
      <c r="WU378" s="1" t="s">
        <v>1204</v>
      </c>
      <c r="WV378" s="1" t="s">
        <v>1204</v>
      </c>
      <c r="WW378" s="1" t="s">
        <v>1204</v>
      </c>
      <c r="WX378">
        <v>0</v>
      </c>
      <c r="WY378" s="1" t="s">
        <v>1204</v>
      </c>
      <c r="WZ378" s="1" t="s">
        <v>1204</v>
      </c>
      <c r="XA378" s="1" t="s">
        <v>1204</v>
      </c>
      <c r="XB378" s="1" t="s">
        <v>1204</v>
      </c>
      <c r="XC378" s="1" t="s">
        <v>1204</v>
      </c>
      <c r="XD378" s="1" t="s">
        <v>1204</v>
      </c>
      <c r="XE378" s="1" t="s">
        <v>1204</v>
      </c>
      <c r="XF378" s="1" t="s">
        <v>1204</v>
      </c>
      <c r="XG378" s="1" t="s">
        <v>1204</v>
      </c>
      <c r="XH378">
        <v>0</v>
      </c>
      <c r="XI378">
        <v>0</v>
      </c>
      <c r="XJ378">
        <v>0</v>
      </c>
      <c r="XK378" s="1" t="s">
        <v>1204</v>
      </c>
      <c r="XL378">
        <v>0</v>
      </c>
      <c r="XM378" s="1" t="s">
        <v>1204</v>
      </c>
      <c r="XN378" s="1" t="s">
        <v>1204</v>
      </c>
      <c r="XO378" s="1" t="s">
        <v>1204</v>
      </c>
      <c r="XP378">
        <v>0</v>
      </c>
      <c r="XQ378" s="1" t="s">
        <v>1204</v>
      </c>
      <c r="XR378" s="1" t="s">
        <v>1204</v>
      </c>
      <c r="XS378">
        <v>0</v>
      </c>
      <c r="XT378">
        <v>0</v>
      </c>
      <c r="XU378" s="1" t="s">
        <v>1204</v>
      </c>
      <c r="XV378">
        <v>0</v>
      </c>
      <c r="XW378" s="1" t="s">
        <v>1204</v>
      </c>
      <c r="XX378" s="1" t="s">
        <v>1204</v>
      </c>
      <c r="XY378" s="1" t="s">
        <v>1204</v>
      </c>
      <c r="XZ378" s="1" t="s">
        <v>1204</v>
      </c>
      <c r="YA378">
        <v>0</v>
      </c>
      <c r="YB378" s="1" t="s">
        <v>1204</v>
      </c>
      <c r="YC378" s="1" t="s">
        <v>1204</v>
      </c>
      <c r="YD378" s="1" t="s">
        <v>1204</v>
      </c>
      <c r="YE378" s="1" t="s">
        <v>1204</v>
      </c>
      <c r="YF378">
        <v>0</v>
      </c>
      <c r="YG378" s="1" t="s">
        <v>1204</v>
      </c>
      <c r="YH378">
        <v>0</v>
      </c>
      <c r="YI378">
        <v>0</v>
      </c>
      <c r="YJ378" s="1" t="s">
        <v>1204</v>
      </c>
      <c r="YK378">
        <v>0</v>
      </c>
      <c r="YL378" s="1" t="s">
        <v>1204</v>
      </c>
      <c r="YM378">
        <v>0</v>
      </c>
      <c r="YN378">
        <v>0</v>
      </c>
      <c r="YO378">
        <v>0</v>
      </c>
      <c r="YP378">
        <v>0</v>
      </c>
      <c r="YQ378" s="1" t="s">
        <v>1204</v>
      </c>
      <c r="YR378">
        <v>0</v>
      </c>
      <c r="YS378">
        <v>0</v>
      </c>
      <c r="YT378">
        <v>0</v>
      </c>
      <c r="YU378">
        <v>0</v>
      </c>
      <c r="YV378">
        <v>0</v>
      </c>
      <c r="YW378" s="1" t="s">
        <v>1204</v>
      </c>
      <c r="YX378">
        <v>0</v>
      </c>
      <c r="YY378" s="1" t="s">
        <v>1204</v>
      </c>
      <c r="YZ378">
        <v>0</v>
      </c>
      <c r="ZA378">
        <v>0</v>
      </c>
      <c r="ZB378">
        <v>0</v>
      </c>
      <c r="ZC378">
        <v>0</v>
      </c>
      <c r="ZD378">
        <v>0</v>
      </c>
      <c r="ZE378">
        <v>0</v>
      </c>
      <c r="ZF378">
        <v>0</v>
      </c>
      <c r="ZG378">
        <v>0</v>
      </c>
      <c r="ZH378" s="1" t="s">
        <v>1204</v>
      </c>
      <c r="ZI378">
        <v>0</v>
      </c>
      <c r="ZJ378">
        <v>0</v>
      </c>
      <c r="ZK378">
        <v>0</v>
      </c>
      <c r="ZL378" s="1" t="s">
        <v>1204</v>
      </c>
      <c r="ZM378">
        <v>0</v>
      </c>
      <c r="ZN378" s="1" t="s">
        <v>1204</v>
      </c>
      <c r="ZO378">
        <v>0</v>
      </c>
      <c r="ZP378">
        <v>0</v>
      </c>
      <c r="ZQ378">
        <v>0</v>
      </c>
    </row>
    <row r="379" spans="1:693" x14ac:dyDescent="0.25">
      <c r="A379">
        <v>551</v>
      </c>
      <c r="B379" s="1" t="s">
        <v>46359</v>
      </c>
      <c r="C379" s="1" t="s">
        <v>694</v>
      </c>
      <c r="D379" s="1" t="s">
        <v>695</v>
      </c>
      <c r="E379" s="1" t="s">
        <v>696</v>
      </c>
      <c r="F379" s="1" t="s">
        <v>697</v>
      </c>
      <c r="G379">
        <v>0</v>
      </c>
      <c r="H379" s="1" t="s">
        <v>7501</v>
      </c>
      <c r="I379" s="1" t="s">
        <v>699</v>
      </c>
      <c r="J379" s="1" t="s">
        <v>700</v>
      </c>
      <c r="K379" s="1" t="s">
        <v>701</v>
      </c>
      <c r="L379" s="1" t="s">
        <v>715</v>
      </c>
      <c r="M379" s="1" t="s">
        <v>703</v>
      </c>
      <c r="N379" s="1" t="s">
        <v>704</v>
      </c>
      <c r="O379" s="1" t="s">
        <v>705</v>
      </c>
      <c r="P379">
        <v>1</v>
      </c>
      <c r="Q379" s="1" t="s">
        <v>706</v>
      </c>
      <c r="R379" s="1" t="s">
        <v>707</v>
      </c>
      <c r="S379" s="1" t="s">
        <v>3104</v>
      </c>
      <c r="T379" s="1" t="s">
        <v>1210</v>
      </c>
      <c r="U379" s="1" t="s">
        <v>715</v>
      </c>
      <c r="V379" s="1" t="s">
        <v>46360</v>
      </c>
      <c r="W379" s="1" t="s">
        <v>711</v>
      </c>
      <c r="X379" s="1" t="s">
        <v>46361</v>
      </c>
      <c r="Y379">
        <v>0</v>
      </c>
      <c r="Z379" s="1" t="s">
        <v>701</v>
      </c>
      <c r="AA379">
        <v>1</v>
      </c>
      <c r="AB379" s="1" t="s">
        <v>5399</v>
      </c>
      <c r="AC379" s="1" t="s">
        <v>38304</v>
      </c>
      <c r="AD379" s="1" t="s">
        <v>715</v>
      </c>
      <c r="AE379" s="1" t="s">
        <v>1699</v>
      </c>
      <c r="AF379" s="1" t="s">
        <v>38606</v>
      </c>
      <c r="AG379" s="1" t="s">
        <v>10429</v>
      </c>
      <c r="AH379" s="1" t="s">
        <v>23529</v>
      </c>
      <c r="AI379" s="1" t="s">
        <v>23693</v>
      </c>
      <c r="AJ379" s="1" t="s">
        <v>10896</v>
      </c>
      <c r="AK379" s="1" t="s">
        <v>13475</v>
      </c>
      <c r="AL379" s="1" t="s">
        <v>4697</v>
      </c>
      <c r="AM379" s="1" t="s">
        <v>37856</v>
      </c>
      <c r="AN379" s="1" t="s">
        <v>31176</v>
      </c>
      <c r="AO379" s="1" t="s">
        <v>10267</v>
      </c>
      <c r="AP379" s="1" t="s">
        <v>23136</v>
      </c>
      <c r="AQ379" s="1" t="s">
        <v>4350</v>
      </c>
      <c r="AR379" s="1" t="s">
        <v>4703</v>
      </c>
      <c r="AS379" s="1" t="s">
        <v>8884</v>
      </c>
      <c r="AT379" s="1" t="s">
        <v>46362</v>
      </c>
      <c r="AU379" s="1" t="s">
        <v>37184</v>
      </c>
      <c r="AV379" s="1" t="s">
        <v>20466</v>
      </c>
      <c r="AW379" s="1" t="s">
        <v>19660</v>
      </c>
      <c r="AX379" s="1" t="s">
        <v>18556</v>
      </c>
      <c r="AY379" s="1" t="s">
        <v>13336</v>
      </c>
      <c r="AZ379" s="1" t="s">
        <v>35224</v>
      </c>
      <c r="BA379" s="1" t="s">
        <v>13527</v>
      </c>
      <c r="BB379" s="1" t="s">
        <v>10392</v>
      </c>
      <c r="BC379" s="1" t="s">
        <v>41287</v>
      </c>
      <c r="BD379" s="1" t="s">
        <v>38579</v>
      </c>
      <c r="BE379" s="1" t="s">
        <v>46363</v>
      </c>
      <c r="BF379" s="1" t="s">
        <v>25279</v>
      </c>
      <c r="BG379" s="1" t="s">
        <v>8716</v>
      </c>
      <c r="BH379" s="1" t="s">
        <v>24157</v>
      </c>
      <c r="BI379" s="1" t="s">
        <v>24431</v>
      </c>
      <c r="BJ379" s="1" t="s">
        <v>16471</v>
      </c>
      <c r="BK379" s="1" t="s">
        <v>25546</v>
      </c>
      <c r="BL379" s="1" t="s">
        <v>32847</v>
      </c>
      <c r="BM379" s="1" t="s">
        <v>20105</v>
      </c>
      <c r="BN379" s="1" t="s">
        <v>19189</v>
      </c>
      <c r="BO379" s="1" t="s">
        <v>20457</v>
      </c>
      <c r="BP379" s="1" t="s">
        <v>10254</v>
      </c>
      <c r="BQ379" s="1" t="s">
        <v>46212</v>
      </c>
      <c r="BR379" s="1" t="s">
        <v>14365</v>
      </c>
      <c r="BS379" s="1" t="s">
        <v>27806</v>
      </c>
      <c r="BT379" s="1" t="s">
        <v>21128</v>
      </c>
      <c r="BU379" s="1" t="s">
        <v>11101</v>
      </c>
      <c r="BV379" s="1" t="s">
        <v>19178</v>
      </c>
      <c r="BW379" s="1" t="s">
        <v>3179</v>
      </c>
      <c r="BX379" s="1" t="s">
        <v>10022</v>
      </c>
      <c r="BY379" s="1" t="s">
        <v>34461</v>
      </c>
      <c r="BZ379" s="1" t="s">
        <v>23630</v>
      </c>
      <c r="CA379" s="1" t="s">
        <v>4767</v>
      </c>
      <c r="CB379" s="1" t="s">
        <v>9869</v>
      </c>
      <c r="CC379" s="1" t="s">
        <v>46364</v>
      </c>
      <c r="CD379" s="1" t="s">
        <v>12609</v>
      </c>
      <c r="CE379" s="1" t="s">
        <v>39248</v>
      </c>
      <c r="CF379" s="1" t="s">
        <v>46365</v>
      </c>
      <c r="CG379" s="1" t="s">
        <v>16104</v>
      </c>
      <c r="CH379" s="1" t="s">
        <v>21555</v>
      </c>
      <c r="CI379" s="1" t="s">
        <v>12063</v>
      </c>
      <c r="CJ379" s="1" t="s">
        <v>22897</v>
      </c>
      <c r="CK379" s="1" t="s">
        <v>3740</v>
      </c>
      <c r="CL379" s="1" t="s">
        <v>23519</v>
      </c>
      <c r="CM379" s="1" t="s">
        <v>19149</v>
      </c>
      <c r="CN379" s="1" t="s">
        <v>5370</v>
      </c>
      <c r="CO379" s="1" t="s">
        <v>46366</v>
      </c>
      <c r="CP379" s="1" t="s">
        <v>13647</v>
      </c>
      <c r="CQ379" s="1" t="s">
        <v>22603</v>
      </c>
      <c r="CR379" s="1" t="s">
        <v>10372</v>
      </c>
      <c r="CS379" s="1" t="s">
        <v>27602</v>
      </c>
      <c r="CT379" s="1" t="s">
        <v>14763</v>
      </c>
      <c r="CU379" s="1" t="s">
        <v>19886</v>
      </c>
      <c r="CV379" s="1" t="s">
        <v>1523</v>
      </c>
      <c r="CW379" s="1" t="s">
        <v>2577</v>
      </c>
      <c r="CX379" s="1" t="s">
        <v>1494</v>
      </c>
      <c r="CY379" s="1" t="s">
        <v>19500</v>
      </c>
      <c r="CZ379" s="1" t="s">
        <v>33095</v>
      </c>
      <c r="DA379" s="1" t="s">
        <v>19595</v>
      </c>
      <c r="DB379" s="1" t="s">
        <v>22912</v>
      </c>
      <c r="DC379" s="1" t="s">
        <v>2457</v>
      </c>
      <c r="DD379" s="1" t="s">
        <v>3350</v>
      </c>
      <c r="DE379" s="1" t="s">
        <v>43648</v>
      </c>
      <c r="DF379" s="1" t="s">
        <v>31653</v>
      </c>
      <c r="DG379" s="1" t="s">
        <v>30565</v>
      </c>
      <c r="DH379" s="1" t="s">
        <v>3472</v>
      </c>
      <c r="DI379" s="1" t="s">
        <v>26050</v>
      </c>
      <c r="DJ379" s="1" t="s">
        <v>21641</v>
      </c>
      <c r="DK379" s="1" t="s">
        <v>23344</v>
      </c>
      <c r="DL379" s="1" t="s">
        <v>22893</v>
      </c>
      <c r="DM379" s="1" t="s">
        <v>26582</v>
      </c>
      <c r="DN379" s="1" t="s">
        <v>31566</v>
      </c>
      <c r="DO379" s="1" t="s">
        <v>22832</v>
      </c>
      <c r="DP379" s="1" t="s">
        <v>22884</v>
      </c>
      <c r="DQ379" s="1" t="s">
        <v>14110</v>
      </c>
      <c r="DR379" s="1" t="s">
        <v>36169</v>
      </c>
      <c r="DS379" s="1" t="s">
        <v>17696</v>
      </c>
      <c r="DT379" s="1" t="s">
        <v>25552</v>
      </c>
      <c r="DU379" s="1" t="s">
        <v>3986</v>
      </c>
      <c r="DV379" s="1" t="s">
        <v>4765</v>
      </c>
      <c r="DW379" s="1" t="s">
        <v>26093</v>
      </c>
      <c r="DX379" s="1" t="s">
        <v>26804</v>
      </c>
      <c r="DY379" s="1" t="s">
        <v>44334</v>
      </c>
      <c r="DZ379" s="1" t="s">
        <v>1702</v>
      </c>
      <c r="EA379" s="1" t="s">
        <v>14511</v>
      </c>
      <c r="EB379" s="1" t="s">
        <v>5110</v>
      </c>
      <c r="EC379" s="1" t="s">
        <v>8092</v>
      </c>
      <c r="ED379" s="1" t="s">
        <v>35253</v>
      </c>
      <c r="EE379" s="1" t="s">
        <v>16383</v>
      </c>
      <c r="EF379" s="1" t="s">
        <v>17352</v>
      </c>
      <c r="EG379" s="1" t="s">
        <v>4817</v>
      </c>
      <c r="EH379" s="1" t="s">
        <v>26246</v>
      </c>
      <c r="EI379" s="1" t="s">
        <v>7625</v>
      </c>
      <c r="EJ379" s="1" t="s">
        <v>25969</v>
      </c>
      <c r="EK379" s="1" t="s">
        <v>819</v>
      </c>
      <c r="EL379" s="1" t="s">
        <v>10091</v>
      </c>
      <c r="EM379" s="1" t="s">
        <v>1553</v>
      </c>
      <c r="EN379" s="1" t="s">
        <v>10708</v>
      </c>
      <c r="EO379" s="1" t="s">
        <v>46367</v>
      </c>
      <c r="EP379" s="1" t="s">
        <v>36246</v>
      </c>
      <c r="EQ379" s="1" t="s">
        <v>17778</v>
      </c>
      <c r="ER379" s="1" t="s">
        <v>38467</v>
      </c>
      <c r="ES379" s="1" t="s">
        <v>20709</v>
      </c>
      <c r="ET379" s="1" t="s">
        <v>2462</v>
      </c>
      <c r="EU379" s="1" t="s">
        <v>31146</v>
      </c>
      <c r="EV379" s="1" t="s">
        <v>12501</v>
      </c>
      <c r="EW379" s="1" t="s">
        <v>16664</v>
      </c>
      <c r="EX379" s="1" t="s">
        <v>21341</v>
      </c>
      <c r="EY379" s="1" t="s">
        <v>11102</v>
      </c>
      <c r="EZ379" s="1" t="s">
        <v>21748</v>
      </c>
      <c r="FA379" s="1" t="s">
        <v>13172</v>
      </c>
      <c r="FB379" s="1" t="s">
        <v>3581</v>
      </c>
      <c r="FC379" s="1" t="s">
        <v>46368</v>
      </c>
      <c r="FD379" s="1" t="s">
        <v>34700</v>
      </c>
      <c r="FE379" s="1" t="s">
        <v>28264</v>
      </c>
      <c r="FF379" s="1" t="s">
        <v>29859</v>
      </c>
      <c r="FG379" s="1" t="s">
        <v>5151</v>
      </c>
      <c r="FH379" s="1" t="s">
        <v>29417</v>
      </c>
      <c r="FI379" s="1" t="s">
        <v>32969</v>
      </c>
      <c r="FJ379" s="1" t="s">
        <v>40190</v>
      </c>
      <c r="FK379" s="1" t="s">
        <v>1316</v>
      </c>
      <c r="FL379" s="1" t="s">
        <v>1829</v>
      </c>
      <c r="FM379" s="1" t="s">
        <v>46369</v>
      </c>
      <c r="FN379" s="1" t="s">
        <v>18012</v>
      </c>
      <c r="FO379" s="1" t="s">
        <v>32455</v>
      </c>
      <c r="FP379" s="1" t="s">
        <v>39135</v>
      </c>
      <c r="FQ379" s="1" t="s">
        <v>18691</v>
      </c>
      <c r="FR379" s="1" t="s">
        <v>28908</v>
      </c>
      <c r="FS379" s="1" t="s">
        <v>19313</v>
      </c>
      <c r="FT379" s="1" t="s">
        <v>11855</v>
      </c>
      <c r="FU379" s="1" t="s">
        <v>23949</v>
      </c>
      <c r="FV379" s="1" t="s">
        <v>41509</v>
      </c>
      <c r="FW379" s="1" t="s">
        <v>12594</v>
      </c>
      <c r="FX379" s="1" t="s">
        <v>21372</v>
      </c>
      <c r="FY379" s="1" t="s">
        <v>34173</v>
      </c>
      <c r="FZ379" s="1" t="s">
        <v>15877</v>
      </c>
      <c r="GA379" s="1" t="s">
        <v>46154</v>
      </c>
      <c r="GB379" s="1" t="s">
        <v>14547</v>
      </c>
      <c r="GC379" s="1" t="s">
        <v>46370</v>
      </c>
      <c r="GD379" s="1" t="s">
        <v>10788</v>
      </c>
      <c r="GE379" s="1" t="s">
        <v>24706</v>
      </c>
      <c r="GF379" s="1" t="s">
        <v>1471</v>
      </c>
      <c r="GG379" s="1" t="s">
        <v>14051</v>
      </c>
      <c r="GH379" s="1" t="s">
        <v>16718</v>
      </c>
      <c r="GI379" s="1" t="s">
        <v>24673</v>
      </c>
      <c r="GJ379" s="1" t="s">
        <v>46371</v>
      </c>
      <c r="GK379" s="1" t="s">
        <v>23225</v>
      </c>
      <c r="GL379" s="1" t="s">
        <v>38759</v>
      </c>
      <c r="GM379" s="1" t="s">
        <v>46372</v>
      </c>
      <c r="GN379" s="1" t="s">
        <v>4497</v>
      </c>
      <c r="GO379" s="1" t="s">
        <v>21487</v>
      </c>
      <c r="GP379" s="1" t="s">
        <v>17498</v>
      </c>
      <c r="GQ379" s="1" t="s">
        <v>15225</v>
      </c>
      <c r="GR379" s="1" t="s">
        <v>20173</v>
      </c>
      <c r="GS379" s="1" t="s">
        <v>3892</v>
      </c>
      <c r="GT379" s="1" t="s">
        <v>21064</v>
      </c>
      <c r="GU379" s="1" t="s">
        <v>2465</v>
      </c>
      <c r="GV379" s="1" t="s">
        <v>29388</v>
      </c>
      <c r="GW379" s="1" t="s">
        <v>14000</v>
      </c>
      <c r="GX379" s="1" t="s">
        <v>12499</v>
      </c>
      <c r="GY379" s="1" t="s">
        <v>8259</v>
      </c>
      <c r="GZ379" s="1" t="s">
        <v>20779</v>
      </c>
      <c r="HA379" s="1" t="s">
        <v>4763</v>
      </c>
      <c r="HB379" s="1" t="s">
        <v>15214</v>
      </c>
      <c r="HC379" s="1" t="s">
        <v>10663</v>
      </c>
      <c r="HD379" s="1" t="s">
        <v>19631</v>
      </c>
      <c r="HE379" s="1" t="s">
        <v>29948</v>
      </c>
      <c r="HF379" s="1" t="s">
        <v>1835</v>
      </c>
      <c r="HG379" s="1" t="s">
        <v>29673</v>
      </c>
      <c r="HH379" s="1" t="s">
        <v>13401</v>
      </c>
      <c r="HI379" s="1" t="s">
        <v>9970</v>
      </c>
      <c r="HJ379" s="1" t="s">
        <v>16001</v>
      </c>
      <c r="HK379" s="1" t="s">
        <v>15807</v>
      </c>
      <c r="HL379" s="1" t="s">
        <v>24096</v>
      </c>
      <c r="HM379" s="1" t="s">
        <v>18036</v>
      </c>
      <c r="HN379" s="1" t="s">
        <v>27177</v>
      </c>
      <c r="HO379" s="1" t="s">
        <v>11098</v>
      </c>
      <c r="HP379" s="1" t="s">
        <v>4233</v>
      </c>
      <c r="HQ379" s="1" t="s">
        <v>19685</v>
      </c>
      <c r="HR379" s="1" t="s">
        <v>21041</v>
      </c>
      <c r="HS379" s="1" t="s">
        <v>15296</v>
      </c>
      <c r="HT379" s="1" t="s">
        <v>4999</v>
      </c>
      <c r="HU379" s="1" t="s">
        <v>1751</v>
      </c>
      <c r="HV379" s="1" t="s">
        <v>3710</v>
      </c>
      <c r="HW379" s="1" t="s">
        <v>19471</v>
      </c>
      <c r="HX379" s="1" t="s">
        <v>16379</v>
      </c>
      <c r="HY379" s="1" t="s">
        <v>27429</v>
      </c>
      <c r="HZ379" s="1" t="s">
        <v>14499</v>
      </c>
      <c r="IA379" s="1" t="s">
        <v>24847</v>
      </c>
      <c r="IB379" s="1" t="s">
        <v>2528</v>
      </c>
      <c r="IC379" s="1" t="s">
        <v>26968</v>
      </c>
      <c r="ID379" s="1" t="s">
        <v>16025</v>
      </c>
      <c r="IE379" s="1" t="s">
        <v>3704</v>
      </c>
      <c r="IF379" s="1" t="s">
        <v>30807</v>
      </c>
      <c r="IG379" s="1" t="s">
        <v>28011</v>
      </c>
      <c r="IH379" s="1" t="s">
        <v>11040</v>
      </c>
      <c r="II379" s="1" t="s">
        <v>32554</v>
      </c>
      <c r="IJ379" s="1" t="s">
        <v>6422</v>
      </c>
      <c r="IK379" s="1" t="s">
        <v>14086</v>
      </c>
      <c r="IL379" s="1" t="s">
        <v>1488</v>
      </c>
      <c r="IM379" s="1" t="s">
        <v>37835</v>
      </c>
      <c r="IN379" s="1" t="s">
        <v>20793</v>
      </c>
      <c r="IO379" s="1" t="s">
        <v>11761</v>
      </c>
      <c r="IP379" s="1" t="s">
        <v>22652</v>
      </c>
      <c r="IQ379" s="1" t="s">
        <v>11494</v>
      </c>
      <c r="IR379" s="1" t="s">
        <v>42714</v>
      </c>
      <c r="IS379" s="1" t="s">
        <v>46373</v>
      </c>
      <c r="IT379" s="1" t="s">
        <v>17595</v>
      </c>
      <c r="IU379" s="1" t="s">
        <v>24887</v>
      </c>
      <c r="IV379" s="1" t="s">
        <v>18365</v>
      </c>
      <c r="IW379" s="1" t="s">
        <v>2136</v>
      </c>
      <c r="IX379" s="1" t="s">
        <v>2971</v>
      </c>
      <c r="IY379" s="1" t="s">
        <v>8053</v>
      </c>
      <c r="IZ379" s="1" t="s">
        <v>2949</v>
      </c>
      <c r="JA379" s="1" t="s">
        <v>46374</v>
      </c>
      <c r="JB379" s="1" t="s">
        <v>15273</v>
      </c>
      <c r="JC379" s="1" t="s">
        <v>22348</v>
      </c>
      <c r="JD379" s="1" t="s">
        <v>35390</v>
      </c>
      <c r="JE379" s="1" t="s">
        <v>3850</v>
      </c>
      <c r="JF379" s="1" t="s">
        <v>901</v>
      </c>
      <c r="JG379" s="1" t="s">
        <v>34222</v>
      </c>
      <c r="JH379" s="1" t="s">
        <v>46375</v>
      </c>
      <c r="JI379" s="1" t="s">
        <v>33493</v>
      </c>
      <c r="JJ379" s="1" t="s">
        <v>36757</v>
      </c>
      <c r="JK379" s="1" t="s">
        <v>42762</v>
      </c>
      <c r="JL379" s="1" t="s">
        <v>24076</v>
      </c>
      <c r="JM379" s="1" t="s">
        <v>21743</v>
      </c>
      <c r="JN379" s="1" t="s">
        <v>28592</v>
      </c>
      <c r="JO379" s="1" t="s">
        <v>14174</v>
      </c>
      <c r="JP379" s="1" t="s">
        <v>3573</v>
      </c>
      <c r="JQ379" s="1" t="s">
        <v>4543</v>
      </c>
      <c r="JR379" s="1" t="s">
        <v>33536</v>
      </c>
      <c r="JS379" s="1" t="s">
        <v>31345</v>
      </c>
      <c r="JT379" s="1" t="s">
        <v>38896</v>
      </c>
      <c r="JU379" s="1" t="s">
        <v>34446</v>
      </c>
      <c r="JV379" s="1" t="s">
        <v>13996</v>
      </c>
      <c r="JW379" s="1" t="s">
        <v>30821</v>
      </c>
      <c r="JX379" s="1" t="s">
        <v>5277</v>
      </c>
      <c r="JY379" s="1" t="s">
        <v>19738</v>
      </c>
      <c r="JZ379" s="1" t="s">
        <v>1661</v>
      </c>
      <c r="KA379" s="1" t="s">
        <v>16496</v>
      </c>
      <c r="KB379" s="1" t="s">
        <v>13236</v>
      </c>
      <c r="KC379" s="1" t="s">
        <v>19787</v>
      </c>
      <c r="KD379" s="1" t="s">
        <v>8595</v>
      </c>
      <c r="KE379" s="1" t="s">
        <v>5028</v>
      </c>
      <c r="KF379" s="1" t="s">
        <v>44907</v>
      </c>
      <c r="KG379" s="1" t="s">
        <v>30287</v>
      </c>
      <c r="KH379" s="1" t="s">
        <v>24327</v>
      </c>
      <c r="KI379" s="1" t="s">
        <v>5139</v>
      </c>
      <c r="KJ379" s="1" t="s">
        <v>33415</v>
      </c>
      <c r="KK379" s="1" t="s">
        <v>10763</v>
      </c>
      <c r="KL379" s="1" t="s">
        <v>4451</v>
      </c>
      <c r="KM379" s="1" t="s">
        <v>35502</v>
      </c>
      <c r="KN379" s="1" t="s">
        <v>46376</v>
      </c>
      <c r="KO379" s="1" t="s">
        <v>15787</v>
      </c>
      <c r="KP379" s="1" t="s">
        <v>41053</v>
      </c>
      <c r="KQ379" s="1" t="s">
        <v>25061</v>
      </c>
      <c r="KR379" s="1" t="s">
        <v>12160</v>
      </c>
      <c r="KS379" s="1" t="s">
        <v>18612</v>
      </c>
      <c r="KT379" s="1" t="s">
        <v>16279</v>
      </c>
      <c r="KU379" s="1" t="s">
        <v>12176</v>
      </c>
      <c r="KV379" s="1" t="s">
        <v>12658</v>
      </c>
      <c r="KW379" s="1" t="s">
        <v>19362</v>
      </c>
      <c r="KX379" s="1" t="s">
        <v>38512</v>
      </c>
      <c r="KY379" s="1" t="s">
        <v>18728</v>
      </c>
      <c r="KZ379" s="1" t="s">
        <v>26934</v>
      </c>
      <c r="LA379" s="1" t="s">
        <v>7393</v>
      </c>
      <c r="LB379" s="1" t="s">
        <v>9959</v>
      </c>
      <c r="LC379" s="1" t="s">
        <v>7509</v>
      </c>
      <c r="LD379" s="1" t="s">
        <v>9378</v>
      </c>
      <c r="LE379" s="1" t="s">
        <v>11375</v>
      </c>
      <c r="LF379" s="1" t="s">
        <v>32262</v>
      </c>
      <c r="LG379" s="1" t="s">
        <v>30102</v>
      </c>
      <c r="LH379" s="1" t="s">
        <v>13638</v>
      </c>
      <c r="LI379" s="1" t="s">
        <v>25550</v>
      </c>
      <c r="LJ379" s="1" t="s">
        <v>46377</v>
      </c>
      <c r="LK379" s="1" t="s">
        <v>31770</v>
      </c>
      <c r="LL379" s="1" t="s">
        <v>27087</v>
      </c>
      <c r="LM379" s="1" t="s">
        <v>21705</v>
      </c>
      <c r="LN379" s="1" t="s">
        <v>36775</v>
      </c>
      <c r="LO379" s="1" t="s">
        <v>12983</v>
      </c>
      <c r="LP379" s="1" t="s">
        <v>3241</v>
      </c>
      <c r="LQ379" s="1" t="s">
        <v>1434</v>
      </c>
      <c r="LR379" s="1" t="s">
        <v>26850</v>
      </c>
      <c r="LS379" s="1" t="s">
        <v>5968</v>
      </c>
      <c r="LT379" s="1" t="s">
        <v>20296</v>
      </c>
      <c r="LU379" s="1" t="s">
        <v>12419</v>
      </c>
      <c r="LV379" s="1" t="s">
        <v>11646</v>
      </c>
      <c r="LW379" s="1" t="s">
        <v>39991</v>
      </c>
      <c r="LX379" s="1" t="s">
        <v>2459</v>
      </c>
      <c r="LY379" s="1" t="s">
        <v>28000</v>
      </c>
      <c r="LZ379" s="1" t="s">
        <v>17363</v>
      </c>
      <c r="MA379" s="1" t="s">
        <v>30251</v>
      </c>
      <c r="MB379" s="1" t="s">
        <v>39682</v>
      </c>
      <c r="MC379" s="1" t="s">
        <v>46378</v>
      </c>
      <c r="MD379" s="1" t="s">
        <v>44489</v>
      </c>
      <c r="ME379" s="1" t="s">
        <v>17818</v>
      </c>
      <c r="MF379" s="1" t="s">
        <v>5062</v>
      </c>
      <c r="MG379" s="1" t="s">
        <v>23592</v>
      </c>
      <c r="MH379" s="1" t="s">
        <v>32552</v>
      </c>
      <c r="MI379" s="1" t="s">
        <v>24172</v>
      </c>
      <c r="MJ379" s="1" t="s">
        <v>19656</v>
      </c>
      <c r="MK379" s="1" t="s">
        <v>2654</v>
      </c>
      <c r="ML379" s="1" t="s">
        <v>40592</v>
      </c>
      <c r="MM379" s="1" t="s">
        <v>10446</v>
      </c>
      <c r="MN379" s="1" t="s">
        <v>45687</v>
      </c>
      <c r="MO379" s="1" t="s">
        <v>14742</v>
      </c>
      <c r="MP379" s="1" t="s">
        <v>37693</v>
      </c>
      <c r="MQ379" s="1" t="s">
        <v>26475</v>
      </c>
      <c r="MR379" s="1" t="s">
        <v>12003</v>
      </c>
      <c r="MS379" s="1" t="s">
        <v>46379</v>
      </c>
      <c r="MT379" s="1" t="s">
        <v>18158</v>
      </c>
      <c r="MU379" s="1" t="s">
        <v>2105</v>
      </c>
      <c r="MV379" s="1" t="s">
        <v>23336</v>
      </c>
      <c r="MW379" s="1" t="s">
        <v>26609</v>
      </c>
      <c r="MX379" s="1" t="s">
        <v>2804</v>
      </c>
      <c r="MY379" s="1" t="s">
        <v>13416</v>
      </c>
      <c r="MZ379" s="1" t="s">
        <v>20131</v>
      </c>
      <c r="NA379" s="1" t="s">
        <v>10752</v>
      </c>
      <c r="NB379" s="1" t="s">
        <v>3043</v>
      </c>
      <c r="NC379" s="1" t="s">
        <v>4751</v>
      </c>
      <c r="ND379" s="1" t="s">
        <v>15247</v>
      </c>
      <c r="NE379" s="1" t="s">
        <v>1550</v>
      </c>
      <c r="NF379" s="1" t="s">
        <v>16565</v>
      </c>
      <c r="NG379" s="1" t="s">
        <v>20874</v>
      </c>
      <c r="NH379" s="1" t="s">
        <v>15961</v>
      </c>
      <c r="NI379" s="1" t="s">
        <v>14856</v>
      </c>
      <c r="NJ379" s="1" t="s">
        <v>18320</v>
      </c>
      <c r="NK379" s="1" t="s">
        <v>27327</v>
      </c>
      <c r="NL379" s="1" t="s">
        <v>21948</v>
      </c>
      <c r="NM379" s="1" t="s">
        <v>32519</v>
      </c>
      <c r="NN379" s="1" t="s">
        <v>14717</v>
      </c>
      <c r="NO379" s="1" t="s">
        <v>28517</v>
      </c>
      <c r="NP379" s="1" t="s">
        <v>36718</v>
      </c>
      <c r="NQ379" s="1" t="s">
        <v>23505</v>
      </c>
      <c r="NR379" s="1" t="s">
        <v>17480</v>
      </c>
      <c r="NS379" s="1" t="s">
        <v>25200</v>
      </c>
      <c r="NT379" s="1" t="s">
        <v>1584</v>
      </c>
      <c r="NU379" s="1" t="s">
        <v>20881</v>
      </c>
      <c r="NV379" s="1" t="s">
        <v>11773</v>
      </c>
      <c r="NW379" s="1" t="s">
        <v>912</v>
      </c>
      <c r="NX379" s="1" t="s">
        <v>37546</v>
      </c>
      <c r="NY379" s="1" t="s">
        <v>10677</v>
      </c>
      <c r="NZ379" s="1" t="s">
        <v>46380</v>
      </c>
      <c r="OA379" s="1" t="s">
        <v>26252</v>
      </c>
      <c r="OB379" s="1" t="s">
        <v>740</v>
      </c>
      <c r="OC379" s="1" t="s">
        <v>26560</v>
      </c>
      <c r="OD379" s="1" t="s">
        <v>20764</v>
      </c>
      <c r="OE379" s="1" t="s">
        <v>6950</v>
      </c>
      <c r="OF379" s="1" t="s">
        <v>18181</v>
      </c>
      <c r="OG379" s="1" t="s">
        <v>28305</v>
      </c>
      <c r="OH379" s="1" t="s">
        <v>22225</v>
      </c>
      <c r="OI379" s="1" t="s">
        <v>14820</v>
      </c>
      <c r="OJ379" s="1" t="s">
        <v>1886</v>
      </c>
      <c r="OK379" s="1" t="s">
        <v>31553</v>
      </c>
      <c r="OL379" s="1" t="s">
        <v>20427</v>
      </c>
      <c r="OM379" s="1" t="s">
        <v>21114</v>
      </c>
      <c r="ON379" s="1" t="s">
        <v>30192</v>
      </c>
      <c r="OO379" s="1" t="s">
        <v>21061</v>
      </c>
      <c r="OP379" s="1" t="s">
        <v>8767</v>
      </c>
      <c r="OQ379" s="1" t="s">
        <v>18947</v>
      </c>
      <c r="OR379" s="1" t="s">
        <v>46381</v>
      </c>
      <c r="OS379" s="1" t="s">
        <v>12554</v>
      </c>
      <c r="OT379" s="1" t="s">
        <v>6435</v>
      </c>
      <c r="OU379" s="1" t="s">
        <v>15128</v>
      </c>
      <c r="OV379" s="1" t="s">
        <v>27159</v>
      </c>
      <c r="OW379" s="1" t="s">
        <v>15621</v>
      </c>
      <c r="OX379" s="1" t="s">
        <v>19728</v>
      </c>
      <c r="OY379" s="1" t="s">
        <v>2734</v>
      </c>
      <c r="OZ379" s="1" t="s">
        <v>38915</v>
      </c>
      <c r="PA379" s="1" t="s">
        <v>19833</v>
      </c>
      <c r="PB379" s="1" t="s">
        <v>27551</v>
      </c>
      <c r="PC379" s="1" t="s">
        <v>26035</v>
      </c>
      <c r="PD379" s="1" t="s">
        <v>8563</v>
      </c>
      <c r="PE379" s="1" t="s">
        <v>4488</v>
      </c>
      <c r="PF379" s="1" t="s">
        <v>36092</v>
      </c>
      <c r="PG379" s="1" t="s">
        <v>35006</v>
      </c>
      <c r="PH379" s="1" t="s">
        <v>28157</v>
      </c>
      <c r="PI379" s="1" t="s">
        <v>18518</v>
      </c>
      <c r="PJ379" s="1" t="s">
        <v>28682</v>
      </c>
      <c r="PK379" s="1" t="s">
        <v>46382</v>
      </c>
      <c r="PL379" s="1" t="s">
        <v>35309</v>
      </c>
      <c r="PM379" s="1" t="s">
        <v>21302</v>
      </c>
      <c r="PN379" s="1" t="s">
        <v>3223</v>
      </c>
      <c r="PO379" s="1" t="s">
        <v>23842</v>
      </c>
      <c r="PP379" s="1" t="s">
        <v>20773</v>
      </c>
      <c r="PQ379" s="1" t="s">
        <v>14430</v>
      </c>
      <c r="PR379" s="1" t="s">
        <v>13404</v>
      </c>
      <c r="PS379" s="1" t="s">
        <v>28068</v>
      </c>
      <c r="PT379" s="1" t="s">
        <v>6802</v>
      </c>
      <c r="PU379" s="1" t="s">
        <v>46383</v>
      </c>
      <c r="PV379" s="1" t="s">
        <v>20570</v>
      </c>
      <c r="PW379" s="1" t="s">
        <v>32259</v>
      </c>
      <c r="PX379" s="1" t="s">
        <v>22977</v>
      </c>
      <c r="PY379" s="1" t="s">
        <v>13523</v>
      </c>
      <c r="PZ379" s="1" t="s">
        <v>20826</v>
      </c>
      <c r="QA379" s="1" t="s">
        <v>35611</v>
      </c>
      <c r="QB379" s="1" t="s">
        <v>28908</v>
      </c>
      <c r="QC379" s="1" t="s">
        <v>1367</v>
      </c>
      <c r="QD379" s="1" t="s">
        <v>14163</v>
      </c>
      <c r="QE379" s="1" t="s">
        <v>27708</v>
      </c>
      <c r="QF379" s="1" t="s">
        <v>17651</v>
      </c>
      <c r="QG379" s="1" t="s">
        <v>43104</v>
      </c>
      <c r="QH379" s="1" t="s">
        <v>19947</v>
      </c>
      <c r="QI379" s="1" t="s">
        <v>17678</v>
      </c>
      <c r="QJ379" s="1" t="s">
        <v>41435</v>
      </c>
      <c r="QK379" s="1" t="s">
        <v>46384</v>
      </c>
      <c r="QL379" s="1" t="s">
        <v>37112</v>
      </c>
      <c r="QM379" s="1" t="s">
        <v>46385</v>
      </c>
      <c r="QN379" s="1" t="s">
        <v>21979</v>
      </c>
      <c r="QO379" s="1" t="s">
        <v>26454</v>
      </c>
      <c r="QP379" s="1" t="s">
        <v>15942</v>
      </c>
      <c r="QQ379" s="1" t="s">
        <v>15283</v>
      </c>
      <c r="QR379" s="1" t="s">
        <v>6510</v>
      </c>
      <c r="QS379" s="1" t="s">
        <v>26850</v>
      </c>
      <c r="QT379" s="1" t="s">
        <v>46386</v>
      </c>
      <c r="QU379" s="1" t="s">
        <v>21487</v>
      </c>
      <c r="QV379" s="1" t="s">
        <v>46387</v>
      </c>
      <c r="QW379" s="1" t="s">
        <v>46388</v>
      </c>
      <c r="QX379" s="1" t="s">
        <v>12420</v>
      </c>
      <c r="QY379" s="1" t="s">
        <v>32462</v>
      </c>
      <c r="QZ379" s="1" t="s">
        <v>12811</v>
      </c>
      <c r="RA379" s="1" t="s">
        <v>46389</v>
      </c>
      <c r="RB379" s="1" t="s">
        <v>10428</v>
      </c>
      <c r="RC379" s="1" t="s">
        <v>46390</v>
      </c>
      <c r="RD379" s="1" t="s">
        <v>13668</v>
      </c>
      <c r="RE379" s="1" t="s">
        <v>15899</v>
      </c>
      <c r="RF379" s="1" t="s">
        <v>20043</v>
      </c>
      <c r="RG379" s="1" t="s">
        <v>5269</v>
      </c>
      <c r="RH379" s="1" t="s">
        <v>26565</v>
      </c>
      <c r="RI379" s="1" t="s">
        <v>41176</v>
      </c>
      <c r="RJ379" s="1" t="s">
        <v>46391</v>
      </c>
      <c r="RK379" s="1" t="s">
        <v>8664</v>
      </c>
      <c r="RL379" s="1" t="s">
        <v>10228</v>
      </c>
      <c r="RM379" s="1" t="s">
        <v>10883</v>
      </c>
      <c r="RN379" s="1" t="s">
        <v>36782</v>
      </c>
      <c r="RO379" s="1" t="s">
        <v>38306</v>
      </c>
      <c r="RP379" s="1" t="s">
        <v>10470</v>
      </c>
      <c r="RQ379" s="1" t="s">
        <v>10805</v>
      </c>
      <c r="RR379" s="1" t="s">
        <v>33859</v>
      </c>
      <c r="RS379" s="1" t="s">
        <v>38148</v>
      </c>
      <c r="RT379" s="1" t="s">
        <v>766</v>
      </c>
      <c r="RU379" s="1" t="s">
        <v>23427</v>
      </c>
      <c r="RV379" s="1" t="s">
        <v>17767</v>
      </c>
      <c r="RW379" s="1" t="s">
        <v>39397</v>
      </c>
      <c r="RX379" s="1" t="s">
        <v>36149</v>
      </c>
      <c r="RY379" s="1" t="s">
        <v>15451</v>
      </c>
      <c r="RZ379" s="1" t="s">
        <v>12215</v>
      </c>
      <c r="SA379" s="1" t="s">
        <v>26109</v>
      </c>
      <c r="SB379" s="1" t="s">
        <v>31507</v>
      </c>
      <c r="SC379" s="1" t="s">
        <v>5456</v>
      </c>
      <c r="SD379" s="1" t="s">
        <v>10125</v>
      </c>
      <c r="SE379" s="1" t="s">
        <v>6548</v>
      </c>
      <c r="SF379" s="1" t="s">
        <v>18669</v>
      </c>
      <c r="SG379" s="1" t="s">
        <v>46392</v>
      </c>
      <c r="SH379" s="1" t="s">
        <v>33784</v>
      </c>
      <c r="SI379" s="1" t="s">
        <v>4148</v>
      </c>
      <c r="SJ379" s="1" t="s">
        <v>10003</v>
      </c>
      <c r="SK379" s="1" t="s">
        <v>17623</v>
      </c>
      <c r="SL379" s="1" t="s">
        <v>15664</v>
      </c>
      <c r="SM379" s="1" t="s">
        <v>31741</v>
      </c>
      <c r="SN379" s="1" t="s">
        <v>20951</v>
      </c>
      <c r="SO379" s="1" t="s">
        <v>33226</v>
      </c>
      <c r="SP379" s="1" t="s">
        <v>46393</v>
      </c>
      <c r="SQ379" s="1" t="s">
        <v>46394</v>
      </c>
      <c r="SR379" s="1" t="s">
        <v>36734</v>
      </c>
      <c r="SS379" s="1" t="s">
        <v>37086</v>
      </c>
      <c r="ST379" s="1" t="s">
        <v>8680</v>
      </c>
      <c r="SU379" s="1" t="s">
        <v>26233</v>
      </c>
      <c r="SV379" s="1" t="s">
        <v>31319</v>
      </c>
      <c r="SW379" s="1" t="s">
        <v>25653</v>
      </c>
      <c r="SX379" s="1" t="s">
        <v>4692</v>
      </c>
      <c r="SY379" s="1" t="s">
        <v>9177</v>
      </c>
      <c r="SZ379" s="1" t="s">
        <v>40220</v>
      </c>
      <c r="TA379" s="1" t="s">
        <v>46395</v>
      </c>
      <c r="TB379" s="1" t="s">
        <v>1204</v>
      </c>
      <c r="TC379" s="1" t="s">
        <v>1204</v>
      </c>
      <c r="TD379" s="1" t="s">
        <v>1204</v>
      </c>
      <c r="TE379" s="1" t="s">
        <v>1204</v>
      </c>
      <c r="TF379" s="1" t="s">
        <v>1204</v>
      </c>
      <c r="TG379" s="1" t="s">
        <v>1204</v>
      </c>
      <c r="TH379" s="1" t="s">
        <v>1204</v>
      </c>
      <c r="TI379" s="1" t="s">
        <v>1204</v>
      </c>
      <c r="TJ379" s="1" t="s">
        <v>1204</v>
      </c>
      <c r="TK379" s="1" t="s">
        <v>1204</v>
      </c>
      <c r="TL379" s="1" t="s">
        <v>1204</v>
      </c>
      <c r="TM379" s="1" t="s">
        <v>1204</v>
      </c>
      <c r="TN379" s="1" t="s">
        <v>1204</v>
      </c>
      <c r="TO379" s="1" t="s">
        <v>1204</v>
      </c>
      <c r="TP379" s="1" t="s">
        <v>1204</v>
      </c>
      <c r="TQ379" s="1" t="s">
        <v>1204</v>
      </c>
      <c r="TR379" s="1" t="s">
        <v>1204</v>
      </c>
      <c r="TS379" s="1" t="s">
        <v>1204</v>
      </c>
      <c r="TT379" s="1" t="s">
        <v>1204</v>
      </c>
      <c r="TU379" s="1" t="s">
        <v>1204</v>
      </c>
      <c r="TV379" s="1" t="s">
        <v>1204</v>
      </c>
      <c r="TW379" s="1" t="s">
        <v>1204</v>
      </c>
      <c r="TX379" s="1" t="s">
        <v>1204</v>
      </c>
      <c r="TY379" s="1" t="s">
        <v>1204</v>
      </c>
      <c r="TZ379" s="1" t="s">
        <v>1204</v>
      </c>
      <c r="UA379" s="1" t="s">
        <v>1204</v>
      </c>
      <c r="UB379" s="1" t="s">
        <v>1204</v>
      </c>
      <c r="UC379" s="1" t="s">
        <v>1204</v>
      </c>
      <c r="UD379" s="1" t="s">
        <v>1204</v>
      </c>
      <c r="UE379" s="1" t="s">
        <v>1204</v>
      </c>
      <c r="UF379" s="1" t="s">
        <v>1204</v>
      </c>
      <c r="UG379" s="1" t="s">
        <v>1204</v>
      </c>
      <c r="UH379" s="1" t="s">
        <v>1204</v>
      </c>
      <c r="UI379" s="1" t="s">
        <v>1204</v>
      </c>
      <c r="UJ379" s="1" t="s">
        <v>1204</v>
      </c>
      <c r="UK379" s="1" t="s">
        <v>1204</v>
      </c>
      <c r="UL379" s="1" t="s">
        <v>1204</v>
      </c>
      <c r="UM379" s="1" t="s">
        <v>1204</v>
      </c>
      <c r="UN379" s="1" t="s">
        <v>1204</v>
      </c>
      <c r="UO379" s="1" t="s">
        <v>1204</v>
      </c>
      <c r="UP379" s="1" t="s">
        <v>1204</v>
      </c>
      <c r="UQ379" s="1" t="s">
        <v>1204</v>
      </c>
      <c r="UR379" s="1" t="s">
        <v>1204</v>
      </c>
      <c r="US379" s="1" t="s">
        <v>1204</v>
      </c>
      <c r="UT379" s="1" t="s">
        <v>1204</v>
      </c>
      <c r="UU379" s="1" t="s">
        <v>1204</v>
      </c>
      <c r="UV379">
        <v>0</v>
      </c>
      <c r="UW379" s="1" t="s">
        <v>1204</v>
      </c>
      <c r="UX379" s="1" t="s">
        <v>1204</v>
      </c>
      <c r="UY379" s="1" t="s">
        <v>1204</v>
      </c>
      <c r="UZ379" s="1" t="s">
        <v>1204</v>
      </c>
      <c r="VA379" s="1" t="s">
        <v>1204</v>
      </c>
      <c r="VB379" s="1" t="s">
        <v>1204</v>
      </c>
      <c r="VC379" s="1" t="s">
        <v>1204</v>
      </c>
      <c r="VD379" s="1" t="s">
        <v>1204</v>
      </c>
      <c r="VE379">
        <v>0</v>
      </c>
      <c r="VF379" s="1" t="s">
        <v>1204</v>
      </c>
      <c r="VG379">
        <v>0</v>
      </c>
      <c r="VH379" s="1" t="s">
        <v>1204</v>
      </c>
      <c r="VI379" s="1" t="s">
        <v>1204</v>
      </c>
      <c r="VJ379" s="1" t="s">
        <v>1204</v>
      </c>
      <c r="VK379">
        <v>0</v>
      </c>
      <c r="VL379" s="1" t="s">
        <v>1204</v>
      </c>
      <c r="VM379" s="1" t="s">
        <v>1204</v>
      </c>
      <c r="VN379" s="1" t="s">
        <v>1204</v>
      </c>
      <c r="VO379" s="1" t="s">
        <v>1204</v>
      </c>
      <c r="VP379" s="1" t="s">
        <v>1204</v>
      </c>
      <c r="VQ379" s="1" t="s">
        <v>1204</v>
      </c>
      <c r="VR379" s="1" t="s">
        <v>1204</v>
      </c>
      <c r="VS379" s="1" t="s">
        <v>1204</v>
      </c>
      <c r="VT379" s="1" t="s">
        <v>1204</v>
      </c>
      <c r="VU379">
        <v>0</v>
      </c>
      <c r="VV379" s="1" t="s">
        <v>1204</v>
      </c>
      <c r="VW379" s="1" t="s">
        <v>1204</v>
      </c>
      <c r="VX379">
        <v>0</v>
      </c>
      <c r="VY379" s="1" t="s">
        <v>1204</v>
      </c>
      <c r="VZ379" s="1" t="s">
        <v>1204</v>
      </c>
      <c r="WA379" s="1" t="s">
        <v>1204</v>
      </c>
      <c r="WB379" s="1" t="s">
        <v>1204</v>
      </c>
      <c r="WC379" s="1" t="s">
        <v>1204</v>
      </c>
      <c r="WD379">
        <v>0</v>
      </c>
      <c r="WE379">
        <v>0</v>
      </c>
      <c r="WF379" s="1" t="s">
        <v>1204</v>
      </c>
      <c r="WG379" s="1" t="s">
        <v>1204</v>
      </c>
      <c r="WH379" s="1" t="s">
        <v>46396</v>
      </c>
      <c r="WI379" s="1" t="s">
        <v>1204</v>
      </c>
      <c r="WJ379" s="1" t="s">
        <v>1204</v>
      </c>
      <c r="WK379" s="1" t="s">
        <v>1204</v>
      </c>
      <c r="WL379" s="1" t="s">
        <v>1204</v>
      </c>
      <c r="WM379">
        <v>0</v>
      </c>
      <c r="WN379" s="1" t="s">
        <v>1204</v>
      </c>
      <c r="WO379" s="1" t="s">
        <v>1204</v>
      </c>
      <c r="WP379" s="1" t="s">
        <v>1204</v>
      </c>
      <c r="WQ379" s="1" t="s">
        <v>1204</v>
      </c>
      <c r="WR379" s="1" t="s">
        <v>1204</v>
      </c>
      <c r="WS379">
        <v>0</v>
      </c>
      <c r="WT379">
        <v>0</v>
      </c>
      <c r="WU379" s="1" t="s">
        <v>1204</v>
      </c>
      <c r="WV379" s="1" t="s">
        <v>1204</v>
      </c>
      <c r="WW379" s="1" t="s">
        <v>1204</v>
      </c>
      <c r="WX379">
        <v>0</v>
      </c>
      <c r="WY379" s="1" t="s">
        <v>1204</v>
      </c>
      <c r="WZ379" s="1" t="s">
        <v>1204</v>
      </c>
      <c r="XA379" s="1" t="s">
        <v>1204</v>
      </c>
      <c r="XB379" s="1" t="s">
        <v>1204</v>
      </c>
      <c r="XC379" s="1" t="s">
        <v>1204</v>
      </c>
      <c r="XD379" s="1" t="s">
        <v>1204</v>
      </c>
      <c r="XE379" s="1" t="s">
        <v>1204</v>
      </c>
      <c r="XF379" s="1" t="s">
        <v>1204</v>
      </c>
      <c r="XG379" s="1" t="s">
        <v>1204</v>
      </c>
      <c r="XH379">
        <v>0</v>
      </c>
      <c r="XI379">
        <v>0</v>
      </c>
      <c r="XJ379">
        <v>0</v>
      </c>
      <c r="XK379" s="1" t="s">
        <v>1204</v>
      </c>
      <c r="XL379">
        <v>0</v>
      </c>
      <c r="XM379" s="1" t="s">
        <v>1204</v>
      </c>
      <c r="XN379" s="1" t="s">
        <v>1204</v>
      </c>
      <c r="XO379" s="1" t="s">
        <v>1204</v>
      </c>
      <c r="XP379">
        <v>0</v>
      </c>
      <c r="XQ379" s="1" t="s">
        <v>1204</v>
      </c>
      <c r="XR379" s="1" t="s">
        <v>1204</v>
      </c>
      <c r="XS379">
        <v>0</v>
      </c>
      <c r="XT379">
        <v>0</v>
      </c>
      <c r="XU379" s="1" t="s">
        <v>1204</v>
      </c>
      <c r="XV379">
        <v>0</v>
      </c>
      <c r="XW379" s="1" t="s">
        <v>1204</v>
      </c>
      <c r="XX379" s="1" t="s">
        <v>1204</v>
      </c>
      <c r="XY379" s="1" t="s">
        <v>1204</v>
      </c>
      <c r="XZ379" s="1" t="s">
        <v>1204</v>
      </c>
      <c r="YA379">
        <v>0</v>
      </c>
      <c r="YB379" s="1" t="s">
        <v>1204</v>
      </c>
      <c r="YC379" s="1" t="s">
        <v>1204</v>
      </c>
      <c r="YD379" s="1" t="s">
        <v>1204</v>
      </c>
      <c r="YE379" s="1" t="s">
        <v>1204</v>
      </c>
      <c r="YF379">
        <v>0</v>
      </c>
      <c r="YG379" s="1" t="s">
        <v>1204</v>
      </c>
      <c r="YH379">
        <v>0</v>
      </c>
      <c r="YI379">
        <v>0</v>
      </c>
      <c r="YJ379" s="1" t="s">
        <v>1204</v>
      </c>
      <c r="YK379">
        <v>0</v>
      </c>
      <c r="YL379" s="1" t="s">
        <v>1204</v>
      </c>
      <c r="YM379">
        <v>0</v>
      </c>
      <c r="YN379">
        <v>0</v>
      </c>
      <c r="YO379">
        <v>0</v>
      </c>
      <c r="YP379">
        <v>0</v>
      </c>
      <c r="YQ379" s="1" t="s">
        <v>1204</v>
      </c>
      <c r="YR379">
        <v>0</v>
      </c>
      <c r="YS379">
        <v>0</v>
      </c>
      <c r="YT379">
        <v>0</v>
      </c>
      <c r="YU379">
        <v>0</v>
      </c>
      <c r="YV379">
        <v>0</v>
      </c>
      <c r="YW379" s="1" t="s">
        <v>1204</v>
      </c>
      <c r="YX379">
        <v>0</v>
      </c>
      <c r="YY379" s="1" t="s">
        <v>1204</v>
      </c>
      <c r="YZ379">
        <v>0</v>
      </c>
      <c r="ZA379">
        <v>0</v>
      </c>
      <c r="ZB379">
        <v>0</v>
      </c>
      <c r="ZC379">
        <v>0</v>
      </c>
      <c r="ZD379">
        <v>0</v>
      </c>
      <c r="ZE379">
        <v>0</v>
      </c>
      <c r="ZF379">
        <v>0</v>
      </c>
      <c r="ZG379">
        <v>0</v>
      </c>
      <c r="ZH379" s="1" t="s">
        <v>1204</v>
      </c>
      <c r="ZI379">
        <v>0</v>
      </c>
      <c r="ZJ379">
        <v>0</v>
      </c>
      <c r="ZK379">
        <v>0</v>
      </c>
      <c r="ZL379" s="1" t="s">
        <v>1204</v>
      </c>
      <c r="ZM379">
        <v>0</v>
      </c>
      <c r="ZN379" s="1" t="s">
        <v>1204</v>
      </c>
      <c r="ZO379">
        <v>0</v>
      </c>
      <c r="ZP379">
        <v>0</v>
      </c>
      <c r="ZQ379">
        <v>0</v>
      </c>
    </row>
    <row r="380" spans="1:693" x14ac:dyDescent="0.25">
      <c r="A380">
        <v>552</v>
      </c>
      <c r="B380" s="1" t="s">
        <v>46397</v>
      </c>
      <c r="C380" s="1" t="s">
        <v>694</v>
      </c>
      <c r="D380" s="1" t="s">
        <v>695</v>
      </c>
      <c r="E380" s="1" t="s">
        <v>696</v>
      </c>
      <c r="F380" s="1" t="s">
        <v>697</v>
      </c>
      <c r="G380">
        <v>1</v>
      </c>
      <c r="H380" s="1" t="s">
        <v>4938</v>
      </c>
      <c r="I380" s="1" t="s">
        <v>699</v>
      </c>
      <c r="J380" s="1" t="s">
        <v>700</v>
      </c>
      <c r="K380" s="1" t="s">
        <v>701</v>
      </c>
      <c r="L380" s="1" t="s">
        <v>702</v>
      </c>
      <c r="M380" s="1" t="s">
        <v>4491</v>
      </c>
      <c r="N380" s="1" t="s">
        <v>701</v>
      </c>
      <c r="O380" s="1" t="s">
        <v>705</v>
      </c>
      <c r="P380">
        <v>1</v>
      </c>
      <c r="Q380" s="1" t="s">
        <v>706</v>
      </c>
      <c r="R380" s="1" t="s">
        <v>6667</v>
      </c>
      <c r="S380" s="1" t="s">
        <v>708</v>
      </c>
      <c r="T380" s="1" t="s">
        <v>2640</v>
      </c>
      <c r="U380" s="1" t="s">
        <v>3105</v>
      </c>
      <c r="V380" s="1" t="s">
        <v>37157</v>
      </c>
      <c r="W380" s="1" t="s">
        <v>711</v>
      </c>
      <c r="X380" s="1" t="s">
        <v>46398</v>
      </c>
      <c r="Y380">
        <v>0</v>
      </c>
      <c r="Z380" s="1" t="s">
        <v>704</v>
      </c>
      <c r="AA380">
        <v>1</v>
      </c>
      <c r="AB380" s="1" t="s">
        <v>16196</v>
      </c>
      <c r="AC380" s="1" t="s">
        <v>4034</v>
      </c>
      <c r="AD380" s="1" t="s">
        <v>715</v>
      </c>
      <c r="AE380" s="1" t="s">
        <v>1699</v>
      </c>
      <c r="AF380" s="1" t="s">
        <v>46399</v>
      </c>
      <c r="AG380" s="1" t="s">
        <v>1650</v>
      </c>
      <c r="AH380" s="1" t="s">
        <v>33925</v>
      </c>
      <c r="AI380" s="1" t="s">
        <v>12879</v>
      </c>
      <c r="AJ380" s="1" t="s">
        <v>25664</v>
      </c>
      <c r="AK380" s="1" t="s">
        <v>10656</v>
      </c>
      <c r="AL380" s="1" t="s">
        <v>32558</v>
      </c>
      <c r="AM380" s="1" t="s">
        <v>14741</v>
      </c>
      <c r="AN380" s="1" t="s">
        <v>1864</v>
      </c>
      <c r="AO380" s="1" t="s">
        <v>14299</v>
      </c>
      <c r="AP380" s="1" t="s">
        <v>3187</v>
      </c>
      <c r="AQ380" s="1" t="s">
        <v>15904</v>
      </c>
      <c r="AR380" s="1" t="s">
        <v>18809</v>
      </c>
      <c r="AS380" s="1" t="s">
        <v>12265</v>
      </c>
      <c r="AT380" s="1" t="s">
        <v>46400</v>
      </c>
      <c r="AU380" s="1" t="s">
        <v>8163</v>
      </c>
      <c r="AV380" s="1" t="s">
        <v>32095</v>
      </c>
      <c r="AW380" s="1" t="s">
        <v>9936</v>
      </c>
      <c r="AX380" s="1" t="s">
        <v>23564</v>
      </c>
      <c r="AY380" s="1" t="s">
        <v>24647</v>
      </c>
      <c r="AZ380" s="1" t="s">
        <v>12449</v>
      </c>
      <c r="BA380" s="1" t="s">
        <v>11136</v>
      </c>
      <c r="BB380" s="1" t="s">
        <v>46401</v>
      </c>
      <c r="BC380" s="1" t="s">
        <v>4066</v>
      </c>
      <c r="BD380" s="1" t="s">
        <v>29668</v>
      </c>
      <c r="BE380" s="1" t="s">
        <v>14716</v>
      </c>
      <c r="BF380" s="1" t="s">
        <v>14609</v>
      </c>
      <c r="BG380" s="1" t="s">
        <v>30498</v>
      </c>
      <c r="BH380" s="1" t="s">
        <v>10303</v>
      </c>
      <c r="BI380" s="1" t="s">
        <v>9034</v>
      </c>
      <c r="BJ380" s="1" t="s">
        <v>24801</v>
      </c>
      <c r="BK380" s="1" t="s">
        <v>3671</v>
      </c>
      <c r="BL380" s="1" t="s">
        <v>29947</v>
      </c>
      <c r="BM380" s="1" t="s">
        <v>27887</v>
      </c>
      <c r="BN380" s="1" t="s">
        <v>3535</v>
      </c>
      <c r="BO380" s="1" t="s">
        <v>32680</v>
      </c>
      <c r="BP380" s="1" t="s">
        <v>699</v>
      </c>
      <c r="BQ380" s="1" t="s">
        <v>24420</v>
      </c>
      <c r="BR380" s="1" t="s">
        <v>4502</v>
      </c>
      <c r="BS380" s="1" t="s">
        <v>21750</v>
      </c>
      <c r="BT380" s="1" t="s">
        <v>27280</v>
      </c>
      <c r="BU380" s="1" t="s">
        <v>11475</v>
      </c>
      <c r="BV380" s="1" t="s">
        <v>14939</v>
      </c>
      <c r="BW380" s="1" t="s">
        <v>16660</v>
      </c>
      <c r="BX380" s="1" t="s">
        <v>15771</v>
      </c>
      <c r="BY380" s="1" t="s">
        <v>21088</v>
      </c>
      <c r="BZ380" s="1" t="s">
        <v>30919</v>
      </c>
      <c r="CA380" s="1" t="s">
        <v>28410</v>
      </c>
      <c r="CB380" s="1" t="s">
        <v>11001</v>
      </c>
      <c r="CC380" s="1" t="s">
        <v>28182</v>
      </c>
      <c r="CD380" s="1" t="s">
        <v>23563</v>
      </c>
      <c r="CE380" s="1" t="s">
        <v>13246</v>
      </c>
      <c r="CF380" s="1" t="s">
        <v>24175</v>
      </c>
      <c r="CG380" s="1" t="s">
        <v>3809</v>
      </c>
      <c r="CH380" s="1" t="s">
        <v>5502</v>
      </c>
      <c r="CI380" s="1" t="s">
        <v>27675</v>
      </c>
      <c r="CJ380" s="1" t="s">
        <v>5501</v>
      </c>
      <c r="CK380" s="1" t="s">
        <v>28165</v>
      </c>
      <c r="CL380" s="1" t="s">
        <v>26397</v>
      </c>
      <c r="CM380" s="1" t="s">
        <v>2839</v>
      </c>
      <c r="CN380" s="1" t="s">
        <v>32864</v>
      </c>
      <c r="CO380" s="1" t="s">
        <v>7756</v>
      </c>
      <c r="CP380" s="1" t="s">
        <v>15436</v>
      </c>
      <c r="CQ380" s="1" t="s">
        <v>1879</v>
      </c>
      <c r="CR380" s="1" t="s">
        <v>1594</v>
      </c>
      <c r="CS380" s="1" t="s">
        <v>46402</v>
      </c>
      <c r="CT380" s="1" t="s">
        <v>22315</v>
      </c>
      <c r="CU380" s="1" t="s">
        <v>5823</v>
      </c>
      <c r="CV380" s="1" t="s">
        <v>33480</v>
      </c>
      <c r="CW380" s="1" t="s">
        <v>5260</v>
      </c>
      <c r="CX380" s="1" t="s">
        <v>30528</v>
      </c>
      <c r="CY380" s="1" t="s">
        <v>15077</v>
      </c>
      <c r="CZ380" s="1" t="s">
        <v>13647</v>
      </c>
      <c r="DA380" s="1" t="s">
        <v>32638</v>
      </c>
      <c r="DB380" s="1" t="s">
        <v>5006</v>
      </c>
      <c r="DC380" s="1" t="s">
        <v>16876</v>
      </c>
      <c r="DD380" s="1" t="s">
        <v>14462</v>
      </c>
      <c r="DE380" s="1" t="s">
        <v>13307</v>
      </c>
      <c r="DF380" s="1" t="s">
        <v>3952</v>
      </c>
      <c r="DG380" s="1" t="s">
        <v>38278</v>
      </c>
      <c r="DH380" s="1" t="s">
        <v>21128</v>
      </c>
      <c r="DI380" s="1" t="s">
        <v>30961</v>
      </c>
      <c r="DJ380" s="1" t="s">
        <v>26427</v>
      </c>
      <c r="DK380" s="1" t="s">
        <v>30350</v>
      </c>
      <c r="DL380" s="1" t="s">
        <v>19477</v>
      </c>
      <c r="DM380" s="1" t="s">
        <v>11686</v>
      </c>
      <c r="DN380" s="1" t="s">
        <v>13869</v>
      </c>
      <c r="DO380" s="1" t="s">
        <v>3680</v>
      </c>
      <c r="DP380" s="1" t="s">
        <v>4074</v>
      </c>
      <c r="DQ380" s="1" t="s">
        <v>7658</v>
      </c>
      <c r="DR380" s="1" t="s">
        <v>14889</v>
      </c>
      <c r="DS380" s="1" t="s">
        <v>29603</v>
      </c>
      <c r="DT380" s="1" t="s">
        <v>10467</v>
      </c>
      <c r="DU380" s="1" t="s">
        <v>20497</v>
      </c>
      <c r="DV380" s="1" t="s">
        <v>18815</v>
      </c>
      <c r="DW380" s="1" t="s">
        <v>46403</v>
      </c>
      <c r="DX380" s="1" t="s">
        <v>46404</v>
      </c>
      <c r="DY380" s="1" t="s">
        <v>4152</v>
      </c>
      <c r="DZ380" s="1" t="s">
        <v>29697</v>
      </c>
      <c r="EA380" s="1" t="s">
        <v>11373</v>
      </c>
      <c r="EB380" s="1" t="s">
        <v>5547</v>
      </c>
      <c r="EC380" s="1" t="s">
        <v>1359</v>
      </c>
      <c r="ED380" s="1" t="s">
        <v>20818</v>
      </c>
      <c r="EE380" s="1" t="s">
        <v>31940</v>
      </c>
      <c r="EF380" s="1" t="s">
        <v>2657</v>
      </c>
      <c r="EG380" s="1" t="s">
        <v>7426</v>
      </c>
      <c r="EH380" s="1" t="s">
        <v>19925</v>
      </c>
      <c r="EI380" s="1" t="s">
        <v>26233</v>
      </c>
      <c r="EJ380" s="1" t="s">
        <v>27988</v>
      </c>
      <c r="EK380" s="1" t="s">
        <v>16110</v>
      </c>
      <c r="EL380" s="1" t="s">
        <v>2409</v>
      </c>
      <c r="EM380" s="1" t="s">
        <v>25475</v>
      </c>
      <c r="EN380" s="1" t="s">
        <v>37353</v>
      </c>
      <c r="EO380" s="1" t="s">
        <v>2989</v>
      </c>
      <c r="EP380" s="1" t="s">
        <v>20962</v>
      </c>
      <c r="EQ380" s="1" t="s">
        <v>16975</v>
      </c>
      <c r="ER380" s="1" t="s">
        <v>33103</v>
      </c>
      <c r="ES380" s="1" t="s">
        <v>26827</v>
      </c>
      <c r="ET380" s="1" t="s">
        <v>16004</v>
      </c>
      <c r="EU380" s="1" t="s">
        <v>23277</v>
      </c>
      <c r="EV380" s="1" t="s">
        <v>2822</v>
      </c>
      <c r="EW380" s="1" t="s">
        <v>5721</v>
      </c>
      <c r="EX380" s="1" t="s">
        <v>40240</v>
      </c>
      <c r="EY380" s="1" t="s">
        <v>14656</v>
      </c>
      <c r="EZ380" s="1" t="s">
        <v>24183</v>
      </c>
      <c r="FA380" s="1" t="s">
        <v>21757</v>
      </c>
      <c r="FB380" s="1" t="s">
        <v>32046</v>
      </c>
      <c r="FC380" s="1" t="s">
        <v>45439</v>
      </c>
      <c r="FD380" s="1" t="s">
        <v>21713</v>
      </c>
      <c r="FE380" s="1" t="s">
        <v>19321</v>
      </c>
      <c r="FF380" s="1" t="s">
        <v>27271</v>
      </c>
      <c r="FG380" s="1" t="s">
        <v>46405</v>
      </c>
      <c r="FH380" s="1" t="s">
        <v>27124</v>
      </c>
      <c r="FI380" s="1" t="s">
        <v>20586</v>
      </c>
      <c r="FJ380" s="1" t="s">
        <v>4229</v>
      </c>
      <c r="FK380" s="1" t="s">
        <v>19626</v>
      </c>
      <c r="FL380" s="1" t="s">
        <v>26559</v>
      </c>
      <c r="FM380" s="1" t="s">
        <v>19542</v>
      </c>
      <c r="FN380" s="1" t="s">
        <v>19065</v>
      </c>
      <c r="FO380" s="1" t="s">
        <v>46406</v>
      </c>
      <c r="FP380" s="1" t="s">
        <v>21806</v>
      </c>
      <c r="FQ380" s="1" t="s">
        <v>28825</v>
      </c>
      <c r="FR380" s="1" t="s">
        <v>24509</v>
      </c>
      <c r="FS380" s="1" t="s">
        <v>5014</v>
      </c>
      <c r="FT380" s="1" t="s">
        <v>8030</v>
      </c>
      <c r="FU380" s="1" t="s">
        <v>23484</v>
      </c>
      <c r="FV380" s="1" t="s">
        <v>4440</v>
      </c>
      <c r="FW380" s="1" t="s">
        <v>39235</v>
      </c>
      <c r="FX380" s="1" t="s">
        <v>20000</v>
      </c>
      <c r="FY380" s="1" t="s">
        <v>17390</v>
      </c>
      <c r="FZ380" s="1" t="s">
        <v>19449</v>
      </c>
      <c r="GA380" s="1" t="s">
        <v>3955</v>
      </c>
      <c r="GB380" s="1" t="s">
        <v>7795</v>
      </c>
      <c r="GC380" s="1" t="s">
        <v>46407</v>
      </c>
      <c r="GD380" s="1" t="s">
        <v>46408</v>
      </c>
      <c r="GE380" s="1" t="s">
        <v>5535</v>
      </c>
      <c r="GF380" s="1" t="s">
        <v>28124</v>
      </c>
      <c r="GG380" s="1" t="s">
        <v>21628</v>
      </c>
      <c r="GH380" s="1" t="s">
        <v>40267</v>
      </c>
      <c r="GI380" s="1" t="s">
        <v>46409</v>
      </c>
      <c r="GJ380" s="1" t="s">
        <v>46410</v>
      </c>
      <c r="GK380" s="1" t="s">
        <v>23966</v>
      </c>
      <c r="GL380" s="1" t="s">
        <v>924</v>
      </c>
      <c r="GM380" s="1" t="s">
        <v>24297</v>
      </c>
      <c r="GN380" s="1" t="s">
        <v>15518</v>
      </c>
      <c r="GO380" s="1" t="s">
        <v>12102</v>
      </c>
      <c r="GP380" s="1" t="s">
        <v>30573</v>
      </c>
      <c r="GQ380" s="1" t="s">
        <v>20117</v>
      </c>
      <c r="GR380" s="1" t="s">
        <v>6971</v>
      </c>
      <c r="GS380" s="1" t="s">
        <v>8087</v>
      </c>
      <c r="GT380" s="1" t="s">
        <v>31445</v>
      </c>
      <c r="GU380" s="1" t="s">
        <v>2609</v>
      </c>
      <c r="GV380" s="1" t="s">
        <v>19867</v>
      </c>
      <c r="GW380" s="1" t="s">
        <v>14310</v>
      </c>
      <c r="GX380" s="1" t="s">
        <v>30182</v>
      </c>
      <c r="GY380" s="1" t="s">
        <v>5210</v>
      </c>
      <c r="GZ380" s="1" t="s">
        <v>33139</v>
      </c>
      <c r="HA380" s="1" t="s">
        <v>20282</v>
      </c>
      <c r="HB380" s="1" t="s">
        <v>39477</v>
      </c>
      <c r="HC380" s="1" t="s">
        <v>21467</v>
      </c>
      <c r="HD380" s="1" t="s">
        <v>26444</v>
      </c>
      <c r="HE380" s="1" t="s">
        <v>30459</v>
      </c>
      <c r="HF380" s="1" t="s">
        <v>5113</v>
      </c>
      <c r="HG380" s="1" t="s">
        <v>14346</v>
      </c>
      <c r="HH380" s="1" t="s">
        <v>18576</v>
      </c>
      <c r="HI380" s="1" t="s">
        <v>32233</v>
      </c>
      <c r="HJ380" s="1" t="s">
        <v>17918</v>
      </c>
      <c r="HK380" s="1" t="s">
        <v>24565</v>
      </c>
      <c r="HL380" s="1" t="s">
        <v>8820</v>
      </c>
      <c r="HM380" s="1" t="s">
        <v>12689</v>
      </c>
      <c r="HN380" s="1" t="s">
        <v>14311</v>
      </c>
      <c r="HO380" s="1" t="s">
        <v>29085</v>
      </c>
      <c r="HP380" s="1" t="s">
        <v>7905</v>
      </c>
      <c r="HQ380" s="1" t="s">
        <v>45723</v>
      </c>
      <c r="HR380" s="1" t="s">
        <v>46094</v>
      </c>
      <c r="HS380" s="1" t="s">
        <v>4310</v>
      </c>
      <c r="HT380" s="1" t="s">
        <v>14079</v>
      </c>
      <c r="HU380" s="1" t="s">
        <v>33153</v>
      </c>
      <c r="HV380" s="1" t="s">
        <v>6905</v>
      </c>
      <c r="HW380" s="1" t="s">
        <v>13927</v>
      </c>
      <c r="HX380" s="1" t="s">
        <v>46411</v>
      </c>
      <c r="HY380" s="1" t="s">
        <v>14817</v>
      </c>
      <c r="HZ380" s="1" t="s">
        <v>2999</v>
      </c>
      <c r="IA380" s="1" t="s">
        <v>12357</v>
      </c>
      <c r="IB380" s="1" t="s">
        <v>46412</v>
      </c>
      <c r="IC380" s="1" t="s">
        <v>7861</v>
      </c>
      <c r="ID380" s="1" t="s">
        <v>25382</v>
      </c>
      <c r="IE380" s="1" t="s">
        <v>9326</v>
      </c>
      <c r="IF380" s="1" t="s">
        <v>46413</v>
      </c>
      <c r="IG380" s="1" t="s">
        <v>10815</v>
      </c>
      <c r="IH380" s="1" t="s">
        <v>38490</v>
      </c>
      <c r="II380" s="1" t="s">
        <v>32672</v>
      </c>
      <c r="IJ380" s="1" t="s">
        <v>16082</v>
      </c>
      <c r="IK380" s="1" t="s">
        <v>17144</v>
      </c>
      <c r="IL380" s="1" t="s">
        <v>17090</v>
      </c>
      <c r="IM380" s="1" t="s">
        <v>2262</v>
      </c>
      <c r="IN380" s="1" t="s">
        <v>6839</v>
      </c>
      <c r="IO380" s="1" t="s">
        <v>43137</v>
      </c>
      <c r="IP380" s="1" t="s">
        <v>23683</v>
      </c>
      <c r="IQ380" s="1" t="s">
        <v>2435</v>
      </c>
      <c r="IR380" s="1" t="s">
        <v>26398</v>
      </c>
      <c r="IS380" s="1" t="s">
        <v>17389</v>
      </c>
      <c r="IT380" s="1" t="s">
        <v>7771</v>
      </c>
      <c r="IU380" s="1" t="s">
        <v>41332</v>
      </c>
      <c r="IV380" s="1" t="s">
        <v>41049</v>
      </c>
      <c r="IW380" s="1" t="s">
        <v>34659</v>
      </c>
      <c r="IX380" s="1" t="s">
        <v>1479</v>
      </c>
      <c r="IY380" s="1" t="s">
        <v>17002</v>
      </c>
      <c r="IZ380" s="1" t="s">
        <v>26177</v>
      </c>
      <c r="JA380" s="1" t="s">
        <v>46414</v>
      </c>
      <c r="JB380" s="1" t="s">
        <v>17787</v>
      </c>
      <c r="JC380" s="1" t="s">
        <v>9918</v>
      </c>
      <c r="JD380" s="1" t="s">
        <v>27629</v>
      </c>
      <c r="JE380" s="1" t="s">
        <v>5962</v>
      </c>
      <c r="JF380" s="1" t="s">
        <v>21199</v>
      </c>
      <c r="JG380" s="1" t="s">
        <v>17864</v>
      </c>
      <c r="JH380" s="1" t="s">
        <v>4844</v>
      </c>
      <c r="JI380" s="1" t="s">
        <v>15824</v>
      </c>
      <c r="JJ380" s="1" t="s">
        <v>19882</v>
      </c>
      <c r="JK380" s="1" t="s">
        <v>32118</v>
      </c>
      <c r="JL380" s="1" t="s">
        <v>33163</v>
      </c>
      <c r="JM380" s="1" t="s">
        <v>20567</v>
      </c>
      <c r="JN380" s="1" t="s">
        <v>3274</v>
      </c>
      <c r="JO380" s="1" t="s">
        <v>33343</v>
      </c>
      <c r="JP380" s="1" t="s">
        <v>14421</v>
      </c>
      <c r="JQ380" s="1" t="s">
        <v>20210</v>
      </c>
      <c r="JR380" s="1" t="s">
        <v>32422</v>
      </c>
      <c r="JS380" s="1" t="s">
        <v>19264</v>
      </c>
      <c r="JT380" s="1" t="s">
        <v>28513</v>
      </c>
      <c r="JU380" s="1" t="s">
        <v>5477</v>
      </c>
      <c r="JV380" s="1" t="s">
        <v>1189</v>
      </c>
      <c r="JW380" s="1" t="s">
        <v>2763</v>
      </c>
      <c r="JX380" s="1" t="s">
        <v>23240</v>
      </c>
      <c r="JY380" s="1" t="s">
        <v>5279</v>
      </c>
      <c r="JZ380" s="1" t="s">
        <v>40486</v>
      </c>
      <c r="KA380" s="1" t="s">
        <v>17928</v>
      </c>
      <c r="KB380" s="1" t="s">
        <v>23735</v>
      </c>
      <c r="KC380" s="1" t="s">
        <v>5875</v>
      </c>
      <c r="KD380" s="1" t="s">
        <v>11943</v>
      </c>
      <c r="KE380" s="1" t="s">
        <v>43178</v>
      </c>
      <c r="KF380" s="1" t="s">
        <v>32177</v>
      </c>
      <c r="KG380" s="1" t="s">
        <v>28432</v>
      </c>
      <c r="KH380" s="1" t="s">
        <v>17565</v>
      </c>
      <c r="KI380" s="1" t="s">
        <v>10996</v>
      </c>
      <c r="KJ380" s="1" t="s">
        <v>10002</v>
      </c>
      <c r="KK380" s="1" t="s">
        <v>22798</v>
      </c>
      <c r="KL380" s="1" t="s">
        <v>8705</v>
      </c>
      <c r="KM380" s="1" t="s">
        <v>44448</v>
      </c>
      <c r="KN380" s="1" t="s">
        <v>12092</v>
      </c>
      <c r="KO380" s="1" t="s">
        <v>31567</v>
      </c>
      <c r="KP380" s="1" t="s">
        <v>33461</v>
      </c>
      <c r="KQ380" s="1" t="s">
        <v>45588</v>
      </c>
      <c r="KR380" s="1" t="s">
        <v>22978</v>
      </c>
      <c r="KS380" s="1" t="s">
        <v>11196</v>
      </c>
      <c r="KT380" s="1" t="s">
        <v>11116</v>
      </c>
      <c r="KU380" s="1" t="s">
        <v>19284</v>
      </c>
      <c r="KV380" s="1" t="s">
        <v>24051</v>
      </c>
      <c r="KW380" s="1" t="s">
        <v>23399</v>
      </c>
      <c r="KX380" s="1" t="s">
        <v>46415</v>
      </c>
      <c r="KY380" s="1" t="s">
        <v>24705</v>
      </c>
      <c r="KZ380" s="1" t="s">
        <v>22590</v>
      </c>
      <c r="LA380" s="1" t="s">
        <v>21287</v>
      </c>
      <c r="LB380" s="1" t="s">
        <v>13401</v>
      </c>
      <c r="LC380" s="1" t="s">
        <v>1052</v>
      </c>
      <c r="LD380" s="1" t="s">
        <v>40717</v>
      </c>
      <c r="LE380" s="1" t="s">
        <v>25344</v>
      </c>
      <c r="LF380" s="1" t="s">
        <v>35755</v>
      </c>
      <c r="LG380" s="1" t="s">
        <v>15616</v>
      </c>
      <c r="LH380" s="1" t="s">
        <v>14289</v>
      </c>
      <c r="LI380" s="1" t="s">
        <v>10656</v>
      </c>
      <c r="LJ380" s="1" t="s">
        <v>38060</v>
      </c>
      <c r="LK380" s="1" t="s">
        <v>6520</v>
      </c>
      <c r="LL380" s="1" t="s">
        <v>12144</v>
      </c>
      <c r="LM380" s="1" t="s">
        <v>17236</v>
      </c>
      <c r="LN380" s="1" t="s">
        <v>39939</v>
      </c>
      <c r="LO380" s="1" t="s">
        <v>12064</v>
      </c>
      <c r="LP380" s="1" t="s">
        <v>15592</v>
      </c>
      <c r="LQ380" s="1" t="s">
        <v>21136</v>
      </c>
      <c r="LR380" s="1" t="s">
        <v>10687</v>
      </c>
      <c r="LS380" s="1" t="s">
        <v>28755</v>
      </c>
      <c r="LT380" s="1" t="s">
        <v>13491</v>
      </c>
      <c r="LU380" s="1" t="s">
        <v>9958</v>
      </c>
      <c r="LV380" s="1" t="s">
        <v>11500</v>
      </c>
      <c r="LW380" s="1" t="s">
        <v>19407</v>
      </c>
      <c r="LX380" s="1" t="s">
        <v>31789</v>
      </c>
      <c r="LY380" s="1" t="s">
        <v>17504</v>
      </c>
      <c r="LZ380" s="1" t="s">
        <v>14886</v>
      </c>
      <c r="MA380" s="1" t="s">
        <v>23612</v>
      </c>
      <c r="MB380" s="1" t="s">
        <v>12939</v>
      </c>
      <c r="MC380" s="1" t="s">
        <v>14466</v>
      </c>
      <c r="MD380" s="1" t="s">
        <v>25268</v>
      </c>
      <c r="ME380" s="1" t="s">
        <v>27323</v>
      </c>
      <c r="MF380" s="1" t="s">
        <v>26392</v>
      </c>
      <c r="MG380" s="1" t="s">
        <v>17391</v>
      </c>
      <c r="MH380" s="1" t="s">
        <v>16311</v>
      </c>
      <c r="MI380" s="1" t="s">
        <v>27094</v>
      </c>
      <c r="MJ380" s="1" t="s">
        <v>29705</v>
      </c>
      <c r="MK380" s="1" t="s">
        <v>41668</v>
      </c>
      <c r="ML380" s="1" t="s">
        <v>1090</v>
      </c>
      <c r="MM380" s="1" t="s">
        <v>2917</v>
      </c>
      <c r="MN380" s="1" t="s">
        <v>32767</v>
      </c>
      <c r="MO380" s="1" t="s">
        <v>8991</v>
      </c>
      <c r="MP380" s="1" t="s">
        <v>27351</v>
      </c>
      <c r="MQ380" s="1" t="s">
        <v>16711</v>
      </c>
      <c r="MR380" s="1" t="s">
        <v>27633</v>
      </c>
      <c r="MS380" s="1" t="s">
        <v>17462</v>
      </c>
      <c r="MT380" s="1" t="s">
        <v>16204</v>
      </c>
      <c r="MU380" s="1" t="s">
        <v>9085</v>
      </c>
      <c r="MV380" s="1" t="s">
        <v>16856</v>
      </c>
      <c r="MW380" s="1" t="s">
        <v>24153</v>
      </c>
      <c r="MX380" s="1" t="s">
        <v>18277</v>
      </c>
      <c r="MY380" s="1" t="s">
        <v>30199</v>
      </c>
      <c r="MZ380" s="1" t="s">
        <v>14394</v>
      </c>
      <c r="NA380" s="1" t="s">
        <v>20505</v>
      </c>
      <c r="NB380" s="1" t="s">
        <v>46416</v>
      </c>
      <c r="NC380" s="1" t="s">
        <v>10577</v>
      </c>
      <c r="ND380" s="1" t="s">
        <v>31958</v>
      </c>
      <c r="NE380" s="1" t="s">
        <v>9604</v>
      </c>
      <c r="NF380" s="1" t="s">
        <v>22617</v>
      </c>
      <c r="NG380" s="1" t="s">
        <v>20474</v>
      </c>
      <c r="NH380" s="1" t="s">
        <v>21479</v>
      </c>
      <c r="NI380" s="1" t="s">
        <v>2481</v>
      </c>
      <c r="NJ380" s="1" t="s">
        <v>10713</v>
      </c>
      <c r="NK380" s="1" t="s">
        <v>21369</v>
      </c>
      <c r="NL380" s="1" t="s">
        <v>7190</v>
      </c>
      <c r="NM380" s="1" t="s">
        <v>29722</v>
      </c>
      <c r="NN380" s="1" t="s">
        <v>9083</v>
      </c>
      <c r="NO380" s="1" t="s">
        <v>26360</v>
      </c>
      <c r="NP380" s="1" t="s">
        <v>10500</v>
      </c>
      <c r="NQ380" s="1" t="s">
        <v>34383</v>
      </c>
      <c r="NR380" s="1" t="s">
        <v>25367</v>
      </c>
      <c r="NS380" s="1" t="s">
        <v>1508</v>
      </c>
      <c r="NT380" s="1" t="s">
        <v>14998</v>
      </c>
      <c r="NU380" s="1" t="s">
        <v>17701</v>
      </c>
      <c r="NV380" s="1" t="s">
        <v>41824</v>
      </c>
      <c r="NW380" s="1" t="s">
        <v>12985</v>
      </c>
      <c r="NX380" s="1" t="s">
        <v>15089</v>
      </c>
      <c r="NY380" s="1" t="s">
        <v>5722</v>
      </c>
      <c r="NZ380" s="1" t="s">
        <v>18554</v>
      </c>
      <c r="OA380" s="1" t="s">
        <v>33407</v>
      </c>
      <c r="OB380" s="1" t="s">
        <v>46417</v>
      </c>
      <c r="OC380" s="1" t="s">
        <v>23162</v>
      </c>
      <c r="OD380" s="1" t="s">
        <v>22879</v>
      </c>
      <c r="OE380" s="1" t="s">
        <v>15347</v>
      </c>
      <c r="OF380" s="1" t="s">
        <v>23926</v>
      </c>
      <c r="OG380" s="1" t="s">
        <v>23021</v>
      </c>
      <c r="OH380" s="1" t="s">
        <v>3683</v>
      </c>
      <c r="OI380" s="1" t="s">
        <v>28882</v>
      </c>
      <c r="OJ380" s="1" t="s">
        <v>7106</v>
      </c>
      <c r="OK380" s="1" t="s">
        <v>15552</v>
      </c>
      <c r="OL380" s="1" t="s">
        <v>26400</v>
      </c>
      <c r="OM380" s="1" t="s">
        <v>26892</v>
      </c>
      <c r="ON380" s="1" t="s">
        <v>3022</v>
      </c>
      <c r="OO380" s="1" t="s">
        <v>14360</v>
      </c>
      <c r="OP380" s="1" t="s">
        <v>8691</v>
      </c>
      <c r="OQ380" s="1" t="s">
        <v>27895</v>
      </c>
      <c r="OR380" s="1" t="s">
        <v>45551</v>
      </c>
      <c r="OS380" s="1" t="s">
        <v>10892</v>
      </c>
      <c r="OT380" s="1" t="s">
        <v>36262</v>
      </c>
      <c r="OU380" s="1" t="s">
        <v>19584</v>
      </c>
      <c r="OV380" s="1" t="s">
        <v>37984</v>
      </c>
      <c r="OW380" s="1" t="s">
        <v>6967</v>
      </c>
      <c r="OX380" s="1" t="s">
        <v>10271</v>
      </c>
      <c r="OY380" s="1" t="s">
        <v>38595</v>
      </c>
      <c r="OZ380" s="1" t="s">
        <v>26437</v>
      </c>
      <c r="PA380" s="1" t="s">
        <v>16313</v>
      </c>
      <c r="PB380" s="1" t="s">
        <v>35043</v>
      </c>
      <c r="PC380" s="1" t="s">
        <v>30125</v>
      </c>
      <c r="PD380" s="1" t="s">
        <v>46418</v>
      </c>
      <c r="PE380" s="1" t="s">
        <v>42650</v>
      </c>
      <c r="PF380" s="1" t="s">
        <v>35043</v>
      </c>
      <c r="PG380" s="1" t="s">
        <v>7243</v>
      </c>
      <c r="PH380" s="1" t="s">
        <v>1651</v>
      </c>
      <c r="PI380" s="1" t="s">
        <v>21635</v>
      </c>
      <c r="PJ380" s="1" t="s">
        <v>15569</v>
      </c>
      <c r="PK380" s="1" t="s">
        <v>46419</v>
      </c>
      <c r="PL380" s="1" t="s">
        <v>28265</v>
      </c>
      <c r="PM380" s="1" t="s">
        <v>32259</v>
      </c>
      <c r="PN380" s="1" t="s">
        <v>18843</v>
      </c>
      <c r="PO380" s="1" t="s">
        <v>9479</v>
      </c>
      <c r="PP380" s="1" t="s">
        <v>1771</v>
      </c>
      <c r="PQ380" s="1" t="s">
        <v>14114</v>
      </c>
      <c r="PR380" s="1" t="s">
        <v>16415</v>
      </c>
      <c r="PS380" s="1" t="s">
        <v>46420</v>
      </c>
      <c r="PT380" s="1" t="s">
        <v>18270</v>
      </c>
      <c r="PU380" s="1" t="s">
        <v>36524</v>
      </c>
      <c r="PV380" s="1" t="s">
        <v>15617</v>
      </c>
      <c r="PW380" s="1" t="s">
        <v>17261</v>
      </c>
      <c r="PX380" s="1" t="s">
        <v>17707</v>
      </c>
      <c r="PY380" s="1" t="s">
        <v>4865</v>
      </c>
      <c r="PZ380" s="1" t="s">
        <v>22622</v>
      </c>
      <c r="QA380" s="1" t="s">
        <v>40239</v>
      </c>
      <c r="QB380" s="1" t="s">
        <v>17457</v>
      </c>
      <c r="QC380" s="1" t="s">
        <v>32779</v>
      </c>
      <c r="QD380" s="1" t="s">
        <v>20542</v>
      </c>
      <c r="QE380" s="1" t="s">
        <v>46421</v>
      </c>
      <c r="QF380" s="1" t="s">
        <v>5100</v>
      </c>
      <c r="QG380" s="1" t="s">
        <v>3029</v>
      </c>
      <c r="QH380" s="1" t="s">
        <v>18195</v>
      </c>
      <c r="QI380" s="1" t="s">
        <v>1372</v>
      </c>
      <c r="QJ380" s="1" t="s">
        <v>24208</v>
      </c>
      <c r="QK380" s="1" t="s">
        <v>36090</v>
      </c>
      <c r="QL380" s="1" t="s">
        <v>34916</v>
      </c>
      <c r="QM380" s="1" t="s">
        <v>3086</v>
      </c>
      <c r="QN380" s="1" t="s">
        <v>30965</v>
      </c>
      <c r="QO380" s="1" t="s">
        <v>20052</v>
      </c>
      <c r="QP380" s="1" t="s">
        <v>13086</v>
      </c>
      <c r="QQ380" s="1" t="s">
        <v>46422</v>
      </c>
      <c r="QR380" s="1" t="s">
        <v>12373</v>
      </c>
      <c r="QS380" s="1" t="s">
        <v>8261</v>
      </c>
      <c r="QT380" s="1" t="s">
        <v>23652</v>
      </c>
      <c r="QU380" s="1" t="s">
        <v>11195</v>
      </c>
      <c r="QV380" s="1" t="s">
        <v>13852</v>
      </c>
      <c r="QW380" s="1" t="s">
        <v>33382</v>
      </c>
      <c r="QX380" s="1" t="s">
        <v>10695</v>
      </c>
      <c r="QY380" s="1" t="s">
        <v>4846</v>
      </c>
      <c r="QZ380" s="1" t="s">
        <v>13186</v>
      </c>
      <c r="RA380" s="1" t="s">
        <v>46329</v>
      </c>
      <c r="RB380" s="1" t="s">
        <v>28703</v>
      </c>
      <c r="RC380" s="1" t="s">
        <v>13207</v>
      </c>
      <c r="RD380" s="1" t="s">
        <v>31897</v>
      </c>
      <c r="RE380" s="1" t="s">
        <v>35940</v>
      </c>
      <c r="RF380" s="1" t="s">
        <v>33911</v>
      </c>
      <c r="RG380" s="1" t="s">
        <v>24368</v>
      </c>
      <c r="RH380" s="1" t="s">
        <v>1616</v>
      </c>
      <c r="RI380" s="1" t="s">
        <v>22411</v>
      </c>
      <c r="RJ380" s="1" t="s">
        <v>6060</v>
      </c>
      <c r="RK380" s="1" t="s">
        <v>7001</v>
      </c>
      <c r="RL380" s="1" t="s">
        <v>46423</v>
      </c>
      <c r="RM380" s="1" t="s">
        <v>31822</v>
      </c>
      <c r="RN380" s="1" t="s">
        <v>42845</v>
      </c>
      <c r="RO380" s="1" t="s">
        <v>17183</v>
      </c>
      <c r="RP380" s="1" t="s">
        <v>46424</v>
      </c>
      <c r="RQ380" s="1" t="s">
        <v>7963</v>
      </c>
      <c r="RR380" s="1" t="s">
        <v>24971</v>
      </c>
      <c r="RS380" s="1" t="s">
        <v>17131</v>
      </c>
      <c r="RT380" s="1" t="s">
        <v>39970</v>
      </c>
      <c r="RU380" s="1" t="s">
        <v>25716</v>
      </c>
      <c r="RV380" s="1" t="s">
        <v>45930</v>
      </c>
      <c r="RW380" s="1" t="s">
        <v>2886</v>
      </c>
      <c r="RX380" s="1" t="s">
        <v>25745</v>
      </c>
      <c r="RY380" s="1" t="s">
        <v>8002</v>
      </c>
      <c r="RZ380" s="1" t="s">
        <v>3740</v>
      </c>
      <c r="SA380" s="1" t="s">
        <v>13304</v>
      </c>
      <c r="SB380" s="1" t="s">
        <v>3800</v>
      </c>
      <c r="SC380" s="1" t="s">
        <v>7368</v>
      </c>
      <c r="SD380" s="1" t="s">
        <v>12646</v>
      </c>
      <c r="SE380" s="1" t="s">
        <v>25153</v>
      </c>
      <c r="SF380" s="1" t="s">
        <v>28236</v>
      </c>
      <c r="SG380" s="1" t="s">
        <v>13805</v>
      </c>
      <c r="SH380" s="1" t="s">
        <v>9999</v>
      </c>
      <c r="SI380" s="1" t="s">
        <v>29144</v>
      </c>
      <c r="SJ380" s="1" t="s">
        <v>15165</v>
      </c>
      <c r="SK380" s="1" t="s">
        <v>46425</v>
      </c>
      <c r="SL380" s="1" t="s">
        <v>25262</v>
      </c>
      <c r="SM380" s="1" t="s">
        <v>11092</v>
      </c>
      <c r="SN380" s="1" t="s">
        <v>9917</v>
      </c>
      <c r="SO380" s="1" t="s">
        <v>8733</v>
      </c>
      <c r="SP380" s="1" t="s">
        <v>25237</v>
      </c>
      <c r="SQ380" s="1" t="s">
        <v>5820</v>
      </c>
      <c r="SR380" s="1" t="s">
        <v>9234</v>
      </c>
      <c r="SS380" s="1" t="s">
        <v>2256</v>
      </c>
      <c r="ST380" s="1" t="s">
        <v>17379</v>
      </c>
      <c r="SU380" s="1" t="s">
        <v>37808</v>
      </c>
      <c r="SV380" s="1" t="s">
        <v>16580</v>
      </c>
      <c r="SW380" s="1" t="s">
        <v>12920</v>
      </c>
      <c r="SX380" s="1" t="s">
        <v>12036</v>
      </c>
      <c r="SY380" s="1" t="s">
        <v>30580</v>
      </c>
      <c r="SZ380" s="1" t="s">
        <v>8354</v>
      </c>
      <c r="TA380" s="1" t="s">
        <v>4489</v>
      </c>
      <c r="TB380" s="1" t="s">
        <v>1204</v>
      </c>
      <c r="TC380" s="1" t="s">
        <v>46426</v>
      </c>
      <c r="TD380" s="1" t="s">
        <v>46427</v>
      </c>
      <c r="TE380" s="1" t="s">
        <v>1204</v>
      </c>
      <c r="TF380" s="1" t="s">
        <v>1204</v>
      </c>
      <c r="TG380" s="1" t="s">
        <v>1204</v>
      </c>
      <c r="TH380" s="1" t="s">
        <v>1204</v>
      </c>
      <c r="TI380" s="1" t="s">
        <v>1204</v>
      </c>
      <c r="TJ380" s="1" t="s">
        <v>1204</v>
      </c>
      <c r="TK380" s="1" t="s">
        <v>1204</v>
      </c>
      <c r="TL380" s="1" t="s">
        <v>1204</v>
      </c>
      <c r="TM380" s="1" t="s">
        <v>1204</v>
      </c>
      <c r="TN380" s="1" t="s">
        <v>1204</v>
      </c>
      <c r="TO380" s="1" t="s">
        <v>1204</v>
      </c>
      <c r="TP380" s="1" t="s">
        <v>1204</v>
      </c>
      <c r="TQ380" s="1" t="s">
        <v>1204</v>
      </c>
      <c r="TR380" s="1" t="s">
        <v>1204</v>
      </c>
      <c r="TS380" s="1" t="s">
        <v>1204</v>
      </c>
      <c r="TT380" s="1" t="s">
        <v>1204</v>
      </c>
      <c r="TU380" s="1" t="s">
        <v>1204</v>
      </c>
      <c r="TV380" s="1" t="s">
        <v>1204</v>
      </c>
      <c r="TW380" s="1" t="s">
        <v>1204</v>
      </c>
      <c r="TX380" s="1" t="s">
        <v>1204</v>
      </c>
      <c r="TY380" s="1" t="s">
        <v>1204</v>
      </c>
      <c r="TZ380" s="1" t="s">
        <v>1204</v>
      </c>
      <c r="UA380" s="1" t="s">
        <v>1204</v>
      </c>
      <c r="UB380" s="1" t="s">
        <v>1204</v>
      </c>
      <c r="UC380" s="1" t="s">
        <v>1204</v>
      </c>
      <c r="UD380" s="1" t="s">
        <v>1204</v>
      </c>
      <c r="UE380" s="1" t="s">
        <v>1204</v>
      </c>
      <c r="UF380" s="1" t="s">
        <v>1204</v>
      </c>
      <c r="UG380" s="1" t="s">
        <v>1204</v>
      </c>
      <c r="UH380" s="1" t="s">
        <v>1204</v>
      </c>
      <c r="UI380" s="1" t="s">
        <v>1204</v>
      </c>
      <c r="UJ380" s="1" t="s">
        <v>1204</v>
      </c>
      <c r="UK380" s="1" t="s">
        <v>1204</v>
      </c>
      <c r="UL380" s="1" t="s">
        <v>1204</v>
      </c>
      <c r="UM380" s="1" t="s">
        <v>1204</v>
      </c>
      <c r="UN380" s="1" t="s">
        <v>1204</v>
      </c>
      <c r="UO380" s="1" t="s">
        <v>1204</v>
      </c>
      <c r="UP380" s="1" t="s">
        <v>1204</v>
      </c>
      <c r="UQ380" s="1" t="s">
        <v>1204</v>
      </c>
      <c r="UR380" s="1" t="s">
        <v>1204</v>
      </c>
      <c r="US380" s="1" t="s">
        <v>1204</v>
      </c>
      <c r="UT380" s="1" t="s">
        <v>1204</v>
      </c>
      <c r="UU380" s="1" t="s">
        <v>1204</v>
      </c>
      <c r="UV380">
        <v>0</v>
      </c>
      <c r="UW380" s="1" t="s">
        <v>1204</v>
      </c>
      <c r="UX380" s="1" t="s">
        <v>1204</v>
      </c>
      <c r="UY380" s="1" t="s">
        <v>1204</v>
      </c>
      <c r="UZ380" s="1" t="s">
        <v>1204</v>
      </c>
      <c r="VA380" s="1" t="s">
        <v>1204</v>
      </c>
      <c r="VB380" s="1" t="s">
        <v>1204</v>
      </c>
      <c r="VC380" s="1" t="s">
        <v>1204</v>
      </c>
      <c r="VD380" s="1" t="s">
        <v>46428</v>
      </c>
      <c r="VE380">
        <v>0</v>
      </c>
      <c r="VF380" s="1" t="s">
        <v>1204</v>
      </c>
      <c r="VG380">
        <v>0</v>
      </c>
      <c r="VH380" s="1" t="s">
        <v>1204</v>
      </c>
      <c r="VI380" s="1" t="s">
        <v>1204</v>
      </c>
      <c r="VJ380" s="1" t="s">
        <v>1204</v>
      </c>
      <c r="VK380">
        <v>0</v>
      </c>
      <c r="VL380" s="1" t="s">
        <v>1204</v>
      </c>
      <c r="VM380" s="1" t="s">
        <v>1204</v>
      </c>
      <c r="VN380" s="1" t="s">
        <v>1204</v>
      </c>
      <c r="VO380" s="1" t="s">
        <v>1204</v>
      </c>
      <c r="VP380" s="1" t="s">
        <v>1204</v>
      </c>
      <c r="VQ380" s="1" t="s">
        <v>1204</v>
      </c>
      <c r="VR380" s="1" t="s">
        <v>1204</v>
      </c>
      <c r="VS380" s="1" t="s">
        <v>1204</v>
      </c>
      <c r="VT380" s="1" t="s">
        <v>1204</v>
      </c>
      <c r="VU380">
        <v>0</v>
      </c>
      <c r="VV380" s="1" t="s">
        <v>1204</v>
      </c>
      <c r="VW380" s="1" t="s">
        <v>1204</v>
      </c>
      <c r="VX380">
        <v>0</v>
      </c>
      <c r="VY380" s="1" t="s">
        <v>1204</v>
      </c>
      <c r="VZ380" s="1" t="s">
        <v>1204</v>
      </c>
      <c r="WA380" s="1" t="s">
        <v>1204</v>
      </c>
      <c r="WB380" s="1" t="s">
        <v>1204</v>
      </c>
      <c r="WC380" s="1" t="s">
        <v>1204</v>
      </c>
      <c r="WD380">
        <v>0</v>
      </c>
      <c r="WE380">
        <v>0</v>
      </c>
      <c r="WF380" s="1" t="s">
        <v>1204</v>
      </c>
      <c r="WG380" s="1" t="s">
        <v>1204</v>
      </c>
      <c r="WH380" s="1" t="s">
        <v>1204</v>
      </c>
      <c r="WI380" s="1" t="s">
        <v>1204</v>
      </c>
      <c r="WJ380" s="1" t="s">
        <v>1204</v>
      </c>
      <c r="WK380" s="1" t="s">
        <v>1204</v>
      </c>
      <c r="WL380" s="1" t="s">
        <v>1204</v>
      </c>
      <c r="WM380">
        <v>0</v>
      </c>
      <c r="WN380" s="1" t="s">
        <v>1204</v>
      </c>
      <c r="WO380" s="1" t="s">
        <v>1204</v>
      </c>
      <c r="WP380" s="1" t="s">
        <v>1204</v>
      </c>
      <c r="WQ380" s="1" t="s">
        <v>1204</v>
      </c>
      <c r="WR380" s="1" t="s">
        <v>1204</v>
      </c>
      <c r="WS380">
        <v>0</v>
      </c>
      <c r="WT380">
        <v>0</v>
      </c>
      <c r="WU380" s="1" t="s">
        <v>1204</v>
      </c>
      <c r="WV380" s="1" t="s">
        <v>1204</v>
      </c>
      <c r="WW380" s="1" t="s">
        <v>1204</v>
      </c>
      <c r="WX380">
        <v>0</v>
      </c>
      <c r="WY380" s="1" t="s">
        <v>1204</v>
      </c>
      <c r="WZ380" s="1" t="s">
        <v>1204</v>
      </c>
      <c r="XA380" s="1" t="s">
        <v>1204</v>
      </c>
      <c r="XB380" s="1" t="s">
        <v>1204</v>
      </c>
      <c r="XC380" s="1" t="s">
        <v>1204</v>
      </c>
      <c r="XD380" s="1" t="s">
        <v>1204</v>
      </c>
      <c r="XE380" s="1" t="s">
        <v>1204</v>
      </c>
      <c r="XF380" s="1" t="s">
        <v>1204</v>
      </c>
      <c r="XG380" s="1" t="s">
        <v>1204</v>
      </c>
      <c r="XH380">
        <v>0</v>
      </c>
      <c r="XI380">
        <v>0</v>
      </c>
      <c r="XJ380">
        <v>0</v>
      </c>
      <c r="XK380" s="1" t="s">
        <v>1204</v>
      </c>
      <c r="XL380">
        <v>0</v>
      </c>
      <c r="XM380" s="1" t="s">
        <v>1204</v>
      </c>
      <c r="XN380" s="1" t="s">
        <v>1204</v>
      </c>
      <c r="XO380" s="1" t="s">
        <v>1204</v>
      </c>
      <c r="XP380">
        <v>0</v>
      </c>
      <c r="XQ380" s="1" t="s">
        <v>1204</v>
      </c>
      <c r="XR380" s="1" t="s">
        <v>1204</v>
      </c>
      <c r="XS380">
        <v>0</v>
      </c>
      <c r="XT380">
        <v>0</v>
      </c>
      <c r="XU380" s="1" t="s">
        <v>1204</v>
      </c>
      <c r="XV380">
        <v>0</v>
      </c>
      <c r="XW380" s="1" t="s">
        <v>1204</v>
      </c>
      <c r="XX380" s="1" t="s">
        <v>1204</v>
      </c>
      <c r="XY380" s="1" t="s">
        <v>1204</v>
      </c>
      <c r="XZ380" s="1" t="s">
        <v>1204</v>
      </c>
      <c r="YA380">
        <v>0</v>
      </c>
      <c r="YB380" s="1" t="s">
        <v>1204</v>
      </c>
      <c r="YC380" s="1" t="s">
        <v>1204</v>
      </c>
      <c r="YD380" s="1" t="s">
        <v>1204</v>
      </c>
      <c r="YE380" s="1" t="s">
        <v>1204</v>
      </c>
      <c r="YF380">
        <v>0</v>
      </c>
      <c r="YG380" s="1" t="s">
        <v>1204</v>
      </c>
      <c r="YH380">
        <v>0</v>
      </c>
      <c r="YI380">
        <v>0</v>
      </c>
      <c r="YJ380" s="1" t="s">
        <v>1204</v>
      </c>
      <c r="YK380">
        <v>0</v>
      </c>
      <c r="YL380" s="1" t="s">
        <v>1204</v>
      </c>
      <c r="YM380">
        <v>0</v>
      </c>
      <c r="YN380">
        <v>0</v>
      </c>
      <c r="YO380">
        <v>0</v>
      </c>
      <c r="YP380">
        <v>0</v>
      </c>
      <c r="YQ380" s="1" t="s">
        <v>1204</v>
      </c>
      <c r="YR380">
        <v>0</v>
      </c>
      <c r="YS380">
        <v>0</v>
      </c>
      <c r="YT380">
        <v>0</v>
      </c>
      <c r="YU380">
        <v>0</v>
      </c>
      <c r="YV380">
        <v>0</v>
      </c>
      <c r="YW380" s="1" t="s">
        <v>1204</v>
      </c>
      <c r="YX380">
        <v>0</v>
      </c>
      <c r="YY380" s="1" t="s">
        <v>1204</v>
      </c>
      <c r="YZ380">
        <v>0</v>
      </c>
      <c r="ZA380">
        <v>0</v>
      </c>
      <c r="ZB380">
        <v>0</v>
      </c>
      <c r="ZC380">
        <v>0</v>
      </c>
      <c r="ZD380">
        <v>0</v>
      </c>
      <c r="ZE380">
        <v>0</v>
      </c>
      <c r="ZF380">
        <v>0</v>
      </c>
      <c r="ZG380">
        <v>0</v>
      </c>
      <c r="ZH380" s="1" t="s">
        <v>1204</v>
      </c>
      <c r="ZI380">
        <v>0</v>
      </c>
      <c r="ZJ380">
        <v>0</v>
      </c>
      <c r="ZK380">
        <v>0</v>
      </c>
      <c r="ZL380" s="1" t="s">
        <v>1204</v>
      </c>
      <c r="ZM380">
        <v>0</v>
      </c>
      <c r="ZN380" s="1" t="s">
        <v>1204</v>
      </c>
      <c r="ZO380">
        <v>0</v>
      </c>
      <c r="ZP380">
        <v>0</v>
      </c>
      <c r="ZQ380">
        <v>0</v>
      </c>
    </row>
    <row r="381" spans="1:693" x14ac:dyDescent="0.25">
      <c r="A381">
        <v>553</v>
      </c>
      <c r="B381" s="1" t="s">
        <v>46429</v>
      </c>
      <c r="C381" s="1" t="s">
        <v>694</v>
      </c>
      <c r="D381" s="1" t="s">
        <v>695</v>
      </c>
      <c r="E381" s="1" t="s">
        <v>696</v>
      </c>
      <c r="F381" s="1" t="s">
        <v>2175</v>
      </c>
      <c r="G381">
        <v>0</v>
      </c>
      <c r="H381" s="1" t="s">
        <v>1208</v>
      </c>
      <c r="I381" s="1" t="s">
        <v>699</v>
      </c>
      <c r="J381" s="1" t="s">
        <v>700</v>
      </c>
      <c r="K381" s="1" t="s">
        <v>701</v>
      </c>
      <c r="L381" s="1" t="s">
        <v>715</v>
      </c>
      <c r="M381" s="1" t="s">
        <v>4491</v>
      </c>
      <c r="N381" s="1" t="s">
        <v>701</v>
      </c>
      <c r="O381" s="1" t="s">
        <v>705</v>
      </c>
      <c r="P381">
        <v>1</v>
      </c>
      <c r="Q381" s="1" t="s">
        <v>706</v>
      </c>
      <c r="R381" s="1" t="s">
        <v>6667</v>
      </c>
      <c r="S381" s="1" t="s">
        <v>3104</v>
      </c>
      <c r="T381" s="1" t="s">
        <v>12283</v>
      </c>
      <c r="U381" s="1" t="s">
        <v>715</v>
      </c>
      <c r="V381" s="1" t="s">
        <v>31401</v>
      </c>
      <c r="W381" s="1" t="s">
        <v>711</v>
      </c>
      <c r="X381" s="1" t="s">
        <v>41064</v>
      </c>
      <c r="Y381">
        <v>0</v>
      </c>
      <c r="Z381" s="1" t="s">
        <v>704</v>
      </c>
      <c r="AA381">
        <v>1</v>
      </c>
      <c r="AB381" s="1" t="s">
        <v>697</v>
      </c>
      <c r="AC381" s="1" t="s">
        <v>18390</v>
      </c>
      <c r="AD381" s="1" t="s">
        <v>715</v>
      </c>
      <c r="AE381" s="1" t="s">
        <v>4035</v>
      </c>
      <c r="AF381" s="1" t="s">
        <v>15370</v>
      </c>
      <c r="AG381" s="1" t="s">
        <v>26944</v>
      </c>
      <c r="AH381" s="1" t="s">
        <v>28544</v>
      </c>
      <c r="AI381" s="1" t="s">
        <v>16694</v>
      </c>
      <c r="AJ381" s="1" t="s">
        <v>20780</v>
      </c>
      <c r="AK381" s="1" t="s">
        <v>12036</v>
      </c>
      <c r="AL381" s="1" t="s">
        <v>35719</v>
      </c>
      <c r="AM381" s="1" t="s">
        <v>34478</v>
      </c>
      <c r="AN381" s="1" t="s">
        <v>22052</v>
      </c>
      <c r="AO381" s="1" t="s">
        <v>38517</v>
      </c>
      <c r="AP381" s="1" t="s">
        <v>38743</v>
      </c>
      <c r="AQ381" s="1" t="s">
        <v>18629</v>
      </c>
      <c r="AR381" s="1" t="s">
        <v>13234</v>
      </c>
      <c r="AS381" s="1" t="s">
        <v>38462</v>
      </c>
      <c r="AT381" s="1" t="s">
        <v>11146</v>
      </c>
      <c r="AU381" s="1" t="s">
        <v>27015</v>
      </c>
      <c r="AV381" s="1" t="s">
        <v>18006</v>
      </c>
      <c r="AW381" s="1" t="s">
        <v>7519</v>
      </c>
      <c r="AX381" s="1" t="s">
        <v>34150</v>
      </c>
      <c r="AY381" s="1" t="s">
        <v>46430</v>
      </c>
      <c r="AZ381" s="1" t="s">
        <v>4743</v>
      </c>
      <c r="BA381" s="1" t="s">
        <v>3478</v>
      </c>
      <c r="BB381" s="1" t="s">
        <v>6253</v>
      </c>
      <c r="BC381" s="1" t="s">
        <v>19015</v>
      </c>
      <c r="BD381" s="1" t="s">
        <v>27672</v>
      </c>
      <c r="BE381" s="1" t="s">
        <v>26773</v>
      </c>
      <c r="BF381" s="1" t="s">
        <v>19188</v>
      </c>
      <c r="BG381" s="1" t="s">
        <v>46431</v>
      </c>
      <c r="BH381" s="1" t="s">
        <v>28640</v>
      </c>
      <c r="BI381" s="1" t="s">
        <v>29007</v>
      </c>
      <c r="BJ381" s="1" t="s">
        <v>10133</v>
      </c>
      <c r="BK381" s="1" t="s">
        <v>8492</v>
      </c>
      <c r="BL381" s="1" t="s">
        <v>3346</v>
      </c>
      <c r="BM381" s="1" t="s">
        <v>38018</v>
      </c>
      <c r="BN381" s="1" t="s">
        <v>14139</v>
      </c>
      <c r="BO381" s="1" t="s">
        <v>7120</v>
      </c>
      <c r="BP381" s="1" t="s">
        <v>45253</v>
      </c>
      <c r="BQ381" s="1" t="s">
        <v>14889</v>
      </c>
      <c r="BR381" s="1" t="s">
        <v>19946</v>
      </c>
      <c r="BS381" s="1" t="s">
        <v>18855</v>
      </c>
      <c r="BT381" s="1" t="s">
        <v>10526</v>
      </c>
      <c r="BU381" s="1" t="s">
        <v>2682</v>
      </c>
      <c r="BV381" s="1" t="s">
        <v>31189</v>
      </c>
      <c r="BW381" s="1" t="s">
        <v>29839</v>
      </c>
      <c r="BX381" s="1" t="s">
        <v>15596</v>
      </c>
      <c r="BY381" s="1" t="s">
        <v>46432</v>
      </c>
      <c r="BZ381" s="1" t="s">
        <v>17499</v>
      </c>
      <c r="CA381" s="1" t="s">
        <v>18229</v>
      </c>
      <c r="CB381" s="1" t="s">
        <v>31257</v>
      </c>
      <c r="CC381" s="1" t="s">
        <v>3374</v>
      </c>
      <c r="CD381" s="1" t="s">
        <v>44744</v>
      </c>
      <c r="CE381" s="1" t="s">
        <v>37444</v>
      </c>
      <c r="CF381" s="1" t="s">
        <v>2133</v>
      </c>
      <c r="CG381" s="1" t="s">
        <v>12784</v>
      </c>
      <c r="CH381" s="1" t="s">
        <v>29907</v>
      </c>
      <c r="CI381" s="1" t="s">
        <v>42029</v>
      </c>
      <c r="CJ381" s="1" t="s">
        <v>24309</v>
      </c>
      <c r="CK381" s="1" t="s">
        <v>1517</v>
      </c>
      <c r="CL381" s="1" t="s">
        <v>13433</v>
      </c>
      <c r="CM381" s="1" t="s">
        <v>24627</v>
      </c>
      <c r="CN381" s="1" t="s">
        <v>46433</v>
      </c>
      <c r="CO381" s="1" t="s">
        <v>6862</v>
      </c>
      <c r="CP381" s="1" t="s">
        <v>37480</v>
      </c>
      <c r="CQ381" s="1" t="s">
        <v>32243</v>
      </c>
      <c r="CR381" s="1" t="s">
        <v>21606</v>
      </c>
      <c r="CS381" s="1" t="s">
        <v>32556</v>
      </c>
      <c r="CT381" s="1" t="s">
        <v>33990</v>
      </c>
      <c r="CU381" s="1" t="s">
        <v>19778</v>
      </c>
      <c r="CV381" s="1" t="s">
        <v>4101</v>
      </c>
      <c r="CW381" s="1" t="s">
        <v>2744</v>
      </c>
      <c r="CX381" s="1" t="s">
        <v>41748</v>
      </c>
      <c r="CY381" s="1" t="s">
        <v>41852</v>
      </c>
      <c r="CZ381" s="1" t="s">
        <v>32876</v>
      </c>
      <c r="DA381" s="1" t="s">
        <v>2479</v>
      </c>
      <c r="DB381" s="1" t="s">
        <v>21846</v>
      </c>
      <c r="DC381" s="1" t="s">
        <v>7742</v>
      </c>
      <c r="DD381" s="1" t="s">
        <v>39518</v>
      </c>
      <c r="DE381" s="1" t="s">
        <v>24102</v>
      </c>
      <c r="DF381" s="1" t="s">
        <v>13657</v>
      </c>
      <c r="DG381" s="1" t="s">
        <v>8160</v>
      </c>
      <c r="DH381" s="1" t="s">
        <v>31839</v>
      </c>
      <c r="DI381" s="1" t="s">
        <v>31128</v>
      </c>
      <c r="DJ381" s="1" t="s">
        <v>26719</v>
      </c>
      <c r="DK381" s="1" t="s">
        <v>26363</v>
      </c>
      <c r="DL381" s="1" t="s">
        <v>22973</v>
      </c>
      <c r="DM381" s="1" t="s">
        <v>30835</v>
      </c>
      <c r="DN381" s="1" t="s">
        <v>24177</v>
      </c>
      <c r="DO381" s="1" t="s">
        <v>11151</v>
      </c>
      <c r="DP381" s="1" t="s">
        <v>2774</v>
      </c>
      <c r="DQ381" s="1" t="s">
        <v>18698</v>
      </c>
      <c r="DR381" s="1" t="s">
        <v>31037</v>
      </c>
      <c r="DS381" s="1" t="s">
        <v>11352</v>
      </c>
      <c r="DT381" s="1" t="s">
        <v>26676</v>
      </c>
      <c r="DU381" s="1" t="s">
        <v>8840</v>
      </c>
      <c r="DV381" s="1" t="s">
        <v>6018</v>
      </c>
      <c r="DW381" s="1" t="s">
        <v>4422</v>
      </c>
      <c r="DX381" s="1" t="s">
        <v>6838</v>
      </c>
      <c r="DY381" s="1" t="s">
        <v>46434</v>
      </c>
      <c r="DZ381" s="1" t="s">
        <v>33056</v>
      </c>
      <c r="EA381" s="1" t="s">
        <v>14105</v>
      </c>
      <c r="EB381" s="1" t="s">
        <v>23131</v>
      </c>
      <c r="EC381" s="1" t="s">
        <v>17199</v>
      </c>
      <c r="ED381" s="1" t="s">
        <v>32698</v>
      </c>
      <c r="EE381" s="1" t="s">
        <v>7727</v>
      </c>
      <c r="EF381" s="1" t="s">
        <v>27234</v>
      </c>
      <c r="EG381" s="1" t="s">
        <v>9191</v>
      </c>
      <c r="EH381" s="1" t="s">
        <v>8841</v>
      </c>
      <c r="EI381" s="1" t="s">
        <v>833</v>
      </c>
      <c r="EJ381" s="1" t="s">
        <v>18013</v>
      </c>
      <c r="EK381" s="1" t="s">
        <v>33993</v>
      </c>
      <c r="EL381" s="1" t="s">
        <v>21107</v>
      </c>
      <c r="EM381" s="1" t="s">
        <v>18548</v>
      </c>
      <c r="EN381" s="1" t="s">
        <v>12872</v>
      </c>
      <c r="EO381" s="1" t="s">
        <v>27765</v>
      </c>
      <c r="EP381" s="1" t="s">
        <v>18113</v>
      </c>
      <c r="EQ381" s="1" t="s">
        <v>46435</v>
      </c>
      <c r="ER381" s="1" t="s">
        <v>18991</v>
      </c>
      <c r="ES381" s="1" t="s">
        <v>41637</v>
      </c>
      <c r="ET381" s="1" t="s">
        <v>10643</v>
      </c>
      <c r="EU381" s="1" t="s">
        <v>33814</v>
      </c>
      <c r="EV381" s="1" t="s">
        <v>28233</v>
      </c>
      <c r="EW381" s="1" t="s">
        <v>4583</v>
      </c>
      <c r="EX381" s="1" t="s">
        <v>41226</v>
      </c>
      <c r="EY381" s="1" t="s">
        <v>32333</v>
      </c>
      <c r="EZ381" s="1" t="s">
        <v>34253</v>
      </c>
      <c r="FA381" s="1" t="s">
        <v>17353</v>
      </c>
      <c r="FB381" s="1" t="s">
        <v>37009</v>
      </c>
      <c r="FC381" s="1" t="s">
        <v>46436</v>
      </c>
      <c r="FD381" s="1" t="s">
        <v>25975</v>
      </c>
      <c r="FE381" s="1" t="s">
        <v>38248</v>
      </c>
      <c r="FF381" s="1" t="s">
        <v>24497</v>
      </c>
      <c r="FG381" s="1" t="s">
        <v>7278</v>
      </c>
      <c r="FH381" s="1" t="s">
        <v>19093</v>
      </c>
      <c r="FI381" s="1" t="s">
        <v>20476</v>
      </c>
      <c r="FJ381" s="1" t="s">
        <v>12175</v>
      </c>
      <c r="FK381" s="1" t="s">
        <v>45262</v>
      </c>
      <c r="FL381" s="1" t="s">
        <v>30101</v>
      </c>
      <c r="FM381" s="1" t="s">
        <v>34403</v>
      </c>
      <c r="FN381" s="1" t="s">
        <v>34394</v>
      </c>
      <c r="FO381" s="1" t="s">
        <v>12904</v>
      </c>
      <c r="FP381" s="1" t="s">
        <v>12007</v>
      </c>
      <c r="FQ381" s="1" t="s">
        <v>46437</v>
      </c>
      <c r="FR381" s="1" t="s">
        <v>19221</v>
      </c>
      <c r="FS381" s="1" t="s">
        <v>34001</v>
      </c>
      <c r="FT381" s="1" t="s">
        <v>10400</v>
      </c>
      <c r="FU381" s="1" t="s">
        <v>5970</v>
      </c>
      <c r="FV381" s="1" t="s">
        <v>37332</v>
      </c>
      <c r="FW381" s="1" t="s">
        <v>1444</v>
      </c>
      <c r="FX381" s="1" t="s">
        <v>19168</v>
      </c>
      <c r="FY381" s="1" t="s">
        <v>33753</v>
      </c>
      <c r="FZ381" s="1" t="s">
        <v>20750</v>
      </c>
      <c r="GA381" s="1" t="s">
        <v>16707</v>
      </c>
      <c r="GB381" s="1" t="s">
        <v>38560</v>
      </c>
      <c r="GC381" s="1" t="s">
        <v>14058</v>
      </c>
      <c r="GD381" s="1" t="s">
        <v>3434</v>
      </c>
      <c r="GE381" s="1" t="s">
        <v>35320</v>
      </c>
      <c r="GF381" s="1" t="s">
        <v>46438</v>
      </c>
      <c r="GG381" s="1" t="s">
        <v>24800</v>
      </c>
      <c r="GH381" s="1" t="s">
        <v>46439</v>
      </c>
      <c r="GI381" s="1" t="s">
        <v>38703</v>
      </c>
      <c r="GJ381" s="1" t="s">
        <v>774</v>
      </c>
      <c r="GK381" s="1" t="s">
        <v>2782</v>
      </c>
      <c r="GL381" s="1" t="s">
        <v>19726</v>
      </c>
      <c r="GM381" s="1" t="s">
        <v>16205</v>
      </c>
      <c r="GN381" s="1" t="s">
        <v>6742</v>
      </c>
      <c r="GO381" s="1" t="s">
        <v>9714</v>
      </c>
      <c r="GP381" s="1" t="s">
        <v>19656</v>
      </c>
      <c r="GQ381" s="1" t="s">
        <v>26043</v>
      </c>
      <c r="GR381" s="1" t="s">
        <v>31091</v>
      </c>
      <c r="GS381" s="1" t="s">
        <v>1821</v>
      </c>
      <c r="GT381" s="1" t="s">
        <v>27564</v>
      </c>
      <c r="GU381" s="1" t="s">
        <v>5996</v>
      </c>
      <c r="GV381" s="1" t="s">
        <v>46440</v>
      </c>
      <c r="GW381" s="1" t="s">
        <v>7229</v>
      </c>
      <c r="GX381" s="1" t="s">
        <v>15363</v>
      </c>
      <c r="GY381" s="1" t="s">
        <v>5167</v>
      </c>
      <c r="GZ381" s="1" t="s">
        <v>18613</v>
      </c>
      <c r="HA381" s="1" t="s">
        <v>1521</v>
      </c>
      <c r="HB381" s="1" t="s">
        <v>23405</v>
      </c>
      <c r="HC381" s="1" t="s">
        <v>17345</v>
      </c>
      <c r="HD381" s="1" t="s">
        <v>44717</v>
      </c>
      <c r="HE381" s="1" t="s">
        <v>729</v>
      </c>
      <c r="HF381" s="1" t="s">
        <v>2761</v>
      </c>
      <c r="HG381" s="1" t="s">
        <v>4089</v>
      </c>
      <c r="HH381" s="1" t="s">
        <v>3381</v>
      </c>
      <c r="HI381" s="1" t="s">
        <v>31816</v>
      </c>
      <c r="HJ381" s="1" t="s">
        <v>35395</v>
      </c>
      <c r="HK381" s="1" t="s">
        <v>28393</v>
      </c>
      <c r="HL381" s="1" t="s">
        <v>46439</v>
      </c>
      <c r="HM381" s="1" t="s">
        <v>13999</v>
      </c>
      <c r="HN381" s="1" t="s">
        <v>32660</v>
      </c>
      <c r="HO381" s="1" t="s">
        <v>21951</v>
      </c>
      <c r="HP381" s="1" t="s">
        <v>13671</v>
      </c>
      <c r="HQ381" s="1" t="s">
        <v>34389</v>
      </c>
      <c r="HR381" s="1" t="s">
        <v>33155</v>
      </c>
      <c r="HS381" s="1" t="s">
        <v>34809</v>
      </c>
      <c r="HT381" s="1" t="s">
        <v>44044</v>
      </c>
      <c r="HU381" s="1" t="s">
        <v>25101</v>
      </c>
      <c r="HV381" s="1" t="s">
        <v>9559</v>
      </c>
      <c r="HW381" s="1" t="s">
        <v>37180</v>
      </c>
      <c r="HX381" s="1" t="s">
        <v>31774</v>
      </c>
      <c r="HY381" s="1" t="s">
        <v>33547</v>
      </c>
      <c r="HZ381" s="1" t="s">
        <v>35919</v>
      </c>
      <c r="IA381" s="1" t="s">
        <v>46441</v>
      </c>
      <c r="IB381" s="1" t="s">
        <v>33802</v>
      </c>
      <c r="IC381" s="1" t="s">
        <v>25702</v>
      </c>
      <c r="ID381" s="1" t="s">
        <v>2980</v>
      </c>
      <c r="IE381" s="1" t="s">
        <v>30176</v>
      </c>
      <c r="IF381" s="1" t="s">
        <v>16759</v>
      </c>
      <c r="IG381" s="1" t="s">
        <v>4831</v>
      </c>
      <c r="IH381" s="1" t="s">
        <v>46442</v>
      </c>
      <c r="II381" s="1" t="s">
        <v>2602</v>
      </c>
      <c r="IJ381" s="1" t="s">
        <v>17977</v>
      </c>
      <c r="IK381" s="1" t="s">
        <v>7031</v>
      </c>
      <c r="IL381" s="1" t="s">
        <v>23548</v>
      </c>
      <c r="IM381" s="1" t="s">
        <v>28662</v>
      </c>
      <c r="IN381" s="1" t="s">
        <v>3198</v>
      </c>
      <c r="IO381" s="1" t="s">
        <v>9367</v>
      </c>
      <c r="IP381" s="1" t="s">
        <v>35329</v>
      </c>
      <c r="IQ381" s="1" t="s">
        <v>6101</v>
      </c>
      <c r="IR381" s="1" t="s">
        <v>46443</v>
      </c>
      <c r="IS381" s="1" t="s">
        <v>11383</v>
      </c>
      <c r="IT381" s="1" t="s">
        <v>14719</v>
      </c>
      <c r="IU381" s="1" t="s">
        <v>3270</v>
      </c>
      <c r="IV381" s="1" t="s">
        <v>20915</v>
      </c>
      <c r="IW381" s="1" t="s">
        <v>37668</v>
      </c>
      <c r="IX381" s="1" t="s">
        <v>46444</v>
      </c>
      <c r="IY381" s="1" t="s">
        <v>26754</v>
      </c>
      <c r="IZ381" s="1" t="s">
        <v>15890</v>
      </c>
      <c r="JA381" s="1" t="s">
        <v>21509</v>
      </c>
      <c r="JB381" s="1" t="s">
        <v>34587</v>
      </c>
      <c r="JC381" s="1" t="s">
        <v>3745</v>
      </c>
      <c r="JD381" s="1" t="s">
        <v>10002</v>
      </c>
      <c r="JE381" s="1" t="s">
        <v>34692</v>
      </c>
      <c r="JF381" s="1" t="s">
        <v>17595</v>
      </c>
      <c r="JG381" s="1" t="s">
        <v>46445</v>
      </c>
      <c r="JH381" s="1" t="s">
        <v>25754</v>
      </c>
      <c r="JI381" s="1" t="s">
        <v>35193</v>
      </c>
      <c r="JJ381" s="1" t="s">
        <v>37385</v>
      </c>
      <c r="JK381" s="1" t="s">
        <v>10102</v>
      </c>
      <c r="JL381" s="1" t="s">
        <v>46446</v>
      </c>
      <c r="JM381" s="1" t="s">
        <v>34933</v>
      </c>
      <c r="JN381" s="1" t="s">
        <v>22888</v>
      </c>
      <c r="JO381" s="1" t="s">
        <v>10190</v>
      </c>
      <c r="JP381" s="1" t="s">
        <v>10403</v>
      </c>
      <c r="JQ381" s="1" t="s">
        <v>3647</v>
      </c>
      <c r="JR381" s="1" t="s">
        <v>16461</v>
      </c>
      <c r="JS381" s="1" t="s">
        <v>35139</v>
      </c>
      <c r="JT381" s="1" t="s">
        <v>7872</v>
      </c>
      <c r="JU381" s="1" t="s">
        <v>37162</v>
      </c>
      <c r="JV381" s="1" t="s">
        <v>22870</v>
      </c>
      <c r="JW381" s="1" t="s">
        <v>35788</v>
      </c>
      <c r="JX381" s="1" t="s">
        <v>18622</v>
      </c>
      <c r="JY381" s="1" t="s">
        <v>30782</v>
      </c>
      <c r="JZ381" s="1" t="s">
        <v>37973</v>
      </c>
      <c r="KA381" s="1" t="s">
        <v>13233</v>
      </c>
      <c r="KB381" s="1" t="s">
        <v>38923</v>
      </c>
      <c r="KC381" s="1" t="s">
        <v>13245</v>
      </c>
      <c r="KD381" s="1" t="s">
        <v>34216</v>
      </c>
      <c r="KE381" s="1" t="s">
        <v>16093</v>
      </c>
      <c r="KF381" s="1" t="s">
        <v>30253</v>
      </c>
      <c r="KG381" s="1" t="s">
        <v>12380</v>
      </c>
      <c r="KH381" s="1" t="s">
        <v>3028</v>
      </c>
      <c r="KI381" s="1" t="s">
        <v>22793</v>
      </c>
      <c r="KJ381" s="1" t="s">
        <v>29534</v>
      </c>
      <c r="KK381" s="1" t="s">
        <v>22116</v>
      </c>
      <c r="KL381" s="1" t="s">
        <v>18769</v>
      </c>
      <c r="KM381" s="1" t="s">
        <v>9322</v>
      </c>
      <c r="KN381" s="1" t="s">
        <v>30908</v>
      </c>
      <c r="KO381" s="1" t="s">
        <v>46447</v>
      </c>
      <c r="KP381" s="1" t="s">
        <v>8375</v>
      </c>
      <c r="KQ381" s="1" t="s">
        <v>46448</v>
      </c>
      <c r="KR381" s="1" t="s">
        <v>2726</v>
      </c>
      <c r="KS381" s="1" t="s">
        <v>36692</v>
      </c>
      <c r="KT381" s="1" t="s">
        <v>46449</v>
      </c>
      <c r="KU381" s="1" t="s">
        <v>26085</v>
      </c>
      <c r="KV381" s="1" t="s">
        <v>6522</v>
      </c>
      <c r="KW381" s="1" t="s">
        <v>40587</v>
      </c>
      <c r="KX381" s="1" t="s">
        <v>18927</v>
      </c>
      <c r="KY381" s="1" t="s">
        <v>37906</v>
      </c>
      <c r="KZ381" s="1" t="s">
        <v>22802</v>
      </c>
      <c r="LA381" s="1" t="s">
        <v>25769</v>
      </c>
      <c r="LB381" s="1" t="s">
        <v>29494</v>
      </c>
      <c r="LC381" s="1" t="s">
        <v>6893</v>
      </c>
      <c r="LD381" s="1" t="s">
        <v>41703</v>
      </c>
      <c r="LE381" s="1" t="s">
        <v>10001</v>
      </c>
      <c r="LF381" s="1" t="s">
        <v>1038</v>
      </c>
      <c r="LG381" s="1" t="s">
        <v>20770</v>
      </c>
      <c r="LH381" s="1" t="s">
        <v>4368</v>
      </c>
      <c r="LI381" s="1" t="s">
        <v>34499</v>
      </c>
      <c r="LJ381" s="1" t="s">
        <v>26101</v>
      </c>
      <c r="LK381" s="1" t="s">
        <v>17528</v>
      </c>
      <c r="LL381" s="1" t="s">
        <v>5615</v>
      </c>
      <c r="LM381" s="1" t="s">
        <v>35316</v>
      </c>
      <c r="LN381" s="1" t="s">
        <v>22283</v>
      </c>
      <c r="LO381" s="1" t="s">
        <v>12187</v>
      </c>
      <c r="LP381" s="1" t="s">
        <v>19329</v>
      </c>
      <c r="LQ381" s="1" t="s">
        <v>25247</v>
      </c>
      <c r="LR381" s="1" t="s">
        <v>46450</v>
      </c>
      <c r="LS381" s="1" t="s">
        <v>26198</v>
      </c>
      <c r="LT381" s="1" t="s">
        <v>19373</v>
      </c>
      <c r="LU381" s="1" t="s">
        <v>21291</v>
      </c>
      <c r="LV381" s="1" t="s">
        <v>5029</v>
      </c>
      <c r="LW381" s="1" t="s">
        <v>15609</v>
      </c>
      <c r="LX381" s="1" t="s">
        <v>18691</v>
      </c>
      <c r="LY381" s="1" t="s">
        <v>37746</v>
      </c>
      <c r="LZ381" s="1" t="s">
        <v>7908</v>
      </c>
      <c r="MA381" s="1" t="s">
        <v>21383</v>
      </c>
      <c r="MB381" s="1" t="s">
        <v>40203</v>
      </c>
      <c r="MC381" s="1" t="s">
        <v>32214</v>
      </c>
      <c r="MD381" s="1" t="s">
        <v>18816</v>
      </c>
      <c r="ME381" s="1" t="s">
        <v>26098</v>
      </c>
      <c r="MF381" s="1" t="s">
        <v>14053</v>
      </c>
      <c r="MG381" s="1" t="s">
        <v>10303</v>
      </c>
      <c r="MH381" s="1" t="s">
        <v>46451</v>
      </c>
      <c r="MI381" s="1" t="s">
        <v>25838</v>
      </c>
      <c r="MJ381" s="1" t="s">
        <v>17618</v>
      </c>
      <c r="MK381" s="1" t="s">
        <v>5656</v>
      </c>
      <c r="ML381" s="1" t="s">
        <v>10347</v>
      </c>
      <c r="MM381" s="1" t="s">
        <v>6497</v>
      </c>
      <c r="MN381" s="1" t="s">
        <v>19636</v>
      </c>
      <c r="MO381" s="1" t="s">
        <v>14486</v>
      </c>
      <c r="MP381" s="1" t="s">
        <v>38561</v>
      </c>
      <c r="MQ381" s="1" t="s">
        <v>46452</v>
      </c>
      <c r="MR381" s="1" t="s">
        <v>13611</v>
      </c>
      <c r="MS381" s="1" t="s">
        <v>36689</v>
      </c>
      <c r="MT381" s="1" t="s">
        <v>8024</v>
      </c>
      <c r="MU381" s="1" t="s">
        <v>19088</v>
      </c>
      <c r="MV381" s="1" t="s">
        <v>11542</v>
      </c>
      <c r="MW381" s="1" t="s">
        <v>29173</v>
      </c>
      <c r="MX381" s="1" t="s">
        <v>34459</v>
      </c>
      <c r="MY381" s="1" t="s">
        <v>2308</v>
      </c>
      <c r="MZ381" s="1" t="s">
        <v>31603</v>
      </c>
      <c r="NA381" s="1" t="s">
        <v>17344</v>
      </c>
      <c r="NB381" s="1" t="s">
        <v>1219</v>
      </c>
      <c r="NC381" s="1" t="s">
        <v>33086</v>
      </c>
      <c r="ND381" s="1" t="s">
        <v>14005</v>
      </c>
      <c r="NE381" s="1" t="s">
        <v>876</v>
      </c>
      <c r="NF381" s="1" t="s">
        <v>35296</v>
      </c>
      <c r="NG381" s="1" t="s">
        <v>18672</v>
      </c>
      <c r="NH381" s="1" t="s">
        <v>13586</v>
      </c>
      <c r="NI381" s="1" t="s">
        <v>18750</v>
      </c>
      <c r="NJ381" s="1" t="s">
        <v>24312</v>
      </c>
      <c r="NK381" s="1" t="s">
        <v>18323</v>
      </c>
      <c r="NL381" s="1" t="s">
        <v>38012</v>
      </c>
      <c r="NM381" s="1" t="s">
        <v>13724</v>
      </c>
      <c r="NN381" s="1" t="s">
        <v>19678</v>
      </c>
      <c r="NO381" s="1" t="s">
        <v>22559</v>
      </c>
      <c r="NP381" s="1" t="s">
        <v>24471</v>
      </c>
      <c r="NQ381" s="1" t="s">
        <v>3550</v>
      </c>
      <c r="NR381" s="1" t="s">
        <v>23432</v>
      </c>
      <c r="NS381" s="1" t="s">
        <v>4103</v>
      </c>
      <c r="NT381" s="1" t="s">
        <v>4421</v>
      </c>
      <c r="NU381" s="1" t="s">
        <v>44686</v>
      </c>
      <c r="NV381" s="1" t="s">
        <v>14237</v>
      </c>
      <c r="NW381" s="1" t="s">
        <v>2864</v>
      </c>
      <c r="NX381" s="1" t="s">
        <v>27511</v>
      </c>
      <c r="NY381" s="1" t="s">
        <v>13893</v>
      </c>
      <c r="NZ381" s="1" t="s">
        <v>41094</v>
      </c>
      <c r="OA381" s="1" t="s">
        <v>2856</v>
      </c>
      <c r="OB381" s="1" t="s">
        <v>29480</v>
      </c>
      <c r="OC381" s="1" t="s">
        <v>14527</v>
      </c>
      <c r="OD381" s="1" t="s">
        <v>22596</v>
      </c>
      <c r="OE381" s="1" t="s">
        <v>22677</v>
      </c>
      <c r="OF381" s="1" t="s">
        <v>7898</v>
      </c>
      <c r="OG381" s="1" t="s">
        <v>34858</v>
      </c>
      <c r="OH381" s="1" t="s">
        <v>30890</v>
      </c>
      <c r="OI381" s="1" t="s">
        <v>5093</v>
      </c>
      <c r="OJ381" s="1" t="s">
        <v>26783</v>
      </c>
      <c r="OK381" s="1" t="s">
        <v>18061</v>
      </c>
      <c r="OL381" s="1" t="s">
        <v>46453</v>
      </c>
      <c r="OM381" s="1" t="s">
        <v>12840</v>
      </c>
      <c r="ON381" s="1" t="s">
        <v>25993</v>
      </c>
      <c r="OO381" s="1" t="s">
        <v>25110</v>
      </c>
      <c r="OP381" s="1" t="s">
        <v>23713</v>
      </c>
      <c r="OQ381" s="1" t="s">
        <v>13121</v>
      </c>
      <c r="OR381" s="1" t="s">
        <v>6982</v>
      </c>
      <c r="OS381" s="1" t="s">
        <v>35506</v>
      </c>
      <c r="OT381" s="1" t="s">
        <v>46454</v>
      </c>
      <c r="OU381" s="1" t="s">
        <v>8860</v>
      </c>
      <c r="OV381" s="1" t="s">
        <v>18996</v>
      </c>
      <c r="OW381" s="1" t="s">
        <v>5547</v>
      </c>
      <c r="OX381" s="1" t="s">
        <v>32410</v>
      </c>
      <c r="OY381" s="1" t="s">
        <v>28798</v>
      </c>
      <c r="OZ381" s="1" t="s">
        <v>18932</v>
      </c>
      <c r="PA381" s="1" t="s">
        <v>32219</v>
      </c>
      <c r="PB381" s="1" t="s">
        <v>7643</v>
      </c>
      <c r="PC381" s="1" t="s">
        <v>26727</v>
      </c>
      <c r="PD381" s="1" t="s">
        <v>10184</v>
      </c>
      <c r="PE381" s="1" t="s">
        <v>11846</v>
      </c>
      <c r="PF381" s="1" t="s">
        <v>9945</v>
      </c>
      <c r="PG381" s="1" t="s">
        <v>44201</v>
      </c>
      <c r="PH381" s="1" t="s">
        <v>3295</v>
      </c>
      <c r="PI381" s="1" t="s">
        <v>21833</v>
      </c>
      <c r="PJ381" s="1" t="s">
        <v>18731</v>
      </c>
      <c r="PK381" s="1" t="s">
        <v>12841</v>
      </c>
      <c r="PL381" s="1" t="s">
        <v>41502</v>
      </c>
      <c r="PM381" s="1" t="s">
        <v>4666</v>
      </c>
      <c r="PN381" s="1" t="s">
        <v>29477</v>
      </c>
      <c r="PO381" s="1" t="s">
        <v>44991</v>
      </c>
      <c r="PP381" s="1" t="s">
        <v>31475</v>
      </c>
      <c r="PQ381" s="1" t="s">
        <v>4746</v>
      </c>
      <c r="PR381" s="1" t="s">
        <v>9400</v>
      </c>
      <c r="PS381" s="1" t="s">
        <v>10860</v>
      </c>
      <c r="PT381" s="1" t="s">
        <v>5928</v>
      </c>
      <c r="PU381" s="1" t="s">
        <v>16208</v>
      </c>
      <c r="PV381" s="1" t="s">
        <v>5482</v>
      </c>
      <c r="PW381" s="1" t="s">
        <v>4412</v>
      </c>
      <c r="PX381" s="1" t="s">
        <v>46455</v>
      </c>
      <c r="PY381" s="1" t="s">
        <v>18335</v>
      </c>
      <c r="PZ381" s="1" t="s">
        <v>13498</v>
      </c>
      <c r="QA381" s="1" t="s">
        <v>15402</v>
      </c>
      <c r="QB381" s="1" t="s">
        <v>46456</v>
      </c>
      <c r="QC381" s="1" t="s">
        <v>26242</v>
      </c>
      <c r="QD381" s="1" t="s">
        <v>2593</v>
      </c>
      <c r="QE381" s="1" t="s">
        <v>12765</v>
      </c>
      <c r="QF381" s="1" t="s">
        <v>17164</v>
      </c>
      <c r="QG381" s="1" t="s">
        <v>9034</v>
      </c>
      <c r="QH381" s="1" t="s">
        <v>23336</v>
      </c>
      <c r="QI381" s="1" t="s">
        <v>4853</v>
      </c>
      <c r="QJ381" s="1" t="s">
        <v>6753</v>
      </c>
      <c r="QK381" s="1" t="s">
        <v>46457</v>
      </c>
      <c r="QL381" s="1" t="s">
        <v>29294</v>
      </c>
      <c r="QM381" s="1" t="s">
        <v>22545</v>
      </c>
      <c r="QN381" s="1" t="s">
        <v>30055</v>
      </c>
      <c r="QO381" s="1" t="s">
        <v>18786</v>
      </c>
      <c r="QP381" s="1" t="s">
        <v>22038</v>
      </c>
      <c r="QQ381" s="1" t="s">
        <v>19115</v>
      </c>
      <c r="QR381" s="1" t="s">
        <v>20415</v>
      </c>
      <c r="QS381" s="1" t="s">
        <v>1997</v>
      </c>
      <c r="QT381" s="1" t="s">
        <v>34124</v>
      </c>
      <c r="QU381" s="1" t="s">
        <v>5713</v>
      </c>
      <c r="QV381" s="1" t="s">
        <v>43341</v>
      </c>
      <c r="QW381" s="1" t="s">
        <v>16676</v>
      </c>
      <c r="QX381" s="1" t="s">
        <v>23367</v>
      </c>
      <c r="QY381" s="1" t="s">
        <v>1336</v>
      </c>
      <c r="QZ381" s="1" t="s">
        <v>34305</v>
      </c>
      <c r="RA381" s="1" t="s">
        <v>16485</v>
      </c>
      <c r="RB381" s="1" t="s">
        <v>15884</v>
      </c>
      <c r="RC381" s="1" t="s">
        <v>31097</v>
      </c>
      <c r="RD381" s="1" t="s">
        <v>18630</v>
      </c>
      <c r="RE381" s="1" t="s">
        <v>37393</v>
      </c>
      <c r="RF381" s="1" t="s">
        <v>18593</v>
      </c>
      <c r="RG381" s="1" t="s">
        <v>12950</v>
      </c>
      <c r="RH381" s="1" t="s">
        <v>14078</v>
      </c>
      <c r="RI381" s="1" t="s">
        <v>18308</v>
      </c>
      <c r="RJ381" s="1" t="s">
        <v>31023</v>
      </c>
      <c r="RK381" s="1" t="s">
        <v>26585</v>
      </c>
      <c r="RL381" s="1" t="s">
        <v>22803</v>
      </c>
      <c r="RM381" s="1" t="s">
        <v>754</v>
      </c>
      <c r="RN381" s="1" t="s">
        <v>3532</v>
      </c>
      <c r="RO381" s="1" t="s">
        <v>18488</v>
      </c>
      <c r="RP381" s="1" t="s">
        <v>46458</v>
      </c>
      <c r="RQ381" s="1" t="s">
        <v>14440</v>
      </c>
      <c r="RR381" s="1" t="s">
        <v>36113</v>
      </c>
      <c r="RS381" s="1" t="s">
        <v>33111</v>
      </c>
      <c r="RT381" s="1" t="s">
        <v>3488</v>
      </c>
      <c r="RU381" s="1" t="s">
        <v>22630</v>
      </c>
      <c r="RV381" s="1" t="s">
        <v>22142</v>
      </c>
      <c r="RW381" s="1" t="s">
        <v>21210</v>
      </c>
      <c r="RX381" s="1" t="s">
        <v>6784</v>
      </c>
      <c r="RY381" s="1" t="s">
        <v>46459</v>
      </c>
      <c r="RZ381" s="1" t="s">
        <v>12736</v>
      </c>
      <c r="SA381" s="1" t="s">
        <v>46460</v>
      </c>
      <c r="SB381" s="1" t="s">
        <v>19253</v>
      </c>
      <c r="SC381" s="1" t="s">
        <v>21641</v>
      </c>
      <c r="SD381" s="1" t="s">
        <v>11620</v>
      </c>
      <c r="SE381" s="1" t="s">
        <v>2351</v>
      </c>
      <c r="SF381" s="1" t="s">
        <v>35872</v>
      </c>
      <c r="SG381" s="1" t="s">
        <v>2735</v>
      </c>
      <c r="SH381" s="1" t="s">
        <v>27320</v>
      </c>
      <c r="SI381" s="1" t="s">
        <v>6348</v>
      </c>
      <c r="SJ381" s="1" t="s">
        <v>5249</v>
      </c>
      <c r="SK381" s="1" t="s">
        <v>1586</v>
      </c>
      <c r="SL381" s="1" t="s">
        <v>12386</v>
      </c>
      <c r="SM381" s="1" t="s">
        <v>12966</v>
      </c>
      <c r="SN381" s="1" t="s">
        <v>9007</v>
      </c>
      <c r="SO381" s="1" t="s">
        <v>4597</v>
      </c>
      <c r="SP381" s="1" t="s">
        <v>762</v>
      </c>
      <c r="SQ381" s="1" t="s">
        <v>46461</v>
      </c>
      <c r="SR381" s="1" t="s">
        <v>25827</v>
      </c>
      <c r="SS381" s="1" t="s">
        <v>34497</v>
      </c>
      <c r="ST381" s="1" t="s">
        <v>25630</v>
      </c>
      <c r="SU381" s="1" t="s">
        <v>23245</v>
      </c>
      <c r="SV381" s="1" t="s">
        <v>8531</v>
      </c>
      <c r="SW381" s="1" t="s">
        <v>43203</v>
      </c>
      <c r="SX381" s="1" t="s">
        <v>9169</v>
      </c>
      <c r="SY381" s="1" t="s">
        <v>32205</v>
      </c>
      <c r="SZ381" s="1" t="s">
        <v>3000</v>
      </c>
      <c r="TA381" s="1" t="s">
        <v>1204</v>
      </c>
      <c r="TB381" s="1" t="s">
        <v>1204</v>
      </c>
      <c r="TC381" s="1" t="s">
        <v>1204</v>
      </c>
      <c r="TD381" s="1" t="s">
        <v>1204</v>
      </c>
      <c r="TE381" s="1" t="s">
        <v>1204</v>
      </c>
      <c r="TF381" s="1" t="s">
        <v>1204</v>
      </c>
      <c r="TG381" s="1" t="s">
        <v>1204</v>
      </c>
      <c r="TH381" s="1" t="s">
        <v>1204</v>
      </c>
      <c r="TI381" s="1" t="s">
        <v>1204</v>
      </c>
      <c r="TJ381" s="1" t="s">
        <v>1204</v>
      </c>
      <c r="TK381" s="1" t="s">
        <v>1204</v>
      </c>
      <c r="TL381" s="1" t="s">
        <v>1204</v>
      </c>
      <c r="TM381" s="1" t="s">
        <v>1204</v>
      </c>
      <c r="TN381" s="1" t="s">
        <v>1204</v>
      </c>
      <c r="TO381" s="1" t="s">
        <v>1204</v>
      </c>
      <c r="TP381" s="1" t="s">
        <v>1204</v>
      </c>
      <c r="TQ381" s="1" t="s">
        <v>1204</v>
      </c>
      <c r="TR381" s="1" t="s">
        <v>1204</v>
      </c>
      <c r="TS381" s="1" t="s">
        <v>1204</v>
      </c>
      <c r="TT381" s="1" t="s">
        <v>1204</v>
      </c>
      <c r="TU381" s="1" t="s">
        <v>1204</v>
      </c>
      <c r="TV381" s="1" t="s">
        <v>1204</v>
      </c>
      <c r="TW381" s="1" t="s">
        <v>1204</v>
      </c>
      <c r="TX381" s="1" t="s">
        <v>1204</v>
      </c>
      <c r="TY381" s="1" t="s">
        <v>1204</v>
      </c>
      <c r="TZ381" s="1" t="s">
        <v>1204</v>
      </c>
      <c r="UA381" s="1" t="s">
        <v>1204</v>
      </c>
      <c r="UB381" s="1" t="s">
        <v>1204</v>
      </c>
      <c r="UC381" s="1" t="s">
        <v>1204</v>
      </c>
      <c r="UD381" s="1" t="s">
        <v>1204</v>
      </c>
      <c r="UE381" s="1" t="s">
        <v>1204</v>
      </c>
      <c r="UF381" s="1" t="s">
        <v>1204</v>
      </c>
      <c r="UG381" s="1" t="s">
        <v>1204</v>
      </c>
      <c r="UH381" s="1" t="s">
        <v>1204</v>
      </c>
      <c r="UI381" s="1" t="s">
        <v>1204</v>
      </c>
      <c r="UJ381" s="1" t="s">
        <v>1204</v>
      </c>
      <c r="UK381" s="1" t="s">
        <v>1204</v>
      </c>
      <c r="UL381" s="1" t="s">
        <v>1204</v>
      </c>
      <c r="UM381" s="1" t="s">
        <v>1204</v>
      </c>
      <c r="UN381" s="1" t="s">
        <v>1204</v>
      </c>
      <c r="UO381" s="1" t="s">
        <v>1204</v>
      </c>
      <c r="UP381" s="1" t="s">
        <v>1204</v>
      </c>
      <c r="UQ381" s="1" t="s">
        <v>1204</v>
      </c>
      <c r="UR381" s="1" t="s">
        <v>1204</v>
      </c>
      <c r="US381" s="1" t="s">
        <v>1204</v>
      </c>
      <c r="UT381" s="1" t="s">
        <v>1204</v>
      </c>
      <c r="UU381" s="1" t="s">
        <v>1204</v>
      </c>
      <c r="UV381">
        <v>0</v>
      </c>
      <c r="UW381" s="1" t="s">
        <v>1204</v>
      </c>
      <c r="UX381" s="1" t="s">
        <v>1204</v>
      </c>
      <c r="UY381" s="1" t="s">
        <v>1204</v>
      </c>
      <c r="UZ381" s="1" t="s">
        <v>1204</v>
      </c>
      <c r="VA381" s="1" t="s">
        <v>1204</v>
      </c>
      <c r="VB381" s="1" t="s">
        <v>1204</v>
      </c>
      <c r="VC381" s="1" t="s">
        <v>1204</v>
      </c>
      <c r="VD381" s="1" t="s">
        <v>1204</v>
      </c>
      <c r="VE381">
        <v>0</v>
      </c>
      <c r="VF381" s="1" t="s">
        <v>1204</v>
      </c>
      <c r="VG381">
        <v>0</v>
      </c>
      <c r="VH381" s="1" t="s">
        <v>1204</v>
      </c>
      <c r="VI381" s="1" t="s">
        <v>1204</v>
      </c>
      <c r="VJ381" s="1" t="s">
        <v>1204</v>
      </c>
      <c r="VK381">
        <v>0</v>
      </c>
      <c r="VL381" s="1" t="s">
        <v>1204</v>
      </c>
      <c r="VM381" s="1" t="s">
        <v>1204</v>
      </c>
      <c r="VN381" s="1" t="s">
        <v>1204</v>
      </c>
      <c r="VO381" s="1" t="s">
        <v>1204</v>
      </c>
      <c r="VP381" s="1" t="s">
        <v>1204</v>
      </c>
      <c r="VQ381" s="1" t="s">
        <v>1204</v>
      </c>
      <c r="VR381" s="1" t="s">
        <v>1204</v>
      </c>
      <c r="VS381" s="1" t="s">
        <v>1204</v>
      </c>
      <c r="VT381" s="1" t="s">
        <v>1204</v>
      </c>
      <c r="VU381">
        <v>0</v>
      </c>
      <c r="VV381" s="1" t="s">
        <v>1204</v>
      </c>
      <c r="VW381" s="1" t="s">
        <v>1204</v>
      </c>
      <c r="VX381">
        <v>0</v>
      </c>
      <c r="VY381" s="1" t="s">
        <v>1204</v>
      </c>
      <c r="VZ381" s="1" t="s">
        <v>1204</v>
      </c>
      <c r="WA381" s="1" t="s">
        <v>1204</v>
      </c>
      <c r="WB381" s="1" t="s">
        <v>1204</v>
      </c>
      <c r="WC381" s="1" t="s">
        <v>1204</v>
      </c>
      <c r="WD381">
        <v>0</v>
      </c>
      <c r="WF381" s="1" t="s">
        <v>1204</v>
      </c>
      <c r="WG381" s="1" t="s">
        <v>1204</v>
      </c>
      <c r="WH381" s="1" t="s">
        <v>1204</v>
      </c>
      <c r="WI381" s="1" t="s">
        <v>46462</v>
      </c>
      <c r="WJ381" s="1" t="s">
        <v>1204</v>
      </c>
      <c r="WK381" s="1" t="s">
        <v>1204</v>
      </c>
      <c r="WL381" s="1" t="s">
        <v>1204</v>
      </c>
      <c r="WM381">
        <v>0</v>
      </c>
      <c r="WN381" s="1" t="s">
        <v>1204</v>
      </c>
      <c r="WO381" s="1" t="s">
        <v>1204</v>
      </c>
      <c r="WP381" s="1" t="s">
        <v>1204</v>
      </c>
      <c r="WQ381" s="1" t="s">
        <v>1204</v>
      </c>
      <c r="WR381" s="1" t="s">
        <v>1204</v>
      </c>
      <c r="WS381">
        <v>0</v>
      </c>
      <c r="WT381">
        <v>0</v>
      </c>
      <c r="WU381" s="1" t="s">
        <v>1204</v>
      </c>
      <c r="WV381" s="1" t="s">
        <v>1204</v>
      </c>
      <c r="WW381" s="1" t="s">
        <v>1204</v>
      </c>
      <c r="WX381">
        <v>0</v>
      </c>
      <c r="WY381" s="1" t="s">
        <v>1204</v>
      </c>
      <c r="WZ381" s="1" t="s">
        <v>1204</v>
      </c>
      <c r="XA381" s="1" t="s">
        <v>1204</v>
      </c>
      <c r="XB381" s="1" t="s">
        <v>1204</v>
      </c>
      <c r="XC381" s="1" t="s">
        <v>1204</v>
      </c>
      <c r="XD381" s="1" t="s">
        <v>1204</v>
      </c>
      <c r="XE381" s="1" t="s">
        <v>1204</v>
      </c>
      <c r="XF381" s="1" t="s">
        <v>1204</v>
      </c>
      <c r="XG381" s="1" t="s">
        <v>1204</v>
      </c>
      <c r="XH381">
        <v>0</v>
      </c>
      <c r="XI381">
        <v>0</v>
      </c>
      <c r="XJ381">
        <v>0</v>
      </c>
      <c r="XK381" s="1" t="s">
        <v>1204</v>
      </c>
      <c r="XL381">
        <v>0</v>
      </c>
      <c r="XM381" s="1" t="s">
        <v>1204</v>
      </c>
      <c r="XN381" s="1" t="s">
        <v>1204</v>
      </c>
      <c r="XO381" s="1" t="s">
        <v>1204</v>
      </c>
      <c r="XP381">
        <v>0</v>
      </c>
      <c r="XQ381" s="1" t="s">
        <v>1204</v>
      </c>
      <c r="XR381" s="1" t="s">
        <v>1204</v>
      </c>
      <c r="XS381">
        <v>0</v>
      </c>
      <c r="XT381">
        <v>0</v>
      </c>
      <c r="XU381" s="1" t="s">
        <v>1204</v>
      </c>
      <c r="XV381">
        <v>0</v>
      </c>
      <c r="XW381" s="1" t="s">
        <v>1204</v>
      </c>
      <c r="XX381" s="1" t="s">
        <v>1204</v>
      </c>
      <c r="XY381" s="1" t="s">
        <v>1204</v>
      </c>
      <c r="XZ381" s="1" t="s">
        <v>1204</v>
      </c>
      <c r="YA381">
        <v>0</v>
      </c>
      <c r="YB381" s="1" t="s">
        <v>1204</v>
      </c>
      <c r="YC381" s="1" t="s">
        <v>1204</v>
      </c>
      <c r="YD381" s="1" t="s">
        <v>1204</v>
      </c>
      <c r="YE381" s="1" t="s">
        <v>1204</v>
      </c>
      <c r="YF381">
        <v>0</v>
      </c>
      <c r="YG381" s="1" t="s">
        <v>1204</v>
      </c>
      <c r="YH381">
        <v>0</v>
      </c>
      <c r="YI381">
        <v>0</v>
      </c>
      <c r="YJ381" s="1" t="s">
        <v>1204</v>
      </c>
      <c r="YK381">
        <v>0</v>
      </c>
      <c r="YL381" s="1" t="s">
        <v>1204</v>
      </c>
      <c r="YM381">
        <v>0</v>
      </c>
      <c r="YN381">
        <v>0</v>
      </c>
      <c r="YO381">
        <v>0</v>
      </c>
      <c r="YP381">
        <v>0</v>
      </c>
      <c r="YQ381" s="1" t="s">
        <v>1204</v>
      </c>
      <c r="YR381">
        <v>0</v>
      </c>
      <c r="YS381">
        <v>0</v>
      </c>
      <c r="YT381">
        <v>0</v>
      </c>
      <c r="YU381">
        <v>0</v>
      </c>
      <c r="YV381">
        <v>0</v>
      </c>
      <c r="YW381" s="1" t="s">
        <v>1204</v>
      </c>
      <c r="YX381">
        <v>0</v>
      </c>
      <c r="YY381" s="1" t="s">
        <v>1204</v>
      </c>
      <c r="YZ381">
        <v>0</v>
      </c>
      <c r="ZA381">
        <v>0</v>
      </c>
      <c r="ZB381">
        <v>0</v>
      </c>
      <c r="ZC381">
        <v>0</v>
      </c>
      <c r="ZD381">
        <v>0</v>
      </c>
      <c r="ZE381">
        <v>0</v>
      </c>
      <c r="ZF381">
        <v>0</v>
      </c>
      <c r="ZG381">
        <v>0</v>
      </c>
      <c r="ZH381" s="1" t="s">
        <v>1204</v>
      </c>
      <c r="ZI381">
        <v>0</v>
      </c>
      <c r="ZJ381">
        <v>0</v>
      </c>
      <c r="ZK381">
        <v>0</v>
      </c>
      <c r="ZL381" s="1" t="s">
        <v>1204</v>
      </c>
      <c r="ZM381">
        <v>0</v>
      </c>
      <c r="ZN381" s="1" t="s">
        <v>1204</v>
      </c>
      <c r="ZO381">
        <v>0</v>
      </c>
      <c r="ZP381">
        <v>0</v>
      </c>
      <c r="ZQ381">
        <v>0</v>
      </c>
    </row>
    <row r="382" spans="1:693" x14ac:dyDescent="0.25">
      <c r="A382">
        <v>554</v>
      </c>
      <c r="B382" s="1" t="s">
        <v>46463</v>
      </c>
      <c r="C382" s="1" t="s">
        <v>1206</v>
      </c>
      <c r="D382" s="1" t="s">
        <v>695</v>
      </c>
      <c r="E382" s="1" t="s">
        <v>696</v>
      </c>
      <c r="F382" s="1" t="s">
        <v>2175</v>
      </c>
      <c r="G382">
        <v>0</v>
      </c>
      <c r="H382" s="1" t="s">
        <v>1208</v>
      </c>
      <c r="I382" s="1" t="s">
        <v>699</v>
      </c>
      <c r="J382" s="1" t="s">
        <v>700</v>
      </c>
      <c r="K382" s="1" t="s">
        <v>701</v>
      </c>
      <c r="L382" s="1" t="s">
        <v>697</v>
      </c>
      <c r="M382" s="1" t="s">
        <v>703</v>
      </c>
      <c r="N382" s="1" t="s">
        <v>704</v>
      </c>
      <c r="O382" s="1" t="s">
        <v>705</v>
      </c>
      <c r="P382">
        <v>1</v>
      </c>
      <c r="Q382" s="1" t="s">
        <v>706</v>
      </c>
      <c r="R382" s="1" t="s">
        <v>7502</v>
      </c>
      <c r="S382" s="1" t="s">
        <v>708</v>
      </c>
      <c r="T382" s="1" t="s">
        <v>1210</v>
      </c>
      <c r="U382" s="1" t="s">
        <v>709</v>
      </c>
      <c r="V382" s="1" t="s">
        <v>43382</v>
      </c>
      <c r="W382" s="1" t="s">
        <v>711</v>
      </c>
      <c r="X382" s="1" t="s">
        <v>46464</v>
      </c>
      <c r="Y382">
        <v>0</v>
      </c>
      <c r="Z382" s="1" t="s">
        <v>701</v>
      </c>
      <c r="AA382">
        <v>0</v>
      </c>
      <c r="AB382" s="1" t="s">
        <v>5399</v>
      </c>
      <c r="AC382" s="1" t="s">
        <v>4494</v>
      </c>
      <c r="AD382" s="1" t="s">
        <v>699</v>
      </c>
      <c r="AE382" s="1" t="s">
        <v>4035</v>
      </c>
      <c r="AF382" s="1" t="s">
        <v>18117</v>
      </c>
      <c r="AG382" s="1" t="s">
        <v>37922</v>
      </c>
      <c r="AH382" s="1" t="s">
        <v>4902</v>
      </c>
      <c r="AI382" s="1" t="s">
        <v>31332</v>
      </c>
      <c r="AJ382" s="1" t="s">
        <v>40079</v>
      </c>
      <c r="AK382" s="1" t="s">
        <v>9873</v>
      </c>
      <c r="AL382" s="1" t="s">
        <v>14279</v>
      </c>
      <c r="AM382" s="1" t="s">
        <v>23404</v>
      </c>
      <c r="AN382" s="1" t="s">
        <v>4296</v>
      </c>
      <c r="AO382" s="1" t="s">
        <v>16412</v>
      </c>
      <c r="AP382" s="1" t="s">
        <v>26239</v>
      </c>
      <c r="AQ382" s="1" t="s">
        <v>11567</v>
      </c>
      <c r="AR382" s="1" t="s">
        <v>11821</v>
      </c>
      <c r="AS382" s="1" t="s">
        <v>46465</v>
      </c>
      <c r="AT382" s="1" t="s">
        <v>25912</v>
      </c>
      <c r="AU382" s="1" t="s">
        <v>8808</v>
      </c>
      <c r="AV382" s="1" t="s">
        <v>27830</v>
      </c>
      <c r="AW382" s="1" t="s">
        <v>21100</v>
      </c>
      <c r="AX382" s="1" t="s">
        <v>9628</v>
      </c>
      <c r="AY382" s="1" t="s">
        <v>3904</v>
      </c>
      <c r="AZ382" s="1" t="s">
        <v>21514</v>
      </c>
      <c r="BA382" s="1" t="s">
        <v>6594</v>
      </c>
      <c r="BB382" s="1" t="s">
        <v>22521</v>
      </c>
      <c r="BC382" s="1" t="s">
        <v>7520</v>
      </c>
      <c r="BD382" s="1" t="s">
        <v>33374</v>
      </c>
      <c r="BE382" s="1" t="s">
        <v>1603</v>
      </c>
      <c r="BF382" s="1" t="s">
        <v>13305</v>
      </c>
      <c r="BG382" s="1" t="s">
        <v>21624</v>
      </c>
      <c r="BH382" s="1" t="s">
        <v>25124</v>
      </c>
      <c r="BI382" s="1" t="s">
        <v>29635</v>
      </c>
      <c r="BJ382" s="1" t="s">
        <v>20872</v>
      </c>
      <c r="BK382" s="1" t="s">
        <v>7321</v>
      </c>
      <c r="BL382" s="1" t="s">
        <v>7315</v>
      </c>
      <c r="BM382" s="1" t="s">
        <v>26625</v>
      </c>
      <c r="BN382" s="1" t="s">
        <v>10230</v>
      </c>
      <c r="BO382" s="1" t="s">
        <v>1658</v>
      </c>
      <c r="BP382" s="1" t="s">
        <v>33310</v>
      </c>
      <c r="BQ382" s="1" t="s">
        <v>19329</v>
      </c>
      <c r="BR382" s="1" t="s">
        <v>26360</v>
      </c>
      <c r="BS382" s="1" t="s">
        <v>4431</v>
      </c>
      <c r="BT382" s="1" t="s">
        <v>11347</v>
      </c>
      <c r="BU382" s="1" t="s">
        <v>6744</v>
      </c>
      <c r="BV382" s="1" t="s">
        <v>22182</v>
      </c>
      <c r="BW382" s="1" t="s">
        <v>26701</v>
      </c>
      <c r="BX382" s="1" t="s">
        <v>26100</v>
      </c>
      <c r="BY382" s="1" t="s">
        <v>20444</v>
      </c>
      <c r="BZ382" s="1" t="s">
        <v>7737</v>
      </c>
      <c r="CA382" s="1" t="s">
        <v>29565</v>
      </c>
      <c r="CB382" s="1" t="s">
        <v>46466</v>
      </c>
      <c r="CC382" s="1" t="s">
        <v>1780</v>
      </c>
      <c r="CD382" s="1" t="s">
        <v>31686</v>
      </c>
      <c r="CE382" s="1" t="s">
        <v>40116</v>
      </c>
      <c r="CF382" s="1" t="s">
        <v>41432</v>
      </c>
      <c r="CG382" s="1" t="s">
        <v>16835</v>
      </c>
      <c r="CH382" s="1" t="s">
        <v>8183</v>
      </c>
      <c r="CI382" s="1" t="s">
        <v>30651</v>
      </c>
      <c r="CJ382" s="1" t="s">
        <v>6333</v>
      </c>
      <c r="CK382" s="1" t="s">
        <v>38738</v>
      </c>
      <c r="CL382" s="1" t="s">
        <v>858</v>
      </c>
      <c r="CM382" s="1" t="s">
        <v>21620</v>
      </c>
      <c r="CN382" s="1" t="s">
        <v>2866</v>
      </c>
      <c r="CO382" s="1" t="s">
        <v>1053</v>
      </c>
      <c r="CP382" s="1" t="s">
        <v>12867</v>
      </c>
      <c r="CQ382" s="1" t="s">
        <v>7070</v>
      </c>
      <c r="CR382" s="1" t="s">
        <v>17489</v>
      </c>
      <c r="CS382" s="1" t="s">
        <v>10190</v>
      </c>
      <c r="CT382" s="1" t="s">
        <v>5265</v>
      </c>
      <c r="CU382" s="1" t="s">
        <v>17561</v>
      </c>
      <c r="CV382" s="1" t="s">
        <v>4789</v>
      </c>
      <c r="CW382" s="1" t="s">
        <v>14440</v>
      </c>
      <c r="CX382" s="1" t="s">
        <v>13141</v>
      </c>
      <c r="CY382" s="1" t="s">
        <v>2521</v>
      </c>
      <c r="CZ382" s="1" t="s">
        <v>39438</v>
      </c>
      <c r="DA382" s="1" t="s">
        <v>10527</v>
      </c>
      <c r="DB382" s="1" t="s">
        <v>32110</v>
      </c>
      <c r="DC382" s="1" t="s">
        <v>27103</v>
      </c>
      <c r="DD382" s="1" t="s">
        <v>18303</v>
      </c>
      <c r="DE382" s="1" t="s">
        <v>19331</v>
      </c>
      <c r="DF382" s="1" t="s">
        <v>33041</v>
      </c>
      <c r="DG382" s="1" t="s">
        <v>4188</v>
      </c>
      <c r="DH382" s="1" t="s">
        <v>926</v>
      </c>
      <c r="DI382" s="1" t="s">
        <v>2979</v>
      </c>
      <c r="DJ382" s="1" t="s">
        <v>11253</v>
      </c>
      <c r="DK382" s="1" t="s">
        <v>21707</v>
      </c>
      <c r="DL382" s="1" t="s">
        <v>2669</v>
      </c>
      <c r="DM382" s="1" t="s">
        <v>10714</v>
      </c>
      <c r="DN382" s="1" t="s">
        <v>14937</v>
      </c>
      <c r="DO382" s="1" t="s">
        <v>22765</v>
      </c>
      <c r="DP382" s="1" t="s">
        <v>15683</v>
      </c>
      <c r="DQ382" s="1" t="s">
        <v>23703</v>
      </c>
      <c r="DR382" s="1" t="s">
        <v>17969</v>
      </c>
      <c r="DS382" s="1" t="s">
        <v>12614</v>
      </c>
      <c r="DT382" s="1" t="s">
        <v>16596</v>
      </c>
      <c r="DU382" s="1" t="s">
        <v>2852</v>
      </c>
      <c r="DV382" s="1" t="s">
        <v>31004</v>
      </c>
      <c r="DW382" s="1" t="s">
        <v>17750</v>
      </c>
      <c r="DX382" s="1" t="s">
        <v>17285</v>
      </c>
      <c r="DY382" s="1" t="s">
        <v>7788</v>
      </c>
      <c r="DZ382" s="1" t="s">
        <v>9743</v>
      </c>
      <c r="EA382" s="1" t="s">
        <v>24886</v>
      </c>
      <c r="EB382" s="1" t="s">
        <v>17826</v>
      </c>
      <c r="EC382" s="1" t="s">
        <v>6135</v>
      </c>
      <c r="ED382" s="1" t="s">
        <v>18646</v>
      </c>
      <c r="EE382" s="1" t="s">
        <v>16596</v>
      </c>
      <c r="EF382" s="1" t="s">
        <v>10872</v>
      </c>
      <c r="EG382" s="1" t="s">
        <v>29373</v>
      </c>
      <c r="EH382" s="1" t="s">
        <v>23546</v>
      </c>
      <c r="EI382" s="1" t="s">
        <v>18984</v>
      </c>
      <c r="EJ382" s="1" t="s">
        <v>5573</v>
      </c>
      <c r="EK382" s="1" t="s">
        <v>15568</v>
      </c>
      <c r="EL382" s="1" t="s">
        <v>38773</v>
      </c>
      <c r="EM382" s="1" t="s">
        <v>19401</v>
      </c>
      <c r="EN382" s="1" t="s">
        <v>33075</v>
      </c>
      <c r="EO382" s="1" t="s">
        <v>25020</v>
      </c>
      <c r="EP382" s="1" t="s">
        <v>13398</v>
      </c>
      <c r="EQ382" s="1" t="s">
        <v>7535</v>
      </c>
      <c r="ER382" s="1" t="s">
        <v>28614</v>
      </c>
      <c r="ES382" s="1" t="s">
        <v>2519</v>
      </c>
      <c r="ET382" s="1" t="s">
        <v>43938</v>
      </c>
      <c r="EU382" s="1" t="s">
        <v>28467</v>
      </c>
      <c r="EV382" s="1" t="s">
        <v>20117</v>
      </c>
      <c r="EW382" s="1" t="s">
        <v>7697</v>
      </c>
      <c r="EX382" s="1" t="s">
        <v>17369</v>
      </c>
      <c r="EY382" s="1" t="s">
        <v>3223</v>
      </c>
      <c r="EZ382" s="1" t="s">
        <v>46467</v>
      </c>
      <c r="FA382" s="1" t="s">
        <v>17979</v>
      </c>
      <c r="FB382" s="1" t="s">
        <v>10771</v>
      </c>
      <c r="FC382" s="1" t="s">
        <v>26914</v>
      </c>
      <c r="FD382" s="1" t="s">
        <v>4785</v>
      </c>
      <c r="FE382" s="1" t="s">
        <v>5510</v>
      </c>
      <c r="FF382" s="1" t="s">
        <v>1606</v>
      </c>
      <c r="FG382" s="1" t="s">
        <v>46468</v>
      </c>
      <c r="FH382" s="1" t="s">
        <v>20432</v>
      </c>
      <c r="FI382" s="1" t="s">
        <v>35275</v>
      </c>
      <c r="FJ382" s="1" t="s">
        <v>13673</v>
      </c>
      <c r="FK382" s="1" t="s">
        <v>5582</v>
      </c>
      <c r="FL382" s="1" t="s">
        <v>2457</v>
      </c>
      <c r="FM382" s="1" t="s">
        <v>8492</v>
      </c>
      <c r="FN382" s="1" t="s">
        <v>3373</v>
      </c>
      <c r="FO382" s="1" t="s">
        <v>30276</v>
      </c>
      <c r="FP382" s="1" t="s">
        <v>39695</v>
      </c>
      <c r="FQ382" s="1" t="s">
        <v>46469</v>
      </c>
      <c r="FR382" s="1" t="s">
        <v>32890</v>
      </c>
      <c r="FS382" s="1" t="s">
        <v>17245</v>
      </c>
      <c r="FT382" s="1" t="s">
        <v>23936</v>
      </c>
      <c r="FU382" s="1" t="s">
        <v>38783</v>
      </c>
      <c r="FV382" s="1" t="s">
        <v>39046</v>
      </c>
      <c r="FW382" s="1" t="s">
        <v>6307</v>
      </c>
      <c r="FX382" s="1" t="s">
        <v>6641</v>
      </c>
      <c r="FY382" s="1" t="s">
        <v>5478</v>
      </c>
      <c r="FZ382" s="1" t="s">
        <v>2029</v>
      </c>
      <c r="GA382" s="1" t="s">
        <v>1702</v>
      </c>
      <c r="GB382" s="1" t="s">
        <v>7894</v>
      </c>
      <c r="GC382" s="1" t="s">
        <v>14097</v>
      </c>
      <c r="GD382" s="1" t="s">
        <v>27091</v>
      </c>
      <c r="GE382" s="1" t="s">
        <v>19917</v>
      </c>
      <c r="GF382" s="1" t="s">
        <v>1336</v>
      </c>
      <c r="GG382" s="1" t="s">
        <v>11697</v>
      </c>
      <c r="GH382" s="1" t="s">
        <v>30528</v>
      </c>
      <c r="GI382" s="1" t="s">
        <v>1943</v>
      </c>
      <c r="GJ382" s="1" t="s">
        <v>40959</v>
      </c>
      <c r="GK382" s="1" t="s">
        <v>46470</v>
      </c>
      <c r="GL382" s="1" t="s">
        <v>18601</v>
      </c>
      <c r="GM382" s="1" t="s">
        <v>7950</v>
      </c>
      <c r="GN382" s="1" t="s">
        <v>29173</v>
      </c>
      <c r="GO382" s="1" t="s">
        <v>26360</v>
      </c>
      <c r="GP382" s="1" t="s">
        <v>6454</v>
      </c>
      <c r="GQ382" s="1" t="s">
        <v>32140</v>
      </c>
      <c r="GR382" s="1" t="s">
        <v>37558</v>
      </c>
      <c r="GS382" s="1" t="s">
        <v>19103</v>
      </c>
      <c r="GT382" s="1" t="s">
        <v>27840</v>
      </c>
      <c r="GU382" s="1" t="s">
        <v>20004</v>
      </c>
      <c r="GV382" s="1" t="s">
        <v>6346</v>
      </c>
      <c r="GW382" s="1" t="s">
        <v>18195</v>
      </c>
      <c r="GX382" s="1" t="s">
        <v>2967</v>
      </c>
      <c r="GY382" s="1" t="s">
        <v>7888</v>
      </c>
      <c r="GZ382" s="1" t="s">
        <v>8944</v>
      </c>
      <c r="HA382" s="1" t="s">
        <v>26004</v>
      </c>
      <c r="HB382" s="1" t="s">
        <v>19980</v>
      </c>
      <c r="HC382" s="1" t="s">
        <v>9619</v>
      </c>
      <c r="HD382" s="1" t="s">
        <v>35710</v>
      </c>
      <c r="HE382" s="1" t="s">
        <v>984</v>
      </c>
      <c r="HF382" s="1" t="s">
        <v>34728</v>
      </c>
      <c r="HG382" s="1" t="s">
        <v>19204</v>
      </c>
      <c r="HH382" s="1" t="s">
        <v>13904</v>
      </c>
      <c r="HI382" s="1" t="s">
        <v>15773</v>
      </c>
      <c r="HJ382" s="1" t="s">
        <v>33075</v>
      </c>
      <c r="HK382" s="1" t="s">
        <v>32500</v>
      </c>
      <c r="HL382" s="1" t="s">
        <v>17195</v>
      </c>
      <c r="HM382" s="1" t="s">
        <v>4662</v>
      </c>
      <c r="HN382" s="1" t="s">
        <v>30196</v>
      </c>
      <c r="HO382" s="1" t="s">
        <v>46471</v>
      </c>
      <c r="HP382" s="1" t="s">
        <v>41626</v>
      </c>
      <c r="HQ382" s="1" t="s">
        <v>16424</v>
      </c>
      <c r="HR382" s="1" t="s">
        <v>45318</v>
      </c>
      <c r="HS382" s="1" t="s">
        <v>10854</v>
      </c>
      <c r="HT382" s="1" t="s">
        <v>41668</v>
      </c>
      <c r="HU382" s="1" t="s">
        <v>27713</v>
      </c>
      <c r="HV382" s="1" t="s">
        <v>14113</v>
      </c>
      <c r="HW382" s="1" t="s">
        <v>2917</v>
      </c>
      <c r="HX382" s="1" t="s">
        <v>5460</v>
      </c>
      <c r="HY382" s="1" t="s">
        <v>16864</v>
      </c>
      <c r="HZ382" s="1" t="s">
        <v>4748</v>
      </c>
      <c r="IA382" s="1" t="s">
        <v>29075</v>
      </c>
      <c r="IB382" s="1" t="s">
        <v>25518</v>
      </c>
      <c r="IC382" s="1" t="s">
        <v>19888</v>
      </c>
      <c r="ID382" s="1" t="s">
        <v>46472</v>
      </c>
      <c r="IE382" s="1" t="s">
        <v>18494</v>
      </c>
      <c r="IF382" s="1" t="s">
        <v>29685</v>
      </c>
      <c r="IG382" s="1" t="s">
        <v>7058</v>
      </c>
      <c r="IH382" s="1" t="s">
        <v>31015</v>
      </c>
      <c r="II382" s="1" t="s">
        <v>5608</v>
      </c>
      <c r="IJ382" s="1" t="s">
        <v>6993</v>
      </c>
      <c r="IK382" s="1" t="s">
        <v>14413</v>
      </c>
      <c r="IL382" s="1" t="s">
        <v>45455</v>
      </c>
      <c r="IM382" s="1" t="s">
        <v>37847</v>
      </c>
      <c r="IN382" s="1" t="s">
        <v>36972</v>
      </c>
      <c r="IO382" s="1" t="s">
        <v>15541</v>
      </c>
      <c r="IP382" s="1" t="s">
        <v>4419</v>
      </c>
      <c r="IQ382" s="1" t="s">
        <v>8092</v>
      </c>
      <c r="IR382" s="1" t="s">
        <v>22497</v>
      </c>
      <c r="IS382" s="1" t="s">
        <v>17395</v>
      </c>
      <c r="IT382" s="1" t="s">
        <v>7601</v>
      </c>
      <c r="IU382" s="1" t="s">
        <v>25366</v>
      </c>
      <c r="IV382" s="1" t="s">
        <v>34091</v>
      </c>
      <c r="IW382" s="1" t="s">
        <v>25671</v>
      </c>
      <c r="IX382" s="1" t="s">
        <v>20760</v>
      </c>
      <c r="IY382" s="1" t="s">
        <v>12854</v>
      </c>
      <c r="IZ382" s="1" t="s">
        <v>12515</v>
      </c>
      <c r="JA382" s="1" t="s">
        <v>3696</v>
      </c>
      <c r="JB382" s="1" t="s">
        <v>12920</v>
      </c>
      <c r="JC382" s="1" t="s">
        <v>14904</v>
      </c>
      <c r="JD382" s="1" t="s">
        <v>42033</v>
      </c>
      <c r="JE382" s="1" t="s">
        <v>46473</v>
      </c>
      <c r="JF382" s="1" t="s">
        <v>26618</v>
      </c>
      <c r="JG382" s="1" t="s">
        <v>7115</v>
      </c>
      <c r="JH382" s="1" t="s">
        <v>18915</v>
      </c>
      <c r="JI382" s="1" t="s">
        <v>26419</v>
      </c>
      <c r="JJ382" s="1" t="s">
        <v>6362</v>
      </c>
      <c r="JK382" s="1" t="s">
        <v>40108</v>
      </c>
      <c r="JL382" s="1" t="s">
        <v>12971</v>
      </c>
      <c r="JM382" s="1" t="s">
        <v>24652</v>
      </c>
      <c r="JN382" s="1" t="s">
        <v>29362</v>
      </c>
      <c r="JO382" s="1" t="s">
        <v>2766</v>
      </c>
      <c r="JP382" s="1" t="s">
        <v>6674</v>
      </c>
      <c r="JQ382" s="1" t="s">
        <v>27782</v>
      </c>
      <c r="JR382" s="1" t="s">
        <v>17743</v>
      </c>
      <c r="JS382" s="1" t="s">
        <v>33734</v>
      </c>
      <c r="JT382" s="1" t="s">
        <v>13981</v>
      </c>
      <c r="JU382" s="1" t="s">
        <v>10558</v>
      </c>
      <c r="JV382" s="1" t="s">
        <v>25547</v>
      </c>
      <c r="JW382" s="1" t="s">
        <v>26515</v>
      </c>
      <c r="JX382" s="1" t="s">
        <v>8780</v>
      </c>
      <c r="JY382" s="1" t="s">
        <v>990</v>
      </c>
      <c r="JZ382" s="1" t="s">
        <v>45243</v>
      </c>
      <c r="KA382" s="1" t="s">
        <v>14991</v>
      </c>
      <c r="KB382" s="1" t="s">
        <v>18223</v>
      </c>
      <c r="KC382" s="1" t="s">
        <v>23832</v>
      </c>
      <c r="KD382" s="1" t="s">
        <v>14080</v>
      </c>
      <c r="KE382" s="1" t="s">
        <v>32639</v>
      </c>
      <c r="KF382" s="1" t="s">
        <v>19196</v>
      </c>
      <c r="KG382" s="1" t="s">
        <v>1678</v>
      </c>
      <c r="KH382" s="1" t="s">
        <v>31606</v>
      </c>
      <c r="KI382" s="1" t="s">
        <v>15583</v>
      </c>
      <c r="KJ382" s="1" t="s">
        <v>7920</v>
      </c>
      <c r="KK382" s="1" t="s">
        <v>31775</v>
      </c>
      <c r="KL382" s="1" t="s">
        <v>22636</v>
      </c>
      <c r="KM382" s="1" t="s">
        <v>17404</v>
      </c>
      <c r="KN382" s="1" t="s">
        <v>5455</v>
      </c>
      <c r="KO382" s="1" t="s">
        <v>2732</v>
      </c>
      <c r="KP382" s="1" t="s">
        <v>46474</v>
      </c>
      <c r="KQ382" s="1" t="s">
        <v>13583</v>
      </c>
      <c r="KR382" s="1" t="s">
        <v>36522</v>
      </c>
      <c r="KS382" s="1" t="s">
        <v>41669</v>
      </c>
      <c r="KT382" s="1" t="s">
        <v>43834</v>
      </c>
      <c r="KU382" s="1" t="s">
        <v>31006</v>
      </c>
      <c r="KV382" s="1" t="s">
        <v>24305</v>
      </c>
      <c r="KW382" s="1" t="s">
        <v>14309</v>
      </c>
      <c r="KX382" s="1" t="s">
        <v>23181</v>
      </c>
      <c r="KY382" s="1" t="s">
        <v>13248</v>
      </c>
      <c r="KZ382" s="1" t="s">
        <v>13660</v>
      </c>
      <c r="LA382" s="1" t="s">
        <v>1195</v>
      </c>
      <c r="LB382" s="1" t="s">
        <v>30439</v>
      </c>
      <c r="LC382" s="1" t="s">
        <v>2372</v>
      </c>
      <c r="LD382" s="1" t="s">
        <v>32496</v>
      </c>
      <c r="LE382" s="1" t="s">
        <v>18433</v>
      </c>
      <c r="LF382" s="1" t="s">
        <v>16084</v>
      </c>
      <c r="LG382" s="1" t="s">
        <v>44461</v>
      </c>
      <c r="LH382" s="1" t="s">
        <v>5217</v>
      </c>
      <c r="LI382" s="1" t="s">
        <v>21717</v>
      </c>
      <c r="LJ382" s="1" t="s">
        <v>6692</v>
      </c>
      <c r="LK382" s="1" t="s">
        <v>18557</v>
      </c>
      <c r="LL382" s="1" t="s">
        <v>40632</v>
      </c>
      <c r="LM382" s="1" t="s">
        <v>7331</v>
      </c>
      <c r="LN382" s="1" t="s">
        <v>4223</v>
      </c>
      <c r="LO382" s="1" t="s">
        <v>46475</v>
      </c>
      <c r="LP382" s="1" t="s">
        <v>25091</v>
      </c>
      <c r="LQ382" s="1" t="s">
        <v>29927</v>
      </c>
      <c r="LR382" s="1" t="s">
        <v>21732</v>
      </c>
      <c r="LS382" s="1" t="s">
        <v>46476</v>
      </c>
      <c r="LT382" s="1" t="s">
        <v>19517</v>
      </c>
      <c r="LU382" s="1" t="s">
        <v>39361</v>
      </c>
      <c r="LV382" s="1" t="s">
        <v>25801</v>
      </c>
      <c r="LW382" s="1" t="s">
        <v>13446</v>
      </c>
      <c r="LX382" s="1" t="s">
        <v>33728</v>
      </c>
      <c r="LY382" s="1" t="s">
        <v>35305</v>
      </c>
      <c r="LZ382" s="1" t="s">
        <v>1887</v>
      </c>
      <c r="MA382" s="1" t="s">
        <v>19638</v>
      </c>
      <c r="MB382" s="1" t="s">
        <v>12847</v>
      </c>
      <c r="MC382" s="1" t="s">
        <v>20075</v>
      </c>
      <c r="MD382" s="1" t="s">
        <v>31497</v>
      </c>
      <c r="ME382" s="1" t="s">
        <v>27457</v>
      </c>
      <c r="MF382" s="1" t="s">
        <v>18614</v>
      </c>
      <c r="MG382" s="1" t="s">
        <v>1446</v>
      </c>
      <c r="MH382" s="1" t="s">
        <v>8320</v>
      </c>
      <c r="MI382" s="1" t="s">
        <v>35020</v>
      </c>
      <c r="MJ382" s="1" t="s">
        <v>3392</v>
      </c>
      <c r="MK382" s="1" t="s">
        <v>10304</v>
      </c>
      <c r="ML382" s="1" t="s">
        <v>36637</v>
      </c>
      <c r="MM382" s="1" t="s">
        <v>4012</v>
      </c>
      <c r="MN382" s="1" t="s">
        <v>14728</v>
      </c>
      <c r="MO382" s="1" t="s">
        <v>12863</v>
      </c>
      <c r="MP382" s="1" t="s">
        <v>8736</v>
      </c>
      <c r="MQ382" s="1" t="s">
        <v>18522</v>
      </c>
      <c r="MR382" s="1" t="s">
        <v>7685</v>
      </c>
      <c r="MS382" s="1" t="s">
        <v>44003</v>
      </c>
      <c r="MT382" s="1" t="s">
        <v>10784</v>
      </c>
      <c r="MU382" s="1" t="s">
        <v>23188</v>
      </c>
      <c r="MV382" s="1" t="s">
        <v>2591</v>
      </c>
      <c r="MW382" s="1" t="s">
        <v>27389</v>
      </c>
      <c r="MX382" s="1" t="s">
        <v>8774</v>
      </c>
      <c r="MY382" s="1" t="s">
        <v>30609</v>
      </c>
      <c r="MZ382" s="1" t="s">
        <v>37478</v>
      </c>
      <c r="NA382" s="1" t="s">
        <v>6320</v>
      </c>
      <c r="NB382" s="1" t="s">
        <v>17334</v>
      </c>
      <c r="NC382" s="1" t="s">
        <v>44626</v>
      </c>
      <c r="ND382" s="1" t="s">
        <v>46477</v>
      </c>
      <c r="NE382" s="1" t="s">
        <v>25508</v>
      </c>
      <c r="NF382" s="1" t="s">
        <v>26028</v>
      </c>
      <c r="NG382" s="1" t="s">
        <v>17094</v>
      </c>
      <c r="NH382" s="1" t="s">
        <v>46478</v>
      </c>
      <c r="NI382" s="1" t="s">
        <v>13294</v>
      </c>
      <c r="NJ382" s="1" t="s">
        <v>45723</v>
      </c>
      <c r="NK382" s="1" t="s">
        <v>31792</v>
      </c>
      <c r="NL382" s="1" t="s">
        <v>36368</v>
      </c>
      <c r="NM382" s="1" t="s">
        <v>23990</v>
      </c>
      <c r="NN382" s="1" t="s">
        <v>5104</v>
      </c>
      <c r="NO382" s="1" t="s">
        <v>43251</v>
      </c>
      <c r="NP382" s="1" t="s">
        <v>12990</v>
      </c>
      <c r="NQ382" s="1" t="s">
        <v>43467</v>
      </c>
      <c r="NR382" s="1" t="s">
        <v>15525</v>
      </c>
      <c r="NS382" s="1" t="s">
        <v>15308</v>
      </c>
      <c r="NT382" s="1" t="s">
        <v>16828</v>
      </c>
      <c r="NU382" s="1" t="s">
        <v>21310</v>
      </c>
      <c r="NV382" s="1" t="s">
        <v>16265</v>
      </c>
      <c r="NW382" s="1" t="s">
        <v>12106</v>
      </c>
      <c r="NX382" s="1" t="s">
        <v>16800</v>
      </c>
      <c r="NY382" s="1" t="s">
        <v>2668</v>
      </c>
      <c r="NZ382" s="1" t="s">
        <v>36489</v>
      </c>
      <c r="OA382" s="1" t="s">
        <v>15904</v>
      </c>
      <c r="OB382" s="1" t="s">
        <v>16405</v>
      </c>
      <c r="OC382" s="1" t="s">
        <v>11246</v>
      </c>
      <c r="OD382" s="1" t="s">
        <v>42459</v>
      </c>
      <c r="OE382" s="1" t="s">
        <v>22431</v>
      </c>
      <c r="OF382" s="1" t="s">
        <v>4836</v>
      </c>
      <c r="OG382" s="1" t="s">
        <v>21472</v>
      </c>
      <c r="OH382" s="1" t="s">
        <v>24306</v>
      </c>
      <c r="OI382" s="1" t="s">
        <v>12410</v>
      </c>
      <c r="OJ382" s="1" t="s">
        <v>16599</v>
      </c>
      <c r="OK382" s="1" t="s">
        <v>15975</v>
      </c>
      <c r="OL382" s="1" t="s">
        <v>2882</v>
      </c>
      <c r="OM382" s="1" t="s">
        <v>10585</v>
      </c>
      <c r="ON382" s="1" t="s">
        <v>22445</v>
      </c>
      <c r="OO382" s="1" t="s">
        <v>17051</v>
      </c>
      <c r="OP382" s="1" t="s">
        <v>35186</v>
      </c>
      <c r="OQ382" s="1" t="s">
        <v>1932</v>
      </c>
      <c r="OR382" s="1" t="s">
        <v>11146</v>
      </c>
      <c r="OS382" s="1" t="s">
        <v>45086</v>
      </c>
      <c r="OT382" s="1" t="s">
        <v>1881</v>
      </c>
      <c r="OU382" s="1" t="s">
        <v>16226</v>
      </c>
      <c r="OV382" s="1" t="s">
        <v>24220</v>
      </c>
      <c r="OW382" s="1" t="s">
        <v>20063</v>
      </c>
      <c r="OX382" s="1" t="s">
        <v>42176</v>
      </c>
      <c r="OY382" s="1" t="s">
        <v>46479</v>
      </c>
      <c r="OZ382" s="1" t="s">
        <v>1741</v>
      </c>
      <c r="PA382" s="1" t="s">
        <v>27248</v>
      </c>
      <c r="PB382" s="1" t="s">
        <v>3684</v>
      </c>
      <c r="PC382" s="1" t="s">
        <v>944</v>
      </c>
      <c r="PD382" s="1" t="s">
        <v>19808</v>
      </c>
      <c r="PE382" s="1" t="s">
        <v>4309</v>
      </c>
      <c r="PF382" s="1" t="s">
        <v>46480</v>
      </c>
      <c r="PG382" s="1" t="s">
        <v>21246</v>
      </c>
      <c r="PH382" s="1" t="s">
        <v>39639</v>
      </c>
      <c r="PI382" s="1" t="s">
        <v>27541</v>
      </c>
      <c r="PJ382" s="1" t="s">
        <v>4665</v>
      </c>
      <c r="PK382" s="1" t="s">
        <v>9125</v>
      </c>
      <c r="PL382" s="1" t="s">
        <v>10226</v>
      </c>
      <c r="PM382" s="1" t="s">
        <v>18377</v>
      </c>
      <c r="PN382" s="1" t="s">
        <v>24444</v>
      </c>
      <c r="PO382" s="1" t="s">
        <v>30809</v>
      </c>
      <c r="PP382" s="1" t="s">
        <v>34029</v>
      </c>
      <c r="PQ382" s="1" t="s">
        <v>12737</v>
      </c>
      <c r="PR382" s="1" t="s">
        <v>29432</v>
      </c>
      <c r="PS382" s="1" t="s">
        <v>20247</v>
      </c>
      <c r="PT382" s="1" t="s">
        <v>22622</v>
      </c>
      <c r="PU382" s="1" t="s">
        <v>35707</v>
      </c>
      <c r="PV382" s="1" t="s">
        <v>46481</v>
      </c>
      <c r="PW382" s="1" t="s">
        <v>17183</v>
      </c>
      <c r="PX382" s="1" t="s">
        <v>15411</v>
      </c>
      <c r="PY382" s="1" t="s">
        <v>20025</v>
      </c>
      <c r="PZ382" s="1" t="s">
        <v>24400</v>
      </c>
      <c r="QA382" s="1" t="s">
        <v>6655</v>
      </c>
      <c r="QB382" s="1" t="s">
        <v>20174</v>
      </c>
      <c r="QC382" s="1" t="s">
        <v>15494</v>
      </c>
      <c r="QD382" s="1" t="s">
        <v>25536</v>
      </c>
      <c r="QE382" s="1" t="s">
        <v>46482</v>
      </c>
      <c r="QF382" s="1" t="s">
        <v>18008</v>
      </c>
      <c r="QG382" s="1" t="s">
        <v>6197</v>
      </c>
      <c r="QH382" s="1" t="s">
        <v>9158</v>
      </c>
      <c r="QI382" s="1" t="s">
        <v>1813</v>
      </c>
      <c r="QJ382" s="1" t="s">
        <v>7861</v>
      </c>
      <c r="QK382" s="1" t="s">
        <v>46483</v>
      </c>
      <c r="QL382" s="1" t="s">
        <v>27748</v>
      </c>
      <c r="QM382" s="1" t="s">
        <v>18301</v>
      </c>
      <c r="QN382" s="1" t="s">
        <v>21235</v>
      </c>
      <c r="QO382" s="1" t="s">
        <v>20251</v>
      </c>
      <c r="QP382" s="1" t="s">
        <v>40700</v>
      </c>
      <c r="QQ382" s="1" t="s">
        <v>12920</v>
      </c>
      <c r="QR382" s="1" t="s">
        <v>3717</v>
      </c>
      <c r="QS382" s="1" t="s">
        <v>2846</v>
      </c>
      <c r="QT382" s="1" t="s">
        <v>33712</v>
      </c>
      <c r="QU382" s="1" t="s">
        <v>36520</v>
      </c>
      <c r="QV382" s="1" t="s">
        <v>25108</v>
      </c>
      <c r="QW382" s="1" t="s">
        <v>6528</v>
      </c>
      <c r="QX382" s="1" t="s">
        <v>27973</v>
      </c>
      <c r="QY382" s="1" t="s">
        <v>17468</v>
      </c>
      <c r="QZ382" s="1" t="s">
        <v>20358</v>
      </c>
      <c r="RA382" s="1" t="s">
        <v>3743</v>
      </c>
      <c r="RB382" s="1" t="s">
        <v>46484</v>
      </c>
      <c r="RC382" s="1" t="s">
        <v>42580</v>
      </c>
      <c r="RD382" s="1" t="s">
        <v>37971</v>
      </c>
      <c r="RE382" s="1" t="s">
        <v>5090</v>
      </c>
      <c r="RF382" s="1" t="s">
        <v>38018</v>
      </c>
      <c r="RG382" s="1" t="s">
        <v>24300</v>
      </c>
      <c r="RH382" s="1" t="s">
        <v>46485</v>
      </c>
      <c r="RI382" s="1" t="s">
        <v>37490</v>
      </c>
      <c r="RJ382" s="1" t="s">
        <v>46486</v>
      </c>
      <c r="RK382" s="1" t="s">
        <v>34841</v>
      </c>
      <c r="RL382" s="1" t="s">
        <v>46487</v>
      </c>
      <c r="RM382" s="1" t="s">
        <v>19601</v>
      </c>
      <c r="RN382" s="1" t="s">
        <v>22673</v>
      </c>
      <c r="RO382" s="1" t="s">
        <v>5747</v>
      </c>
      <c r="RP382" s="1" t="s">
        <v>2595</v>
      </c>
      <c r="RQ382" s="1" t="s">
        <v>13606</v>
      </c>
      <c r="RR382" s="1" t="s">
        <v>26398</v>
      </c>
      <c r="RS382" s="1" t="s">
        <v>22470</v>
      </c>
      <c r="RT382" s="1" t="s">
        <v>14725</v>
      </c>
      <c r="RU382" s="1" t="s">
        <v>975</v>
      </c>
      <c r="RV382" s="1" t="s">
        <v>9816</v>
      </c>
      <c r="RW382" s="1" t="s">
        <v>22510</v>
      </c>
      <c r="RX382" s="1" t="s">
        <v>30517</v>
      </c>
      <c r="RY382" s="1" t="s">
        <v>35556</v>
      </c>
      <c r="RZ382" s="1" t="s">
        <v>15803</v>
      </c>
      <c r="SA382" s="1" t="s">
        <v>33206</v>
      </c>
      <c r="SB382" s="1" t="s">
        <v>4659</v>
      </c>
      <c r="SC382" s="1" t="s">
        <v>26773</v>
      </c>
      <c r="SD382" s="1" t="s">
        <v>42219</v>
      </c>
      <c r="SE382" s="1" t="s">
        <v>20815</v>
      </c>
      <c r="SF382" s="1" t="s">
        <v>25285</v>
      </c>
      <c r="SG382" s="1" t="s">
        <v>20310</v>
      </c>
      <c r="SH382" s="1" t="s">
        <v>34173</v>
      </c>
      <c r="SI382" s="1" t="s">
        <v>29499</v>
      </c>
      <c r="SJ382" s="1" t="s">
        <v>28961</v>
      </c>
      <c r="SK382" s="1" t="s">
        <v>46488</v>
      </c>
      <c r="SL382" s="1" t="s">
        <v>1051</v>
      </c>
      <c r="SM382" s="1" t="s">
        <v>17910</v>
      </c>
      <c r="SN382" s="1" t="s">
        <v>10155</v>
      </c>
      <c r="SO382" s="1" t="s">
        <v>28758</v>
      </c>
      <c r="SP382" s="1" t="s">
        <v>19621</v>
      </c>
      <c r="SQ382" s="1" t="s">
        <v>28756</v>
      </c>
      <c r="SR382" s="1" t="s">
        <v>10822</v>
      </c>
      <c r="SS382" s="1" t="s">
        <v>2715</v>
      </c>
      <c r="ST382" s="1" t="s">
        <v>14220</v>
      </c>
      <c r="SU382" s="1" t="s">
        <v>8175</v>
      </c>
      <c r="SV382" s="1" t="s">
        <v>9803</v>
      </c>
      <c r="SW382" s="1" t="s">
        <v>6433</v>
      </c>
      <c r="SX382" s="1" t="s">
        <v>13082</v>
      </c>
      <c r="SY382" s="1" t="s">
        <v>8647</v>
      </c>
      <c r="SZ382" s="1" t="s">
        <v>11228</v>
      </c>
      <c r="TA382" s="1" t="s">
        <v>46489</v>
      </c>
      <c r="TB382" s="1" t="s">
        <v>1204</v>
      </c>
      <c r="TC382" s="1" t="s">
        <v>1204</v>
      </c>
      <c r="TD382" s="1" t="s">
        <v>1204</v>
      </c>
      <c r="TE382" s="1" t="s">
        <v>1204</v>
      </c>
      <c r="TF382" s="1" t="s">
        <v>1204</v>
      </c>
      <c r="TG382" s="1" t="s">
        <v>1204</v>
      </c>
      <c r="TH382" s="1" t="s">
        <v>46490</v>
      </c>
      <c r="TI382" s="1" t="s">
        <v>1204</v>
      </c>
      <c r="TJ382" s="1" t="s">
        <v>1204</v>
      </c>
      <c r="TK382" s="1" t="s">
        <v>1204</v>
      </c>
      <c r="TL382" s="1" t="s">
        <v>46491</v>
      </c>
      <c r="TM382" s="1" t="s">
        <v>46492</v>
      </c>
      <c r="TN382" s="1" t="s">
        <v>1204</v>
      </c>
      <c r="TO382" s="1" t="s">
        <v>1204</v>
      </c>
      <c r="TP382" s="1" t="s">
        <v>1204</v>
      </c>
      <c r="TQ382" s="1" t="s">
        <v>46493</v>
      </c>
      <c r="TR382" s="1" t="s">
        <v>1204</v>
      </c>
      <c r="TS382" s="1" t="s">
        <v>1204</v>
      </c>
      <c r="TT382" s="1" t="s">
        <v>1204</v>
      </c>
      <c r="TU382" s="1" t="s">
        <v>1204</v>
      </c>
      <c r="TV382" s="1" t="s">
        <v>1204</v>
      </c>
      <c r="TW382" s="1" t="s">
        <v>1204</v>
      </c>
      <c r="TX382" s="1" t="s">
        <v>46494</v>
      </c>
      <c r="TY382" s="1" t="s">
        <v>1204</v>
      </c>
      <c r="TZ382" s="1" t="s">
        <v>1204</v>
      </c>
      <c r="UA382" s="1" t="s">
        <v>1204</v>
      </c>
      <c r="UB382" s="1" t="s">
        <v>1204</v>
      </c>
      <c r="UC382" s="1" t="s">
        <v>1204</v>
      </c>
      <c r="UD382" s="1" t="s">
        <v>1204</v>
      </c>
      <c r="UE382" s="1" t="s">
        <v>1204</v>
      </c>
      <c r="UF382" s="1" t="s">
        <v>1204</v>
      </c>
      <c r="UG382" s="1" t="s">
        <v>1204</v>
      </c>
      <c r="UH382" s="1" t="s">
        <v>1204</v>
      </c>
      <c r="UI382" s="1" t="s">
        <v>1204</v>
      </c>
      <c r="UJ382" s="1" t="s">
        <v>1204</v>
      </c>
      <c r="UK382" s="1" t="s">
        <v>1204</v>
      </c>
      <c r="UL382" s="1" t="s">
        <v>1204</v>
      </c>
      <c r="UM382" s="1" t="s">
        <v>1204</v>
      </c>
      <c r="UN382" s="1" t="s">
        <v>1204</v>
      </c>
      <c r="UO382" s="1" t="s">
        <v>1204</v>
      </c>
      <c r="UP382" s="1" t="s">
        <v>1204</v>
      </c>
      <c r="UQ382" s="1" t="s">
        <v>1204</v>
      </c>
      <c r="UR382" s="1" t="s">
        <v>1204</v>
      </c>
      <c r="US382" s="1" t="s">
        <v>1204</v>
      </c>
      <c r="UT382" s="1" t="s">
        <v>1204</v>
      </c>
      <c r="UU382" s="1" t="s">
        <v>1204</v>
      </c>
      <c r="UW382" s="1" t="s">
        <v>1204</v>
      </c>
      <c r="UX382" s="1" t="s">
        <v>1204</v>
      </c>
      <c r="UY382" s="1" t="s">
        <v>1204</v>
      </c>
      <c r="UZ382" s="1" t="s">
        <v>1204</v>
      </c>
      <c r="VA382" s="1" t="s">
        <v>1204</v>
      </c>
      <c r="VB382" s="1" t="s">
        <v>1204</v>
      </c>
      <c r="VC382" s="1" t="s">
        <v>1204</v>
      </c>
      <c r="VD382" s="1" t="s">
        <v>1204</v>
      </c>
      <c r="VE382">
        <v>0</v>
      </c>
      <c r="VF382" s="1" t="s">
        <v>1204</v>
      </c>
      <c r="VG382">
        <v>0</v>
      </c>
      <c r="VH382" s="1" t="s">
        <v>1204</v>
      </c>
      <c r="VI382" s="1" t="s">
        <v>1204</v>
      </c>
      <c r="VJ382" s="1" t="s">
        <v>1204</v>
      </c>
      <c r="VK382">
        <v>0</v>
      </c>
      <c r="VL382" s="1" t="s">
        <v>1204</v>
      </c>
      <c r="VM382" s="1" t="s">
        <v>1204</v>
      </c>
      <c r="VN382" s="1" t="s">
        <v>1204</v>
      </c>
      <c r="VO382" s="1" t="s">
        <v>1204</v>
      </c>
      <c r="VP382" s="1" t="s">
        <v>1204</v>
      </c>
      <c r="VQ382" s="1" t="s">
        <v>1204</v>
      </c>
      <c r="VR382" s="1" t="s">
        <v>1204</v>
      </c>
      <c r="VS382" s="1" t="s">
        <v>1204</v>
      </c>
      <c r="VT382" s="1" t="s">
        <v>1204</v>
      </c>
      <c r="VV382" s="1" t="s">
        <v>1204</v>
      </c>
      <c r="VW382" s="1" t="s">
        <v>1204</v>
      </c>
      <c r="VX382">
        <v>0</v>
      </c>
      <c r="VY382" s="1" t="s">
        <v>1204</v>
      </c>
      <c r="VZ382" s="1" t="s">
        <v>1204</v>
      </c>
      <c r="WA382" s="1" t="s">
        <v>1204</v>
      </c>
      <c r="WB382" s="1" t="s">
        <v>1204</v>
      </c>
      <c r="WC382" s="1" t="s">
        <v>1204</v>
      </c>
      <c r="WD382">
        <v>0</v>
      </c>
      <c r="WE382">
        <v>0</v>
      </c>
      <c r="WF382" s="1" t="s">
        <v>1204</v>
      </c>
      <c r="WG382" s="1" t="s">
        <v>1204</v>
      </c>
      <c r="WH382" s="1" t="s">
        <v>1204</v>
      </c>
      <c r="WI382" s="1" t="s">
        <v>1204</v>
      </c>
      <c r="WJ382" s="1" t="s">
        <v>1204</v>
      </c>
      <c r="WK382" s="1" t="s">
        <v>1204</v>
      </c>
      <c r="WL382" s="1" t="s">
        <v>1204</v>
      </c>
      <c r="WM382">
        <v>0</v>
      </c>
      <c r="WN382" s="1" t="s">
        <v>1204</v>
      </c>
      <c r="WO382" s="1" t="s">
        <v>1204</v>
      </c>
      <c r="WP382" s="1" t="s">
        <v>1204</v>
      </c>
      <c r="WQ382" s="1" t="s">
        <v>1204</v>
      </c>
      <c r="WR382" s="1" t="s">
        <v>1204</v>
      </c>
      <c r="WS382">
        <v>0</v>
      </c>
      <c r="WT382">
        <v>0</v>
      </c>
      <c r="WU382" s="1" t="s">
        <v>1204</v>
      </c>
      <c r="WV382" s="1" t="s">
        <v>1204</v>
      </c>
      <c r="WW382" s="1" t="s">
        <v>1204</v>
      </c>
      <c r="WX382">
        <v>0</v>
      </c>
      <c r="WY382" s="1" t="s">
        <v>1204</v>
      </c>
      <c r="WZ382" s="1" t="s">
        <v>1204</v>
      </c>
      <c r="XA382" s="1" t="s">
        <v>1204</v>
      </c>
      <c r="XB382" s="1" t="s">
        <v>1204</v>
      </c>
      <c r="XC382" s="1" t="s">
        <v>1204</v>
      </c>
      <c r="XD382" s="1" t="s">
        <v>1204</v>
      </c>
      <c r="XE382" s="1" t="s">
        <v>1204</v>
      </c>
      <c r="XF382" s="1" t="s">
        <v>1204</v>
      </c>
      <c r="XG382" s="1" t="s">
        <v>1204</v>
      </c>
      <c r="XH382">
        <v>0</v>
      </c>
      <c r="XI382">
        <v>0</v>
      </c>
      <c r="XJ382">
        <v>0</v>
      </c>
      <c r="XK382" s="1" t="s">
        <v>1204</v>
      </c>
      <c r="XL382">
        <v>0</v>
      </c>
      <c r="XM382" s="1" t="s">
        <v>1204</v>
      </c>
      <c r="XN382" s="1" t="s">
        <v>1204</v>
      </c>
      <c r="XO382" s="1" t="s">
        <v>1204</v>
      </c>
      <c r="XP382">
        <v>0</v>
      </c>
      <c r="XQ382" s="1" t="s">
        <v>1204</v>
      </c>
      <c r="XR382" s="1" t="s">
        <v>1204</v>
      </c>
      <c r="XS382">
        <v>0</v>
      </c>
      <c r="XT382">
        <v>0</v>
      </c>
      <c r="XU382" s="1" t="s">
        <v>1204</v>
      </c>
      <c r="XV382">
        <v>0</v>
      </c>
      <c r="XW382" s="1" t="s">
        <v>1204</v>
      </c>
      <c r="XX382" s="1" t="s">
        <v>1204</v>
      </c>
      <c r="XY382" s="1" t="s">
        <v>1204</v>
      </c>
      <c r="XZ382" s="1" t="s">
        <v>1204</v>
      </c>
      <c r="YA382">
        <v>0</v>
      </c>
      <c r="YB382" s="1" t="s">
        <v>1204</v>
      </c>
      <c r="YC382" s="1" t="s">
        <v>1204</v>
      </c>
      <c r="YD382" s="1" t="s">
        <v>1204</v>
      </c>
      <c r="YE382" s="1" t="s">
        <v>1204</v>
      </c>
      <c r="YF382">
        <v>0</v>
      </c>
      <c r="YG382" s="1" t="s">
        <v>1204</v>
      </c>
      <c r="YH382">
        <v>0</v>
      </c>
      <c r="YI382">
        <v>0</v>
      </c>
      <c r="YJ382" s="1" t="s">
        <v>1204</v>
      </c>
      <c r="YK382">
        <v>0</v>
      </c>
      <c r="YL382" s="1" t="s">
        <v>1204</v>
      </c>
      <c r="YM382">
        <v>0</v>
      </c>
      <c r="YN382">
        <v>0</v>
      </c>
      <c r="YO382">
        <v>0</v>
      </c>
      <c r="YP382">
        <v>0</v>
      </c>
      <c r="YQ382" s="1" t="s">
        <v>1204</v>
      </c>
      <c r="YR382">
        <v>0</v>
      </c>
      <c r="YS382">
        <v>0</v>
      </c>
      <c r="YT382">
        <v>0</v>
      </c>
      <c r="YU382">
        <v>0</v>
      </c>
      <c r="YV382">
        <v>0</v>
      </c>
      <c r="YW382" s="1" t="s">
        <v>1204</v>
      </c>
      <c r="YX382">
        <v>0</v>
      </c>
      <c r="YY382" s="1" t="s">
        <v>1204</v>
      </c>
      <c r="YZ382">
        <v>0</v>
      </c>
      <c r="ZA382">
        <v>0</v>
      </c>
      <c r="ZB382">
        <v>0</v>
      </c>
      <c r="ZC382">
        <v>0</v>
      </c>
      <c r="ZD382">
        <v>0</v>
      </c>
      <c r="ZE382">
        <v>0</v>
      </c>
      <c r="ZF382">
        <v>0</v>
      </c>
      <c r="ZG382">
        <v>0</v>
      </c>
      <c r="ZH382" s="1" t="s">
        <v>1204</v>
      </c>
      <c r="ZI382">
        <v>0</v>
      </c>
      <c r="ZJ382">
        <v>0</v>
      </c>
      <c r="ZK382">
        <v>0</v>
      </c>
      <c r="ZL382" s="1" t="s">
        <v>1204</v>
      </c>
      <c r="ZM382">
        <v>0</v>
      </c>
      <c r="ZN382" s="1" t="s">
        <v>1204</v>
      </c>
      <c r="ZO382">
        <v>0</v>
      </c>
      <c r="ZP382">
        <v>0</v>
      </c>
      <c r="ZQ382">
        <v>0</v>
      </c>
    </row>
    <row r="383" spans="1:693" x14ac:dyDescent="0.25">
      <c r="A383">
        <v>558</v>
      </c>
      <c r="B383" s="1" t="s">
        <v>46495</v>
      </c>
      <c r="C383" s="1" t="s">
        <v>694</v>
      </c>
      <c r="D383" s="1" t="s">
        <v>695</v>
      </c>
      <c r="E383" s="1" t="s">
        <v>696</v>
      </c>
      <c r="F383" s="1" t="s">
        <v>697</v>
      </c>
      <c r="G383">
        <v>0</v>
      </c>
      <c r="H383" s="1" t="s">
        <v>698</v>
      </c>
      <c r="I383" s="1" t="s">
        <v>699</v>
      </c>
      <c r="J383" s="1" t="s">
        <v>704</v>
      </c>
      <c r="K383" s="1" t="s">
        <v>704</v>
      </c>
      <c r="L383" s="1" t="s">
        <v>702</v>
      </c>
      <c r="M383" s="1" t="s">
        <v>4491</v>
      </c>
      <c r="N383" s="1" t="s">
        <v>704</v>
      </c>
      <c r="O383" s="1" t="s">
        <v>705</v>
      </c>
      <c r="P383">
        <v>0</v>
      </c>
      <c r="Q383" s="1" t="s">
        <v>706</v>
      </c>
      <c r="R383" s="1" t="s">
        <v>8334</v>
      </c>
      <c r="S383" s="1" t="s">
        <v>708</v>
      </c>
      <c r="T383" s="1" t="s">
        <v>1210</v>
      </c>
      <c r="U383" s="1" t="s">
        <v>2640</v>
      </c>
      <c r="V383" s="1" t="s">
        <v>30748</v>
      </c>
      <c r="W383" s="1" t="s">
        <v>711</v>
      </c>
      <c r="X383" s="1" t="s">
        <v>46496</v>
      </c>
      <c r="Y383">
        <v>0</v>
      </c>
      <c r="Z383" s="1" t="s">
        <v>704</v>
      </c>
      <c r="AA383">
        <v>0</v>
      </c>
      <c r="AB383" s="1" t="s">
        <v>713</v>
      </c>
      <c r="AC383" s="1" t="s">
        <v>4944</v>
      </c>
      <c r="AD383" s="1" t="s">
        <v>715</v>
      </c>
      <c r="AE383" s="1" t="s">
        <v>4035</v>
      </c>
      <c r="AF383" s="1" t="s">
        <v>16155</v>
      </c>
      <c r="AG383" s="1" t="s">
        <v>12738</v>
      </c>
      <c r="AH383" s="1" t="s">
        <v>35193</v>
      </c>
      <c r="AI383" s="1" t="s">
        <v>15899</v>
      </c>
      <c r="AJ383" s="1" t="s">
        <v>26330</v>
      </c>
      <c r="AK383" s="1" t="s">
        <v>45235</v>
      </c>
      <c r="AL383" s="1" t="s">
        <v>7393</v>
      </c>
      <c r="AM383" s="1" t="s">
        <v>46497</v>
      </c>
      <c r="AN383" s="1" t="s">
        <v>39210</v>
      </c>
      <c r="AO383" s="1" t="s">
        <v>9095</v>
      </c>
      <c r="AP383" s="1" t="s">
        <v>25945</v>
      </c>
      <c r="AQ383" s="1" t="s">
        <v>20024</v>
      </c>
      <c r="AR383" s="1" t="s">
        <v>13773</v>
      </c>
      <c r="AS383" s="1" t="s">
        <v>39898</v>
      </c>
      <c r="AT383" s="1" t="s">
        <v>46498</v>
      </c>
      <c r="AU383" s="1" t="s">
        <v>19521</v>
      </c>
      <c r="AV383" s="1" t="s">
        <v>8406</v>
      </c>
      <c r="AW383" s="1" t="s">
        <v>46499</v>
      </c>
      <c r="AX383" s="1" t="s">
        <v>37583</v>
      </c>
      <c r="AY383" s="1" t="s">
        <v>2516</v>
      </c>
      <c r="AZ383" s="1" t="s">
        <v>1245</v>
      </c>
      <c r="BA383" s="1" t="s">
        <v>2530</v>
      </c>
      <c r="BB383" s="1" t="s">
        <v>17916</v>
      </c>
      <c r="BC383" s="1" t="s">
        <v>1289</v>
      </c>
      <c r="BD383" s="1" t="s">
        <v>14277</v>
      </c>
      <c r="BE383" s="1" t="s">
        <v>10666</v>
      </c>
      <c r="BF383" s="1" t="s">
        <v>21420</v>
      </c>
      <c r="BG383" s="1" t="s">
        <v>6453</v>
      </c>
      <c r="BH383" s="1" t="s">
        <v>11979</v>
      </c>
      <c r="BI383" s="1" t="s">
        <v>28221</v>
      </c>
      <c r="BJ383" s="1" t="s">
        <v>35455</v>
      </c>
      <c r="BK383" s="1" t="s">
        <v>21411</v>
      </c>
      <c r="BL383" s="1" t="s">
        <v>7576</v>
      </c>
      <c r="BM383" s="1" t="s">
        <v>45403</v>
      </c>
      <c r="BN383" s="1" t="s">
        <v>21328</v>
      </c>
      <c r="BO383" s="1" t="s">
        <v>22157</v>
      </c>
      <c r="BP383" s="1" t="s">
        <v>20895</v>
      </c>
      <c r="BQ383" s="1" t="s">
        <v>21160</v>
      </c>
      <c r="BR383" s="1" t="s">
        <v>5234</v>
      </c>
      <c r="BS383" s="1" t="s">
        <v>28782</v>
      </c>
      <c r="BT383" s="1" t="s">
        <v>46500</v>
      </c>
      <c r="BU383" s="1" t="s">
        <v>46501</v>
      </c>
      <c r="BV383" s="1" t="s">
        <v>32692</v>
      </c>
      <c r="BW383" s="1" t="s">
        <v>26407</v>
      </c>
      <c r="BX383" s="1" t="s">
        <v>27831</v>
      </c>
      <c r="BY383" s="1" t="s">
        <v>13560</v>
      </c>
      <c r="BZ383" s="1" t="s">
        <v>2144</v>
      </c>
      <c r="CA383" s="1" t="s">
        <v>10956</v>
      </c>
      <c r="CB383" s="1" t="s">
        <v>21438</v>
      </c>
      <c r="CC383" s="1" t="s">
        <v>4970</v>
      </c>
      <c r="CD383" s="1" t="s">
        <v>46502</v>
      </c>
      <c r="CE383" s="1" t="s">
        <v>23066</v>
      </c>
      <c r="CF383" s="1" t="s">
        <v>46503</v>
      </c>
      <c r="CG383" s="1" t="s">
        <v>46504</v>
      </c>
      <c r="CH383" s="1" t="s">
        <v>33652</v>
      </c>
      <c r="CI383" s="1" t="s">
        <v>41865</v>
      </c>
      <c r="CJ383" s="1" t="s">
        <v>25165</v>
      </c>
      <c r="CK383" s="1" t="s">
        <v>18152</v>
      </c>
      <c r="CL383" s="1" t="s">
        <v>24071</v>
      </c>
      <c r="CM383" s="1" t="s">
        <v>25187</v>
      </c>
      <c r="CN383" s="1" t="s">
        <v>38410</v>
      </c>
      <c r="CO383" s="1" t="s">
        <v>8897</v>
      </c>
      <c r="CP383" s="1" t="s">
        <v>19557</v>
      </c>
      <c r="CQ383" s="1" t="s">
        <v>25360</v>
      </c>
      <c r="CR383" s="1" t="s">
        <v>46505</v>
      </c>
      <c r="CS383" s="1" t="s">
        <v>18256</v>
      </c>
      <c r="CT383" s="1" t="s">
        <v>24760</v>
      </c>
      <c r="CU383" s="1" t="s">
        <v>20621</v>
      </c>
      <c r="CV383" s="1" t="s">
        <v>46506</v>
      </c>
      <c r="CW383" s="1" t="s">
        <v>32899</v>
      </c>
      <c r="CX383" s="1" t="s">
        <v>42513</v>
      </c>
      <c r="CY383" s="1" t="s">
        <v>26424</v>
      </c>
      <c r="CZ383" s="1" t="s">
        <v>38186</v>
      </c>
      <c r="DA383" s="1" t="s">
        <v>19607</v>
      </c>
      <c r="DB383" s="1" t="s">
        <v>27660</v>
      </c>
      <c r="DC383" s="1" t="s">
        <v>27523</v>
      </c>
      <c r="DD383" s="1" t="s">
        <v>14427</v>
      </c>
      <c r="DE383" s="1" t="s">
        <v>45961</v>
      </c>
      <c r="DF383" s="1" t="s">
        <v>2270</v>
      </c>
      <c r="DG383" s="1" t="s">
        <v>24762</v>
      </c>
      <c r="DH383" s="1" t="s">
        <v>3362</v>
      </c>
      <c r="DI383" s="1" t="s">
        <v>14707</v>
      </c>
      <c r="DJ383" s="1" t="s">
        <v>15641</v>
      </c>
      <c r="DK383" s="1" t="s">
        <v>5299</v>
      </c>
      <c r="DL383" s="1" t="s">
        <v>40956</v>
      </c>
      <c r="DM383" s="1" t="s">
        <v>22635</v>
      </c>
      <c r="DN383" s="1" t="s">
        <v>15794</v>
      </c>
      <c r="DO383" s="1" t="s">
        <v>34185</v>
      </c>
      <c r="DP383" s="1" t="s">
        <v>8022</v>
      </c>
      <c r="DQ383" s="1" t="s">
        <v>33047</v>
      </c>
      <c r="DR383" s="1" t="s">
        <v>12731</v>
      </c>
      <c r="DS383" s="1" t="s">
        <v>15229</v>
      </c>
      <c r="DT383" s="1" t="s">
        <v>18016</v>
      </c>
      <c r="DU383" s="1" t="s">
        <v>16945</v>
      </c>
      <c r="DV383" s="1" t="s">
        <v>39489</v>
      </c>
      <c r="DW383" s="1" t="s">
        <v>760</v>
      </c>
      <c r="DX383" s="1" t="s">
        <v>8735</v>
      </c>
      <c r="DY383" s="1" t="s">
        <v>7180</v>
      </c>
      <c r="DZ383" s="1" t="s">
        <v>16055</v>
      </c>
      <c r="EA383" s="1" t="s">
        <v>5464</v>
      </c>
      <c r="EB383" s="1" t="s">
        <v>9134</v>
      </c>
      <c r="EC383" s="1" t="s">
        <v>27954</v>
      </c>
      <c r="ED383" s="1" t="s">
        <v>21635</v>
      </c>
      <c r="EE383" s="1" t="s">
        <v>24722</v>
      </c>
      <c r="EF383" s="1" t="s">
        <v>1874</v>
      </c>
      <c r="EG383" s="1" t="s">
        <v>30219</v>
      </c>
      <c r="EH383" s="1" t="s">
        <v>33620</v>
      </c>
      <c r="EI383" s="1" t="s">
        <v>14644</v>
      </c>
      <c r="EJ383" s="1" t="s">
        <v>24411</v>
      </c>
      <c r="EK383" s="1" t="s">
        <v>44803</v>
      </c>
      <c r="EL383" s="1" t="s">
        <v>37508</v>
      </c>
      <c r="EM383" s="1" t="s">
        <v>21641</v>
      </c>
      <c r="EN383" s="1" t="s">
        <v>33547</v>
      </c>
      <c r="EO383" s="1" t="s">
        <v>1332</v>
      </c>
      <c r="EP383" s="1" t="s">
        <v>25125</v>
      </c>
      <c r="EQ383" s="1" t="s">
        <v>2751</v>
      </c>
      <c r="ER383" s="1" t="s">
        <v>7042</v>
      </c>
      <c r="ES383" s="1" t="s">
        <v>22827</v>
      </c>
      <c r="ET383" s="1" t="s">
        <v>24507</v>
      </c>
      <c r="EU383" s="1" t="s">
        <v>4409</v>
      </c>
      <c r="EV383" s="1" t="s">
        <v>46507</v>
      </c>
      <c r="EW383" s="1" t="s">
        <v>45689</v>
      </c>
      <c r="EX383" s="1" t="s">
        <v>21160</v>
      </c>
      <c r="EY383" s="1" t="s">
        <v>4064</v>
      </c>
      <c r="EZ383" s="1" t="s">
        <v>34245</v>
      </c>
      <c r="FA383" s="1" t="s">
        <v>19823</v>
      </c>
      <c r="FB383" s="1" t="s">
        <v>10825</v>
      </c>
      <c r="FC383" s="1" t="s">
        <v>3010</v>
      </c>
      <c r="FD383" s="1" t="s">
        <v>27335</v>
      </c>
      <c r="FE383" s="1" t="s">
        <v>9124</v>
      </c>
      <c r="FF383" s="1" t="s">
        <v>13060</v>
      </c>
      <c r="FG383" s="1" t="s">
        <v>46508</v>
      </c>
      <c r="FH383" s="1" t="s">
        <v>3076</v>
      </c>
      <c r="FI383" s="1" t="s">
        <v>30542</v>
      </c>
      <c r="FJ383" s="1" t="s">
        <v>22660</v>
      </c>
      <c r="FK383" s="1" t="s">
        <v>7853</v>
      </c>
      <c r="FL383" s="1" t="s">
        <v>29102</v>
      </c>
      <c r="FM383" s="1" t="s">
        <v>31721</v>
      </c>
      <c r="FN383" s="1" t="s">
        <v>15546</v>
      </c>
      <c r="FO383" s="1" t="s">
        <v>3642</v>
      </c>
      <c r="FP383" s="1" t="s">
        <v>31888</v>
      </c>
      <c r="FQ383" s="1" t="s">
        <v>18572</v>
      </c>
      <c r="FR383" s="1" t="s">
        <v>46509</v>
      </c>
      <c r="FS383" s="1" t="s">
        <v>5542</v>
      </c>
      <c r="FT383" s="1" t="s">
        <v>872</v>
      </c>
      <c r="FU383" s="1" t="s">
        <v>46510</v>
      </c>
      <c r="FV383" s="1" t="s">
        <v>14316</v>
      </c>
      <c r="FW383" s="1" t="s">
        <v>15262</v>
      </c>
      <c r="FX383" s="1" t="s">
        <v>34988</v>
      </c>
      <c r="FY383" s="1" t="s">
        <v>31650</v>
      </c>
      <c r="FZ383" s="1" t="s">
        <v>5637</v>
      </c>
      <c r="GA383" s="1" t="s">
        <v>14712</v>
      </c>
      <c r="GB383" s="1" t="s">
        <v>46511</v>
      </c>
      <c r="GC383" s="1" t="s">
        <v>28022</v>
      </c>
      <c r="GD383" s="1" t="s">
        <v>15828</v>
      </c>
      <c r="GE383" s="1" t="s">
        <v>6910</v>
      </c>
      <c r="GF383" s="1" t="s">
        <v>36437</v>
      </c>
      <c r="GG383" s="1" t="s">
        <v>46512</v>
      </c>
      <c r="GH383" s="1" t="s">
        <v>19586</v>
      </c>
      <c r="GI383" s="1" t="s">
        <v>26731</v>
      </c>
      <c r="GJ383" s="1" t="s">
        <v>7543</v>
      </c>
      <c r="GK383" s="1" t="s">
        <v>5284</v>
      </c>
      <c r="GL383" s="1" t="s">
        <v>6481</v>
      </c>
      <c r="GM383" s="1" t="s">
        <v>17530</v>
      </c>
      <c r="GN383" s="1" t="s">
        <v>31775</v>
      </c>
      <c r="GO383" s="1" t="s">
        <v>4965</v>
      </c>
      <c r="GP383" s="1" t="s">
        <v>41816</v>
      </c>
      <c r="GQ383" s="1" t="s">
        <v>16037</v>
      </c>
      <c r="GR383" s="1" t="s">
        <v>27620</v>
      </c>
      <c r="GS383" s="1" t="s">
        <v>6416</v>
      </c>
      <c r="GT383" s="1" t="s">
        <v>6393</v>
      </c>
      <c r="GU383" s="1" t="s">
        <v>10913</v>
      </c>
      <c r="GV383" s="1" t="s">
        <v>13750</v>
      </c>
      <c r="GW383" s="1" t="s">
        <v>32255</v>
      </c>
      <c r="GX383" s="1" t="s">
        <v>24668</v>
      </c>
      <c r="GY383" s="1" t="s">
        <v>36807</v>
      </c>
      <c r="GZ383" s="1" t="s">
        <v>17971</v>
      </c>
      <c r="HA383" s="1" t="s">
        <v>29128</v>
      </c>
      <c r="HB383" s="1" t="s">
        <v>755</v>
      </c>
      <c r="HC383" s="1" t="s">
        <v>14695</v>
      </c>
      <c r="HD383" s="1" t="s">
        <v>29174</v>
      </c>
      <c r="HE383" s="1" t="s">
        <v>46513</v>
      </c>
      <c r="HF383" s="1" t="s">
        <v>14240</v>
      </c>
      <c r="HG383" s="1" t="s">
        <v>46514</v>
      </c>
      <c r="HH383" s="1" t="s">
        <v>38998</v>
      </c>
      <c r="HI383" s="1" t="s">
        <v>24631</v>
      </c>
      <c r="HJ383" s="1" t="s">
        <v>16075</v>
      </c>
      <c r="HK383" s="1" t="s">
        <v>28087</v>
      </c>
      <c r="HL383" s="1" t="s">
        <v>38393</v>
      </c>
      <c r="HM383" s="1" t="s">
        <v>37045</v>
      </c>
      <c r="HN383" s="1" t="s">
        <v>16931</v>
      </c>
      <c r="HO383" s="1" t="s">
        <v>25689</v>
      </c>
      <c r="HP383" s="1" t="s">
        <v>46515</v>
      </c>
      <c r="HQ383" s="1" t="s">
        <v>46516</v>
      </c>
      <c r="HR383" s="1" t="s">
        <v>46517</v>
      </c>
      <c r="HS383" s="1" t="s">
        <v>46518</v>
      </c>
      <c r="HT383" s="1" t="s">
        <v>7754</v>
      </c>
      <c r="HU383" s="1" t="s">
        <v>46519</v>
      </c>
      <c r="HV383" s="1" t="s">
        <v>13597</v>
      </c>
      <c r="HW383" s="1" t="s">
        <v>2472</v>
      </c>
      <c r="HX383" s="1" t="s">
        <v>7711</v>
      </c>
      <c r="HY383" s="1" t="s">
        <v>7663</v>
      </c>
      <c r="HZ383" s="1" t="s">
        <v>35709</v>
      </c>
      <c r="IA383" s="1" t="s">
        <v>18049</v>
      </c>
      <c r="IB383" s="1" t="s">
        <v>46520</v>
      </c>
      <c r="IC383" s="1" t="s">
        <v>31061</v>
      </c>
      <c r="ID383" s="1" t="s">
        <v>2712</v>
      </c>
      <c r="IE383" s="1" t="s">
        <v>46521</v>
      </c>
      <c r="IF383" s="1" t="s">
        <v>4806</v>
      </c>
      <c r="IG383" s="1" t="s">
        <v>37490</v>
      </c>
      <c r="IH383" s="1" t="s">
        <v>7141</v>
      </c>
      <c r="II383" s="1" t="s">
        <v>40427</v>
      </c>
      <c r="IJ383" s="1" t="s">
        <v>33652</v>
      </c>
      <c r="IK383" s="1" t="s">
        <v>3609</v>
      </c>
      <c r="IL383" s="1" t="s">
        <v>35049</v>
      </c>
      <c r="IM383" s="1" t="s">
        <v>46522</v>
      </c>
      <c r="IN383" s="1" t="s">
        <v>22902</v>
      </c>
      <c r="IO383" s="1" t="s">
        <v>42003</v>
      </c>
      <c r="IP383" s="1" t="s">
        <v>19696</v>
      </c>
      <c r="IQ383" s="1" t="s">
        <v>9589</v>
      </c>
      <c r="IR383" s="1" t="s">
        <v>43647</v>
      </c>
      <c r="IS383" s="1" t="s">
        <v>40077</v>
      </c>
      <c r="IT383" s="1" t="s">
        <v>3701</v>
      </c>
      <c r="IU383" s="1" t="s">
        <v>36845</v>
      </c>
      <c r="IV383" s="1" t="s">
        <v>35578</v>
      </c>
      <c r="IW383" s="1" t="s">
        <v>41368</v>
      </c>
      <c r="IX383" s="1" t="s">
        <v>806</v>
      </c>
      <c r="IY383" s="1" t="s">
        <v>22855</v>
      </c>
      <c r="IZ383" s="1" t="s">
        <v>19356</v>
      </c>
      <c r="JA383" s="1" t="s">
        <v>27090</v>
      </c>
      <c r="JB383" s="1" t="s">
        <v>46523</v>
      </c>
      <c r="JC383" s="1" t="s">
        <v>7334</v>
      </c>
      <c r="JD383" s="1" t="s">
        <v>27285</v>
      </c>
      <c r="JE383" s="1" t="s">
        <v>24036</v>
      </c>
      <c r="JF383" s="1" t="s">
        <v>26428</v>
      </c>
      <c r="JG383" s="1" t="s">
        <v>39866</v>
      </c>
      <c r="JH383" s="1" t="s">
        <v>36792</v>
      </c>
      <c r="JI383" s="1" t="s">
        <v>46524</v>
      </c>
      <c r="JJ383" s="1" t="s">
        <v>28602</v>
      </c>
      <c r="JK383" s="1" t="s">
        <v>31422</v>
      </c>
      <c r="JL383" s="1" t="s">
        <v>46525</v>
      </c>
      <c r="JM383" s="1" t="s">
        <v>23634</v>
      </c>
      <c r="JN383" s="1" t="s">
        <v>19014</v>
      </c>
      <c r="JO383" s="1" t="s">
        <v>29290</v>
      </c>
      <c r="JP383" s="1" t="s">
        <v>40653</v>
      </c>
      <c r="JQ383" s="1" t="s">
        <v>33736</v>
      </c>
      <c r="JR383" s="1" t="s">
        <v>9236</v>
      </c>
      <c r="JS383" s="1" t="s">
        <v>38011</v>
      </c>
      <c r="JT383" s="1" t="s">
        <v>46526</v>
      </c>
      <c r="JU383" s="1" t="s">
        <v>22931</v>
      </c>
      <c r="JV383" s="1" t="s">
        <v>9691</v>
      </c>
      <c r="JW383" s="1" t="s">
        <v>11591</v>
      </c>
      <c r="JX383" s="1" t="s">
        <v>21475</v>
      </c>
      <c r="JY383" s="1" t="s">
        <v>32578</v>
      </c>
      <c r="JZ383" s="1" t="s">
        <v>1661</v>
      </c>
      <c r="KA383" s="1" t="s">
        <v>15398</v>
      </c>
      <c r="KB383" s="1" t="s">
        <v>45362</v>
      </c>
      <c r="KC383" s="1" t="s">
        <v>9245</v>
      </c>
      <c r="KD383" s="1" t="s">
        <v>10766</v>
      </c>
      <c r="KE383" s="1" t="s">
        <v>45064</v>
      </c>
      <c r="KF383" s="1" t="s">
        <v>25172</v>
      </c>
      <c r="KG383" s="1" t="s">
        <v>4632</v>
      </c>
      <c r="KH383" s="1" t="s">
        <v>2882</v>
      </c>
      <c r="KI383" s="1" t="s">
        <v>3995</v>
      </c>
      <c r="KJ383" s="1" t="s">
        <v>10155</v>
      </c>
      <c r="KK383" s="1" t="s">
        <v>17683</v>
      </c>
      <c r="KL383" s="1" t="s">
        <v>46527</v>
      </c>
      <c r="KM383" s="1" t="s">
        <v>27862</v>
      </c>
      <c r="KN383" s="1" t="s">
        <v>3690</v>
      </c>
      <c r="KO383" s="1" t="s">
        <v>14626</v>
      </c>
      <c r="KP383" s="1" t="s">
        <v>46528</v>
      </c>
      <c r="KQ383" s="1" t="s">
        <v>46529</v>
      </c>
      <c r="KR383" s="1" t="s">
        <v>46530</v>
      </c>
      <c r="KS383" s="1" t="s">
        <v>19590</v>
      </c>
      <c r="KT383" s="1" t="s">
        <v>9083</v>
      </c>
      <c r="KU383" s="1" t="s">
        <v>45550</v>
      </c>
      <c r="KV383" s="1" t="s">
        <v>37836</v>
      </c>
      <c r="KW383" s="1" t="s">
        <v>13426</v>
      </c>
      <c r="KX383" s="1" t="s">
        <v>10439</v>
      </c>
      <c r="KY383" s="1" t="s">
        <v>33831</v>
      </c>
      <c r="KZ383" s="1" t="s">
        <v>2555</v>
      </c>
      <c r="LA383" s="1" t="s">
        <v>19651</v>
      </c>
      <c r="LB383" s="1" t="s">
        <v>19274</v>
      </c>
      <c r="LC383" s="1" t="s">
        <v>46531</v>
      </c>
      <c r="LD383" s="1" t="s">
        <v>9650</v>
      </c>
      <c r="LE383" s="1" t="s">
        <v>19878</v>
      </c>
      <c r="LF383" s="1" t="s">
        <v>12892</v>
      </c>
      <c r="LG383" s="1" t="s">
        <v>16791</v>
      </c>
      <c r="LH383" s="1" t="s">
        <v>6285</v>
      </c>
      <c r="LI383" s="1" t="s">
        <v>24355</v>
      </c>
      <c r="LJ383" s="1" t="s">
        <v>38115</v>
      </c>
      <c r="LK383" s="1" t="s">
        <v>16073</v>
      </c>
      <c r="LL383" s="1" t="s">
        <v>8724</v>
      </c>
      <c r="LM383" s="1" t="s">
        <v>14472</v>
      </c>
      <c r="LN383" s="1" t="s">
        <v>41680</v>
      </c>
      <c r="LO383" s="1" t="s">
        <v>24194</v>
      </c>
      <c r="LP383" s="1" t="s">
        <v>32177</v>
      </c>
      <c r="LQ383" s="1" t="s">
        <v>21733</v>
      </c>
      <c r="LR383" s="1" t="s">
        <v>29811</v>
      </c>
      <c r="LS383" s="1" t="s">
        <v>4952</v>
      </c>
      <c r="LT383" s="1" t="s">
        <v>46532</v>
      </c>
      <c r="LU383" s="1" t="s">
        <v>16996</v>
      </c>
      <c r="LV383" s="1" t="s">
        <v>10959</v>
      </c>
      <c r="LW383" s="1" t="s">
        <v>11855</v>
      </c>
      <c r="LX383" s="1" t="s">
        <v>24101</v>
      </c>
      <c r="LY383" s="1" t="s">
        <v>19946</v>
      </c>
      <c r="LZ383" s="1" t="s">
        <v>8277</v>
      </c>
      <c r="MA383" s="1" t="s">
        <v>17516</v>
      </c>
      <c r="MB383" s="1" t="s">
        <v>42163</v>
      </c>
      <c r="MC383" s="1" t="s">
        <v>13746</v>
      </c>
      <c r="MD383" s="1" t="s">
        <v>26774</v>
      </c>
      <c r="ME383" s="1" t="s">
        <v>12947</v>
      </c>
      <c r="MF383" s="1" t="s">
        <v>3011</v>
      </c>
      <c r="MG383" s="1" t="s">
        <v>28914</v>
      </c>
      <c r="MH383" s="1" t="s">
        <v>9505</v>
      </c>
      <c r="MI383" s="1" t="s">
        <v>2919</v>
      </c>
      <c r="MJ383" s="1" t="s">
        <v>41011</v>
      </c>
      <c r="MK383" s="1" t="s">
        <v>26882</v>
      </c>
      <c r="ML383" s="1" t="s">
        <v>46533</v>
      </c>
      <c r="MM383" s="1" t="s">
        <v>35875</v>
      </c>
      <c r="MN383" s="1" t="s">
        <v>21153</v>
      </c>
      <c r="MO383" s="1" t="s">
        <v>27410</v>
      </c>
      <c r="MP383" s="1" t="s">
        <v>842</v>
      </c>
      <c r="MQ383" s="1" t="s">
        <v>36677</v>
      </c>
      <c r="MR383" s="1" t="s">
        <v>18991</v>
      </c>
      <c r="MS383" s="1" t="s">
        <v>41443</v>
      </c>
      <c r="MT383" s="1" t="s">
        <v>20580</v>
      </c>
      <c r="MU383" s="1" t="s">
        <v>15156</v>
      </c>
      <c r="MV383" s="1" t="s">
        <v>10001</v>
      </c>
      <c r="MW383" s="1" t="s">
        <v>13056</v>
      </c>
      <c r="MX383" s="1" t="s">
        <v>21763</v>
      </c>
      <c r="MY383" s="1" t="s">
        <v>36599</v>
      </c>
      <c r="MZ383" s="1" t="s">
        <v>21004</v>
      </c>
      <c r="NA383" s="1" t="s">
        <v>2165</v>
      </c>
      <c r="NB383" s="1" t="s">
        <v>10401</v>
      </c>
      <c r="NC383" s="1" t="s">
        <v>21538</v>
      </c>
      <c r="ND383" s="1" t="s">
        <v>46534</v>
      </c>
      <c r="NE383" s="1" t="s">
        <v>4703</v>
      </c>
      <c r="NF383" s="1" t="s">
        <v>3260</v>
      </c>
      <c r="NG383" s="1" t="s">
        <v>31825</v>
      </c>
      <c r="NH383" s="1" t="s">
        <v>31068</v>
      </c>
      <c r="NI383" s="1" t="s">
        <v>26088</v>
      </c>
      <c r="NJ383" s="1" t="s">
        <v>37906</v>
      </c>
      <c r="NK383" s="1" t="s">
        <v>23754</v>
      </c>
      <c r="NL383" s="1" t="s">
        <v>18865</v>
      </c>
      <c r="NM383" s="1" t="s">
        <v>33091</v>
      </c>
      <c r="NN383" s="1" t="s">
        <v>6426</v>
      </c>
      <c r="NO383" s="1" t="s">
        <v>7883</v>
      </c>
      <c r="NP383" s="1" t="s">
        <v>19308</v>
      </c>
      <c r="NQ383" s="1" t="s">
        <v>25584</v>
      </c>
      <c r="NR383" s="1" t="s">
        <v>20796</v>
      </c>
      <c r="NS383" s="1" t="s">
        <v>46535</v>
      </c>
      <c r="NT383" s="1" t="s">
        <v>1985</v>
      </c>
      <c r="NU383" s="1" t="s">
        <v>5988</v>
      </c>
      <c r="NV383" s="1" t="s">
        <v>31991</v>
      </c>
      <c r="NW383" s="1" t="s">
        <v>39578</v>
      </c>
      <c r="NX383" s="1" t="s">
        <v>9830</v>
      </c>
      <c r="NY383" s="1" t="s">
        <v>1491</v>
      </c>
      <c r="NZ383" s="1" t="s">
        <v>28827</v>
      </c>
      <c r="OA383" s="1" t="s">
        <v>20780</v>
      </c>
      <c r="OB383" s="1" t="s">
        <v>7893</v>
      </c>
      <c r="OC383" s="1" t="s">
        <v>8703</v>
      </c>
      <c r="OD383" s="1" t="s">
        <v>1383</v>
      </c>
      <c r="OE383" s="1" t="s">
        <v>1654</v>
      </c>
      <c r="OF383" s="1" t="s">
        <v>1382</v>
      </c>
      <c r="OG383" s="1" t="s">
        <v>28749</v>
      </c>
      <c r="OH383" s="1" t="s">
        <v>31215</v>
      </c>
      <c r="OI383" s="1" t="s">
        <v>9661</v>
      </c>
      <c r="OJ383" s="1" t="s">
        <v>23001</v>
      </c>
      <c r="OK383" s="1" t="s">
        <v>1790</v>
      </c>
      <c r="OL383" s="1" t="s">
        <v>6954</v>
      </c>
      <c r="OM383" s="1" t="s">
        <v>25665</v>
      </c>
      <c r="ON383" s="1" t="s">
        <v>46536</v>
      </c>
      <c r="OO383" s="1" t="s">
        <v>40766</v>
      </c>
      <c r="OP383" s="1" t="s">
        <v>34398</v>
      </c>
      <c r="OQ383" s="1" t="s">
        <v>1973</v>
      </c>
      <c r="OR383" s="1" t="s">
        <v>4106</v>
      </c>
      <c r="OS383" s="1" t="s">
        <v>1339</v>
      </c>
      <c r="OT383" s="1" t="s">
        <v>46537</v>
      </c>
      <c r="OU383" s="1" t="s">
        <v>13709</v>
      </c>
      <c r="OV383" s="1" t="s">
        <v>10647</v>
      </c>
      <c r="OW383" s="1" t="s">
        <v>28632</v>
      </c>
      <c r="OX383" s="1" t="s">
        <v>24747</v>
      </c>
      <c r="OY383" s="1" t="s">
        <v>7454</v>
      </c>
      <c r="OZ383" s="1" t="s">
        <v>19757</v>
      </c>
      <c r="PA383" s="1" t="s">
        <v>29115</v>
      </c>
      <c r="PB383" s="1" t="s">
        <v>11737</v>
      </c>
      <c r="PC383" s="1" t="s">
        <v>46538</v>
      </c>
      <c r="PD383" s="1" t="s">
        <v>36334</v>
      </c>
      <c r="PE383" s="1" t="s">
        <v>45103</v>
      </c>
      <c r="PF383" s="1" t="s">
        <v>29751</v>
      </c>
      <c r="PG383" s="1" t="s">
        <v>43989</v>
      </c>
      <c r="PH383" s="1" t="s">
        <v>2743</v>
      </c>
      <c r="PI383" s="1" t="s">
        <v>22993</v>
      </c>
      <c r="PJ383" s="1" t="s">
        <v>15456</v>
      </c>
      <c r="PK383" s="1" t="s">
        <v>10443</v>
      </c>
      <c r="PL383" s="1" t="s">
        <v>20919</v>
      </c>
      <c r="PM383" s="1" t="s">
        <v>6442</v>
      </c>
      <c r="PN383" s="1" t="s">
        <v>760</v>
      </c>
      <c r="PO383" s="1" t="s">
        <v>4635</v>
      </c>
      <c r="PP383" s="1" t="s">
        <v>19473</v>
      </c>
      <c r="PQ383" s="1" t="s">
        <v>17266</v>
      </c>
      <c r="PR383" s="1" t="s">
        <v>36998</v>
      </c>
      <c r="PS383" s="1" t="s">
        <v>8630</v>
      </c>
      <c r="PT383" s="1" t="s">
        <v>15831</v>
      </c>
      <c r="PU383" s="1" t="s">
        <v>35958</v>
      </c>
      <c r="PV383" s="1" t="s">
        <v>20901</v>
      </c>
      <c r="PW383" s="1" t="s">
        <v>12613</v>
      </c>
      <c r="PX383" s="1" t="s">
        <v>46539</v>
      </c>
      <c r="PY383" s="1" t="s">
        <v>21429</v>
      </c>
      <c r="PZ383" s="1" t="s">
        <v>18290</v>
      </c>
      <c r="QA383" s="1" t="s">
        <v>21854</v>
      </c>
      <c r="QB383" s="1" t="s">
        <v>22795</v>
      </c>
      <c r="QC383" s="1" t="s">
        <v>20709</v>
      </c>
      <c r="QD383" s="1" t="s">
        <v>16266</v>
      </c>
      <c r="QE383" s="1" t="s">
        <v>19055</v>
      </c>
      <c r="QF383" s="1" t="s">
        <v>7252</v>
      </c>
      <c r="QG383" s="1" t="s">
        <v>1018</v>
      </c>
      <c r="QH383" s="1" t="s">
        <v>46540</v>
      </c>
      <c r="QI383" s="1" t="s">
        <v>8259</v>
      </c>
      <c r="QJ383" s="1" t="s">
        <v>17468</v>
      </c>
      <c r="QK383" s="1" t="s">
        <v>17814</v>
      </c>
      <c r="QL383" s="1" t="s">
        <v>22680</v>
      </c>
      <c r="QM383" s="1" t="s">
        <v>36709</v>
      </c>
      <c r="QN383" s="1" t="s">
        <v>37736</v>
      </c>
      <c r="QO383" s="1" t="s">
        <v>13212</v>
      </c>
      <c r="QP383" s="1" t="s">
        <v>18639</v>
      </c>
      <c r="QQ383" s="1" t="s">
        <v>15807</v>
      </c>
      <c r="QR383" s="1" t="s">
        <v>23432</v>
      </c>
      <c r="QS383" s="1" t="s">
        <v>7829</v>
      </c>
      <c r="QT383" s="1" t="s">
        <v>28263</v>
      </c>
      <c r="QU383" s="1" t="s">
        <v>8494</v>
      </c>
      <c r="QV383" s="1" t="s">
        <v>16360</v>
      </c>
      <c r="QW383" s="1" t="s">
        <v>7764</v>
      </c>
      <c r="QX383" s="1" t="s">
        <v>3948</v>
      </c>
      <c r="QY383" s="1" t="s">
        <v>29562</v>
      </c>
      <c r="QZ383" s="1" t="s">
        <v>41435</v>
      </c>
      <c r="RA383" s="1" t="s">
        <v>32834</v>
      </c>
      <c r="RB383" s="1" t="s">
        <v>18085</v>
      </c>
      <c r="RC383" s="1" t="s">
        <v>33855</v>
      </c>
      <c r="RD383" s="1" t="s">
        <v>46541</v>
      </c>
      <c r="RE383" s="1" t="s">
        <v>38906</v>
      </c>
      <c r="RF383" s="1" t="s">
        <v>37113</v>
      </c>
      <c r="RG383" s="1" t="s">
        <v>30424</v>
      </c>
      <c r="RH383" s="1" t="s">
        <v>40673</v>
      </c>
      <c r="RI383" s="1" t="s">
        <v>43721</v>
      </c>
      <c r="RJ383" s="1" t="s">
        <v>25047</v>
      </c>
      <c r="RK383" s="1" t="s">
        <v>38236</v>
      </c>
      <c r="RL383" s="1" t="s">
        <v>46542</v>
      </c>
      <c r="RM383" s="1" t="s">
        <v>14565</v>
      </c>
      <c r="RN383" s="1" t="s">
        <v>29991</v>
      </c>
      <c r="RO383" s="1" t="s">
        <v>2581</v>
      </c>
      <c r="RP383" s="1" t="s">
        <v>11209</v>
      </c>
      <c r="RQ383" s="1" t="s">
        <v>26276</v>
      </c>
      <c r="RR383" s="1" t="s">
        <v>19595</v>
      </c>
      <c r="RS383" s="1" t="s">
        <v>38997</v>
      </c>
      <c r="RT383" s="1" t="s">
        <v>13513</v>
      </c>
      <c r="RU383" s="1" t="s">
        <v>14511</v>
      </c>
      <c r="RV383" s="1" t="s">
        <v>26955</v>
      </c>
      <c r="RW383" s="1" t="s">
        <v>14318</v>
      </c>
      <c r="RX383" s="1" t="s">
        <v>34667</v>
      </c>
      <c r="RY383" s="1" t="s">
        <v>18069</v>
      </c>
      <c r="RZ383" s="1" t="s">
        <v>7010</v>
      </c>
      <c r="SA383" s="1" t="s">
        <v>13559</v>
      </c>
      <c r="SB383" s="1" t="s">
        <v>23244</v>
      </c>
      <c r="SC383" s="1" t="s">
        <v>46543</v>
      </c>
      <c r="SD383" s="1" t="s">
        <v>21251</v>
      </c>
      <c r="SE383" s="1" t="s">
        <v>28563</v>
      </c>
      <c r="SF383" s="1" t="s">
        <v>25284</v>
      </c>
      <c r="SG383" s="1" t="s">
        <v>28930</v>
      </c>
      <c r="SH383" s="1" t="s">
        <v>1764</v>
      </c>
      <c r="SI383" s="1" t="s">
        <v>15931</v>
      </c>
      <c r="SJ383" s="1" t="s">
        <v>10979</v>
      </c>
      <c r="SK383" s="1" t="s">
        <v>30734</v>
      </c>
      <c r="SL383" s="1" t="s">
        <v>6790</v>
      </c>
      <c r="SM383" s="1" t="s">
        <v>31822</v>
      </c>
      <c r="SN383" s="1" t="s">
        <v>27587</v>
      </c>
      <c r="SO383" s="1" t="s">
        <v>38759</v>
      </c>
      <c r="SP383" s="1" t="s">
        <v>40030</v>
      </c>
      <c r="SQ383" s="1" t="s">
        <v>20050</v>
      </c>
      <c r="SR383" s="1" t="s">
        <v>23972</v>
      </c>
      <c r="SS383" s="1" t="s">
        <v>9515</v>
      </c>
      <c r="ST383" s="1" t="s">
        <v>1541</v>
      </c>
      <c r="SU383" s="1" t="s">
        <v>15281</v>
      </c>
      <c r="SV383" s="1" t="s">
        <v>34920</v>
      </c>
      <c r="SW383" s="1" t="s">
        <v>26593</v>
      </c>
      <c r="SX383" s="1" t="s">
        <v>9764</v>
      </c>
      <c r="SY383" s="1" t="s">
        <v>5352</v>
      </c>
      <c r="SZ383" s="1" t="s">
        <v>19828</v>
      </c>
      <c r="TA383" s="1" t="s">
        <v>1204</v>
      </c>
      <c r="TB383" s="1" t="s">
        <v>1204</v>
      </c>
      <c r="TC383" s="1" t="s">
        <v>1204</v>
      </c>
      <c r="TD383" s="1" t="s">
        <v>1204</v>
      </c>
      <c r="TE383" s="1" t="s">
        <v>46544</v>
      </c>
      <c r="TF383" s="1" t="s">
        <v>1204</v>
      </c>
      <c r="TG383" s="1" t="s">
        <v>1204</v>
      </c>
      <c r="TH383" s="1" t="s">
        <v>1204</v>
      </c>
      <c r="TI383" s="1" t="s">
        <v>1204</v>
      </c>
      <c r="TJ383" s="1" t="s">
        <v>1204</v>
      </c>
      <c r="TK383" s="1" t="s">
        <v>1204</v>
      </c>
      <c r="TL383" s="1" t="s">
        <v>1204</v>
      </c>
      <c r="TM383" s="1" t="s">
        <v>1204</v>
      </c>
      <c r="TN383" s="1" t="s">
        <v>46545</v>
      </c>
      <c r="TO383" s="1" t="s">
        <v>1204</v>
      </c>
      <c r="TP383" s="1" t="s">
        <v>46546</v>
      </c>
      <c r="TQ383" s="1" t="s">
        <v>1204</v>
      </c>
      <c r="TR383" s="1" t="s">
        <v>1204</v>
      </c>
      <c r="TS383" s="1" t="s">
        <v>1204</v>
      </c>
      <c r="TT383" s="1" t="s">
        <v>1204</v>
      </c>
      <c r="TU383" s="1" t="s">
        <v>46547</v>
      </c>
      <c r="TV383" s="1" t="s">
        <v>1204</v>
      </c>
      <c r="TW383" s="1" t="s">
        <v>1204</v>
      </c>
      <c r="TX383" s="1" t="s">
        <v>1204</v>
      </c>
      <c r="TY383" s="1" t="s">
        <v>1204</v>
      </c>
      <c r="TZ383" s="1" t="s">
        <v>1204</v>
      </c>
      <c r="UA383" s="1" t="s">
        <v>1204</v>
      </c>
      <c r="UB383" s="1" t="s">
        <v>1204</v>
      </c>
      <c r="UC383" s="1" t="s">
        <v>1204</v>
      </c>
      <c r="UD383" s="1" t="s">
        <v>1204</v>
      </c>
      <c r="UE383" s="1" t="s">
        <v>1204</v>
      </c>
      <c r="UF383" s="1" t="s">
        <v>1204</v>
      </c>
      <c r="UG383" s="1" t="s">
        <v>1204</v>
      </c>
      <c r="UH383" s="1" t="s">
        <v>1204</v>
      </c>
      <c r="UI383" s="1" t="s">
        <v>1204</v>
      </c>
      <c r="UJ383" s="1" t="s">
        <v>1204</v>
      </c>
      <c r="UK383" s="1" t="s">
        <v>1204</v>
      </c>
      <c r="UL383" s="1" t="s">
        <v>46548</v>
      </c>
      <c r="UM383" s="1" t="s">
        <v>1204</v>
      </c>
      <c r="UN383" s="1" t="s">
        <v>46549</v>
      </c>
      <c r="UO383" s="1" t="s">
        <v>1204</v>
      </c>
      <c r="UP383" s="1" t="s">
        <v>1204</v>
      </c>
      <c r="UQ383" s="1" t="s">
        <v>1204</v>
      </c>
      <c r="UR383" s="1" t="s">
        <v>1204</v>
      </c>
      <c r="US383" s="1" t="s">
        <v>1204</v>
      </c>
      <c r="UT383" s="1" t="s">
        <v>1204</v>
      </c>
      <c r="UU383" s="1" t="s">
        <v>1204</v>
      </c>
      <c r="UV383">
        <v>0</v>
      </c>
      <c r="UW383" s="1" t="s">
        <v>1204</v>
      </c>
      <c r="UX383" s="1" t="s">
        <v>1204</v>
      </c>
      <c r="UY383" s="1" t="s">
        <v>1204</v>
      </c>
      <c r="UZ383" s="1" t="s">
        <v>1204</v>
      </c>
      <c r="VA383" s="1" t="s">
        <v>1204</v>
      </c>
      <c r="VB383" s="1" t="s">
        <v>1204</v>
      </c>
      <c r="VC383" s="1" t="s">
        <v>1204</v>
      </c>
      <c r="VD383" s="1" t="s">
        <v>46550</v>
      </c>
      <c r="VE383">
        <v>0</v>
      </c>
      <c r="VF383" s="1" t="s">
        <v>1204</v>
      </c>
      <c r="VG383">
        <v>0</v>
      </c>
      <c r="VH383" s="1" t="s">
        <v>1204</v>
      </c>
      <c r="VI383" s="1" t="s">
        <v>1204</v>
      </c>
      <c r="VJ383" s="1" t="s">
        <v>1204</v>
      </c>
      <c r="VK383">
        <v>0</v>
      </c>
      <c r="VL383" s="1" t="s">
        <v>1204</v>
      </c>
      <c r="VM383" s="1" t="s">
        <v>1204</v>
      </c>
      <c r="VN383" s="1" t="s">
        <v>1204</v>
      </c>
      <c r="VO383" s="1" t="s">
        <v>1204</v>
      </c>
      <c r="VP383" s="1" t="s">
        <v>1204</v>
      </c>
      <c r="VQ383" s="1" t="s">
        <v>1204</v>
      </c>
      <c r="VR383" s="1" t="s">
        <v>1204</v>
      </c>
      <c r="VS383" s="1" t="s">
        <v>1204</v>
      </c>
      <c r="VT383" s="1" t="s">
        <v>1204</v>
      </c>
      <c r="VU383">
        <v>0</v>
      </c>
      <c r="VV383" s="1" t="s">
        <v>1204</v>
      </c>
      <c r="VW383" s="1" t="s">
        <v>1204</v>
      </c>
      <c r="VX383">
        <v>0</v>
      </c>
      <c r="VY383" s="1" t="s">
        <v>1204</v>
      </c>
      <c r="VZ383" s="1" t="s">
        <v>1204</v>
      </c>
      <c r="WA383" s="1" t="s">
        <v>1204</v>
      </c>
      <c r="WB383" s="1" t="s">
        <v>1204</v>
      </c>
      <c r="WC383" s="1" t="s">
        <v>1204</v>
      </c>
      <c r="WD383">
        <v>0</v>
      </c>
      <c r="WE383">
        <v>0</v>
      </c>
      <c r="WF383" s="1" t="s">
        <v>1204</v>
      </c>
      <c r="WG383" s="1" t="s">
        <v>1204</v>
      </c>
      <c r="WH383" s="1" t="s">
        <v>1204</v>
      </c>
      <c r="WI383" s="1" t="s">
        <v>1204</v>
      </c>
      <c r="WJ383" s="1" t="s">
        <v>1204</v>
      </c>
      <c r="WK383" s="1" t="s">
        <v>1204</v>
      </c>
      <c r="WL383" s="1" t="s">
        <v>1204</v>
      </c>
      <c r="WM383">
        <v>0</v>
      </c>
      <c r="WN383" s="1" t="s">
        <v>1204</v>
      </c>
      <c r="WO383" s="1" t="s">
        <v>1204</v>
      </c>
      <c r="WP383" s="1" t="s">
        <v>1204</v>
      </c>
      <c r="WQ383" s="1" t="s">
        <v>1204</v>
      </c>
      <c r="WR383" s="1" t="s">
        <v>1204</v>
      </c>
      <c r="WS383">
        <v>0</v>
      </c>
      <c r="WT383">
        <v>0</v>
      </c>
      <c r="WU383" s="1" t="s">
        <v>1204</v>
      </c>
      <c r="WV383" s="1" t="s">
        <v>1204</v>
      </c>
      <c r="WW383" s="1" t="s">
        <v>1204</v>
      </c>
      <c r="WX383">
        <v>0</v>
      </c>
      <c r="WY383" s="1" t="s">
        <v>1204</v>
      </c>
      <c r="WZ383" s="1" t="s">
        <v>1204</v>
      </c>
      <c r="XA383" s="1" t="s">
        <v>1204</v>
      </c>
      <c r="XB383" s="1" t="s">
        <v>1204</v>
      </c>
      <c r="XC383" s="1" t="s">
        <v>1204</v>
      </c>
      <c r="XD383" s="1" t="s">
        <v>1204</v>
      </c>
      <c r="XE383" s="1" t="s">
        <v>1204</v>
      </c>
      <c r="XF383" s="1" t="s">
        <v>1204</v>
      </c>
      <c r="XG383" s="1" t="s">
        <v>1204</v>
      </c>
      <c r="XH383">
        <v>0</v>
      </c>
      <c r="XI383">
        <v>0</v>
      </c>
      <c r="XJ383">
        <v>0</v>
      </c>
      <c r="XK383" s="1" t="s">
        <v>1204</v>
      </c>
      <c r="XL383">
        <v>0</v>
      </c>
      <c r="XM383" s="1" t="s">
        <v>1204</v>
      </c>
      <c r="XN383" s="1" t="s">
        <v>1204</v>
      </c>
      <c r="XO383" s="1" t="s">
        <v>1204</v>
      </c>
      <c r="XP383">
        <v>0</v>
      </c>
      <c r="XQ383" s="1" t="s">
        <v>1204</v>
      </c>
      <c r="XR383" s="1" t="s">
        <v>1204</v>
      </c>
      <c r="XS383">
        <v>0</v>
      </c>
      <c r="XT383">
        <v>0</v>
      </c>
      <c r="XU383" s="1" t="s">
        <v>1204</v>
      </c>
      <c r="XV383">
        <v>0</v>
      </c>
      <c r="XW383" s="1" t="s">
        <v>1204</v>
      </c>
      <c r="XX383" s="1" t="s">
        <v>1204</v>
      </c>
      <c r="XY383" s="1" t="s">
        <v>1204</v>
      </c>
      <c r="XZ383" s="1" t="s">
        <v>1204</v>
      </c>
      <c r="YA383">
        <v>0</v>
      </c>
      <c r="YB383" s="1" t="s">
        <v>1204</v>
      </c>
      <c r="YC383" s="1" t="s">
        <v>1204</v>
      </c>
      <c r="YD383" s="1" t="s">
        <v>1204</v>
      </c>
      <c r="YE383" s="1" t="s">
        <v>1204</v>
      </c>
      <c r="YG383" s="1" t="s">
        <v>1204</v>
      </c>
      <c r="YH383">
        <v>0</v>
      </c>
      <c r="YI383">
        <v>0</v>
      </c>
      <c r="YJ383" s="1" t="s">
        <v>1204</v>
      </c>
      <c r="YK383">
        <v>0</v>
      </c>
      <c r="YL383" s="1" t="s">
        <v>1204</v>
      </c>
      <c r="YM383">
        <v>0</v>
      </c>
      <c r="YN383">
        <v>0</v>
      </c>
      <c r="YO383">
        <v>0</v>
      </c>
      <c r="YP383">
        <v>0</v>
      </c>
      <c r="YQ383" s="1" t="s">
        <v>1204</v>
      </c>
      <c r="YR383">
        <v>0</v>
      </c>
      <c r="YS383">
        <v>0</v>
      </c>
      <c r="YT383">
        <v>0</v>
      </c>
      <c r="YU383">
        <v>0</v>
      </c>
      <c r="YV383">
        <v>0</v>
      </c>
      <c r="YW383" s="1" t="s">
        <v>1204</v>
      </c>
      <c r="YX383">
        <v>0</v>
      </c>
      <c r="YY383" s="1" t="s">
        <v>1204</v>
      </c>
      <c r="YZ383">
        <v>0</v>
      </c>
      <c r="ZA383">
        <v>0</v>
      </c>
      <c r="ZB383">
        <v>0</v>
      </c>
      <c r="ZC383">
        <v>0</v>
      </c>
      <c r="ZD383">
        <v>0</v>
      </c>
      <c r="ZE383">
        <v>0</v>
      </c>
      <c r="ZF383">
        <v>0</v>
      </c>
      <c r="ZG383">
        <v>0</v>
      </c>
      <c r="ZH383" s="1" t="s">
        <v>1204</v>
      </c>
      <c r="ZI383">
        <v>0</v>
      </c>
      <c r="ZJ383">
        <v>0</v>
      </c>
      <c r="ZK383">
        <v>0</v>
      </c>
      <c r="ZL383" s="1" t="s">
        <v>1204</v>
      </c>
      <c r="ZM383">
        <v>0</v>
      </c>
      <c r="ZN383" s="1" t="s">
        <v>1204</v>
      </c>
      <c r="ZO383">
        <v>0</v>
      </c>
      <c r="ZP383">
        <v>0</v>
      </c>
      <c r="ZQ383">
        <v>0</v>
      </c>
    </row>
    <row r="384" spans="1:693" x14ac:dyDescent="0.25">
      <c r="A384">
        <v>559</v>
      </c>
      <c r="B384" s="1" t="s">
        <v>37211</v>
      </c>
      <c r="C384" s="1" t="s">
        <v>694</v>
      </c>
      <c r="D384" s="1" t="s">
        <v>695</v>
      </c>
      <c r="E384" s="1" t="s">
        <v>696</v>
      </c>
      <c r="F384" s="1" t="s">
        <v>1207</v>
      </c>
      <c r="G384">
        <v>1</v>
      </c>
      <c r="H384" s="1" t="s">
        <v>1208</v>
      </c>
      <c r="I384" s="1" t="s">
        <v>699</v>
      </c>
      <c r="J384" s="1" t="s">
        <v>700</v>
      </c>
      <c r="K384" s="1" t="s">
        <v>701</v>
      </c>
      <c r="L384" s="1" t="s">
        <v>702</v>
      </c>
      <c r="M384" s="1" t="s">
        <v>703</v>
      </c>
      <c r="N384" s="1" t="s">
        <v>704</v>
      </c>
      <c r="O384" s="1" t="s">
        <v>705</v>
      </c>
      <c r="P384">
        <v>1</v>
      </c>
      <c r="Q384" s="1" t="s">
        <v>1209</v>
      </c>
      <c r="R384" s="1" t="s">
        <v>3103</v>
      </c>
      <c r="S384" s="1" t="s">
        <v>3104</v>
      </c>
      <c r="T384" s="1" t="s">
        <v>1210</v>
      </c>
      <c r="U384" s="1" t="s">
        <v>702</v>
      </c>
      <c r="V384" s="1" t="s">
        <v>2178</v>
      </c>
      <c r="W384" s="1" t="s">
        <v>711</v>
      </c>
      <c r="X384" s="1" t="s">
        <v>46551</v>
      </c>
      <c r="Y384">
        <v>1</v>
      </c>
      <c r="Z384" s="1" t="s">
        <v>701</v>
      </c>
      <c r="AA384">
        <v>0</v>
      </c>
      <c r="AB384" s="1" t="s">
        <v>1213</v>
      </c>
      <c r="AC384" s="1" t="s">
        <v>2181</v>
      </c>
      <c r="AD384" s="1" t="s">
        <v>715</v>
      </c>
      <c r="AE384" s="1" t="s">
        <v>716</v>
      </c>
      <c r="AF384" s="1" t="s">
        <v>46552</v>
      </c>
      <c r="AG384" s="1" t="s">
        <v>37114</v>
      </c>
      <c r="AH384" s="1" t="s">
        <v>40689</v>
      </c>
      <c r="AI384" s="1" t="s">
        <v>1127</v>
      </c>
      <c r="AJ384" s="1" t="s">
        <v>27955</v>
      </c>
      <c r="AK384" s="1" t="s">
        <v>46087</v>
      </c>
      <c r="AL384" s="1" t="s">
        <v>9052</v>
      </c>
      <c r="AM384" s="1" t="s">
        <v>9252</v>
      </c>
      <c r="AN384" s="1" t="s">
        <v>15221</v>
      </c>
      <c r="AO384" s="1" t="s">
        <v>17769</v>
      </c>
      <c r="AP384" s="1" t="s">
        <v>41432</v>
      </c>
      <c r="AQ384" s="1" t="s">
        <v>18305</v>
      </c>
      <c r="AR384" s="1" t="s">
        <v>30257</v>
      </c>
      <c r="AS384" s="1" t="s">
        <v>26156</v>
      </c>
      <c r="AT384" s="1" t="s">
        <v>22727</v>
      </c>
      <c r="AU384" s="1" t="s">
        <v>21364</v>
      </c>
      <c r="AV384" s="1" t="s">
        <v>25006</v>
      </c>
      <c r="AW384" s="1" t="s">
        <v>771</v>
      </c>
      <c r="AX384" s="1" t="s">
        <v>12254</v>
      </c>
      <c r="AY384" s="1" t="s">
        <v>33179</v>
      </c>
      <c r="AZ384" s="1" t="s">
        <v>5497</v>
      </c>
      <c r="BA384" s="1" t="s">
        <v>32815</v>
      </c>
      <c r="BB384" s="1" t="s">
        <v>2198</v>
      </c>
      <c r="BC384" s="1" t="s">
        <v>13187</v>
      </c>
      <c r="BD384" s="1" t="s">
        <v>4134</v>
      </c>
      <c r="BE384" s="1" t="s">
        <v>20077</v>
      </c>
      <c r="BF384" s="1" t="s">
        <v>8453</v>
      </c>
      <c r="BG384" s="1" t="s">
        <v>31945</v>
      </c>
      <c r="BH384" s="1" t="s">
        <v>3609</v>
      </c>
      <c r="BI384" s="1" t="s">
        <v>26413</v>
      </c>
      <c r="BJ384" s="1" t="s">
        <v>18575</v>
      </c>
      <c r="BK384" s="1" t="s">
        <v>29260</v>
      </c>
      <c r="BL384" s="1" t="s">
        <v>42543</v>
      </c>
      <c r="BM384" s="1" t="s">
        <v>21223</v>
      </c>
      <c r="BN384" s="1" t="s">
        <v>30297</v>
      </c>
      <c r="BO384" s="1" t="s">
        <v>2672</v>
      </c>
      <c r="BP384" s="1" t="s">
        <v>13294</v>
      </c>
      <c r="BQ384" s="1" t="s">
        <v>3893</v>
      </c>
      <c r="BR384" s="1" t="s">
        <v>27605</v>
      </c>
      <c r="BS384" s="1" t="s">
        <v>26699</v>
      </c>
      <c r="BT384" s="1" t="s">
        <v>2667</v>
      </c>
      <c r="BU384" s="1" t="s">
        <v>3468</v>
      </c>
      <c r="BV384" s="1" t="s">
        <v>1889</v>
      </c>
      <c r="BW384" s="1" t="s">
        <v>12343</v>
      </c>
      <c r="BX384" s="1" t="s">
        <v>17444</v>
      </c>
      <c r="BY384" s="1" t="s">
        <v>5645</v>
      </c>
      <c r="BZ384" s="1" t="s">
        <v>29457</v>
      </c>
      <c r="CA384" s="1" t="s">
        <v>28366</v>
      </c>
      <c r="CB384" s="1" t="s">
        <v>5342</v>
      </c>
      <c r="CC384" s="1" t="s">
        <v>14790</v>
      </c>
      <c r="CD384" s="1" t="s">
        <v>10391</v>
      </c>
      <c r="CE384" s="1" t="s">
        <v>18642</v>
      </c>
      <c r="CF384" s="1" t="s">
        <v>31582</v>
      </c>
      <c r="CG384" s="1" t="s">
        <v>24236</v>
      </c>
      <c r="CH384" s="1" t="s">
        <v>8491</v>
      </c>
      <c r="CI384" s="1" t="s">
        <v>21850</v>
      </c>
      <c r="CJ384" s="1" t="s">
        <v>11759</v>
      </c>
      <c r="CK384" s="1" t="s">
        <v>26990</v>
      </c>
      <c r="CL384" s="1" t="s">
        <v>12349</v>
      </c>
      <c r="CM384" s="1" t="s">
        <v>41391</v>
      </c>
      <c r="CN384" s="1" t="s">
        <v>20031</v>
      </c>
      <c r="CO384" s="1" t="s">
        <v>5355</v>
      </c>
      <c r="CP384" s="1" t="s">
        <v>16058</v>
      </c>
      <c r="CQ384" s="1" t="s">
        <v>2139</v>
      </c>
      <c r="CR384" s="1" t="s">
        <v>16338</v>
      </c>
      <c r="CS384" s="1" t="s">
        <v>1974</v>
      </c>
      <c r="CT384" s="1" t="s">
        <v>43343</v>
      </c>
      <c r="CU384" s="1" t="s">
        <v>16633</v>
      </c>
      <c r="CV384" s="1" t="s">
        <v>24326</v>
      </c>
      <c r="CW384" s="1" t="s">
        <v>4496</v>
      </c>
      <c r="CX384" s="1" t="s">
        <v>14555</v>
      </c>
      <c r="CY384" s="1" t="s">
        <v>27849</v>
      </c>
      <c r="CZ384" s="1" t="s">
        <v>22802</v>
      </c>
      <c r="DA384" s="1" t="s">
        <v>32021</v>
      </c>
      <c r="DB384" s="1" t="s">
        <v>28059</v>
      </c>
      <c r="DC384" s="1" t="s">
        <v>40979</v>
      </c>
      <c r="DD384" s="1" t="s">
        <v>15873</v>
      </c>
      <c r="DE384" s="1" t="s">
        <v>43590</v>
      </c>
      <c r="DF384" s="1" t="s">
        <v>20109</v>
      </c>
      <c r="DG384" s="1" t="s">
        <v>17213</v>
      </c>
      <c r="DH384" s="1" t="s">
        <v>24346</v>
      </c>
      <c r="DI384" s="1" t="s">
        <v>20716</v>
      </c>
      <c r="DJ384" s="1" t="s">
        <v>17779</v>
      </c>
      <c r="DK384" s="1" t="s">
        <v>23051</v>
      </c>
      <c r="DL384" s="1" t="s">
        <v>14104</v>
      </c>
      <c r="DM384" s="1" t="s">
        <v>16667</v>
      </c>
      <c r="DN384" s="1" t="s">
        <v>12315</v>
      </c>
      <c r="DO384" s="1" t="s">
        <v>46553</v>
      </c>
      <c r="DP384" s="1" t="s">
        <v>4929</v>
      </c>
      <c r="DQ384" s="1" t="s">
        <v>3835</v>
      </c>
      <c r="DR384" s="1" t="s">
        <v>30712</v>
      </c>
      <c r="DS384" s="1" t="s">
        <v>44192</v>
      </c>
      <c r="DT384" s="1" t="s">
        <v>36223</v>
      </c>
      <c r="DU384" s="1" t="s">
        <v>21781</v>
      </c>
      <c r="DV384" s="1" t="s">
        <v>12112</v>
      </c>
      <c r="DW384" s="1" t="s">
        <v>6388</v>
      </c>
      <c r="DX384" s="1" t="s">
        <v>1129</v>
      </c>
      <c r="DY384" s="1" t="s">
        <v>46554</v>
      </c>
      <c r="DZ384" s="1" t="s">
        <v>25170</v>
      </c>
      <c r="EA384" s="1" t="s">
        <v>5986</v>
      </c>
      <c r="EB384" s="1" t="s">
        <v>13128</v>
      </c>
      <c r="EC384" s="1" t="s">
        <v>23616</v>
      </c>
      <c r="ED384" s="1" t="s">
        <v>2246</v>
      </c>
      <c r="EE384" s="1" t="s">
        <v>15038</v>
      </c>
      <c r="EF384" s="1" t="s">
        <v>4764</v>
      </c>
      <c r="EG384" s="1" t="s">
        <v>26128</v>
      </c>
      <c r="EH384" s="1" t="s">
        <v>25779</v>
      </c>
      <c r="EI384" s="1" t="s">
        <v>14558</v>
      </c>
      <c r="EJ384" s="1" t="s">
        <v>22672</v>
      </c>
      <c r="EK384" s="1" t="s">
        <v>36001</v>
      </c>
      <c r="EL384" s="1" t="s">
        <v>22325</v>
      </c>
      <c r="EM384" s="1" t="s">
        <v>16089</v>
      </c>
      <c r="EN384" s="1" t="s">
        <v>18862</v>
      </c>
      <c r="EO384" s="1" t="s">
        <v>33808</v>
      </c>
      <c r="EP384" s="1" t="s">
        <v>17518</v>
      </c>
      <c r="EQ384" s="1" t="s">
        <v>13290</v>
      </c>
      <c r="ER384" s="1" t="s">
        <v>23049</v>
      </c>
      <c r="ES384" s="1" t="s">
        <v>42704</v>
      </c>
      <c r="ET384" s="1" t="s">
        <v>20146</v>
      </c>
      <c r="EU384" s="1" t="s">
        <v>4564</v>
      </c>
      <c r="EV384" s="1" t="s">
        <v>5391</v>
      </c>
      <c r="EW384" s="1" t="s">
        <v>14024</v>
      </c>
      <c r="EX384" s="1" t="s">
        <v>25165</v>
      </c>
      <c r="EY384" s="1" t="s">
        <v>17623</v>
      </c>
      <c r="EZ384" s="1" t="s">
        <v>31634</v>
      </c>
      <c r="FA384" s="1" t="s">
        <v>6336</v>
      </c>
      <c r="FB384" s="1" t="s">
        <v>9243</v>
      </c>
      <c r="FC384" s="1" t="s">
        <v>29129</v>
      </c>
      <c r="FD384" s="1" t="s">
        <v>9297</v>
      </c>
      <c r="FE384" s="1" t="s">
        <v>7754</v>
      </c>
      <c r="FF384" s="1" t="s">
        <v>19541</v>
      </c>
      <c r="FG384" s="1" t="s">
        <v>8933</v>
      </c>
      <c r="FH384" s="1" t="s">
        <v>23718</v>
      </c>
      <c r="FI384" s="1" t="s">
        <v>14336</v>
      </c>
      <c r="FJ384" s="1" t="s">
        <v>23909</v>
      </c>
      <c r="FK384" s="1" t="s">
        <v>15226</v>
      </c>
      <c r="FL384" s="1" t="s">
        <v>14038</v>
      </c>
      <c r="FM384" s="1" t="s">
        <v>1945</v>
      </c>
      <c r="FN384" s="1" t="s">
        <v>33117</v>
      </c>
      <c r="FO384" s="1" t="s">
        <v>10498</v>
      </c>
      <c r="FP384" s="1" t="s">
        <v>36179</v>
      </c>
      <c r="FQ384" s="1" t="s">
        <v>46555</v>
      </c>
      <c r="FR384" s="1" t="s">
        <v>24867</v>
      </c>
      <c r="FS384" s="1" t="s">
        <v>16026</v>
      </c>
      <c r="FT384" s="1" t="s">
        <v>4499</v>
      </c>
      <c r="FU384" s="1" t="s">
        <v>10575</v>
      </c>
      <c r="FV384" s="1" t="s">
        <v>21713</v>
      </c>
      <c r="FW384" s="1" t="s">
        <v>27410</v>
      </c>
      <c r="FX384" s="1" t="s">
        <v>16052</v>
      </c>
      <c r="FY384" s="1" t="s">
        <v>39628</v>
      </c>
      <c r="FZ384" s="1" t="s">
        <v>46556</v>
      </c>
      <c r="GA384" s="1" t="s">
        <v>19223</v>
      </c>
      <c r="GB384" s="1" t="s">
        <v>11762</v>
      </c>
      <c r="GC384" s="1" t="s">
        <v>5026</v>
      </c>
      <c r="GD384" s="1" t="s">
        <v>12966</v>
      </c>
      <c r="GE384" s="1" t="s">
        <v>5098</v>
      </c>
      <c r="GF384" s="1" t="s">
        <v>3049</v>
      </c>
      <c r="GG384" s="1" t="s">
        <v>42336</v>
      </c>
      <c r="GH384" s="1" t="s">
        <v>2543</v>
      </c>
      <c r="GI384" s="1" t="s">
        <v>32676</v>
      </c>
      <c r="GJ384" s="1" t="s">
        <v>33263</v>
      </c>
      <c r="GK384" s="1" t="s">
        <v>8327</v>
      </c>
      <c r="GL384" s="1" t="s">
        <v>22981</v>
      </c>
      <c r="GM384" s="1" t="s">
        <v>5558</v>
      </c>
      <c r="GN384" s="1" t="s">
        <v>35975</v>
      </c>
      <c r="GO384" s="1" t="s">
        <v>22523</v>
      </c>
      <c r="GP384" s="1" t="s">
        <v>17322</v>
      </c>
      <c r="GQ384" s="1" t="s">
        <v>23362</v>
      </c>
      <c r="GR384" s="1" t="s">
        <v>6324</v>
      </c>
      <c r="GS384" s="1" t="s">
        <v>20175</v>
      </c>
      <c r="GT384" s="1" t="s">
        <v>6046</v>
      </c>
      <c r="GU384" s="1" t="s">
        <v>8441</v>
      </c>
      <c r="GV384" s="1" t="s">
        <v>16615</v>
      </c>
      <c r="GW384" s="1" t="s">
        <v>24626</v>
      </c>
      <c r="GX384" s="1" t="s">
        <v>5143</v>
      </c>
      <c r="GY384" s="1" t="s">
        <v>34989</v>
      </c>
      <c r="GZ384" s="1" t="s">
        <v>2462</v>
      </c>
      <c r="HA384" s="1" t="s">
        <v>2636</v>
      </c>
      <c r="HB384" s="1" t="s">
        <v>22350</v>
      </c>
      <c r="HC384" s="1" t="s">
        <v>4960</v>
      </c>
      <c r="HD384" s="1" t="s">
        <v>30294</v>
      </c>
      <c r="HE384" s="1" t="s">
        <v>20902</v>
      </c>
      <c r="HF384" s="1" t="s">
        <v>21114</v>
      </c>
      <c r="HG384" s="1" t="s">
        <v>22614</v>
      </c>
      <c r="HH384" s="1" t="s">
        <v>28239</v>
      </c>
      <c r="HI384" s="1" t="s">
        <v>36207</v>
      </c>
      <c r="HJ384" s="1" t="s">
        <v>37134</v>
      </c>
      <c r="HK384" s="1" t="s">
        <v>16565</v>
      </c>
      <c r="HL384" s="1" t="s">
        <v>13870</v>
      </c>
      <c r="HM384" s="1" t="s">
        <v>27608</v>
      </c>
      <c r="HN384" s="1" t="s">
        <v>46557</v>
      </c>
      <c r="HO384" s="1" t="s">
        <v>21747</v>
      </c>
      <c r="HP384" s="1" t="s">
        <v>11045</v>
      </c>
      <c r="HQ384" s="1" t="s">
        <v>3139</v>
      </c>
      <c r="HR384" s="1" t="s">
        <v>7790</v>
      </c>
      <c r="HS384" s="1" t="s">
        <v>43917</v>
      </c>
      <c r="HT384" s="1" t="s">
        <v>46558</v>
      </c>
      <c r="HU384" s="1" t="s">
        <v>40503</v>
      </c>
      <c r="HV384" s="1" t="s">
        <v>26773</v>
      </c>
      <c r="HW384" s="1" t="s">
        <v>46559</v>
      </c>
      <c r="HX384" s="1" t="s">
        <v>16204</v>
      </c>
      <c r="HY384" s="1" t="s">
        <v>10812</v>
      </c>
      <c r="HZ384" s="1" t="s">
        <v>19805</v>
      </c>
      <c r="IA384" s="1" t="s">
        <v>46560</v>
      </c>
      <c r="IB384" s="1" t="s">
        <v>10705</v>
      </c>
      <c r="IC384" s="1" t="s">
        <v>3953</v>
      </c>
      <c r="ID384" s="1" t="s">
        <v>1317</v>
      </c>
      <c r="IE384" s="1" t="s">
        <v>16908</v>
      </c>
      <c r="IF384" s="1" t="s">
        <v>19050</v>
      </c>
      <c r="IG384" s="1" t="s">
        <v>19787</v>
      </c>
      <c r="IH384" s="1" t="s">
        <v>46561</v>
      </c>
      <c r="II384" s="1" t="s">
        <v>12540</v>
      </c>
      <c r="IJ384" s="1" t="s">
        <v>5137</v>
      </c>
      <c r="IK384" s="1" t="s">
        <v>13024</v>
      </c>
      <c r="IL384" s="1" t="s">
        <v>9529</v>
      </c>
      <c r="IM384" s="1" t="s">
        <v>26566</v>
      </c>
      <c r="IN384" s="1" t="s">
        <v>17036</v>
      </c>
      <c r="IO384" s="1" t="s">
        <v>20393</v>
      </c>
      <c r="IP384" s="1" t="s">
        <v>8535</v>
      </c>
      <c r="IQ384" s="1" t="s">
        <v>3436</v>
      </c>
      <c r="IR384" s="1" t="s">
        <v>27894</v>
      </c>
      <c r="IS384" s="1" t="s">
        <v>13841</v>
      </c>
      <c r="IT384" s="1" t="s">
        <v>33090</v>
      </c>
      <c r="IU384" s="1" t="s">
        <v>4998</v>
      </c>
      <c r="IV384" s="1" t="s">
        <v>20496</v>
      </c>
      <c r="IW384" s="1" t="s">
        <v>3897</v>
      </c>
      <c r="IX384" s="1" t="s">
        <v>37323</v>
      </c>
      <c r="IY384" s="1" t="s">
        <v>36903</v>
      </c>
      <c r="IZ384" s="1" t="s">
        <v>14451</v>
      </c>
      <c r="JA384" s="1" t="s">
        <v>41753</v>
      </c>
      <c r="JB384" s="1" t="s">
        <v>8382</v>
      </c>
      <c r="JC384" s="1" t="s">
        <v>15491</v>
      </c>
      <c r="JD384" s="1" t="s">
        <v>39246</v>
      </c>
      <c r="JE384" s="1" t="s">
        <v>46562</v>
      </c>
      <c r="JF384" s="1" t="s">
        <v>25810</v>
      </c>
      <c r="JG384" s="1" t="s">
        <v>2634</v>
      </c>
      <c r="JH384" s="1" t="s">
        <v>24149</v>
      </c>
      <c r="JI384" s="1" t="s">
        <v>41639</v>
      </c>
      <c r="JJ384" s="1" t="s">
        <v>46563</v>
      </c>
      <c r="JK384" s="1" t="s">
        <v>35269</v>
      </c>
      <c r="JL384" s="1" t="s">
        <v>23974</v>
      </c>
      <c r="JM384" s="1" t="s">
        <v>4688</v>
      </c>
      <c r="JN384" s="1" t="s">
        <v>21472</v>
      </c>
      <c r="JO384" s="1" t="s">
        <v>11037</v>
      </c>
      <c r="JP384" s="1" t="s">
        <v>9414</v>
      </c>
      <c r="JQ384" s="1" t="s">
        <v>38544</v>
      </c>
      <c r="JR384" s="1" t="s">
        <v>22091</v>
      </c>
      <c r="JS384" s="1" t="s">
        <v>10623</v>
      </c>
      <c r="JT384" s="1" t="s">
        <v>37338</v>
      </c>
      <c r="JU384" s="1" t="s">
        <v>4537</v>
      </c>
      <c r="JV384" s="1" t="s">
        <v>30178</v>
      </c>
      <c r="JW384" s="1" t="s">
        <v>3381</v>
      </c>
      <c r="JX384" s="1" t="s">
        <v>28983</v>
      </c>
      <c r="JY384" s="1" t="s">
        <v>46564</v>
      </c>
      <c r="JZ384" s="1" t="s">
        <v>40729</v>
      </c>
      <c r="KA384" s="1" t="s">
        <v>34940</v>
      </c>
      <c r="KB384" s="1" t="s">
        <v>8288</v>
      </c>
      <c r="KC384" s="1" t="s">
        <v>5818</v>
      </c>
      <c r="KD384" s="1" t="s">
        <v>23667</v>
      </c>
      <c r="KE384" s="1" t="s">
        <v>14664</v>
      </c>
      <c r="KF384" s="1" t="s">
        <v>1270</v>
      </c>
      <c r="KG384" s="1" t="s">
        <v>20122</v>
      </c>
      <c r="KH384" s="1" t="s">
        <v>29640</v>
      </c>
      <c r="KI384" s="1" t="s">
        <v>13371</v>
      </c>
      <c r="KJ384" s="1" t="s">
        <v>27536</v>
      </c>
      <c r="KK384" s="1" t="s">
        <v>7554</v>
      </c>
      <c r="KL384" s="1" t="s">
        <v>39486</v>
      </c>
      <c r="KM384" s="1" t="s">
        <v>7894</v>
      </c>
      <c r="KN384" s="1" t="s">
        <v>21803</v>
      </c>
      <c r="KO384" s="1" t="s">
        <v>21332</v>
      </c>
      <c r="KP384" s="1" t="s">
        <v>16240</v>
      </c>
      <c r="KQ384" s="1" t="s">
        <v>15854</v>
      </c>
      <c r="KR384" s="1" t="s">
        <v>21713</v>
      </c>
      <c r="KS384" s="1" t="s">
        <v>36060</v>
      </c>
      <c r="KT384" s="1" t="s">
        <v>9033</v>
      </c>
      <c r="KU384" s="1" t="s">
        <v>13917</v>
      </c>
      <c r="KV384" s="1" t="s">
        <v>46409</v>
      </c>
      <c r="KW384" s="1" t="s">
        <v>24663</v>
      </c>
      <c r="KX384" s="1" t="s">
        <v>15887</v>
      </c>
      <c r="KY384" s="1" t="s">
        <v>31526</v>
      </c>
      <c r="KZ384" s="1" t="s">
        <v>16814</v>
      </c>
      <c r="LA384" s="1" t="s">
        <v>28945</v>
      </c>
      <c r="LB384" s="1" t="s">
        <v>19103</v>
      </c>
      <c r="LC384" s="1" t="s">
        <v>46565</v>
      </c>
      <c r="LD384" s="1" t="s">
        <v>6840</v>
      </c>
      <c r="LE384" s="1" t="s">
        <v>18980</v>
      </c>
      <c r="LF384" s="1" t="s">
        <v>18798</v>
      </c>
      <c r="LG384" s="1" t="s">
        <v>20296</v>
      </c>
      <c r="LH384" s="1" t="s">
        <v>12056</v>
      </c>
      <c r="LI384" s="1" t="s">
        <v>34481</v>
      </c>
      <c r="LJ384" s="1" t="s">
        <v>36506</v>
      </c>
      <c r="LK384" s="1" t="s">
        <v>2315</v>
      </c>
      <c r="LL384" s="1" t="s">
        <v>8682</v>
      </c>
      <c r="LM384" s="1" t="s">
        <v>28967</v>
      </c>
      <c r="LN384" s="1" t="s">
        <v>19523</v>
      </c>
      <c r="LO384" s="1" t="s">
        <v>41286</v>
      </c>
      <c r="LP384" s="1" t="s">
        <v>41403</v>
      </c>
      <c r="LQ384" s="1" t="s">
        <v>26488</v>
      </c>
      <c r="LR384" s="1" t="s">
        <v>21835</v>
      </c>
      <c r="LS384" s="1" t="s">
        <v>19875</v>
      </c>
      <c r="LT384" s="1" t="s">
        <v>31850</v>
      </c>
      <c r="LU384" s="1" t="s">
        <v>21727</v>
      </c>
      <c r="LV384" s="1" t="s">
        <v>23700</v>
      </c>
      <c r="LW384" s="1" t="s">
        <v>24401</v>
      </c>
      <c r="LX384" s="1" t="s">
        <v>26142</v>
      </c>
      <c r="LY384" s="1" t="s">
        <v>1752</v>
      </c>
      <c r="LZ384" s="1" t="s">
        <v>16433</v>
      </c>
      <c r="MA384" s="1" t="s">
        <v>12372</v>
      </c>
      <c r="MB384" s="1" t="s">
        <v>24918</v>
      </c>
      <c r="MC384" s="1" t="s">
        <v>46566</v>
      </c>
      <c r="MD384" s="1" t="s">
        <v>33744</v>
      </c>
      <c r="ME384" s="1" t="s">
        <v>39890</v>
      </c>
      <c r="MF384" s="1" t="s">
        <v>17799</v>
      </c>
      <c r="MG384" s="1" t="s">
        <v>18606</v>
      </c>
      <c r="MH384" s="1" t="s">
        <v>24759</v>
      </c>
      <c r="MI384" s="1" t="s">
        <v>8783</v>
      </c>
      <c r="MJ384" s="1" t="s">
        <v>15213</v>
      </c>
      <c r="MK384" s="1" t="s">
        <v>8595</v>
      </c>
      <c r="ML384" s="1" t="s">
        <v>14188</v>
      </c>
      <c r="MM384" s="1" t="s">
        <v>18729</v>
      </c>
      <c r="MN384" s="1" t="s">
        <v>4881</v>
      </c>
      <c r="MO384" s="1" t="s">
        <v>5661</v>
      </c>
      <c r="MP384" s="1" t="s">
        <v>34216</v>
      </c>
      <c r="MQ384" s="1" t="s">
        <v>27050</v>
      </c>
      <c r="MR384" s="1" t="s">
        <v>18578</v>
      </c>
      <c r="MS384" s="1" t="s">
        <v>30589</v>
      </c>
      <c r="MT384" s="1" t="s">
        <v>4776</v>
      </c>
      <c r="MU384" s="1" t="s">
        <v>16048</v>
      </c>
      <c r="MV384" s="1" t="s">
        <v>28458</v>
      </c>
      <c r="MW384" s="1" t="s">
        <v>1331</v>
      </c>
      <c r="MX384" s="1" t="s">
        <v>14988</v>
      </c>
      <c r="MY384" s="1" t="s">
        <v>4836</v>
      </c>
      <c r="MZ384" s="1" t="s">
        <v>14820</v>
      </c>
      <c r="NA384" s="1" t="s">
        <v>1888</v>
      </c>
      <c r="NB384" s="1" t="s">
        <v>25304</v>
      </c>
      <c r="NC384" s="1" t="s">
        <v>25696</v>
      </c>
      <c r="ND384" s="1" t="s">
        <v>5335</v>
      </c>
      <c r="NE384" s="1" t="s">
        <v>22983</v>
      </c>
      <c r="NF384" s="1" t="s">
        <v>29979</v>
      </c>
      <c r="NG384" s="1" t="s">
        <v>45169</v>
      </c>
      <c r="NH384" s="1" t="s">
        <v>25719</v>
      </c>
      <c r="NI384" s="1" t="s">
        <v>17155</v>
      </c>
      <c r="NJ384" s="1" t="s">
        <v>23703</v>
      </c>
      <c r="NK384" s="1" t="s">
        <v>35735</v>
      </c>
      <c r="NL384" s="1" t="s">
        <v>1684</v>
      </c>
      <c r="NM384" s="1" t="s">
        <v>13503</v>
      </c>
      <c r="NN384" s="1" t="s">
        <v>10143</v>
      </c>
      <c r="NO384" s="1" t="s">
        <v>11296</v>
      </c>
      <c r="NP384" s="1" t="s">
        <v>27412</v>
      </c>
      <c r="NQ384" s="1" t="s">
        <v>13047</v>
      </c>
      <c r="NR384" s="1" t="s">
        <v>15936</v>
      </c>
      <c r="NS384" s="1" t="s">
        <v>3633</v>
      </c>
      <c r="NT384" s="1" t="s">
        <v>23651</v>
      </c>
      <c r="NU384" s="1" t="s">
        <v>46567</v>
      </c>
      <c r="NV384" s="1" t="s">
        <v>22099</v>
      </c>
      <c r="NW384" s="1" t="s">
        <v>24586</v>
      </c>
      <c r="NX384" s="1" t="s">
        <v>26434</v>
      </c>
      <c r="NY384" s="1" t="s">
        <v>17890</v>
      </c>
      <c r="NZ384" s="1" t="s">
        <v>24326</v>
      </c>
      <c r="OA384" s="1" t="s">
        <v>17017</v>
      </c>
      <c r="OB384" s="1" t="s">
        <v>11895</v>
      </c>
      <c r="OC384" s="1" t="s">
        <v>5511</v>
      </c>
      <c r="OD384" s="1" t="s">
        <v>8392</v>
      </c>
      <c r="OE384" s="1" t="s">
        <v>23758</v>
      </c>
      <c r="OF384" s="1" t="s">
        <v>8915</v>
      </c>
      <c r="OG384" s="1" t="s">
        <v>31009</v>
      </c>
      <c r="OH384" s="1" t="s">
        <v>7030</v>
      </c>
      <c r="OI384" s="1" t="s">
        <v>773</v>
      </c>
      <c r="OJ384" s="1" t="s">
        <v>6849</v>
      </c>
      <c r="OK384" s="1" t="s">
        <v>1981</v>
      </c>
      <c r="OL384" s="1" t="s">
        <v>36829</v>
      </c>
      <c r="OM384" s="1" t="s">
        <v>11420</v>
      </c>
      <c r="ON384" s="1" t="s">
        <v>958</v>
      </c>
      <c r="OO384" s="1" t="s">
        <v>2719</v>
      </c>
      <c r="OP384" s="1" t="s">
        <v>28863</v>
      </c>
      <c r="OQ384" s="1" t="s">
        <v>41949</v>
      </c>
      <c r="OR384" s="1" t="s">
        <v>4603</v>
      </c>
      <c r="OS384" s="1" t="s">
        <v>1271</v>
      </c>
      <c r="OT384" s="1" t="s">
        <v>6593</v>
      </c>
      <c r="OU384" s="1" t="s">
        <v>21467</v>
      </c>
      <c r="OV384" s="1" t="s">
        <v>23277</v>
      </c>
      <c r="OW384" s="1" t="s">
        <v>14813</v>
      </c>
      <c r="OX384" s="1" t="s">
        <v>14073</v>
      </c>
      <c r="OY384" s="1" t="s">
        <v>27534</v>
      </c>
      <c r="OZ384" s="1" t="s">
        <v>18329</v>
      </c>
      <c r="PA384" s="1" t="s">
        <v>45961</v>
      </c>
      <c r="PB384" s="1" t="s">
        <v>3238</v>
      </c>
      <c r="PC384" s="1" t="s">
        <v>18752</v>
      </c>
      <c r="PD384" s="1" t="s">
        <v>13833</v>
      </c>
      <c r="PE384" s="1" t="s">
        <v>33421</v>
      </c>
      <c r="PF384" s="1" t="s">
        <v>33444</v>
      </c>
      <c r="PG384" s="1" t="s">
        <v>27405</v>
      </c>
      <c r="PH384" s="1" t="s">
        <v>5856</v>
      </c>
      <c r="PI384" s="1" t="s">
        <v>46568</v>
      </c>
      <c r="PJ384" s="1" t="s">
        <v>34253</v>
      </c>
      <c r="PK384" s="1" t="s">
        <v>37053</v>
      </c>
      <c r="PL384" s="1" t="s">
        <v>991</v>
      </c>
      <c r="PM384" s="1" t="s">
        <v>19220</v>
      </c>
      <c r="PN384" s="1" t="s">
        <v>46128</v>
      </c>
      <c r="PO384" s="1" t="s">
        <v>7846</v>
      </c>
      <c r="PP384" s="1" t="s">
        <v>21594</v>
      </c>
      <c r="PQ384" s="1" t="s">
        <v>6820</v>
      </c>
      <c r="PR384" s="1" t="s">
        <v>23916</v>
      </c>
      <c r="PS384" s="1" t="s">
        <v>11441</v>
      </c>
      <c r="PT384" s="1" t="s">
        <v>45238</v>
      </c>
      <c r="PU384" s="1" t="s">
        <v>30543</v>
      </c>
      <c r="PV384" s="1" t="s">
        <v>881</v>
      </c>
      <c r="PW384" s="1" t="s">
        <v>8517</v>
      </c>
      <c r="PX384" s="1" t="s">
        <v>10400</v>
      </c>
      <c r="PY384" s="1" t="s">
        <v>6454</v>
      </c>
      <c r="PZ384" s="1" t="s">
        <v>25160</v>
      </c>
      <c r="QA384" s="1" t="s">
        <v>10633</v>
      </c>
      <c r="QB384" s="1" t="s">
        <v>27733</v>
      </c>
      <c r="QC384" s="1" t="s">
        <v>5520</v>
      </c>
      <c r="QD384" s="1" t="s">
        <v>14148</v>
      </c>
      <c r="QE384" s="1" t="s">
        <v>5799</v>
      </c>
      <c r="QF384" s="1" t="s">
        <v>23940</v>
      </c>
      <c r="QG384" s="1" t="s">
        <v>19628</v>
      </c>
      <c r="QH384" s="1" t="s">
        <v>7618</v>
      </c>
      <c r="QI384" s="1" t="s">
        <v>10788</v>
      </c>
      <c r="QJ384" s="1" t="s">
        <v>16646</v>
      </c>
      <c r="QK384" s="1" t="s">
        <v>30437</v>
      </c>
      <c r="QL384" s="1" t="s">
        <v>17937</v>
      </c>
      <c r="QM384" s="1" t="s">
        <v>13695</v>
      </c>
      <c r="QN384" s="1" t="s">
        <v>4498</v>
      </c>
      <c r="QO384" s="1" t="s">
        <v>16858</v>
      </c>
      <c r="QP384" s="1" t="s">
        <v>46569</v>
      </c>
      <c r="QQ384" s="1" t="s">
        <v>3473</v>
      </c>
      <c r="QR384" s="1" t="s">
        <v>2580</v>
      </c>
      <c r="QS384" s="1" t="s">
        <v>11316</v>
      </c>
      <c r="QT384" s="1" t="s">
        <v>9331</v>
      </c>
      <c r="QU384" s="1" t="s">
        <v>17737</v>
      </c>
      <c r="QV384" s="1" t="s">
        <v>38939</v>
      </c>
      <c r="QW384" s="1" t="s">
        <v>24749</v>
      </c>
      <c r="QX384" s="1" t="s">
        <v>10799</v>
      </c>
      <c r="QY384" s="1" t="s">
        <v>31491</v>
      </c>
      <c r="QZ384" s="1" t="s">
        <v>46570</v>
      </c>
      <c r="RA384" s="1" t="s">
        <v>28774</v>
      </c>
      <c r="RB384" s="1" t="s">
        <v>46571</v>
      </c>
      <c r="RC384" s="1" t="s">
        <v>3474</v>
      </c>
      <c r="RD384" s="1" t="s">
        <v>15117</v>
      </c>
      <c r="RE384" s="1" t="s">
        <v>31973</v>
      </c>
      <c r="RF384" s="1" t="s">
        <v>15623</v>
      </c>
      <c r="RG384" s="1" t="s">
        <v>6478</v>
      </c>
      <c r="RH384" s="1" t="s">
        <v>46437</v>
      </c>
      <c r="RI384" s="1" t="s">
        <v>29800</v>
      </c>
      <c r="RJ384" s="1" t="s">
        <v>8917</v>
      </c>
      <c r="RK384" s="1" t="s">
        <v>43106</v>
      </c>
      <c r="RL384" s="1" t="s">
        <v>15501</v>
      </c>
      <c r="RM384" s="1" t="s">
        <v>16973</v>
      </c>
      <c r="RN384" s="1" t="s">
        <v>18054</v>
      </c>
      <c r="RO384" s="1" t="s">
        <v>16046</v>
      </c>
      <c r="RP384" s="1" t="s">
        <v>10592</v>
      </c>
      <c r="RQ384" s="1" t="s">
        <v>34106</v>
      </c>
      <c r="RR384" s="1" t="s">
        <v>31071</v>
      </c>
      <c r="RS384" s="1" t="s">
        <v>26424</v>
      </c>
      <c r="RT384" s="1" t="s">
        <v>26540</v>
      </c>
      <c r="RU384" s="1" t="s">
        <v>21982</v>
      </c>
      <c r="RV384" s="1" t="s">
        <v>15495</v>
      </c>
      <c r="RW384" s="1" t="s">
        <v>29262</v>
      </c>
      <c r="RX384" s="1" t="s">
        <v>40156</v>
      </c>
      <c r="RY384" s="1" t="s">
        <v>19483</v>
      </c>
      <c r="RZ384" s="1" t="s">
        <v>40662</v>
      </c>
      <c r="SA384" s="1" t="s">
        <v>24843</v>
      </c>
      <c r="SB384" s="1" t="s">
        <v>44647</v>
      </c>
      <c r="SC384" s="1" t="s">
        <v>21051</v>
      </c>
      <c r="SD384" s="1" t="s">
        <v>39921</v>
      </c>
      <c r="SE384" s="1" t="s">
        <v>846</v>
      </c>
      <c r="SF384" s="1" t="s">
        <v>6988</v>
      </c>
      <c r="SG384" s="1" t="s">
        <v>15930</v>
      </c>
      <c r="SH384" s="1" t="s">
        <v>10467</v>
      </c>
      <c r="SI384" s="1" t="s">
        <v>8735</v>
      </c>
      <c r="SJ384" s="1" t="s">
        <v>11994</v>
      </c>
      <c r="SK384" s="1" t="s">
        <v>12178</v>
      </c>
      <c r="SL384" s="1" t="s">
        <v>5730</v>
      </c>
      <c r="SM384" s="1" t="s">
        <v>1381</v>
      </c>
      <c r="SN384" s="1" t="s">
        <v>39426</v>
      </c>
      <c r="SO384" s="1" t="s">
        <v>38484</v>
      </c>
      <c r="SP384" s="1" t="s">
        <v>22382</v>
      </c>
      <c r="SQ384" s="1" t="s">
        <v>17390</v>
      </c>
      <c r="SR384" s="1" t="s">
        <v>35502</v>
      </c>
      <c r="SS384" s="1" t="s">
        <v>30153</v>
      </c>
      <c r="ST384" s="1" t="s">
        <v>1914</v>
      </c>
      <c r="SU384" s="1" t="s">
        <v>21691</v>
      </c>
      <c r="SV384" s="1" t="s">
        <v>29984</v>
      </c>
      <c r="SW384" s="1" t="s">
        <v>43123</v>
      </c>
      <c r="SX384" s="1" t="s">
        <v>23664</v>
      </c>
      <c r="SY384" s="1" t="s">
        <v>31000</v>
      </c>
      <c r="SZ384" s="1" t="s">
        <v>13774</v>
      </c>
      <c r="TA384" s="1" t="s">
        <v>1204</v>
      </c>
      <c r="TB384" s="1" t="s">
        <v>1204</v>
      </c>
      <c r="TC384" s="1" t="s">
        <v>1204</v>
      </c>
      <c r="TD384" s="1" t="s">
        <v>1204</v>
      </c>
      <c r="TE384" s="1" t="s">
        <v>1204</v>
      </c>
      <c r="TF384" s="1" t="s">
        <v>1204</v>
      </c>
      <c r="TG384" s="1" t="s">
        <v>46572</v>
      </c>
      <c r="TH384" s="1" t="s">
        <v>1204</v>
      </c>
      <c r="TI384" s="1" t="s">
        <v>1204</v>
      </c>
      <c r="TJ384" s="1" t="s">
        <v>1204</v>
      </c>
      <c r="TK384" s="1" t="s">
        <v>1204</v>
      </c>
      <c r="TL384" s="1" t="s">
        <v>1204</v>
      </c>
      <c r="TM384" s="1" t="s">
        <v>1204</v>
      </c>
      <c r="TN384" s="1" t="s">
        <v>1204</v>
      </c>
      <c r="TO384" s="1" t="s">
        <v>1204</v>
      </c>
      <c r="TP384" s="1" t="s">
        <v>1204</v>
      </c>
      <c r="TQ384" s="1" t="s">
        <v>1204</v>
      </c>
      <c r="TR384" s="1" t="s">
        <v>1204</v>
      </c>
      <c r="TS384" s="1" t="s">
        <v>1204</v>
      </c>
      <c r="TT384" s="1" t="s">
        <v>1204</v>
      </c>
      <c r="TU384" s="1" t="s">
        <v>1204</v>
      </c>
      <c r="TV384" s="1" t="s">
        <v>1204</v>
      </c>
      <c r="TW384" s="1" t="s">
        <v>1204</v>
      </c>
      <c r="TX384" s="1" t="s">
        <v>1204</v>
      </c>
      <c r="TY384" s="1" t="s">
        <v>1204</v>
      </c>
      <c r="TZ384" s="1" t="s">
        <v>1204</v>
      </c>
      <c r="UA384" s="1" t="s">
        <v>1204</v>
      </c>
      <c r="UB384" s="1" t="s">
        <v>1204</v>
      </c>
      <c r="UC384" s="1" t="s">
        <v>1204</v>
      </c>
      <c r="UD384" s="1" t="s">
        <v>1204</v>
      </c>
      <c r="UE384" s="1" t="s">
        <v>1204</v>
      </c>
      <c r="UF384" s="1" t="s">
        <v>1204</v>
      </c>
      <c r="UG384" s="1" t="s">
        <v>1204</v>
      </c>
      <c r="UH384" s="1" t="s">
        <v>1204</v>
      </c>
      <c r="UI384" s="1" t="s">
        <v>1204</v>
      </c>
      <c r="UJ384" s="1" t="s">
        <v>1204</v>
      </c>
      <c r="UK384" s="1" t="s">
        <v>1204</v>
      </c>
      <c r="UL384" s="1" t="s">
        <v>1204</v>
      </c>
      <c r="UM384" s="1" t="s">
        <v>1204</v>
      </c>
      <c r="UN384" s="1" t="s">
        <v>1204</v>
      </c>
      <c r="UO384" s="1" t="s">
        <v>46573</v>
      </c>
      <c r="UP384" s="1" t="s">
        <v>1204</v>
      </c>
      <c r="UQ384" s="1" t="s">
        <v>1204</v>
      </c>
      <c r="UR384" s="1" t="s">
        <v>1204</v>
      </c>
      <c r="US384" s="1" t="s">
        <v>1204</v>
      </c>
      <c r="UT384" s="1" t="s">
        <v>1204</v>
      </c>
      <c r="UU384" s="1" t="s">
        <v>1204</v>
      </c>
      <c r="UV384">
        <v>0</v>
      </c>
      <c r="UW384" s="1" t="s">
        <v>1204</v>
      </c>
      <c r="UX384" s="1" t="s">
        <v>1204</v>
      </c>
      <c r="UY384" s="1" t="s">
        <v>1204</v>
      </c>
      <c r="UZ384" s="1" t="s">
        <v>1204</v>
      </c>
      <c r="VA384" s="1" t="s">
        <v>1204</v>
      </c>
      <c r="VB384" s="1" t="s">
        <v>1204</v>
      </c>
      <c r="VC384" s="1" t="s">
        <v>1204</v>
      </c>
      <c r="VD384" s="1" t="s">
        <v>1204</v>
      </c>
      <c r="VE384">
        <v>0</v>
      </c>
      <c r="VF384" s="1" t="s">
        <v>1204</v>
      </c>
      <c r="VG384">
        <v>0</v>
      </c>
      <c r="VH384" s="1" t="s">
        <v>1204</v>
      </c>
      <c r="VI384" s="1" t="s">
        <v>1204</v>
      </c>
      <c r="VJ384" s="1" t="s">
        <v>1204</v>
      </c>
      <c r="VK384">
        <v>0</v>
      </c>
      <c r="VL384" s="1" t="s">
        <v>1204</v>
      </c>
      <c r="VM384" s="1" t="s">
        <v>1204</v>
      </c>
      <c r="VN384" s="1" t="s">
        <v>1204</v>
      </c>
      <c r="VO384" s="1" t="s">
        <v>1204</v>
      </c>
      <c r="VP384" s="1" t="s">
        <v>1204</v>
      </c>
      <c r="VQ384" s="1" t="s">
        <v>1204</v>
      </c>
      <c r="VR384" s="1" t="s">
        <v>1204</v>
      </c>
      <c r="VS384" s="1" t="s">
        <v>1204</v>
      </c>
      <c r="VT384" s="1" t="s">
        <v>1204</v>
      </c>
      <c r="VU384">
        <v>0</v>
      </c>
      <c r="VV384" s="1" t="s">
        <v>1204</v>
      </c>
      <c r="VW384" s="1" t="s">
        <v>1204</v>
      </c>
      <c r="VX384">
        <v>0</v>
      </c>
      <c r="VY384" s="1" t="s">
        <v>1204</v>
      </c>
      <c r="VZ384" s="1" t="s">
        <v>1204</v>
      </c>
      <c r="WA384" s="1" t="s">
        <v>1204</v>
      </c>
      <c r="WB384" s="1" t="s">
        <v>1204</v>
      </c>
      <c r="WC384" s="1" t="s">
        <v>1204</v>
      </c>
      <c r="WD384">
        <v>0</v>
      </c>
      <c r="WE384">
        <v>0</v>
      </c>
      <c r="WF384" s="1" t="s">
        <v>1204</v>
      </c>
      <c r="WG384" s="1" t="s">
        <v>1204</v>
      </c>
      <c r="WH384" s="1" t="s">
        <v>1204</v>
      </c>
      <c r="WI384" s="1" t="s">
        <v>1204</v>
      </c>
      <c r="WJ384" s="1" t="s">
        <v>1204</v>
      </c>
      <c r="WK384" s="1" t="s">
        <v>1204</v>
      </c>
      <c r="WL384" s="1" t="s">
        <v>1204</v>
      </c>
      <c r="WM384">
        <v>0</v>
      </c>
      <c r="WN384" s="1" t="s">
        <v>1204</v>
      </c>
      <c r="WO384" s="1" t="s">
        <v>1204</v>
      </c>
      <c r="WP384" s="1" t="s">
        <v>1204</v>
      </c>
      <c r="WQ384" s="1" t="s">
        <v>1204</v>
      </c>
      <c r="WR384" s="1" t="s">
        <v>1204</v>
      </c>
      <c r="WS384">
        <v>0</v>
      </c>
      <c r="WU384" s="1" t="s">
        <v>1204</v>
      </c>
      <c r="WV384" s="1" t="s">
        <v>1204</v>
      </c>
      <c r="WW384" s="1" t="s">
        <v>1204</v>
      </c>
      <c r="WX384">
        <v>0</v>
      </c>
      <c r="WY384" s="1" t="s">
        <v>1204</v>
      </c>
      <c r="WZ384" s="1" t="s">
        <v>1204</v>
      </c>
      <c r="XA384" s="1" t="s">
        <v>1204</v>
      </c>
      <c r="XB384" s="1" t="s">
        <v>1204</v>
      </c>
      <c r="XC384" s="1" t="s">
        <v>1204</v>
      </c>
      <c r="XD384" s="1" t="s">
        <v>1204</v>
      </c>
      <c r="XE384" s="1" t="s">
        <v>1204</v>
      </c>
      <c r="XF384" s="1" t="s">
        <v>1204</v>
      </c>
      <c r="XG384" s="1" t="s">
        <v>1204</v>
      </c>
      <c r="XH384">
        <v>0</v>
      </c>
      <c r="XI384">
        <v>0</v>
      </c>
      <c r="XJ384">
        <v>0</v>
      </c>
      <c r="XK384" s="1" t="s">
        <v>1204</v>
      </c>
      <c r="XL384">
        <v>0</v>
      </c>
      <c r="XM384" s="1" t="s">
        <v>1204</v>
      </c>
      <c r="XN384" s="1" t="s">
        <v>1204</v>
      </c>
      <c r="XO384" s="1" t="s">
        <v>1204</v>
      </c>
      <c r="XP384">
        <v>0</v>
      </c>
      <c r="XQ384" s="1" t="s">
        <v>1204</v>
      </c>
      <c r="XR384" s="1" t="s">
        <v>1204</v>
      </c>
      <c r="XS384">
        <v>0</v>
      </c>
      <c r="XT384">
        <v>0</v>
      </c>
      <c r="XU384" s="1" t="s">
        <v>1204</v>
      </c>
      <c r="XV384">
        <v>0</v>
      </c>
      <c r="XW384" s="1" t="s">
        <v>1204</v>
      </c>
      <c r="XX384" s="1" t="s">
        <v>1204</v>
      </c>
      <c r="XY384" s="1" t="s">
        <v>1204</v>
      </c>
      <c r="XZ384" s="1" t="s">
        <v>1204</v>
      </c>
      <c r="YA384">
        <v>0</v>
      </c>
      <c r="YB384" s="1" t="s">
        <v>1204</v>
      </c>
      <c r="YC384" s="1" t="s">
        <v>1204</v>
      </c>
      <c r="YD384" s="1" t="s">
        <v>1204</v>
      </c>
      <c r="YE384" s="1" t="s">
        <v>1204</v>
      </c>
      <c r="YF384">
        <v>0</v>
      </c>
      <c r="YG384" s="1" t="s">
        <v>1204</v>
      </c>
      <c r="YH384">
        <v>0</v>
      </c>
      <c r="YI384">
        <v>0</v>
      </c>
      <c r="YJ384" s="1" t="s">
        <v>1204</v>
      </c>
      <c r="YK384">
        <v>0</v>
      </c>
      <c r="YL384" s="1" t="s">
        <v>1204</v>
      </c>
      <c r="YM384">
        <v>0</v>
      </c>
      <c r="YN384">
        <v>0</v>
      </c>
      <c r="YO384">
        <v>0</v>
      </c>
      <c r="YP384">
        <v>0</v>
      </c>
      <c r="YQ384" s="1" t="s">
        <v>1204</v>
      </c>
      <c r="YR384">
        <v>0</v>
      </c>
      <c r="YS384">
        <v>0</v>
      </c>
      <c r="YT384">
        <v>0</v>
      </c>
      <c r="YU384">
        <v>0</v>
      </c>
      <c r="YV384">
        <v>0</v>
      </c>
      <c r="YW384" s="1" t="s">
        <v>1204</v>
      </c>
      <c r="YX384">
        <v>0</v>
      </c>
      <c r="YY384" s="1" t="s">
        <v>1204</v>
      </c>
      <c r="YZ384">
        <v>0</v>
      </c>
      <c r="ZA384">
        <v>0</v>
      </c>
      <c r="ZB384">
        <v>0</v>
      </c>
      <c r="ZC384">
        <v>0</v>
      </c>
      <c r="ZD384">
        <v>0</v>
      </c>
      <c r="ZE384">
        <v>0</v>
      </c>
      <c r="ZF384">
        <v>0</v>
      </c>
      <c r="ZG384">
        <v>0</v>
      </c>
      <c r="ZH384" s="1" t="s">
        <v>1204</v>
      </c>
      <c r="ZI384">
        <v>0</v>
      </c>
      <c r="ZJ384">
        <v>0</v>
      </c>
      <c r="ZK384">
        <v>0</v>
      </c>
      <c r="ZL384" s="1" t="s">
        <v>1204</v>
      </c>
      <c r="ZM384">
        <v>0</v>
      </c>
      <c r="ZN384" s="1" t="s">
        <v>1204</v>
      </c>
      <c r="ZO384">
        <v>0</v>
      </c>
      <c r="ZP384">
        <v>0</v>
      </c>
      <c r="ZQ384">
        <v>0</v>
      </c>
    </row>
    <row r="385" spans="1:693" x14ac:dyDescent="0.25">
      <c r="A385">
        <v>568</v>
      </c>
      <c r="B385" s="1" t="s">
        <v>46574</v>
      </c>
      <c r="C385" s="1" t="s">
        <v>694</v>
      </c>
      <c r="D385" s="1" t="s">
        <v>695</v>
      </c>
      <c r="E385" s="1" t="s">
        <v>696</v>
      </c>
      <c r="F385" s="1" t="s">
        <v>2175</v>
      </c>
      <c r="G385">
        <v>0</v>
      </c>
      <c r="H385" s="1" t="s">
        <v>1208</v>
      </c>
      <c r="I385" s="1" t="s">
        <v>699</v>
      </c>
      <c r="J385" s="1" t="s">
        <v>700</v>
      </c>
      <c r="K385" s="1" t="s">
        <v>701</v>
      </c>
      <c r="L385" s="1" t="s">
        <v>715</v>
      </c>
      <c r="M385" s="1" t="s">
        <v>703</v>
      </c>
      <c r="N385" s="1" t="s">
        <v>704</v>
      </c>
      <c r="O385" s="1" t="s">
        <v>705</v>
      </c>
      <c r="P385">
        <v>1</v>
      </c>
      <c r="Q385" s="1" t="s">
        <v>706</v>
      </c>
      <c r="R385" s="1" t="s">
        <v>3103</v>
      </c>
      <c r="S385" s="1" t="s">
        <v>708</v>
      </c>
      <c r="T385" s="1" t="s">
        <v>699</v>
      </c>
      <c r="U385" s="1" t="s">
        <v>3105</v>
      </c>
      <c r="V385" s="1" t="s">
        <v>9583</v>
      </c>
      <c r="W385" s="1" t="s">
        <v>711</v>
      </c>
      <c r="X385" s="1" t="s">
        <v>46575</v>
      </c>
      <c r="Y385">
        <v>1</v>
      </c>
      <c r="Z385" s="1" t="s">
        <v>701</v>
      </c>
      <c r="AA385">
        <v>0</v>
      </c>
      <c r="AB385" s="1" t="s">
        <v>5399</v>
      </c>
      <c r="AC385" s="1" t="s">
        <v>9585</v>
      </c>
      <c r="AD385" s="1" t="s">
        <v>715</v>
      </c>
      <c r="AE385" s="1" t="s">
        <v>716</v>
      </c>
      <c r="AF385" s="1" t="s">
        <v>13657</v>
      </c>
      <c r="AG385" s="1" t="s">
        <v>8655</v>
      </c>
      <c r="AH385" s="1" t="s">
        <v>24092</v>
      </c>
      <c r="AI385" s="1" t="s">
        <v>6262</v>
      </c>
      <c r="AJ385" s="1" t="s">
        <v>19161</v>
      </c>
      <c r="AK385" s="1" t="s">
        <v>7153</v>
      </c>
      <c r="AL385" s="1" t="s">
        <v>25952</v>
      </c>
      <c r="AM385" s="1" t="s">
        <v>19598</v>
      </c>
      <c r="AN385" s="1" t="s">
        <v>2757</v>
      </c>
      <c r="AO385" s="1" t="s">
        <v>6037</v>
      </c>
      <c r="AP385" s="1" t="s">
        <v>7642</v>
      </c>
      <c r="AQ385" s="1" t="s">
        <v>35297</v>
      </c>
      <c r="AR385" s="1" t="s">
        <v>27914</v>
      </c>
      <c r="AS385" s="1" t="s">
        <v>15758</v>
      </c>
      <c r="AT385" s="1" t="s">
        <v>18553</v>
      </c>
      <c r="AU385" s="1" t="s">
        <v>37465</v>
      </c>
      <c r="AV385" s="1" t="s">
        <v>31002</v>
      </c>
      <c r="AW385" s="1" t="s">
        <v>5902</v>
      </c>
      <c r="AX385" s="1" t="s">
        <v>36385</v>
      </c>
      <c r="AY385" s="1" t="s">
        <v>34524</v>
      </c>
      <c r="AZ385" s="1" t="s">
        <v>46576</v>
      </c>
      <c r="BA385" s="1" t="s">
        <v>25090</v>
      </c>
      <c r="BB385" s="1" t="s">
        <v>23733</v>
      </c>
      <c r="BC385" s="1" t="s">
        <v>18991</v>
      </c>
      <c r="BD385" s="1" t="s">
        <v>29062</v>
      </c>
      <c r="BE385" s="1" t="s">
        <v>31330</v>
      </c>
      <c r="BF385" s="1" t="s">
        <v>14653</v>
      </c>
      <c r="BG385" s="1" t="s">
        <v>23797</v>
      </c>
      <c r="BH385" s="1" t="s">
        <v>21058</v>
      </c>
      <c r="BI385" s="1" t="s">
        <v>3251</v>
      </c>
      <c r="BJ385" s="1" t="s">
        <v>2602</v>
      </c>
      <c r="BK385" s="1" t="s">
        <v>12811</v>
      </c>
      <c r="BL385" s="1" t="s">
        <v>29528</v>
      </c>
      <c r="BM385" s="1" t="s">
        <v>22843</v>
      </c>
      <c r="BN385" s="1" t="s">
        <v>34099</v>
      </c>
      <c r="BO385" s="1" t="s">
        <v>21367</v>
      </c>
      <c r="BP385" s="1" t="s">
        <v>10798</v>
      </c>
      <c r="BQ385" s="1" t="s">
        <v>905</v>
      </c>
      <c r="BR385" s="1" t="s">
        <v>19471</v>
      </c>
      <c r="BS385" s="1" t="s">
        <v>11107</v>
      </c>
      <c r="BT385" s="1" t="s">
        <v>11985</v>
      </c>
      <c r="BU385" s="1" t="s">
        <v>28594</v>
      </c>
      <c r="BV385" s="1" t="s">
        <v>17660</v>
      </c>
      <c r="BW385" s="1" t="s">
        <v>32247</v>
      </c>
      <c r="BX385" s="1" t="s">
        <v>21490</v>
      </c>
      <c r="BY385" s="1" t="s">
        <v>5350</v>
      </c>
      <c r="BZ385" s="1" t="s">
        <v>46577</v>
      </c>
      <c r="CA385" s="1" t="s">
        <v>18912</v>
      </c>
      <c r="CB385" s="1" t="s">
        <v>21445</v>
      </c>
      <c r="CC385" s="1" t="s">
        <v>14085</v>
      </c>
      <c r="CD385" s="1" t="s">
        <v>46487</v>
      </c>
      <c r="CE385" s="1" t="s">
        <v>24291</v>
      </c>
      <c r="CF385" s="1" t="s">
        <v>1472</v>
      </c>
      <c r="CG385" s="1" t="s">
        <v>16169</v>
      </c>
      <c r="CH385" s="1" t="s">
        <v>24115</v>
      </c>
      <c r="CI385" s="1" t="s">
        <v>1611</v>
      </c>
      <c r="CJ385" s="1" t="s">
        <v>15270</v>
      </c>
      <c r="CK385" s="1" t="s">
        <v>36069</v>
      </c>
      <c r="CL385" s="1" t="s">
        <v>26968</v>
      </c>
      <c r="CM385" s="1" t="s">
        <v>14186</v>
      </c>
      <c r="CN385" s="1" t="s">
        <v>6859</v>
      </c>
      <c r="CO385" s="1" t="s">
        <v>8355</v>
      </c>
      <c r="CP385" s="1" t="s">
        <v>5221</v>
      </c>
      <c r="CQ385" s="1" t="s">
        <v>24769</v>
      </c>
      <c r="CR385" s="1" t="s">
        <v>12896</v>
      </c>
      <c r="CS385" s="1" t="s">
        <v>20965</v>
      </c>
      <c r="CT385" s="1" t="s">
        <v>34119</v>
      </c>
      <c r="CU385" s="1" t="s">
        <v>13413</v>
      </c>
      <c r="CV385" s="1" t="s">
        <v>37701</v>
      </c>
      <c r="CW385" s="1" t="s">
        <v>2280</v>
      </c>
      <c r="CX385" s="1" t="s">
        <v>5733</v>
      </c>
      <c r="CY385" s="1" t="s">
        <v>46578</v>
      </c>
      <c r="CZ385" s="1" t="s">
        <v>25741</v>
      </c>
      <c r="DA385" s="1" t="s">
        <v>5895</v>
      </c>
      <c r="DB385" s="1" t="s">
        <v>888</v>
      </c>
      <c r="DC385" s="1" t="s">
        <v>32502</v>
      </c>
      <c r="DD385" s="1" t="s">
        <v>4233</v>
      </c>
      <c r="DE385" s="1" t="s">
        <v>15059</v>
      </c>
      <c r="DF385" s="1" t="s">
        <v>14707</v>
      </c>
      <c r="DG385" s="1" t="s">
        <v>5522</v>
      </c>
      <c r="DH385" s="1" t="s">
        <v>12647</v>
      </c>
      <c r="DI385" s="1" t="s">
        <v>21815</v>
      </c>
      <c r="DJ385" s="1" t="s">
        <v>29391</v>
      </c>
      <c r="DK385" s="1" t="s">
        <v>2703</v>
      </c>
      <c r="DL385" s="1" t="s">
        <v>3787</v>
      </c>
      <c r="DM385" s="1" t="s">
        <v>20166</v>
      </c>
      <c r="DN385" s="1" t="s">
        <v>7765</v>
      </c>
      <c r="DO385" s="1" t="s">
        <v>40479</v>
      </c>
      <c r="DP385" s="1" t="s">
        <v>29740</v>
      </c>
      <c r="DQ385" s="1" t="s">
        <v>32810</v>
      </c>
      <c r="DR385" s="1" t="s">
        <v>19684</v>
      </c>
      <c r="DS385" s="1" t="s">
        <v>24374</v>
      </c>
      <c r="DT385" s="1" t="s">
        <v>2242</v>
      </c>
      <c r="DU385" s="1" t="s">
        <v>13899</v>
      </c>
      <c r="DV385" s="1" t="s">
        <v>17440</v>
      </c>
      <c r="DW385" s="1" t="s">
        <v>46579</v>
      </c>
      <c r="DX385" s="1" t="s">
        <v>17743</v>
      </c>
      <c r="DY385" s="1" t="s">
        <v>7008</v>
      </c>
      <c r="DZ385" s="1" t="s">
        <v>33479</v>
      </c>
      <c r="EA385" s="1" t="s">
        <v>16791</v>
      </c>
      <c r="EB385" s="1" t="s">
        <v>15741</v>
      </c>
      <c r="EC385" s="1" t="s">
        <v>16806</v>
      </c>
      <c r="ED385" s="1" t="s">
        <v>13123</v>
      </c>
      <c r="EE385" s="1" t="s">
        <v>9053</v>
      </c>
      <c r="EF385" s="1" t="s">
        <v>23067</v>
      </c>
      <c r="EG385" s="1" t="s">
        <v>9430</v>
      </c>
      <c r="EH385" s="1" t="s">
        <v>18738</v>
      </c>
      <c r="EI385" s="1" t="s">
        <v>15265</v>
      </c>
      <c r="EJ385" s="1" t="s">
        <v>7600</v>
      </c>
      <c r="EK385" s="1" t="s">
        <v>3366</v>
      </c>
      <c r="EL385" s="1" t="s">
        <v>28950</v>
      </c>
      <c r="EM385" s="1" t="s">
        <v>3853</v>
      </c>
      <c r="EN385" s="1" t="s">
        <v>21423</v>
      </c>
      <c r="EO385" s="1" t="s">
        <v>34108</v>
      </c>
      <c r="EP385" s="1" t="s">
        <v>27530</v>
      </c>
      <c r="EQ385" s="1" t="s">
        <v>17735</v>
      </c>
      <c r="ER385" s="1" t="s">
        <v>1829</v>
      </c>
      <c r="ES385" s="1" t="s">
        <v>9950</v>
      </c>
      <c r="ET385" s="1" t="s">
        <v>22277</v>
      </c>
      <c r="EU385" s="1" t="s">
        <v>46580</v>
      </c>
      <c r="EV385" s="1" t="s">
        <v>2561</v>
      </c>
      <c r="EW385" s="1" t="s">
        <v>36953</v>
      </c>
      <c r="EX385" s="1" t="s">
        <v>3300</v>
      </c>
      <c r="EY385" s="1" t="s">
        <v>20370</v>
      </c>
      <c r="EZ385" s="1" t="s">
        <v>24202</v>
      </c>
      <c r="FA385" s="1" t="s">
        <v>4562</v>
      </c>
      <c r="FB385" s="1" t="s">
        <v>18626</v>
      </c>
      <c r="FC385" s="1" t="s">
        <v>16220</v>
      </c>
      <c r="FD385" s="1" t="s">
        <v>30686</v>
      </c>
      <c r="FE385" s="1" t="s">
        <v>19511</v>
      </c>
      <c r="FF385" s="1" t="s">
        <v>12632</v>
      </c>
      <c r="FG385" s="1" t="s">
        <v>1064</v>
      </c>
      <c r="FH385" s="1" t="s">
        <v>19828</v>
      </c>
      <c r="FI385" s="1" t="s">
        <v>46581</v>
      </c>
      <c r="FJ385" s="1" t="s">
        <v>15709</v>
      </c>
      <c r="FK385" s="1" t="s">
        <v>12740</v>
      </c>
      <c r="FL385" s="1" t="s">
        <v>43830</v>
      </c>
      <c r="FM385" s="1" t="s">
        <v>17613</v>
      </c>
      <c r="FN385" s="1" t="s">
        <v>5614</v>
      </c>
      <c r="FO385" s="1" t="s">
        <v>22977</v>
      </c>
      <c r="FP385" s="1" t="s">
        <v>33658</v>
      </c>
      <c r="FQ385" s="1" t="s">
        <v>22960</v>
      </c>
      <c r="FR385" s="1" t="s">
        <v>13212</v>
      </c>
      <c r="FS385" s="1" t="s">
        <v>19958</v>
      </c>
      <c r="FT385" s="1" t="s">
        <v>30770</v>
      </c>
      <c r="FU385" s="1" t="s">
        <v>22221</v>
      </c>
      <c r="FV385" s="1" t="s">
        <v>39894</v>
      </c>
      <c r="FW385" s="1" t="s">
        <v>3225</v>
      </c>
      <c r="FX385" s="1" t="s">
        <v>2577</v>
      </c>
      <c r="FY385" s="1" t="s">
        <v>6077</v>
      </c>
      <c r="FZ385" s="1" t="s">
        <v>24266</v>
      </c>
      <c r="GA385" s="1" t="s">
        <v>20261</v>
      </c>
      <c r="GB385" s="1" t="s">
        <v>17113</v>
      </c>
      <c r="GC385" s="1" t="s">
        <v>10527</v>
      </c>
      <c r="GD385" s="1" t="s">
        <v>27214</v>
      </c>
      <c r="GE385" s="1" t="s">
        <v>24010</v>
      </c>
      <c r="GF385" s="1" t="s">
        <v>6188</v>
      </c>
      <c r="GG385" s="1" t="s">
        <v>14612</v>
      </c>
      <c r="GH385" s="1" t="s">
        <v>20976</v>
      </c>
      <c r="GI385" s="1" t="s">
        <v>5426</v>
      </c>
      <c r="GJ385" s="1" t="s">
        <v>27150</v>
      </c>
      <c r="GK385" s="1" t="s">
        <v>13685</v>
      </c>
      <c r="GL385" s="1" t="s">
        <v>949</v>
      </c>
      <c r="GM385" s="1" t="s">
        <v>10575</v>
      </c>
      <c r="GN385" s="1" t="s">
        <v>26441</v>
      </c>
      <c r="GO385" s="1" t="s">
        <v>24466</v>
      </c>
      <c r="GP385" s="1" t="s">
        <v>25540</v>
      </c>
      <c r="GQ385" s="1" t="s">
        <v>30780</v>
      </c>
      <c r="GR385" s="1" t="s">
        <v>24051</v>
      </c>
      <c r="GS385" s="1" t="s">
        <v>7326</v>
      </c>
      <c r="GT385" s="1" t="s">
        <v>16168</v>
      </c>
      <c r="GU385" s="1" t="s">
        <v>24558</v>
      </c>
      <c r="GV385" s="1" t="s">
        <v>3491</v>
      </c>
      <c r="GW385" s="1" t="s">
        <v>24367</v>
      </c>
      <c r="GX385" s="1" t="s">
        <v>7067</v>
      </c>
      <c r="GY385" s="1" t="s">
        <v>25117</v>
      </c>
      <c r="GZ385" s="1" t="s">
        <v>10695</v>
      </c>
      <c r="HA385" s="1" t="s">
        <v>3479</v>
      </c>
      <c r="HB385" s="1" t="s">
        <v>33770</v>
      </c>
      <c r="HC385" s="1" t="s">
        <v>42626</v>
      </c>
      <c r="HD385" s="1" t="s">
        <v>29427</v>
      </c>
      <c r="HE385" s="1" t="s">
        <v>1250</v>
      </c>
      <c r="HF385" s="1" t="s">
        <v>30179</v>
      </c>
      <c r="HG385" s="1" t="s">
        <v>37605</v>
      </c>
      <c r="HH385" s="1" t="s">
        <v>18875</v>
      </c>
      <c r="HI385" s="1" t="s">
        <v>10919</v>
      </c>
      <c r="HJ385" s="1" t="s">
        <v>4439</v>
      </c>
      <c r="HK385" s="1" t="s">
        <v>46582</v>
      </c>
      <c r="HL385" s="1" t="s">
        <v>11995</v>
      </c>
      <c r="HM385" s="1" t="s">
        <v>35915</v>
      </c>
      <c r="HN385" s="1" t="s">
        <v>29505</v>
      </c>
      <c r="HO385" s="1" t="s">
        <v>11238</v>
      </c>
      <c r="HP385" s="1" t="s">
        <v>7753</v>
      </c>
      <c r="HQ385" s="1" t="s">
        <v>21429</v>
      </c>
      <c r="HR385" s="1" t="s">
        <v>5510</v>
      </c>
      <c r="HS385" s="1" t="s">
        <v>13839</v>
      </c>
      <c r="HT385" s="1" t="s">
        <v>30226</v>
      </c>
      <c r="HU385" s="1" t="s">
        <v>12520</v>
      </c>
      <c r="HV385" s="1" t="s">
        <v>25099</v>
      </c>
      <c r="HW385" s="1" t="s">
        <v>16438</v>
      </c>
      <c r="HX385" s="1" t="s">
        <v>12225</v>
      </c>
      <c r="HY385" s="1" t="s">
        <v>9705</v>
      </c>
      <c r="HZ385" s="1" t="s">
        <v>33346</v>
      </c>
      <c r="IA385" s="1" t="s">
        <v>20979</v>
      </c>
      <c r="IB385" s="1" t="s">
        <v>7560</v>
      </c>
      <c r="IC385" s="1" t="s">
        <v>7942</v>
      </c>
      <c r="ID385" s="1" t="s">
        <v>12481</v>
      </c>
      <c r="IE385" s="1" t="s">
        <v>39169</v>
      </c>
      <c r="IF385" s="1" t="s">
        <v>26593</v>
      </c>
      <c r="IG385" s="1" t="s">
        <v>34463</v>
      </c>
      <c r="IH385" s="1" t="s">
        <v>1113</v>
      </c>
      <c r="II385" s="1" t="s">
        <v>4818</v>
      </c>
      <c r="IJ385" s="1" t="s">
        <v>16737</v>
      </c>
      <c r="IK385" s="1" t="s">
        <v>46008</v>
      </c>
      <c r="IL385" s="1" t="s">
        <v>15931</v>
      </c>
      <c r="IM385" s="1" t="s">
        <v>22187</v>
      </c>
      <c r="IN385" s="1" t="s">
        <v>6829</v>
      </c>
      <c r="IO385" s="1" t="s">
        <v>46583</v>
      </c>
      <c r="IP385" s="1" t="s">
        <v>15507</v>
      </c>
      <c r="IQ385" s="1" t="s">
        <v>27006</v>
      </c>
      <c r="IR385" s="1" t="s">
        <v>12109</v>
      </c>
      <c r="IS385" s="1" t="s">
        <v>30187</v>
      </c>
      <c r="IT385" s="1" t="s">
        <v>35160</v>
      </c>
      <c r="IU385" s="1" t="s">
        <v>14362</v>
      </c>
      <c r="IV385" s="1" t="s">
        <v>5196</v>
      </c>
      <c r="IW385" s="1" t="s">
        <v>8249</v>
      </c>
      <c r="IX385" s="1" t="s">
        <v>26510</v>
      </c>
      <c r="IY385" s="1" t="s">
        <v>4576</v>
      </c>
      <c r="IZ385" s="1" t="s">
        <v>17446</v>
      </c>
      <c r="JA385" s="1" t="s">
        <v>15753</v>
      </c>
      <c r="JB385" s="1" t="s">
        <v>5722</v>
      </c>
      <c r="JC385" s="1" t="s">
        <v>8609</v>
      </c>
      <c r="JD385" s="1" t="s">
        <v>25138</v>
      </c>
      <c r="JE385" s="1" t="s">
        <v>31317</v>
      </c>
      <c r="JF385" s="1" t="s">
        <v>10162</v>
      </c>
      <c r="JG385" s="1" t="s">
        <v>22396</v>
      </c>
      <c r="JH385" s="1" t="s">
        <v>36933</v>
      </c>
      <c r="JI385" s="1" t="s">
        <v>24226</v>
      </c>
      <c r="JJ385" s="1" t="s">
        <v>22434</v>
      </c>
      <c r="JK385" s="1" t="s">
        <v>32865</v>
      </c>
      <c r="JL385" s="1" t="s">
        <v>12315</v>
      </c>
      <c r="JM385" s="1" t="s">
        <v>1731</v>
      </c>
      <c r="JN385" s="1" t="s">
        <v>21593</v>
      </c>
      <c r="JO385" s="1" t="s">
        <v>876</v>
      </c>
      <c r="JP385" s="1" t="s">
        <v>14784</v>
      </c>
      <c r="JQ385" s="1" t="s">
        <v>13908</v>
      </c>
      <c r="JR385" s="1" t="s">
        <v>30016</v>
      </c>
      <c r="JS385" s="1" t="s">
        <v>10188</v>
      </c>
      <c r="JT385" s="1" t="s">
        <v>25602</v>
      </c>
      <c r="JU385" s="1" t="s">
        <v>23778</v>
      </c>
      <c r="JV385" s="1" t="s">
        <v>23501</v>
      </c>
      <c r="JW385" s="1" t="s">
        <v>7946</v>
      </c>
      <c r="JX385" s="1" t="s">
        <v>19880</v>
      </c>
      <c r="JY385" s="1" t="s">
        <v>15069</v>
      </c>
      <c r="JZ385" s="1" t="s">
        <v>22821</v>
      </c>
      <c r="KA385" s="1" t="s">
        <v>31058</v>
      </c>
      <c r="KB385" s="1" t="s">
        <v>7088</v>
      </c>
      <c r="KC385" s="1" t="s">
        <v>8163</v>
      </c>
      <c r="KD385" s="1" t="s">
        <v>26543</v>
      </c>
      <c r="KE385" s="1" t="s">
        <v>9092</v>
      </c>
      <c r="KF385" s="1" t="s">
        <v>36393</v>
      </c>
      <c r="KG385" s="1" t="s">
        <v>21236</v>
      </c>
      <c r="KH385" s="1" t="s">
        <v>35745</v>
      </c>
      <c r="KI385" s="1" t="s">
        <v>19583</v>
      </c>
      <c r="KJ385" s="1" t="s">
        <v>31348</v>
      </c>
      <c r="KK385" s="1" t="s">
        <v>19676</v>
      </c>
      <c r="KL385" s="1" t="s">
        <v>27943</v>
      </c>
      <c r="KM385" s="1" t="s">
        <v>14435</v>
      </c>
      <c r="KN385" s="1" t="s">
        <v>12297</v>
      </c>
      <c r="KO385" s="1" t="s">
        <v>11431</v>
      </c>
      <c r="KP385" s="1" t="s">
        <v>46584</v>
      </c>
      <c r="KQ385" s="1" t="s">
        <v>39497</v>
      </c>
      <c r="KR385" s="1" t="s">
        <v>4311</v>
      </c>
      <c r="KS385" s="1" t="s">
        <v>28513</v>
      </c>
      <c r="KT385" s="1" t="s">
        <v>4488</v>
      </c>
      <c r="KU385" s="1" t="s">
        <v>24723</v>
      </c>
      <c r="KV385" s="1" t="s">
        <v>25935</v>
      </c>
      <c r="KW385" s="1" t="s">
        <v>6443</v>
      </c>
      <c r="KX385" s="1" t="s">
        <v>46585</v>
      </c>
      <c r="KY385" s="1" t="s">
        <v>3494</v>
      </c>
      <c r="KZ385" s="1" t="s">
        <v>19188</v>
      </c>
      <c r="LA385" s="1" t="s">
        <v>20059</v>
      </c>
      <c r="LB385" s="1" t="s">
        <v>5041</v>
      </c>
      <c r="LC385" s="1" t="s">
        <v>21706</v>
      </c>
      <c r="LD385" s="1" t="s">
        <v>6368</v>
      </c>
      <c r="LE385" s="1" t="s">
        <v>12647</v>
      </c>
      <c r="LF385" s="1" t="s">
        <v>13763</v>
      </c>
      <c r="LG385" s="1" t="s">
        <v>18951</v>
      </c>
      <c r="LH385" s="1" t="s">
        <v>6101</v>
      </c>
      <c r="LI385" s="1" t="s">
        <v>38811</v>
      </c>
      <c r="LJ385" s="1" t="s">
        <v>2768</v>
      </c>
      <c r="LK385" s="1" t="s">
        <v>25116</v>
      </c>
      <c r="LL385" s="1" t="s">
        <v>18935</v>
      </c>
      <c r="LM385" s="1" t="s">
        <v>19268</v>
      </c>
      <c r="LN385" s="1" t="s">
        <v>40008</v>
      </c>
      <c r="LO385" s="1" t="s">
        <v>28822</v>
      </c>
      <c r="LP385" s="1" t="s">
        <v>2693</v>
      </c>
      <c r="LQ385" s="1" t="s">
        <v>3364</v>
      </c>
      <c r="LR385" s="1" t="s">
        <v>7484</v>
      </c>
      <c r="LS385" s="1" t="s">
        <v>24654</v>
      </c>
      <c r="LT385" s="1" t="s">
        <v>22206</v>
      </c>
      <c r="LU385" s="1" t="s">
        <v>2855</v>
      </c>
      <c r="LV385" s="1" t="s">
        <v>21773</v>
      </c>
      <c r="LW385" s="1" t="s">
        <v>25195</v>
      </c>
      <c r="LX385" s="1" t="s">
        <v>13245</v>
      </c>
      <c r="LY385" s="1" t="s">
        <v>34344</v>
      </c>
      <c r="LZ385" s="1" t="s">
        <v>17446</v>
      </c>
      <c r="MA385" s="1" t="s">
        <v>9624</v>
      </c>
      <c r="MB385" s="1" t="s">
        <v>26736</v>
      </c>
      <c r="MC385" s="1" t="s">
        <v>13478</v>
      </c>
      <c r="MD385" s="1" t="s">
        <v>34167</v>
      </c>
      <c r="ME385" s="1" t="s">
        <v>11299</v>
      </c>
      <c r="MF385" s="1" t="s">
        <v>46538</v>
      </c>
      <c r="MG385" s="1" t="s">
        <v>13019</v>
      </c>
      <c r="MH385" s="1" t="s">
        <v>7718</v>
      </c>
      <c r="MI385" s="1" t="s">
        <v>35834</v>
      </c>
      <c r="MJ385" s="1" t="s">
        <v>16906</v>
      </c>
      <c r="MK385" s="1" t="s">
        <v>23005</v>
      </c>
      <c r="ML385" s="1" t="s">
        <v>3635</v>
      </c>
      <c r="MM385" s="1" t="s">
        <v>34303</v>
      </c>
      <c r="MN385" s="1" t="s">
        <v>27107</v>
      </c>
      <c r="MO385" s="1" t="s">
        <v>21134</v>
      </c>
      <c r="MP385" s="1" t="s">
        <v>1269</v>
      </c>
      <c r="MQ385" s="1" t="s">
        <v>4066</v>
      </c>
      <c r="MR385" s="1" t="s">
        <v>20545</v>
      </c>
      <c r="MS385" s="1" t="s">
        <v>14062</v>
      </c>
      <c r="MT385" s="1" t="s">
        <v>21547</v>
      </c>
      <c r="MU385" s="1" t="s">
        <v>9619</v>
      </c>
      <c r="MV385" s="1" t="s">
        <v>39579</v>
      </c>
      <c r="MW385" s="1" t="s">
        <v>44812</v>
      </c>
      <c r="MX385" s="1" t="s">
        <v>31328</v>
      </c>
      <c r="MY385" s="1" t="s">
        <v>18824</v>
      </c>
      <c r="MZ385" s="1" t="s">
        <v>14372</v>
      </c>
      <c r="NA385" s="1" t="s">
        <v>28759</v>
      </c>
      <c r="NB385" s="1" t="s">
        <v>5427</v>
      </c>
      <c r="NC385" s="1" t="s">
        <v>15823</v>
      </c>
      <c r="ND385" s="1" t="s">
        <v>2013</v>
      </c>
      <c r="NE385" s="1" t="s">
        <v>35623</v>
      </c>
      <c r="NF385" s="1" t="s">
        <v>22884</v>
      </c>
      <c r="NG385" s="1" t="s">
        <v>12061</v>
      </c>
      <c r="NH385" s="1" t="s">
        <v>44300</v>
      </c>
      <c r="NI385" s="1" t="s">
        <v>24316</v>
      </c>
      <c r="NJ385" s="1" t="s">
        <v>19354</v>
      </c>
      <c r="NK385" s="1" t="s">
        <v>28802</v>
      </c>
      <c r="NL385" s="1" t="s">
        <v>46586</v>
      </c>
      <c r="NM385" s="1" t="s">
        <v>13048</v>
      </c>
      <c r="NN385" s="1" t="s">
        <v>23104</v>
      </c>
      <c r="NO385" s="1" t="s">
        <v>10093</v>
      </c>
      <c r="NP385" s="1" t="s">
        <v>21517</v>
      </c>
      <c r="NQ385" s="1" t="s">
        <v>2672</v>
      </c>
      <c r="NR385" s="1" t="s">
        <v>2544</v>
      </c>
      <c r="NS385" s="1" t="s">
        <v>8713</v>
      </c>
      <c r="NT385" s="1" t="s">
        <v>10809</v>
      </c>
      <c r="NU385" s="1" t="s">
        <v>25880</v>
      </c>
      <c r="NV385" s="1" t="s">
        <v>15844</v>
      </c>
      <c r="NW385" s="1" t="s">
        <v>14211</v>
      </c>
      <c r="NX385" s="1" t="s">
        <v>31493</v>
      </c>
      <c r="NY385" s="1" t="s">
        <v>7453</v>
      </c>
      <c r="NZ385" s="1" t="s">
        <v>1538</v>
      </c>
      <c r="OA385" s="1" t="s">
        <v>22547</v>
      </c>
      <c r="OB385" s="1" t="s">
        <v>4103</v>
      </c>
      <c r="OC385" s="1" t="s">
        <v>17959</v>
      </c>
      <c r="OD385" s="1" t="s">
        <v>7385</v>
      </c>
      <c r="OE385" s="1" t="s">
        <v>11079</v>
      </c>
      <c r="OF385" s="1" t="s">
        <v>34126</v>
      </c>
      <c r="OG385" s="1" t="s">
        <v>3805</v>
      </c>
      <c r="OH385" s="1" t="s">
        <v>1550</v>
      </c>
      <c r="OI385" s="1" t="s">
        <v>29706</v>
      </c>
      <c r="OJ385" s="1" t="s">
        <v>11997</v>
      </c>
      <c r="OK385" s="1" t="s">
        <v>40314</v>
      </c>
      <c r="OL385" s="1" t="s">
        <v>6878</v>
      </c>
      <c r="OM385" s="1" t="s">
        <v>38270</v>
      </c>
      <c r="ON385" s="1" t="s">
        <v>40590</v>
      </c>
      <c r="OO385" s="1" t="s">
        <v>22824</v>
      </c>
      <c r="OP385" s="1" t="s">
        <v>20514</v>
      </c>
      <c r="OQ385" s="1" t="s">
        <v>24725</v>
      </c>
      <c r="OR385" s="1" t="s">
        <v>29037</v>
      </c>
      <c r="OS385" s="1" t="s">
        <v>27357</v>
      </c>
      <c r="OT385" s="1" t="s">
        <v>5407</v>
      </c>
      <c r="OU385" s="1" t="s">
        <v>22701</v>
      </c>
      <c r="OV385" s="1" t="s">
        <v>27184</v>
      </c>
      <c r="OW385" s="1" t="s">
        <v>39725</v>
      </c>
      <c r="OX385" s="1" t="s">
        <v>10976</v>
      </c>
      <c r="OY385" s="1" t="s">
        <v>36705</v>
      </c>
      <c r="OZ385" s="1" t="s">
        <v>10705</v>
      </c>
      <c r="PA385" s="1" t="s">
        <v>8358</v>
      </c>
      <c r="PB385" s="1" t="s">
        <v>20981</v>
      </c>
      <c r="PC385" s="1" t="s">
        <v>9592</v>
      </c>
      <c r="PD385" s="1" t="s">
        <v>25632</v>
      </c>
      <c r="PE385" s="1" t="s">
        <v>21034</v>
      </c>
      <c r="PF385" s="1" t="s">
        <v>27560</v>
      </c>
      <c r="PG385" s="1" t="s">
        <v>13824</v>
      </c>
      <c r="PH385" s="1" t="s">
        <v>46587</v>
      </c>
      <c r="PI385" s="1" t="s">
        <v>12395</v>
      </c>
      <c r="PJ385" s="1" t="s">
        <v>1972</v>
      </c>
      <c r="PK385" s="1" t="s">
        <v>34808</v>
      </c>
      <c r="PL385" s="1" t="s">
        <v>20830</v>
      </c>
      <c r="PM385" s="1" t="s">
        <v>32974</v>
      </c>
      <c r="PN385" s="1" t="s">
        <v>37500</v>
      </c>
      <c r="PO385" s="1" t="s">
        <v>32380</v>
      </c>
      <c r="PP385" s="1" t="s">
        <v>3682</v>
      </c>
      <c r="PQ385" s="1" t="s">
        <v>17167</v>
      </c>
      <c r="PR385" s="1" t="s">
        <v>46588</v>
      </c>
      <c r="PS385" s="1" t="s">
        <v>3120</v>
      </c>
      <c r="PT385" s="1" t="s">
        <v>25807</v>
      </c>
      <c r="PU385" s="1" t="s">
        <v>3129</v>
      </c>
      <c r="PV385" s="1" t="s">
        <v>43048</v>
      </c>
      <c r="PW385" s="1" t="s">
        <v>22276</v>
      </c>
      <c r="PX385" s="1" t="s">
        <v>4710</v>
      </c>
      <c r="PY385" s="1" t="s">
        <v>10345</v>
      </c>
      <c r="PZ385" s="1" t="s">
        <v>3022</v>
      </c>
      <c r="QA385" s="1" t="s">
        <v>5585</v>
      </c>
      <c r="QB385" s="1" t="s">
        <v>35997</v>
      </c>
      <c r="QC385" s="1" t="s">
        <v>4067</v>
      </c>
      <c r="QD385" s="1" t="s">
        <v>40239</v>
      </c>
      <c r="QE385" s="1" t="s">
        <v>21078</v>
      </c>
      <c r="QF385" s="1" t="s">
        <v>14829</v>
      </c>
      <c r="QG385" s="1" t="s">
        <v>13304</v>
      </c>
      <c r="QH385" s="1" t="s">
        <v>13585</v>
      </c>
      <c r="QI385" s="1" t="s">
        <v>5250</v>
      </c>
      <c r="QJ385" s="1" t="s">
        <v>38992</v>
      </c>
      <c r="QK385" s="1" t="s">
        <v>1043</v>
      </c>
      <c r="QL385" s="1" t="s">
        <v>29301</v>
      </c>
      <c r="QM385" s="1" t="s">
        <v>41155</v>
      </c>
      <c r="QN385" s="1" t="s">
        <v>10884</v>
      </c>
      <c r="QO385" s="1" t="s">
        <v>16899</v>
      </c>
      <c r="QP385" s="1" t="s">
        <v>5193</v>
      </c>
      <c r="QQ385" s="1" t="s">
        <v>25107</v>
      </c>
      <c r="QR385" s="1" t="s">
        <v>7348</v>
      </c>
      <c r="QS385" s="1" t="s">
        <v>16828</v>
      </c>
      <c r="QT385" s="1" t="s">
        <v>4173</v>
      </c>
      <c r="QU385" s="1" t="s">
        <v>46589</v>
      </c>
      <c r="QV385" s="1" t="s">
        <v>8378</v>
      </c>
      <c r="QW385" s="1" t="s">
        <v>23516</v>
      </c>
      <c r="QX385" s="1" t="s">
        <v>27216</v>
      </c>
      <c r="QY385" s="1" t="s">
        <v>7189</v>
      </c>
      <c r="QZ385" s="1" t="s">
        <v>10024</v>
      </c>
      <c r="RA385" s="1" t="s">
        <v>13832</v>
      </c>
      <c r="RB385" s="1" t="s">
        <v>26622</v>
      </c>
      <c r="RC385" s="1" t="s">
        <v>6541</v>
      </c>
      <c r="RD385" s="1" t="s">
        <v>31160</v>
      </c>
      <c r="RE385" s="1" t="s">
        <v>1288</v>
      </c>
      <c r="RF385" s="1" t="s">
        <v>13098</v>
      </c>
      <c r="RG385" s="1" t="s">
        <v>40190</v>
      </c>
      <c r="RH385" s="1" t="s">
        <v>6462</v>
      </c>
      <c r="RI385" s="1" t="s">
        <v>12629</v>
      </c>
      <c r="RJ385" s="1" t="s">
        <v>3964</v>
      </c>
      <c r="RK385" s="1" t="s">
        <v>4424</v>
      </c>
      <c r="RL385" s="1" t="s">
        <v>760</v>
      </c>
      <c r="RM385" s="1" t="s">
        <v>19613</v>
      </c>
      <c r="RN385" s="1" t="s">
        <v>29149</v>
      </c>
      <c r="RO385" s="1" t="s">
        <v>11916</v>
      </c>
      <c r="RP385" s="1" t="s">
        <v>31918</v>
      </c>
      <c r="RQ385" s="1" t="s">
        <v>11298</v>
      </c>
      <c r="RR385" s="1" t="s">
        <v>30145</v>
      </c>
      <c r="RS385" s="1" t="s">
        <v>915</v>
      </c>
      <c r="RT385" s="1" t="s">
        <v>17266</v>
      </c>
      <c r="RU385" s="1" t="s">
        <v>46590</v>
      </c>
      <c r="RV385" s="1" t="s">
        <v>29174</v>
      </c>
      <c r="RW385" s="1" t="s">
        <v>31381</v>
      </c>
      <c r="RX385" s="1" t="s">
        <v>22200</v>
      </c>
      <c r="RY385" s="1" t="s">
        <v>29422</v>
      </c>
      <c r="RZ385" s="1" t="s">
        <v>3405</v>
      </c>
      <c r="SA385" s="1" t="s">
        <v>1046</v>
      </c>
      <c r="SB385" s="1" t="s">
        <v>21865</v>
      </c>
      <c r="SC385" s="1" t="s">
        <v>7595</v>
      </c>
      <c r="SD385" s="1" t="s">
        <v>29387</v>
      </c>
      <c r="SE385" s="1" t="s">
        <v>2937</v>
      </c>
      <c r="SF385" s="1" t="s">
        <v>26343</v>
      </c>
      <c r="SG385" s="1" t="s">
        <v>41089</v>
      </c>
      <c r="SH385" s="1" t="s">
        <v>17001</v>
      </c>
      <c r="SI385" s="1" t="s">
        <v>27401</v>
      </c>
      <c r="SJ385" s="1" t="s">
        <v>3800</v>
      </c>
      <c r="SK385" s="1" t="s">
        <v>11548</v>
      </c>
      <c r="SL385" s="1" t="s">
        <v>26636</v>
      </c>
      <c r="SM385" s="1" t="s">
        <v>21578</v>
      </c>
      <c r="SN385" s="1" t="s">
        <v>44966</v>
      </c>
      <c r="SO385" s="1" t="s">
        <v>36894</v>
      </c>
      <c r="SP385" s="1" t="s">
        <v>26460</v>
      </c>
      <c r="SQ385" s="1" t="s">
        <v>38062</v>
      </c>
      <c r="SR385" s="1" t="s">
        <v>13270</v>
      </c>
      <c r="SS385" s="1" t="s">
        <v>13829</v>
      </c>
      <c r="ST385" s="1" t="s">
        <v>12476</v>
      </c>
      <c r="SU385" s="1" t="s">
        <v>32988</v>
      </c>
      <c r="SV385" s="1" t="s">
        <v>16732</v>
      </c>
      <c r="SW385" s="1" t="s">
        <v>14781</v>
      </c>
      <c r="SX385" s="1" t="s">
        <v>44343</v>
      </c>
      <c r="SY385" s="1" t="s">
        <v>24640</v>
      </c>
      <c r="SZ385" s="1" t="s">
        <v>30339</v>
      </c>
      <c r="TA385" s="1" t="s">
        <v>2171</v>
      </c>
      <c r="TB385" s="1" t="s">
        <v>1204</v>
      </c>
      <c r="TC385" s="1" t="s">
        <v>1204</v>
      </c>
      <c r="TD385" s="1" t="s">
        <v>1204</v>
      </c>
      <c r="TE385" s="1" t="s">
        <v>1204</v>
      </c>
      <c r="TF385" s="1" t="s">
        <v>1204</v>
      </c>
      <c r="TG385" s="1" t="s">
        <v>1204</v>
      </c>
      <c r="TH385" s="1" t="s">
        <v>46591</v>
      </c>
      <c r="TI385" s="1" t="s">
        <v>1204</v>
      </c>
      <c r="TJ385" s="1" t="s">
        <v>1204</v>
      </c>
      <c r="TK385" s="1" t="s">
        <v>1204</v>
      </c>
      <c r="TL385" s="1" t="s">
        <v>1204</v>
      </c>
      <c r="TM385" s="1" t="s">
        <v>1204</v>
      </c>
      <c r="TN385" s="1" t="s">
        <v>1204</v>
      </c>
      <c r="TO385" s="1" t="s">
        <v>1204</v>
      </c>
      <c r="TP385" s="1" t="s">
        <v>1204</v>
      </c>
      <c r="TQ385" s="1" t="s">
        <v>1204</v>
      </c>
      <c r="TR385" s="1" t="s">
        <v>1204</v>
      </c>
      <c r="TS385" s="1" t="s">
        <v>1204</v>
      </c>
      <c r="TT385" s="1" t="s">
        <v>1204</v>
      </c>
      <c r="TU385" s="1" t="s">
        <v>1204</v>
      </c>
      <c r="TV385" s="1" t="s">
        <v>1204</v>
      </c>
      <c r="TW385" s="1" t="s">
        <v>1204</v>
      </c>
      <c r="TX385" s="1" t="s">
        <v>1204</v>
      </c>
      <c r="TY385" s="1" t="s">
        <v>1204</v>
      </c>
      <c r="TZ385" s="1" t="s">
        <v>1204</v>
      </c>
      <c r="UA385" s="1" t="s">
        <v>1204</v>
      </c>
      <c r="UB385" s="1" t="s">
        <v>1204</v>
      </c>
      <c r="UC385" s="1" t="s">
        <v>1204</v>
      </c>
      <c r="UD385" s="1" t="s">
        <v>1204</v>
      </c>
      <c r="UE385" s="1" t="s">
        <v>1204</v>
      </c>
      <c r="UF385" s="1" t="s">
        <v>1204</v>
      </c>
      <c r="UG385" s="1" t="s">
        <v>1204</v>
      </c>
      <c r="UH385" s="1" t="s">
        <v>1204</v>
      </c>
      <c r="UI385" s="1" t="s">
        <v>1204</v>
      </c>
      <c r="UJ385" s="1" t="s">
        <v>1204</v>
      </c>
      <c r="UK385" s="1" t="s">
        <v>46592</v>
      </c>
      <c r="UL385" s="1" t="s">
        <v>1204</v>
      </c>
      <c r="UM385" s="1" t="s">
        <v>1204</v>
      </c>
      <c r="UN385" s="1" t="s">
        <v>1204</v>
      </c>
      <c r="UO385" s="1" t="s">
        <v>1204</v>
      </c>
      <c r="UP385" s="1" t="s">
        <v>1204</v>
      </c>
      <c r="UQ385" s="1" t="s">
        <v>1204</v>
      </c>
      <c r="UR385" s="1" t="s">
        <v>1204</v>
      </c>
      <c r="US385" s="1" t="s">
        <v>1204</v>
      </c>
      <c r="UT385" s="1" t="s">
        <v>1204</v>
      </c>
      <c r="UU385" s="1" t="s">
        <v>1204</v>
      </c>
      <c r="UV385">
        <v>0</v>
      </c>
      <c r="UW385" s="1" t="s">
        <v>1204</v>
      </c>
      <c r="UX385" s="1" t="s">
        <v>1204</v>
      </c>
      <c r="UY385" s="1" t="s">
        <v>1204</v>
      </c>
      <c r="UZ385" s="1" t="s">
        <v>1204</v>
      </c>
      <c r="VA385" s="1" t="s">
        <v>1204</v>
      </c>
      <c r="VB385" s="1" t="s">
        <v>1204</v>
      </c>
      <c r="VC385" s="1" t="s">
        <v>1204</v>
      </c>
      <c r="VD385" s="1" t="s">
        <v>1204</v>
      </c>
      <c r="VE385">
        <v>0</v>
      </c>
      <c r="VF385" s="1" t="s">
        <v>1204</v>
      </c>
      <c r="VG385">
        <v>0</v>
      </c>
      <c r="VH385" s="1" t="s">
        <v>1204</v>
      </c>
      <c r="VI385" s="1" t="s">
        <v>1204</v>
      </c>
      <c r="VJ385" s="1" t="s">
        <v>1204</v>
      </c>
      <c r="VK385">
        <v>0</v>
      </c>
      <c r="VL385" s="1" t="s">
        <v>1204</v>
      </c>
      <c r="VM385" s="1" t="s">
        <v>1204</v>
      </c>
      <c r="VN385" s="1" t="s">
        <v>1204</v>
      </c>
      <c r="VO385" s="1" t="s">
        <v>1204</v>
      </c>
      <c r="VP385" s="1" t="s">
        <v>1204</v>
      </c>
      <c r="VQ385" s="1" t="s">
        <v>1204</v>
      </c>
      <c r="VR385" s="1" t="s">
        <v>1204</v>
      </c>
      <c r="VS385" s="1" t="s">
        <v>1204</v>
      </c>
      <c r="VT385" s="1" t="s">
        <v>1204</v>
      </c>
      <c r="VU385">
        <v>0</v>
      </c>
      <c r="VV385" s="1" t="s">
        <v>1204</v>
      </c>
      <c r="VW385" s="1" t="s">
        <v>1204</v>
      </c>
      <c r="VX385">
        <v>0</v>
      </c>
      <c r="VY385" s="1" t="s">
        <v>1204</v>
      </c>
      <c r="VZ385" s="1" t="s">
        <v>1204</v>
      </c>
      <c r="WA385" s="1" t="s">
        <v>1204</v>
      </c>
      <c r="WB385" s="1" t="s">
        <v>1204</v>
      </c>
      <c r="WC385" s="1" t="s">
        <v>1204</v>
      </c>
      <c r="WD385">
        <v>0</v>
      </c>
      <c r="WE385">
        <v>0</v>
      </c>
      <c r="WF385" s="1" t="s">
        <v>1204</v>
      </c>
      <c r="WG385" s="1" t="s">
        <v>1204</v>
      </c>
      <c r="WH385" s="1" t="s">
        <v>1204</v>
      </c>
      <c r="WI385" s="1" t="s">
        <v>1204</v>
      </c>
      <c r="WJ385" s="1" t="s">
        <v>1204</v>
      </c>
      <c r="WK385" s="1" t="s">
        <v>1204</v>
      </c>
      <c r="WL385" s="1" t="s">
        <v>1204</v>
      </c>
      <c r="WM385">
        <v>0</v>
      </c>
      <c r="WN385" s="1" t="s">
        <v>1204</v>
      </c>
      <c r="WO385" s="1" t="s">
        <v>1204</v>
      </c>
      <c r="WP385" s="1" t="s">
        <v>1204</v>
      </c>
      <c r="WQ385" s="1" t="s">
        <v>1204</v>
      </c>
      <c r="WR385" s="1" t="s">
        <v>1204</v>
      </c>
      <c r="WS385">
        <v>0</v>
      </c>
      <c r="WT385">
        <v>0</v>
      </c>
      <c r="WU385" s="1" t="s">
        <v>1204</v>
      </c>
      <c r="WV385" s="1" t="s">
        <v>1204</v>
      </c>
      <c r="WW385" s="1" t="s">
        <v>1204</v>
      </c>
      <c r="WX385">
        <v>0</v>
      </c>
      <c r="WY385" s="1" t="s">
        <v>1204</v>
      </c>
      <c r="WZ385" s="1" t="s">
        <v>1204</v>
      </c>
      <c r="XA385" s="1" t="s">
        <v>1204</v>
      </c>
      <c r="XB385" s="1" t="s">
        <v>1204</v>
      </c>
      <c r="XC385" s="1" t="s">
        <v>1204</v>
      </c>
      <c r="XD385" s="1" t="s">
        <v>1204</v>
      </c>
      <c r="XE385" s="1" t="s">
        <v>1204</v>
      </c>
      <c r="XF385" s="1" t="s">
        <v>1204</v>
      </c>
      <c r="XG385" s="1" t="s">
        <v>1204</v>
      </c>
      <c r="XH385">
        <v>0</v>
      </c>
      <c r="XI385">
        <v>0</v>
      </c>
      <c r="XJ385">
        <v>0</v>
      </c>
      <c r="XK385" s="1" t="s">
        <v>1204</v>
      </c>
      <c r="XL385">
        <v>0</v>
      </c>
      <c r="XM385" s="1" t="s">
        <v>1204</v>
      </c>
      <c r="XN385" s="1" t="s">
        <v>1204</v>
      </c>
      <c r="XO385" s="1" t="s">
        <v>1204</v>
      </c>
      <c r="XP385">
        <v>0</v>
      </c>
      <c r="XQ385" s="1" t="s">
        <v>1204</v>
      </c>
      <c r="XR385" s="1" t="s">
        <v>1204</v>
      </c>
      <c r="XS385">
        <v>0</v>
      </c>
      <c r="XT385">
        <v>0</v>
      </c>
      <c r="XU385" s="1" t="s">
        <v>1204</v>
      </c>
      <c r="XV385">
        <v>0</v>
      </c>
      <c r="XW385" s="1" t="s">
        <v>1204</v>
      </c>
      <c r="XX385" s="1" t="s">
        <v>1204</v>
      </c>
      <c r="XY385" s="1" t="s">
        <v>1204</v>
      </c>
      <c r="XZ385" s="1" t="s">
        <v>1204</v>
      </c>
      <c r="YA385">
        <v>0</v>
      </c>
      <c r="YB385" s="1" t="s">
        <v>1204</v>
      </c>
      <c r="YC385" s="1" t="s">
        <v>1204</v>
      </c>
      <c r="YD385" s="1" t="s">
        <v>1204</v>
      </c>
      <c r="YE385" s="1" t="s">
        <v>1204</v>
      </c>
      <c r="YF385">
        <v>0</v>
      </c>
      <c r="YG385" s="1" t="s">
        <v>1204</v>
      </c>
      <c r="YH385">
        <v>0</v>
      </c>
      <c r="YI385">
        <v>0</v>
      </c>
      <c r="YJ385" s="1" t="s">
        <v>1204</v>
      </c>
      <c r="YK385">
        <v>0</v>
      </c>
      <c r="YL385" s="1" t="s">
        <v>1204</v>
      </c>
      <c r="YM385">
        <v>0</v>
      </c>
      <c r="YN385">
        <v>0</v>
      </c>
      <c r="YO385">
        <v>0</v>
      </c>
      <c r="YP385">
        <v>0</v>
      </c>
      <c r="YQ385" s="1" t="s">
        <v>1204</v>
      </c>
      <c r="YR385">
        <v>0</v>
      </c>
      <c r="YS385">
        <v>0</v>
      </c>
      <c r="YT385">
        <v>0</v>
      </c>
      <c r="YU385">
        <v>0</v>
      </c>
      <c r="YV385">
        <v>0</v>
      </c>
      <c r="YW385" s="1" t="s">
        <v>1204</v>
      </c>
      <c r="YX385">
        <v>0</v>
      </c>
      <c r="YY385" s="1" t="s">
        <v>1204</v>
      </c>
      <c r="YZ385">
        <v>0</v>
      </c>
      <c r="ZA385">
        <v>0</v>
      </c>
      <c r="ZB385">
        <v>0</v>
      </c>
      <c r="ZC385">
        <v>0</v>
      </c>
      <c r="ZD385">
        <v>0</v>
      </c>
      <c r="ZE385">
        <v>0</v>
      </c>
      <c r="ZF385">
        <v>0</v>
      </c>
      <c r="ZG385">
        <v>0</v>
      </c>
      <c r="ZH385" s="1" t="s">
        <v>1204</v>
      </c>
      <c r="ZI385">
        <v>0</v>
      </c>
      <c r="ZJ385">
        <v>0</v>
      </c>
      <c r="ZK385">
        <v>0</v>
      </c>
      <c r="ZL385" s="1" t="s">
        <v>1204</v>
      </c>
      <c r="ZM385">
        <v>0</v>
      </c>
      <c r="ZN385" s="1" t="s">
        <v>1204</v>
      </c>
      <c r="ZO385">
        <v>0</v>
      </c>
      <c r="ZP385">
        <v>0</v>
      </c>
      <c r="ZQ385">
        <v>0</v>
      </c>
    </row>
    <row r="386" spans="1:693" x14ac:dyDescent="0.25">
      <c r="A386">
        <v>569</v>
      </c>
      <c r="B386" s="1" t="s">
        <v>46593</v>
      </c>
      <c r="C386" s="1" t="s">
        <v>694</v>
      </c>
      <c r="D386" s="1" t="s">
        <v>695</v>
      </c>
      <c r="E386" s="1" t="s">
        <v>696</v>
      </c>
      <c r="F386" s="1" t="s">
        <v>1207</v>
      </c>
      <c r="G386">
        <v>1</v>
      </c>
      <c r="H386" s="1" t="s">
        <v>1694</v>
      </c>
      <c r="I386" s="1" t="s">
        <v>699</v>
      </c>
      <c r="J386" s="1" t="s">
        <v>700</v>
      </c>
      <c r="K386" s="1" t="s">
        <v>701</v>
      </c>
      <c r="L386" s="1" t="s">
        <v>702</v>
      </c>
      <c r="M386" s="1" t="s">
        <v>703</v>
      </c>
      <c r="N386" s="1" t="s">
        <v>704</v>
      </c>
      <c r="O386" s="1" t="s">
        <v>705</v>
      </c>
      <c r="P386">
        <v>1</v>
      </c>
      <c r="Q386" s="1" t="s">
        <v>706</v>
      </c>
      <c r="R386" s="1" t="s">
        <v>707</v>
      </c>
      <c r="S386" s="1" t="s">
        <v>3104</v>
      </c>
      <c r="T386" s="1" t="s">
        <v>12283</v>
      </c>
      <c r="U386" s="1" t="s">
        <v>702</v>
      </c>
      <c r="V386" s="1" t="s">
        <v>46272</v>
      </c>
      <c r="W386" s="1" t="s">
        <v>711</v>
      </c>
      <c r="X386" s="1" t="s">
        <v>46594</v>
      </c>
      <c r="Y386">
        <v>0</v>
      </c>
      <c r="Z386" s="1" t="s">
        <v>701</v>
      </c>
      <c r="AA386">
        <v>1</v>
      </c>
      <c r="AB386" s="1" t="s">
        <v>1213</v>
      </c>
      <c r="AC386" s="1" t="s">
        <v>7915</v>
      </c>
      <c r="AD386" s="1" t="s">
        <v>715</v>
      </c>
      <c r="AE386" s="1" t="s">
        <v>1699</v>
      </c>
      <c r="AF386" s="1" t="s">
        <v>25732</v>
      </c>
      <c r="AG386" s="1" t="s">
        <v>22587</v>
      </c>
      <c r="AH386" s="1" t="s">
        <v>37862</v>
      </c>
      <c r="AI386" s="1" t="s">
        <v>20551</v>
      </c>
      <c r="AJ386" s="1" t="s">
        <v>4110</v>
      </c>
      <c r="AK386" s="1" t="s">
        <v>4363</v>
      </c>
      <c r="AL386" s="1" t="s">
        <v>30820</v>
      </c>
      <c r="AM386" s="1" t="s">
        <v>34943</v>
      </c>
      <c r="AN386" s="1" t="s">
        <v>15440</v>
      </c>
      <c r="AO386" s="1" t="s">
        <v>36242</v>
      </c>
      <c r="AP386" s="1" t="s">
        <v>11365</v>
      </c>
      <c r="AQ386" s="1" t="s">
        <v>16579</v>
      </c>
      <c r="AR386" s="1" t="s">
        <v>33647</v>
      </c>
      <c r="AS386" s="1" t="s">
        <v>31878</v>
      </c>
      <c r="AT386" s="1" t="s">
        <v>18506</v>
      </c>
      <c r="AU386" s="1" t="s">
        <v>19854</v>
      </c>
      <c r="AV386" s="1" t="s">
        <v>4708</v>
      </c>
      <c r="AW386" s="1" t="s">
        <v>27622</v>
      </c>
      <c r="AX386" s="1" t="s">
        <v>1142</v>
      </c>
      <c r="AY386" s="1" t="s">
        <v>9678</v>
      </c>
      <c r="AZ386" s="1" t="s">
        <v>18911</v>
      </c>
      <c r="BA386" s="1" t="s">
        <v>9066</v>
      </c>
      <c r="BB386" s="1" t="s">
        <v>25525</v>
      </c>
      <c r="BC386" s="1" t="s">
        <v>34841</v>
      </c>
      <c r="BD386" s="1" t="s">
        <v>22319</v>
      </c>
      <c r="BE386" s="1" t="s">
        <v>19430</v>
      </c>
      <c r="BF386" s="1" t="s">
        <v>18510</v>
      </c>
      <c r="BG386" s="1" t="s">
        <v>46595</v>
      </c>
      <c r="BH386" s="1" t="s">
        <v>21810</v>
      </c>
      <c r="BI386" s="1" t="s">
        <v>15820</v>
      </c>
      <c r="BJ386" s="1" t="s">
        <v>11821</v>
      </c>
      <c r="BK386" s="1" t="s">
        <v>31761</v>
      </c>
      <c r="BL386" s="1" t="s">
        <v>21642</v>
      </c>
      <c r="BM386" s="1" t="s">
        <v>14294</v>
      </c>
      <c r="BN386" s="1" t="s">
        <v>23045</v>
      </c>
      <c r="BO386" s="1" t="s">
        <v>24071</v>
      </c>
      <c r="BP386" s="1" t="s">
        <v>3883</v>
      </c>
      <c r="BQ386" s="1" t="s">
        <v>3350</v>
      </c>
      <c r="BR386" s="1" t="s">
        <v>44057</v>
      </c>
      <c r="BS386" s="1" t="s">
        <v>8462</v>
      </c>
      <c r="BT386" s="1" t="s">
        <v>38397</v>
      </c>
      <c r="BU386" s="1" t="s">
        <v>15721</v>
      </c>
      <c r="BV386" s="1" t="s">
        <v>23099</v>
      </c>
      <c r="BW386" s="1" t="s">
        <v>14849</v>
      </c>
      <c r="BX386" s="1" t="s">
        <v>16428</v>
      </c>
      <c r="BY386" s="1" t="s">
        <v>40529</v>
      </c>
      <c r="BZ386" s="1" t="s">
        <v>9400</v>
      </c>
      <c r="CA386" s="1" t="s">
        <v>18901</v>
      </c>
      <c r="CB386" s="1" t="s">
        <v>40795</v>
      </c>
      <c r="CC386" s="1" t="s">
        <v>2259</v>
      </c>
      <c r="CD386" s="1" t="s">
        <v>18096</v>
      </c>
      <c r="CE386" s="1" t="s">
        <v>32984</v>
      </c>
      <c r="CF386" s="1" t="s">
        <v>36382</v>
      </c>
      <c r="CG386" s="1" t="s">
        <v>7274</v>
      </c>
      <c r="CH386" s="1" t="s">
        <v>46596</v>
      </c>
      <c r="CI386" s="1" t="s">
        <v>25970</v>
      </c>
      <c r="CJ386" s="1" t="s">
        <v>14176</v>
      </c>
      <c r="CK386" s="1" t="s">
        <v>16364</v>
      </c>
      <c r="CL386" s="1" t="s">
        <v>30333</v>
      </c>
      <c r="CM386" s="1" t="s">
        <v>16507</v>
      </c>
      <c r="CN386" s="1" t="s">
        <v>15175</v>
      </c>
      <c r="CO386" s="1" t="s">
        <v>18542</v>
      </c>
      <c r="CP386" s="1" t="s">
        <v>35006</v>
      </c>
      <c r="CQ386" s="1" t="s">
        <v>40274</v>
      </c>
      <c r="CR386" s="1" t="s">
        <v>9091</v>
      </c>
      <c r="CS386" s="1" t="s">
        <v>23403</v>
      </c>
      <c r="CT386" s="1" t="s">
        <v>7737</v>
      </c>
      <c r="CU386" s="1" t="s">
        <v>43134</v>
      </c>
      <c r="CV386" s="1" t="s">
        <v>16257</v>
      </c>
      <c r="CW386" s="1" t="s">
        <v>31797</v>
      </c>
      <c r="CX386" s="1" t="s">
        <v>13172</v>
      </c>
      <c r="CY386" s="1" t="s">
        <v>15816</v>
      </c>
      <c r="CZ386" s="1" t="s">
        <v>16625</v>
      </c>
      <c r="DA386" s="1" t="s">
        <v>4283</v>
      </c>
      <c r="DB386" s="1" t="s">
        <v>44747</v>
      </c>
      <c r="DC386" s="1" t="s">
        <v>17924</v>
      </c>
      <c r="DD386" s="1" t="s">
        <v>20356</v>
      </c>
      <c r="DE386" s="1" t="s">
        <v>24515</v>
      </c>
      <c r="DF386" s="1" t="s">
        <v>24881</v>
      </c>
      <c r="DG386" s="1" t="s">
        <v>14411</v>
      </c>
      <c r="DH386" s="1" t="s">
        <v>46597</v>
      </c>
      <c r="DI386" s="1" t="s">
        <v>26973</v>
      </c>
      <c r="DJ386" s="1" t="s">
        <v>1827</v>
      </c>
      <c r="DK386" s="1" t="s">
        <v>7518</v>
      </c>
      <c r="DL386" s="1" t="s">
        <v>30322</v>
      </c>
      <c r="DM386" s="1" t="s">
        <v>16486</v>
      </c>
      <c r="DN386" s="1" t="s">
        <v>16324</v>
      </c>
      <c r="DO386" s="1" t="s">
        <v>29004</v>
      </c>
      <c r="DP386" s="1" t="s">
        <v>13345</v>
      </c>
      <c r="DQ386" s="1" t="s">
        <v>42824</v>
      </c>
      <c r="DR386" s="1" t="s">
        <v>19259</v>
      </c>
      <c r="DS386" s="1" t="s">
        <v>46598</v>
      </c>
      <c r="DT386" s="1" t="s">
        <v>8704</v>
      </c>
      <c r="DU386" s="1" t="s">
        <v>23611</v>
      </c>
      <c r="DV386" s="1" t="s">
        <v>37185</v>
      </c>
      <c r="DW386" s="1" t="s">
        <v>14309</v>
      </c>
      <c r="DX386" s="1" t="s">
        <v>30642</v>
      </c>
      <c r="DY386" s="1" t="s">
        <v>14318</v>
      </c>
      <c r="DZ386" s="1" t="s">
        <v>46599</v>
      </c>
      <c r="EA386" s="1" t="s">
        <v>33097</v>
      </c>
      <c r="EB386" s="1" t="s">
        <v>20930</v>
      </c>
      <c r="EC386" s="1" t="s">
        <v>27050</v>
      </c>
      <c r="ED386" s="1" t="s">
        <v>13672</v>
      </c>
      <c r="EE386" s="1" t="s">
        <v>30471</v>
      </c>
      <c r="EF386" s="1" t="s">
        <v>1068</v>
      </c>
      <c r="EG386" s="1" t="s">
        <v>19186</v>
      </c>
      <c r="EH386" s="1" t="s">
        <v>12086</v>
      </c>
      <c r="EI386" s="1" t="s">
        <v>34070</v>
      </c>
      <c r="EJ386" s="1" t="s">
        <v>37136</v>
      </c>
      <c r="EK386" s="1" t="s">
        <v>16232</v>
      </c>
      <c r="EL386" s="1" t="s">
        <v>2927</v>
      </c>
      <c r="EM386" s="1" t="s">
        <v>1118</v>
      </c>
      <c r="EN386" s="1" t="s">
        <v>23623</v>
      </c>
      <c r="EO386" s="1" t="s">
        <v>16542</v>
      </c>
      <c r="EP386" s="1" t="s">
        <v>27155</v>
      </c>
      <c r="EQ386" s="1" t="s">
        <v>32458</v>
      </c>
      <c r="ER386" s="1" t="s">
        <v>4726</v>
      </c>
      <c r="ES386" s="1" t="s">
        <v>27801</v>
      </c>
      <c r="ET386" s="1" t="s">
        <v>18933</v>
      </c>
      <c r="EU386" s="1" t="s">
        <v>21402</v>
      </c>
      <c r="EV386" s="1" t="s">
        <v>45751</v>
      </c>
      <c r="EW386" s="1" t="s">
        <v>40864</v>
      </c>
      <c r="EX386" s="1" t="s">
        <v>5729</v>
      </c>
      <c r="EY386" s="1" t="s">
        <v>3072</v>
      </c>
      <c r="EZ386" s="1" t="s">
        <v>45774</v>
      </c>
      <c r="FA386" s="1" t="s">
        <v>14395</v>
      </c>
      <c r="FB386" s="1" t="s">
        <v>3847</v>
      </c>
      <c r="FC386" s="1" t="s">
        <v>1232</v>
      </c>
      <c r="FD386" s="1" t="s">
        <v>20659</v>
      </c>
      <c r="FE386" s="1" t="s">
        <v>20032</v>
      </c>
      <c r="FF386" s="1" t="s">
        <v>27316</v>
      </c>
      <c r="FG386" s="1" t="s">
        <v>13451</v>
      </c>
      <c r="FH386" s="1" t="s">
        <v>18641</v>
      </c>
      <c r="FI386" s="1" t="s">
        <v>24440</v>
      </c>
      <c r="FJ386" s="1" t="s">
        <v>27702</v>
      </c>
      <c r="FK386" s="1" t="s">
        <v>1843</v>
      </c>
      <c r="FL386" s="1" t="s">
        <v>13418</v>
      </c>
      <c r="FM386" s="1" t="s">
        <v>33147</v>
      </c>
      <c r="FN386" s="1" t="s">
        <v>7943</v>
      </c>
      <c r="FO386" s="1" t="s">
        <v>14329</v>
      </c>
      <c r="FP386" s="1" t="s">
        <v>17659</v>
      </c>
      <c r="FQ386" s="1" t="s">
        <v>30999</v>
      </c>
      <c r="FR386" s="1" t="s">
        <v>16121</v>
      </c>
      <c r="FS386" s="1" t="s">
        <v>26883</v>
      </c>
      <c r="FT386" s="1" t="s">
        <v>42436</v>
      </c>
      <c r="FU386" s="1" t="s">
        <v>3149</v>
      </c>
      <c r="FV386" s="1" t="s">
        <v>11716</v>
      </c>
      <c r="FW386" s="1" t="s">
        <v>3519</v>
      </c>
      <c r="FX386" s="1" t="s">
        <v>4638</v>
      </c>
      <c r="FY386" s="1" t="s">
        <v>3969</v>
      </c>
      <c r="FZ386" s="1" t="s">
        <v>8542</v>
      </c>
      <c r="GA386" s="1" t="s">
        <v>14595</v>
      </c>
      <c r="GB386" s="1" t="s">
        <v>18021</v>
      </c>
      <c r="GC386" s="1" t="s">
        <v>1590</v>
      </c>
      <c r="GD386" s="1" t="s">
        <v>19890</v>
      </c>
      <c r="GE386" s="1" t="s">
        <v>6522</v>
      </c>
      <c r="GF386" s="1" t="s">
        <v>18613</v>
      </c>
      <c r="GG386" s="1" t="s">
        <v>6922</v>
      </c>
      <c r="GH386" s="1" t="s">
        <v>1060</v>
      </c>
      <c r="GI386" s="1" t="s">
        <v>46600</v>
      </c>
      <c r="GJ386" s="1" t="s">
        <v>12653</v>
      </c>
      <c r="GK386" s="1" t="s">
        <v>12070</v>
      </c>
      <c r="GL386" s="1" t="s">
        <v>2963</v>
      </c>
      <c r="GM386" s="1" t="s">
        <v>44599</v>
      </c>
      <c r="GN386" s="1" t="s">
        <v>18676</v>
      </c>
      <c r="GO386" s="1" t="s">
        <v>20698</v>
      </c>
      <c r="GP386" s="1" t="s">
        <v>9278</v>
      </c>
      <c r="GQ386" s="1" t="s">
        <v>19405</v>
      </c>
      <c r="GR386" s="1" t="s">
        <v>10572</v>
      </c>
      <c r="GS386" s="1" t="s">
        <v>5042</v>
      </c>
      <c r="GT386" s="1" t="s">
        <v>39213</v>
      </c>
      <c r="GU386" s="1" t="s">
        <v>24972</v>
      </c>
      <c r="GV386" s="1" t="s">
        <v>43408</v>
      </c>
      <c r="GW386" s="1" t="s">
        <v>14307</v>
      </c>
      <c r="GX386" s="1" t="s">
        <v>17890</v>
      </c>
      <c r="GY386" s="1" t="s">
        <v>19267</v>
      </c>
      <c r="GZ386" s="1" t="s">
        <v>10485</v>
      </c>
      <c r="HA386" s="1" t="s">
        <v>34169</v>
      </c>
      <c r="HB386" s="1" t="s">
        <v>11710</v>
      </c>
      <c r="HC386" s="1" t="s">
        <v>27068</v>
      </c>
      <c r="HD386" s="1" t="s">
        <v>4278</v>
      </c>
      <c r="HE386" s="1" t="s">
        <v>43715</v>
      </c>
      <c r="HF386" s="1" t="s">
        <v>30454</v>
      </c>
      <c r="HG386" s="1" t="s">
        <v>4967</v>
      </c>
      <c r="HH386" s="1" t="s">
        <v>5316</v>
      </c>
      <c r="HI386" s="1" t="s">
        <v>15237</v>
      </c>
      <c r="HJ386" s="1" t="s">
        <v>19869</v>
      </c>
      <c r="HK386" s="1" t="s">
        <v>23988</v>
      </c>
      <c r="HL386" s="1" t="s">
        <v>33462</v>
      </c>
      <c r="HM386" s="1" t="s">
        <v>26827</v>
      </c>
      <c r="HN386" s="1" t="s">
        <v>16082</v>
      </c>
      <c r="HO386" s="1" t="s">
        <v>24167</v>
      </c>
      <c r="HP386" s="1" t="s">
        <v>25572</v>
      </c>
      <c r="HQ386" s="1" t="s">
        <v>41669</v>
      </c>
      <c r="HR386" s="1" t="s">
        <v>35969</v>
      </c>
      <c r="HS386" s="1" t="s">
        <v>13089</v>
      </c>
      <c r="HT386" s="1" t="s">
        <v>35539</v>
      </c>
      <c r="HU386" s="1" t="s">
        <v>12259</v>
      </c>
      <c r="HV386" s="1" t="s">
        <v>16454</v>
      </c>
      <c r="HW386" s="1" t="s">
        <v>27622</v>
      </c>
      <c r="HX386" s="1" t="s">
        <v>46601</v>
      </c>
      <c r="HY386" s="1" t="s">
        <v>26305</v>
      </c>
      <c r="HZ386" s="1" t="s">
        <v>23798</v>
      </c>
      <c r="IA386" s="1" t="s">
        <v>2060</v>
      </c>
      <c r="IB386" s="1" t="s">
        <v>17509</v>
      </c>
      <c r="IC386" s="1" t="s">
        <v>13842</v>
      </c>
      <c r="ID386" s="1" t="s">
        <v>16512</v>
      </c>
      <c r="IE386" s="1" t="s">
        <v>7182</v>
      </c>
      <c r="IF386" s="1" t="s">
        <v>46602</v>
      </c>
      <c r="IG386" s="1" t="s">
        <v>11823</v>
      </c>
      <c r="IH386" s="1" t="s">
        <v>30892</v>
      </c>
      <c r="II386" s="1" t="s">
        <v>20154</v>
      </c>
      <c r="IJ386" s="1" t="s">
        <v>26260</v>
      </c>
      <c r="IK386" s="1" t="s">
        <v>12521</v>
      </c>
      <c r="IL386" s="1" t="s">
        <v>35136</v>
      </c>
      <c r="IM386" s="1" t="s">
        <v>14932</v>
      </c>
      <c r="IN386" s="1" t="s">
        <v>3222</v>
      </c>
      <c r="IO386" s="1" t="s">
        <v>27147</v>
      </c>
      <c r="IP386" s="1" t="s">
        <v>13539</v>
      </c>
      <c r="IQ386" s="1" t="s">
        <v>25988</v>
      </c>
      <c r="IR386" s="1" t="s">
        <v>6870</v>
      </c>
      <c r="IS386" s="1" t="s">
        <v>20947</v>
      </c>
      <c r="IT386" s="1" t="s">
        <v>5588</v>
      </c>
      <c r="IU386" s="1" t="s">
        <v>7963</v>
      </c>
      <c r="IV386" s="1" t="s">
        <v>28189</v>
      </c>
      <c r="IW386" s="1" t="s">
        <v>20175</v>
      </c>
      <c r="IX386" s="1" t="s">
        <v>32922</v>
      </c>
      <c r="IY386" s="1" t="s">
        <v>19499</v>
      </c>
      <c r="IZ386" s="1" t="s">
        <v>13361</v>
      </c>
      <c r="JA386" s="1" t="s">
        <v>2169</v>
      </c>
      <c r="JB386" s="1" t="s">
        <v>13870</v>
      </c>
      <c r="JC386" s="1" t="s">
        <v>31552</v>
      </c>
      <c r="JD386" s="1" t="s">
        <v>34442</v>
      </c>
      <c r="JE386" s="1" t="s">
        <v>18537</v>
      </c>
      <c r="JF386" s="1" t="s">
        <v>9830</v>
      </c>
      <c r="JG386" s="1" t="s">
        <v>7817</v>
      </c>
      <c r="JH386" s="1" t="s">
        <v>31654</v>
      </c>
      <c r="JI386" s="1" t="s">
        <v>43341</v>
      </c>
      <c r="JJ386" s="1" t="s">
        <v>9449</v>
      </c>
      <c r="JK386" s="1" t="s">
        <v>40732</v>
      </c>
      <c r="JL386" s="1" t="s">
        <v>29399</v>
      </c>
      <c r="JM386" s="1" t="s">
        <v>10376</v>
      </c>
      <c r="JN386" s="1" t="s">
        <v>13940</v>
      </c>
      <c r="JO386" s="1" t="s">
        <v>32033</v>
      </c>
      <c r="JP386" s="1" t="s">
        <v>32194</v>
      </c>
      <c r="JQ386" s="1" t="s">
        <v>36846</v>
      </c>
      <c r="JR386" s="1" t="s">
        <v>19269</v>
      </c>
      <c r="JS386" s="1" t="s">
        <v>1726</v>
      </c>
      <c r="JT386" s="1" t="s">
        <v>6625</v>
      </c>
      <c r="JU386" s="1" t="s">
        <v>36564</v>
      </c>
      <c r="JV386" s="1" t="s">
        <v>39546</v>
      </c>
      <c r="JW386" s="1" t="s">
        <v>37438</v>
      </c>
      <c r="JX386" s="1" t="s">
        <v>18363</v>
      </c>
      <c r="JY386" s="1" t="s">
        <v>29506</v>
      </c>
      <c r="JZ386" s="1" t="s">
        <v>9704</v>
      </c>
      <c r="KA386" s="1" t="s">
        <v>25262</v>
      </c>
      <c r="KB386" s="1" t="s">
        <v>19599</v>
      </c>
      <c r="KC386" s="1" t="s">
        <v>5629</v>
      </c>
      <c r="KD386" s="1" t="s">
        <v>25972</v>
      </c>
      <c r="KE386" s="1" t="s">
        <v>26695</v>
      </c>
      <c r="KF386" s="1" t="s">
        <v>10405</v>
      </c>
      <c r="KG386" s="1" t="s">
        <v>28989</v>
      </c>
      <c r="KH386" s="1" t="s">
        <v>32086</v>
      </c>
      <c r="KI386" s="1" t="s">
        <v>20343</v>
      </c>
      <c r="KJ386" s="1" t="s">
        <v>1846</v>
      </c>
      <c r="KK386" s="1" t="s">
        <v>16672</v>
      </c>
      <c r="KL386" s="1" t="s">
        <v>2460</v>
      </c>
      <c r="KM386" s="1" t="s">
        <v>38880</v>
      </c>
      <c r="KN386" s="1" t="s">
        <v>34120</v>
      </c>
      <c r="KO386" s="1" t="s">
        <v>12956</v>
      </c>
      <c r="KP386" s="1" t="s">
        <v>46603</v>
      </c>
      <c r="KQ386" s="1" t="s">
        <v>30778</v>
      </c>
      <c r="KR386" s="1" t="s">
        <v>23493</v>
      </c>
      <c r="KS386" s="1" t="s">
        <v>5774</v>
      </c>
      <c r="KT386" s="1" t="s">
        <v>12499</v>
      </c>
      <c r="KU386" s="1" t="s">
        <v>16505</v>
      </c>
      <c r="KV386" s="1" t="s">
        <v>34836</v>
      </c>
      <c r="KW386" s="1" t="s">
        <v>28743</v>
      </c>
      <c r="KX386" s="1" t="s">
        <v>23695</v>
      </c>
      <c r="KY386" s="1" t="s">
        <v>15928</v>
      </c>
      <c r="KZ386" s="1" t="s">
        <v>9896</v>
      </c>
      <c r="LA386" s="1" t="s">
        <v>6892</v>
      </c>
      <c r="LB386" s="1" t="s">
        <v>13606</v>
      </c>
      <c r="LC386" s="1" t="s">
        <v>34028</v>
      </c>
      <c r="LD386" s="1" t="s">
        <v>17926</v>
      </c>
      <c r="LE386" s="1" t="s">
        <v>5095</v>
      </c>
      <c r="LF386" s="1" t="s">
        <v>11734</v>
      </c>
      <c r="LG386" s="1" t="s">
        <v>12635</v>
      </c>
      <c r="LH386" s="1" t="s">
        <v>7266</v>
      </c>
      <c r="LI386" s="1" t="s">
        <v>42384</v>
      </c>
      <c r="LJ386" s="1" t="s">
        <v>26318</v>
      </c>
      <c r="LK386" s="1" t="s">
        <v>11959</v>
      </c>
      <c r="LL386" s="1" t="s">
        <v>18555</v>
      </c>
      <c r="LM386" s="1" t="s">
        <v>5377</v>
      </c>
      <c r="LN386" s="1" t="s">
        <v>12175</v>
      </c>
      <c r="LO386" s="1" t="s">
        <v>19412</v>
      </c>
      <c r="LP386" s="1" t="s">
        <v>39239</v>
      </c>
      <c r="LQ386" s="1" t="s">
        <v>20230</v>
      </c>
      <c r="LR386" s="1" t="s">
        <v>18205</v>
      </c>
      <c r="LS386" s="1" t="s">
        <v>31745</v>
      </c>
      <c r="LT386" s="1" t="s">
        <v>32422</v>
      </c>
      <c r="LU386" s="1" t="s">
        <v>33471</v>
      </c>
      <c r="LV386" s="1" t="s">
        <v>35397</v>
      </c>
      <c r="LW386" s="1" t="s">
        <v>2350</v>
      </c>
      <c r="LX386" s="1" t="s">
        <v>29936</v>
      </c>
      <c r="LY386" s="1" t="s">
        <v>9472</v>
      </c>
      <c r="LZ386" s="1" t="s">
        <v>3308</v>
      </c>
      <c r="MA386" s="1" t="s">
        <v>5978</v>
      </c>
      <c r="MB386" s="1" t="s">
        <v>18348</v>
      </c>
      <c r="MC386" s="1" t="s">
        <v>26534</v>
      </c>
      <c r="MD386" s="1" t="s">
        <v>3681</v>
      </c>
      <c r="ME386" s="1" t="s">
        <v>12729</v>
      </c>
      <c r="MF386" s="1" t="s">
        <v>13254</v>
      </c>
      <c r="MG386" s="1" t="s">
        <v>13647</v>
      </c>
      <c r="MH386" s="1" t="s">
        <v>22121</v>
      </c>
      <c r="MI386" s="1" t="s">
        <v>14024</v>
      </c>
      <c r="MJ386" s="1" t="s">
        <v>38823</v>
      </c>
      <c r="MK386" s="1" t="s">
        <v>12682</v>
      </c>
      <c r="ML386" s="1" t="s">
        <v>20461</v>
      </c>
      <c r="MM386" s="1" t="s">
        <v>6754</v>
      </c>
      <c r="MN386" s="1" t="s">
        <v>1894</v>
      </c>
      <c r="MO386" s="1" t="s">
        <v>30025</v>
      </c>
      <c r="MP386" s="1" t="s">
        <v>2704</v>
      </c>
      <c r="MQ386" s="1" t="s">
        <v>18523</v>
      </c>
      <c r="MR386" s="1" t="s">
        <v>20660</v>
      </c>
      <c r="MS386" s="1" t="s">
        <v>12366</v>
      </c>
      <c r="MT386" s="1" t="s">
        <v>10002</v>
      </c>
      <c r="MU386" s="1" t="s">
        <v>42976</v>
      </c>
      <c r="MV386" s="1" t="s">
        <v>30580</v>
      </c>
      <c r="MW386" s="1" t="s">
        <v>7665</v>
      </c>
      <c r="MX386" s="1" t="s">
        <v>26019</v>
      </c>
      <c r="MY386" s="1" t="s">
        <v>22892</v>
      </c>
      <c r="MZ386" s="1" t="s">
        <v>8751</v>
      </c>
      <c r="NA386" s="1" t="s">
        <v>37546</v>
      </c>
      <c r="NB386" s="1" t="s">
        <v>29530</v>
      </c>
      <c r="NC386" s="1" t="s">
        <v>34108</v>
      </c>
      <c r="ND386" s="1" t="s">
        <v>19095</v>
      </c>
      <c r="NE386" s="1" t="s">
        <v>9415</v>
      </c>
      <c r="NF386" s="1" t="s">
        <v>21253</v>
      </c>
      <c r="NG386" s="1" t="s">
        <v>26565</v>
      </c>
      <c r="NH386" s="1" t="s">
        <v>9395</v>
      </c>
      <c r="NI386" s="1" t="s">
        <v>30834</v>
      </c>
      <c r="NJ386" s="1" t="s">
        <v>26404</v>
      </c>
      <c r="NK386" s="1" t="s">
        <v>25643</v>
      </c>
      <c r="NL386" s="1" t="s">
        <v>4467</v>
      </c>
      <c r="NM386" s="1" t="s">
        <v>17673</v>
      </c>
      <c r="NN386" s="1" t="s">
        <v>38575</v>
      </c>
      <c r="NO386" s="1" t="s">
        <v>17432</v>
      </c>
      <c r="NP386" s="1" t="s">
        <v>16887</v>
      </c>
      <c r="NQ386" s="1" t="s">
        <v>1891</v>
      </c>
      <c r="NR386" s="1" t="s">
        <v>3737</v>
      </c>
      <c r="NS386" s="1" t="s">
        <v>5389</v>
      </c>
      <c r="NT386" s="1" t="s">
        <v>12705</v>
      </c>
      <c r="NU386" s="1" t="s">
        <v>43843</v>
      </c>
      <c r="NV386" s="1" t="s">
        <v>21654</v>
      </c>
      <c r="NW386" s="1" t="s">
        <v>29203</v>
      </c>
      <c r="NX386" s="1" t="s">
        <v>34129</v>
      </c>
      <c r="NY386" s="1" t="s">
        <v>46604</v>
      </c>
      <c r="NZ386" s="1" t="s">
        <v>30846</v>
      </c>
      <c r="OA386" s="1" t="s">
        <v>12449</v>
      </c>
      <c r="OB386" s="1" t="s">
        <v>46605</v>
      </c>
      <c r="OC386" s="1" t="s">
        <v>36112</v>
      </c>
      <c r="OD386" s="1" t="s">
        <v>20490</v>
      </c>
      <c r="OE386" s="1" t="s">
        <v>32422</v>
      </c>
      <c r="OF386" s="1" t="s">
        <v>32328</v>
      </c>
      <c r="OG386" s="1" t="s">
        <v>6915</v>
      </c>
      <c r="OH386" s="1" t="s">
        <v>4881</v>
      </c>
      <c r="OI386" s="1" t="s">
        <v>2648</v>
      </c>
      <c r="OJ386" s="1" t="s">
        <v>11857</v>
      </c>
      <c r="OK386" s="1" t="s">
        <v>9083</v>
      </c>
      <c r="OL386" s="1" t="s">
        <v>8423</v>
      </c>
      <c r="OM386" s="1" t="s">
        <v>15857</v>
      </c>
      <c r="ON386" s="1" t="s">
        <v>18249</v>
      </c>
      <c r="OO386" s="1" t="s">
        <v>6804</v>
      </c>
      <c r="OP386" s="1" t="s">
        <v>27136</v>
      </c>
      <c r="OQ386" s="1" t="s">
        <v>12045</v>
      </c>
      <c r="OR386" s="1" t="s">
        <v>19447</v>
      </c>
      <c r="OS386" s="1" t="s">
        <v>30818</v>
      </c>
      <c r="OT386" s="1" t="s">
        <v>42433</v>
      </c>
      <c r="OU386" s="1" t="s">
        <v>39890</v>
      </c>
      <c r="OV386" s="1" t="s">
        <v>41495</v>
      </c>
      <c r="OW386" s="1" t="s">
        <v>22241</v>
      </c>
      <c r="OX386" s="1" t="s">
        <v>32691</v>
      </c>
      <c r="OY386" s="1" t="s">
        <v>5608</v>
      </c>
      <c r="OZ386" s="1" t="s">
        <v>18613</v>
      </c>
      <c r="PA386" s="1" t="s">
        <v>35332</v>
      </c>
      <c r="PB386" s="1" t="s">
        <v>16168</v>
      </c>
      <c r="PC386" s="1" t="s">
        <v>21453</v>
      </c>
      <c r="PD386" s="1" t="s">
        <v>30610</v>
      </c>
      <c r="PE386" s="1" t="s">
        <v>28151</v>
      </c>
      <c r="PF386" s="1" t="s">
        <v>25066</v>
      </c>
      <c r="PG386" s="1" t="s">
        <v>12476</v>
      </c>
      <c r="PH386" s="1" t="s">
        <v>6028</v>
      </c>
      <c r="PI386" s="1" t="s">
        <v>19923</v>
      </c>
      <c r="PJ386" s="1" t="s">
        <v>17488</v>
      </c>
      <c r="PK386" s="1" t="s">
        <v>21109</v>
      </c>
      <c r="PL386" s="1" t="s">
        <v>1454</v>
      </c>
      <c r="PM386" s="1" t="s">
        <v>46606</v>
      </c>
      <c r="PN386" s="1" t="s">
        <v>11909</v>
      </c>
      <c r="PO386" s="1" t="s">
        <v>730</v>
      </c>
      <c r="PP386" s="1" t="s">
        <v>8885</v>
      </c>
      <c r="PQ386" s="1" t="s">
        <v>46607</v>
      </c>
      <c r="PR386" s="1" t="s">
        <v>46608</v>
      </c>
      <c r="PS386" s="1" t="s">
        <v>1337</v>
      </c>
      <c r="PT386" s="1" t="s">
        <v>32476</v>
      </c>
      <c r="PU386" s="1" t="s">
        <v>44790</v>
      </c>
      <c r="PV386" s="1" t="s">
        <v>18607</v>
      </c>
      <c r="PW386" s="1" t="s">
        <v>3147</v>
      </c>
      <c r="PX386" s="1" t="s">
        <v>7022</v>
      </c>
      <c r="PY386" s="1" t="s">
        <v>7297</v>
      </c>
      <c r="PZ386" s="1" t="s">
        <v>10733</v>
      </c>
      <c r="QA386" s="1" t="s">
        <v>17861</v>
      </c>
      <c r="QB386" s="1" t="s">
        <v>31473</v>
      </c>
      <c r="QC386" s="1" t="s">
        <v>3729</v>
      </c>
      <c r="QD386" s="1" t="s">
        <v>24715</v>
      </c>
      <c r="QE386" s="1" t="s">
        <v>2135</v>
      </c>
      <c r="QF386" s="1" t="s">
        <v>30345</v>
      </c>
      <c r="QG386" s="1" t="s">
        <v>28388</v>
      </c>
      <c r="QH386" s="1" t="s">
        <v>35031</v>
      </c>
      <c r="QI386" s="1" t="s">
        <v>4397</v>
      </c>
      <c r="QJ386" s="1" t="s">
        <v>16000</v>
      </c>
      <c r="QK386" s="1" t="s">
        <v>10615</v>
      </c>
      <c r="QL386" s="1" t="s">
        <v>2629</v>
      </c>
      <c r="QM386" s="1" t="s">
        <v>22379</v>
      </c>
      <c r="QN386" s="1" t="s">
        <v>16449</v>
      </c>
      <c r="QO386" s="1" t="s">
        <v>851</v>
      </c>
      <c r="QP386" s="1" t="s">
        <v>18063</v>
      </c>
      <c r="QQ386" s="1" t="s">
        <v>6358</v>
      </c>
      <c r="QR386" s="1" t="s">
        <v>2716</v>
      </c>
      <c r="QS386" s="1" t="s">
        <v>7797</v>
      </c>
      <c r="QT386" s="1" t="s">
        <v>3002</v>
      </c>
      <c r="QU386" s="1" t="s">
        <v>13923</v>
      </c>
      <c r="QV386" s="1" t="s">
        <v>19676</v>
      </c>
      <c r="QW386" s="1" t="s">
        <v>26977</v>
      </c>
      <c r="QX386" s="1" t="s">
        <v>4001</v>
      </c>
      <c r="QY386" s="1" t="s">
        <v>7549</v>
      </c>
      <c r="QZ386" s="1" t="s">
        <v>33891</v>
      </c>
      <c r="RA386" s="1" t="s">
        <v>13089</v>
      </c>
      <c r="RB386" s="1" t="s">
        <v>26363</v>
      </c>
      <c r="RC386" s="1" t="s">
        <v>42923</v>
      </c>
      <c r="RD386" s="1" t="s">
        <v>25117</v>
      </c>
      <c r="RE386" s="1" t="s">
        <v>11341</v>
      </c>
      <c r="RF386" s="1" t="s">
        <v>14480</v>
      </c>
      <c r="RG386" s="1" t="s">
        <v>30382</v>
      </c>
      <c r="RH386" s="1" t="s">
        <v>2295</v>
      </c>
      <c r="RI386" s="1" t="s">
        <v>1888</v>
      </c>
      <c r="RJ386" s="1" t="s">
        <v>1271</v>
      </c>
      <c r="RK386" s="1" t="s">
        <v>30266</v>
      </c>
      <c r="RL386" s="1" t="s">
        <v>40212</v>
      </c>
      <c r="RM386" s="1" t="s">
        <v>17349</v>
      </c>
      <c r="RN386" s="1" t="s">
        <v>21222</v>
      </c>
      <c r="RO386" s="1" t="s">
        <v>27487</v>
      </c>
      <c r="RP386" s="1" t="s">
        <v>18805</v>
      </c>
      <c r="RQ386" s="1" t="s">
        <v>26689</v>
      </c>
      <c r="RR386" s="1" t="s">
        <v>11484</v>
      </c>
      <c r="RS386" s="1" t="s">
        <v>31423</v>
      </c>
      <c r="RT386" s="1" t="s">
        <v>38174</v>
      </c>
      <c r="RU386" s="1" t="s">
        <v>2853</v>
      </c>
      <c r="RV386" s="1" t="s">
        <v>30886</v>
      </c>
      <c r="RW386" s="1" t="s">
        <v>21624</v>
      </c>
      <c r="RX386" s="1" t="s">
        <v>25946</v>
      </c>
      <c r="RY386" s="1" t="s">
        <v>871</v>
      </c>
      <c r="RZ386" s="1" t="s">
        <v>42974</v>
      </c>
      <c r="SA386" s="1" t="s">
        <v>7525</v>
      </c>
      <c r="SB386" s="1" t="s">
        <v>16895</v>
      </c>
      <c r="SC386" s="1" t="s">
        <v>3727</v>
      </c>
      <c r="SD386" s="1" t="s">
        <v>9795</v>
      </c>
      <c r="SE386" s="1" t="s">
        <v>7574</v>
      </c>
      <c r="SF386" s="1" t="s">
        <v>29715</v>
      </c>
      <c r="SG386" s="1" t="s">
        <v>28701</v>
      </c>
      <c r="SH386" s="1" t="s">
        <v>37315</v>
      </c>
      <c r="SI386" s="1" t="s">
        <v>17909</v>
      </c>
      <c r="SJ386" s="1" t="s">
        <v>12001</v>
      </c>
      <c r="SK386" s="1" t="s">
        <v>13172</v>
      </c>
      <c r="SL386" s="1" t="s">
        <v>12379</v>
      </c>
      <c r="SM386" s="1" t="s">
        <v>3898</v>
      </c>
      <c r="SN386" s="1" t="s">
        <v>23685</v>
      </c>
      <c r="SO386" s="1" t="s">
        <v>27492</v>
      </c>
      <c r="SP386" s="1" t="s">
        <v>14034</v>
      </c>
      <c r="SQ386" s="1" t="s">
        <v>11483</v>
      </c>
      <c r="SR386" s="1" t="s">
        <v>26323</v>
      </c>
      <c r="SS386" s="1" t="s">
        <v>8589</v>
      </c>
      <c r="ST386" s="1" t="s">
        <v>2384</v>
      </c>
      <c r="SU386" s="1" t="s">
        <v>5885</v>
      </c>
      <c r="SV386" s="1" t="s">
        <v>27259</v>
      </c>
      <c r="SW386" s="1" t="s">
        <v>4756</v>
      </c>
      <c r="SX386" s="1" t="s">
        <v>14480</v>
      </c>
      <c r="SY386" s="1" t="s">
        <v>16648</v>
      </c>
      <c r="SZ386" s="1" t="s">
        <v>10960</v>
      </c>
      <c r="TA386" s="1" t="s">
        <v>1204</v>
      </c>
      <c r="TB386" s="1" t="s">
        <v>1204</v>
      </c>
      <c r="TC386" s="1" t="s">
        <v>1204</v>
      </c>
      <c r="TD386" s="1" t="s">
        <v>1204</v>
      </c>
      <c r="TE386" s="1" t="s">
        <v>1204</v>
      </c>
      <c r="TF386" s="1" t="s">
        <v>1204</v>
      </c>
      <c r="TG386" s="1" t="s">
        <v>1204</v>
      </c>
      <c r="TH386" s="1" t="s">
        <v>1204</v>
      </c>
      <c r="TI386" s="1" t="s">
        <v>1204</v>
      </c>
      <c r="TJ386" s="1" t="s">
        <v>1204</v>
      </c>
      <c r="TK386" s="1" t="s">
        <v>1204</v>
      </c>
      <c r="TL386" s="1" t="s">
        <v>1204</v>
      </c>
      <c r="TM386" s="1" t="s">
        <v>1204</v>
      </c>
      <c r="TN386" s="1" t="s">
        <v>1204</v>
      </c>
      <c r="TO386" s="1" t="s">
        <v>1204</v>
      </c>
      <c r="TP386" s="1" t="s">
        <v>1204</v>
      </c>
      <c r="TQ386" s="1" t="s">
        <v>1204</v>
      </c>
      <c r="TR386" s="1" t="s">
        <v>1204</v>
      </c>
      <c r="TS386" s="1" t="s">
        <v>1204</v>
      </c>
      <c r="TT386" s="1" t="s">
        <v>1204</v>
      </c>
      <c r="TU386" s="1" t="s">
        <v>1204</v>
      </c>
      <c r="TV386" s="1" t="s">
        <v>1204</v>
      </c>
      <c r="TW386" s="1" t="s">
        <v>1204</v>
      </c>
      <c r="TX386" s="1" t="s">
        <v>1204</v>
      </c>
      <c r="TY386" s="1" t="s">
        <v>1204</v>
      </c>
      <c r="TZ386" s="1" t="s">
        <v>1204</v>
      </c>
      <c r="UA386" s="1" t="s">
        <v>1204</v>
      </c>
      <c r="UB386" s="1" t="s">
        <v>1204</v>
      </c>
      <c r="UC386" s="1" t="s">
        <v>1204</v>
      </c>
      <c r="UD386" s="1" t="s">
        <v>1204</v>
      </c>
      <c r="UE386" s="1" t="s">
        <v>1204</v>
      </c>
      <c r="UF386" s="1" t="s">
        <v>1204</v>
      </c>
      <c r="UG386" s="1" t="s">
        <v>1204</v>
      </c>
      <c r="UH386" s="1" t="s">
        <v>1204</v>
      </c>
      <c r="UI386" s="1" t="s">
        <v>1204</v>
      </c>
      <c r="UJ386" s="1" t="s">
        <v>1204</v>
      </c>
      <c r="UK386" s="1" t="s">
        <v>1204</v>
      </c>
      <c r="UL386" s="1" t="s">
        <v>1204</v>
      </c>
      <c r="UM386" s="1" t="s">
        <v>1204</v>
      </c>
      <c r="UN386" s="1" t="s">
        <v>1204</v>
      </c>
      <c r="UO386" s="1" t="s">
        <v>1204</v>
      </c>
      <c r="UP386" s="1" t="s">
        <v>1204</v>
      </c>
      <c r="UQ386" s="1" t="s">
        <v>1204</v>
      </c>
      <c r="UR386" s="1" t="s">
        <v>1204</v>
      </c>
      <c r="US386" s="1" t="s">
        <v>1204</v>
      </c>
      <c r="UT386" s="1" t="s">
        <v>1204</v>
      </c>
      <c r="UU386" s="1" t="s">
        <v>1204</v>
      </c>
      <c r="UV386">
        <v>0</v>
      </c>
      <c r="UW386" s="1" t="s">
        <v>1204</v>
      </c>
      <c r="UX386" s="1" t="s">
        <v>1204</v>
      </c>
      <c r="UY386" s="1" t="s">
        <v>1204</v>
      </c>
      <c r="UZ386" s="1" t="s">
        <v>1204</v>
      </c>
      <c r="VA386" s="1" t="s">
        <v>1204</v>
      </c>
      <c r="VB386" s="1" t="s">
        <v>1204</v>
      </c>
      <c r="VC386" s="1" t="s">
        <v>1204</v>
      </c>
      <c r="VD386" s="1" t="s">
        <v>1204</v>
      </c>
      <c r="VE386">
        <v>0</v>
      </c>
      <c r="VF386" s="1" t="s">
        <v>1204</v>
      </c>
      <c r="VG386">
        <v>0</v>
      </c>
      <c r="VH386" s="1" t="s">
        <v>1204</v>
      </c>
      <c r="VI386" s="1" t="s">
        <v>1204</v>
      </c>
      <c r="VJ386" s="1" t="s">
        <v>1204</v>
      </c>
      <c r="VK386">
        <v>0</v>
      </c>
      <c r="VL386" s="1" t="s">
        <v>1204</v>
      </c>
      <c r="VM386" s="1" t="s">
        <v>1204</v>
      </c>
      <c r="VN386" s="1" t="s">
        <v>1204</v>
      </c>
      <c r="VO386" s="1" t="s">
        <v>1204</v>
      </c>
      <c r="VP386" s="1" t="s">
        <v>1204</v>
      </c>
      <c r="VQ386" s="1" t="s">
        <v>1204</v>
      </c>
      <c r="VR386" s="1" t="s">
        <v>1204</v>
      </c>
      <c r="VS386" s="1" t="s">
        <v>1204</v>
      </c>
      <c r="VT386" s="1" t="s">
        <v>1204</v>
      </c>
      <c r="VU386">
        <v>0</v>
      </c>
      <c r="VV386" s="1" t="s">
        <v>1204</v>
      </c>
      <c r="VW386" s="1" t="s">
        <v>1204</v>
      </c>
      <c r="VX386">
        <v>0</v>
      </c>
      <c r="VY386" s="1" t="s">
        <v>46609</v>
      </c>
      <c r="VZ386" s="1" t="s">
        <v>1204</v>
      </c>
      <c r="WA386" s="1" t="s">
        <v>1204</v>
      </c>
      <c r="WB386" s="1" t="s">
        <v>1204</v>
      </c>
      <c r="WC386" s="1" t="s">
        <v>1204</v>
      </c>
      <c r="WD386">
        <v>0</v>
      </c>
      <c r="WE386">
        <v>0</v>
      </c>
      <c r="WF386" s="1" t="s">
        <v>1204</v>
      </c>
      <c r="WG386" s="1" t="s">
        <v>1204</v>
      </c>
      <c r="WH386" s="1" t="s">
        <v>1204</v>
      </c>
      <c r="WI386" s="1" t="s">
        <v>1204</v>
      </c>
      <c r="WJ386" s="1" t="s">
        <v>1204</v>
      </c>
      <c r="WK386" s="1" t="s">
        <v>1204</v>
      </c>
      <c r="WL386" s="1" t="s">
        <v>1204</v>
      </c>
      <c r="WM386">
        <v>0</v>
      </c>
      <c r="WN386" s="1" t="s">
        <v>1204</v>
      </c>
      <c r="WO386" s="1" t="s">
        <v>1204</v>
      </c>
      <c r="WP386" s="1" t="s">
        <v>1204</v>
      </c>
      <c r="WQ386" s="1" t="s">
        <v>1204</v>
      </c>
      <c r="WR386" s="1" t="s">
        <v>1204</v>
      </c>
      <c r="WS386">
        <v>0</v>
      </c>
      <c r="WT386">
        <v>0</v>
      </c>
      <c r="WU386" s="1" t="s">
        <v>1204</v>
      </c>
      <c r="WV386" s="1" t="s">
        <v>1204</v>
      </c>
      <c r="WW386" s="1" t="s">
        <v>1204</v>
      </c>
      <c r="WX386">
        <v>0</v>
      </c>
      <c r="WY386" s="1" t="s">
        <v>1204</v>
      </c>
      <c r="WZ386" s="1" t="s">
        <v>1204</v>
      </c>
      <c r="XA386" s="1" t="s">
        <v>1204</v>
      </c>
      <c r="XB386" s="1" t="s">
        <v>1204</v>
      </c>
      <c r="XC386" s="1" t="s">
        <v>1204</v>
      </c>
      <c r="XD386" s="1" t="s">
        <v>1204</v>
      </c>
      <c r="XE386" s="1" t="s">
        <v>1204</v>
      </c>
      <c r="XF386" s="1" t="s">
        <v>1204</v>
      </c>
      <c r="XG386" s="1" t="s">
        <v>1204</v>
      </c>
      <c r="XH386">
        <v>0</v>
      </c>
      <c r="XI386">
        <v>0</v>
      </c>
      <c r="XJ386">
        <v>0</v>
      </c>
      <c r="XK386" s="1" t="s">
        <v>1204</v>
      </c>
      <c r="XL386">
        <v>0</v>
      </c>
      <c r="XM386" s="1" t="s">
        <v>1204</v>
      </c>
      <c r="XN386" s="1" t="s">
        <v>1204</v>
      </c>
      <c r="XO386" s="1" t="s">
        <v>1204</v>
      </c>
      <c r="XP386">
        <v>0</v>
      </c>
      <c r="XQ386" s="1" t="s">
        <v>1204</v>
      </c>
      <c r="XR386" s="1" t="s">
        <v>1204</v>
      </c>
      <c r="XS386">
        <v>0</v>
      </c>
      <c r="XT386">
        <v>0</v>
      </c>
      <c r="XU386" s="1" t="s">
        <v>1204</v>
      </c>
      <c r="XV386">
        <v>0</v>
      </c>
      <c r="XW386" s="1" t="s">
        <v>1204</v>
      </c>
      <c r="XX386" s="1" t="s">
        <v>1204</v>
      </c>
      <c r="XY386" s="1" t="s">
        <v>1204</v>
      </c>
      <c r="XZ386" s="1" t="s">
        <v>1204</v>
      </c>
      <c r="YA386">
        <v>0</v>
      </c>
      <c r="YB386" s="1" t="s">
        <v>1204</v>
      </c>
      <c r="YC386" s="1" t="s">
        <v>1204</v>
      </c>
      <c r="YD386" s="1" t="s">
        <v>1204</v>
      </c>
      <c r="YE386" s="1" t="s">
        <v>1204</v>
      </c>
      <c r="YF386">
        <v>0</v>
      </c>
      <c r="YG386" s="1" t="s">
        <v>1204</v>
      </c>
      <c r="YH386">
        <v>0</v>
      </c>
      <c r="YI386">
        <v>0</v>
      </c>
      <c r="YJ386" s="1" t="s">
        <v>1204</v>
      </c>
      <c r="YK386">
        <v>0</v>
      </c>
      <c r="YL386" s="1" t="s">
        <v>1204</v>
      </c>
      <c r="YM386">
        <v>0</v>
      </c>
      <c r="YO386">
        <v>0</v>
      </c>
      <c r="YP386">
        <v>0</v>
      </c>
      <c r="YQ386" s="1" t="s">
        <v>1204</v>
      </c>
      <c r="YR386">
        <v>0</v>
      </c>
      <c r="YS386">
        <v>0</v>
      </c>
      <c r="YT386">
        <v>0</v>
      </c>
      <c r="YU386">
        <v>0</v>
      </c>
      <c r="YV386">
        <v>0</v>
      </c>
      <c r="YW386" s="1" t="s">
        <v>1204</v>
      </c>
      <c r="YX386">
        <v>0</v>
      </c>
      <c r="YY386" s="1" t="s">
        <v>1204</v>
      </c>
      <c r="YZ386">
        <v>0</v>
      </c>
      <c r="ZA386">
        <v>0</v>
      </c>
      <c r="ZB386">
        <v>0</v>
      </c>
      <c r="ZC386">
        <v>0</v>
      </c>
      <c r="ZD386">
        <v>0</v>
      </c>
      <c r="ZF386">
        <v>0</v>
      </c>
      <c r="ZG386">
        <v>0</v>
      </c>
      <c r="ZH386" s="1" t="s">
        <v>1204</v>
      </c>
      <c r="ZI386">
        <v>0</v>
      </c>
      <c r="ZJ386">
        <v>0</v>
      </c>
      <c r="ZK386">
        <v>0</v>
      </c>
      <c r="ZL386" s="1" t="s">
        <v>1204</v>
      </c>
      <c r="ZM386">
        <v>0</v>
      </c>
      <c r="ZN386" s="1" t="s">
        <v>1204</v>
      </c>
      <c r="ZO386">
        <v>0</v>
      </c>
      <c r="ZP386">
        <v>0</v>
      </c>
      <c r="ZQ386">
        <v>0</v>
      </c>
    </row>
    <row r="387" spans="1:693" x14ac:dyDescent="0.25">
      <c r="A387">
        <v>570</v>
      </c>
      <c r="B387" s="1" t="s">
        <v>46610</v>
      </c>
      <c r="C387" s="1" t="s">
        <v>1206</v>
      </c>
      <c r="D387" s="1" t="s">
        <v>695</v>
      </c>
      <c r="E387" s="1" t="s">
        <v>696</v>
      </c>
      <c r="F387" s="1" t="s">
        <v>1207</v>
      </c>
      <c r="G387">
        <v>0</v>
      </c>
      <c r="H387" s="1" t="s">
        <v>1694</v>
      </c>
      <c r="I387" s="1" t="s">
        <v>699</v>
      </c>
      <c r="J387" s="1" t="s">
        <v>700</v>
      </c>
      <c r="K387" s="1" t="s">
        <v>701</v>
      </c>
      <c r="L387" s="1" t="s">
        <v>702</v>
      </c>
      <c r="M387" s="1" t="s">
        <v>4491</v>
      </c>
      <c r="N387" s="1" t="s">
        <v>704</v>
      </c>
      <c r="O387" s="1" t="s">
        <v>705</v>
      </c>
      <c r="P387">
        <v>1</v>
      </c>
      <c r="Q387" s="1" t="s">
        <v>706</v>
      </c>
      <c r="R387" s="1" t="s">
        <v>17029</v>
      </c>
      <c r="S387" s="1" t="s">
        <v>3104</v>
      </c>
      <c r="T387" s="1" t="s">
        <v>1210</v>
      </c>
      <c r="U387" s="1" t="s">
        <v>19176</v>
      </c>
      <c r="V387" s="1" t="s">
        <v>26658</v>
      </c>
      <c r="W387" s="1" t="s">
        <v>711</v>
      </c>
      <c r="X387" s="1" t="s">
        <v>46611</v>
      </c>
      <c r="Y387">
        <v>1</v>
      </c>
      <c r="Z387" s="1" t="s">
        <v>701</v>
      </c>
      <c r="AA387">
        <v>1</v>
      </c>
      <c r="AB387" s="1" t="s">
        <v>1213</v>
      </c>
      <c r="AC387" s="1" t="s">
        <v>18390</v>
      </c>
      <c r="AD387" s="1" t="s">
        <v>715</v>
      </c>
      <c r="AE387" s="1" t="s">
        <v>716</v>
      </c>
      <c r="AF387" s="1" t="s">
        <v>9304</v>
      </c>
      <c r="AG387" s="1" t="s">
        <v>7047</v>
      </c>
      <c r="AH387" s="1" t="s">
        <v>25199</v>
      </c>
      <c r="AI387" s="1" t="s">
        <v>13497</v>
      </c>
      <c r="AJ387" s="1" t="s">
        <v>41393</v>
      </c>
      <c r="AK387" s="1" t="s">
        <v>36064</v>
      </c>
      <c r="AL387" s="1" t="s">
        <v>25255</v>
      </c>
      <c r="AM387" s="1" t="s">
        <v>21710</v>
      </c>
      <c r="AN387" s="1" t="s">
        <v>38243</v>
      </c>
      <c r="AO387" s="1" t="s">
        <v>16020</v>
      </c>
      <c r="AP387" s="1" t="s">
        <v>36119</v>
      </c>
      <c r="AQ387" s="1" t="s">
        <v>27852</v>
      </c>
      <c r="AR387" s="1" t="s">
        <v>46612</v>
      </c>
      <c r="AS387" s="1" t="s">
        <v>9592</v>
      </c>
      <c r="AT387" s="1" t="s">
        <v>5875</v>
      </c>
      <c r="AU387" s="1" t="s">
        <v>2146</v>
      </c>
      <c r="AV387" s="1" t="s">
        <v>23069</v>
      </c>
      <c r="AW387" s="1" t="s">
        <v>35195</v>
      </c>
      <c r="AX387" s="1" t="s">
        <v>18381</v>
      </c>
      <c r="AY387" s="1" t="s">
        <v>32681</v>
      </c>
      <c r="AZ387" s="1" t="s">
        <v>2819</v>
      </c>
      <c r="BA387" s="1" t="s">
        <v>22173</v>
      </c>
      <c r="BB387" s="1" t="s">
        <v>18367</v>
      </c>
      <c r="BC387" s="1" t="s">
        <v>21250</v>
      </c>
      <c r="BD387" s="1" t="s">
        <v>2412</v>
      </c>
      <c r="BE387" s="1" t="s">
        <v>45632</v>
      </c>
      <c r="BF387" s="1" t="s">
        <v>6029</v>
      </c>
      <c r="BG387" s="1" t="s">
        <v>39227</v>
      </c>
      <c r="BH387" s="1" t="s">
        <v>23664</v>
      </c>
      <c r="BI387" s="1" t="s">
        <v>39152</v>
      </c>
      <c r="BJ387" s="1" t="s">
        <v>37801</v>
      </c>
      <c r="BK387" s="1" t="s">
        <v>3027</v>
      </c>
      <c r="BL387" s="1" t="s">
        <v>11756</v>
      </c>
      <c r="BM387" s="1" t="s">
        <v>18954</v>
      </c>
      <c r="BN387" s="1" t="s">
        <v>35584</v>
      </c>
      <c r="BO387" s="1" t="s">
        <v>1013</v>
      </c>
      <c r="BP387" s="1" t="s">
        <v>6950</v>
      </c>
      <c r="BQ387" s="1" t="s">
        <v>41910</v>
      </c>
      <c r="BR387" s="1" t="s">
        <v>1265</v>
      </c>
      <c r="BS387" s="1" t="s">
        <v>36122</v>
      </c>
      <c r="BT387" s="1" t="s">
        <v>5966</v>
      </c>
      <c r="BU387" s="1" t="s">
        <v>3609</v>
      </c>
      <c r="BV387" s="1" t="s">
        <v>41127</v>
      </c>
      <c r="BW387" s="1" t="s">
        <v>30133</v>
      </c>
      <c r="BX387" s="1" t="s">
        <v>43621</v>
      </c>
      <c r="BY387" s="1" t="s">
        <v>8973</v>
      </c>
      <c r="BZ387" s="1" t="s">
        <v>9139</v>
      </c>
      <c r="CA387" s="1" t="s">
        <v>28157</v>
      </c>
      <c r="CB387" s="1" t="s">
        <v>30524</v>
      </c>
      <c r="CC387" s="1" t="s">
        <v>17422</v>
      </c>
      <c r="CD387" s="1" t="s">
        <v>6760</v>
      </c>
      <c r="CE387" s="1" t="s">
        <v>30848</v>
      </c>
      <c r="CF387" s="1" t="s">
        <v>12899</v>
      </c>
      <c r="CG387" s="1" t="s">
        <v>13676</v>
      </c>
      <c r="CH387" s="1" t="s">
        <v>46613</v>
      </c>
      <c r="CI387" s="1" t="s">
        <v>24214</v>
      </c>
      <c r="CJ387" s="1" t="s">
        <v>15492</v>
      </c>
      <c r="CK387" s="1" t="s">
        <v>1178</v>
      </c>
      <c r="CL387" s="1" t="s">
        <v>36748</v>
      </c>
      <c r="CM387" s="1" t="s">
        <v>21650</v>
      </c>
      <c r="CN387" s="1" t="s">
        <v>43425</v>
      </c>
      <c r="CO387" s="1" t="s">
        <v>20665</v>
      </c>
      <c r="CP387" s="1" t="s">
        <v>10410</v>
      </c>
      <c r="CQ387" s="1" t="s">
        <v>46614</v>
      </c>
      <c r="CR387" s="1" t="s">
        <v>46615</v>
      </c>
      <c r="CS387" s="1" t="s">
        <v>26131</v>
      </c>
      <c r="CT387" s="1" t="s">
        <v>31863</v>
      </c>
      <c r="CU387" s="1" t="s">
        <v>14824</v>
      </c>
      <c r="CV387" s="1" t="s">
        <v>44673</v>
      </c>
      <c r="CW387" s="1" t="s">
        <v>46616</v>
      </c>
      <c r="CX387" s="1" t="s">
        <v>13827</v>
      </c>
      <c r="CY387" s="1" t="s">
        <v>26715</v>
      </c>
      <c r="CZ387" s="1" t="s">
        <v>33711</v>
      </c>
      <c r="DA387" s="1" t="s">
        <v>5509</v>
      </c>
      <c r="DB387" s="1" t="s">
        <v>29352</v>
      </c>
      <c r="DC387" s="1" t="s">
        <v>20091</v>
      </c>
      <c r="DD387" s="1" t="s">
        <v>42648</v>
      </c>
      <c r="DE387" s="1" t="s">
        <v>5961</v>
      </c>
      <c r="DF387" s="1" t="s">
        <v>44260</v>
      </c>
      <c r="DG387" s="1" t="s">
        <v>5986</v>
      </c>
      <c r="DH387" s="1" t="s">
        <v>23276</v>
      </c>
      <c r="DI387" s="1" t="s">
        <v>19908</v>
      </c>
      <c r="DJ387" s="1" t="s">
        <v>29122</v>
      </c>
      <c r="DK387" s="1" t="s">
        <v>3754</v>
      </c>
      <c r="DL387" s="1" t="s">
        <v>42523</v>
      </c>
      <c r="DM387" s="1" t="s">
        <v>10150</v>
      </c>
      <c r="DN387" s="1" t="s">
        <v>26108</v>
      </c>
      <c r="DO387" s="1" t="s">
        <v>26173</v>
      </c>
      <c r="DP387" s="1" t="s">
        <v>29307</v>
      </c>
      <c r="DQ387" s="1" t="s">
        <v>37063</v>
      </c>
      <c r="DR387" s="1" t="s">
        <v>40228</v>
      </c>
      <c r="DS387" s="1" t="s">
        <v>46617</v>
      </c>
      <c r="DT387" s="1" t="s">
        <v>18323</v>
      </c>
      <c r="DU387" s="1" t="s">
        <v>27474</v>
      </c>
      <c r="DV387" s="1" t="s">
        <v>27406</v>
      </c>
      <c r="DW387" s="1" t="s">
        <v>44662</v>
      </c>
      <c r="DX387" s="1" t="s">
        <v>24352</v>
      </c>
      <c r="DY387" s="1" t="s">
        <v>9710</v>
      </c>
      <c r="DZ387" s="1" t="s">
        <v>44308</v>
      </c>
      <c r="EA387" s="1" t="s">
        <v>13375</v>
      </c>
      <c r="EB387" s="1" t="s">
        <v>41978</v>
      </c>
      <c r="EC387" s="1" t="s">
        <v>22677</v>
      </c>
      <c r="ED387" s="1" t="s">
        <v>21063</v>
      </c>
      <c r="EE387" s="1" t="s">
        <v>2798</v>
      </c>
      <c r="EF387" s="1" t="s">
        <v>46618</v>
      </c>
      <c r="EG387" s="1" t="s">
        <v>7326</v>
      </c>
      <c r="EH387" s="1" t="s">
        <v>46619</v>
      </c>
      <c r="EI387" s="1" t="s">
        <v>27741</v>
      </c>
      <c r="EJ387" s="1" t="s">
        <v>4074</v>
      </c>
      <c r="EK387" s="1" t="s">
        <v>3572</v>
      </c>
      <c r="EL387" s="1" t="s">
        <v>45359</v>
      </c>
      <c r="EM387" s="1" t="s">
        <v>5027</v>
      </c>
      <c r="EN387" s="1" t="s">
        <v>32360</v>
      </c>
      <c r="EO387" s="1" t="s">
        <v>27767</v>
      </c>
      <c r="EP387" s="1" t="s">
        <v>22733</v>
      </c>
      <c r="EQ387" s="1" t="s">
        <v>6931</v>
      </c>
      <c r="ER387" s="1" t="s">
        <v>13256</v>
      </c>
      <c r="ES387" s="1" t="s">
        <v>34502</v>
      </c>
      <c r="ET387" s="1" t="s">
        <v>40053</v>
      </c>
      <c r="EU387" s="1" t="s">
        <v>21140</v>
      </c>
      <c r="EV387" s="1" t="s">
        <v>33351</v>
      </c>
      <c r="EW387" s="1" t="s">
        <v>8187</v>
      </c>
      <c r="EX387" s="1" t="s">
        <v>43878</v>
      </c>
      <c r="EY387" s="1" t="s">
        <v>25985</v>
      </c>
      <c r="EZ387" s="1" t="s">
        <v>36709</v>
      </c>
      <c r="FA387" s="1" t="s">
        <v>42471</v>
      </c>
      <c r="FB387" s="1" t="s">
        <v>33190</v>
      </c>
      <c r="FC387" s="1" t="s">
        <v>26661</v>
      </c>
      <c r="FD387" s="1" t="s">
        <v>41784</v>
      </c>
      <c r="FE387" s="1" t="s">
        <v>20305</v>
      </c>
      <c r="FF387" s="1" t="s">
        <v>28357</v>
      </c>
      <c r="FG387" s="1" t="s">
        <v>12833</v>
      </c>
      <c r="FH387" s="1" t="s">
        <v>6518</v>
      </c>
      <c r="FI387" s="1" t="s">
        <v>4356</v>
      </c>
      <c r="FJ387" s="1" t="s">
        <v>15166</v>
      </c>
      <c r="FK387" s="1" t="s">
        <v>21628</v>
      </c>
      <c r="FL387" s="1" t="s">
        <v>22409</v>
      </c>
      <c r="FM387" s="1" t="s">
        <v>46620</v>
      </c>
      <c r="FN387" s="1" t="s">
        <v>9784</v>
      </c>
      <c r="FO387" s="1" t="s">
        <v>15075</v>
      </c>
      <c r="FP387" s="1" t="s">
        <v>20963</v>
      </c>
      <c r="FQ387" s="1" t="s">
        <v>20337</v>
      </c>
      <c r="FR387" s="1" t="s">
        <v>1105</v>
      </c>
      <c r="FS387" s="1" t="s">
        <v>20685</v>
      </c>
      <c r="FT387" s="1" t="s">
        <v>16145</v>
      </c>
      <c r="FU387" s="1" t="s">
        <v>12129</v>
      </c>
      <c r="FV387" s="1" t="s">
        <v>23467</v>
      </c>
      <c r="FW387" s="1" t="s">
        <v>25829</v>
      </c>
      <c r="FX387" s="1" t="s">
        <v>13011</v>
      </c>
      <c r="FY387" s="1" t="s">
        <v>15592</v>
      </c>
      <c r="FZ387" s="1" t="s">
        <v>23832</v>
      </c>
      <c r="GA387" s="1" t="s">
        <v>6478</v>
      </c>
      <c r="GB387" s="1" t="s">
        <v>35274</v>
      </c>
      <c r="GC387" s="1" t="s">
        <v>1956</v>
      </c>
      <c r="GD387" s="1" t="s">
        <v>46621</v>
      </c>
      <c r="GE387" s="1" t="s">
        <v>46622</v>
      </c>
      <c r="GF387" s="1" t="s">
        <v>30192</v>
      </c>
      <c r="GG387" s="1" t="s">
        <v>26079</v>
      </c>
      <c r="GH387" s="1" t="s">
        <v>16626</v>
      </c>
      <c r="GI387" s="1" t="s">
        <v>15338</v>
      </c>
      <c r="GJ387" s="1" t="s">
        <v>28244</v>
      </c>
      <c r="GK387" s="1" t="s">
        <v>46623</v>
      </c>
      <c r="GL387" s="1" t="s">
        <v>25852</v>
      </c>
      <c r="GM387" s="1" t="s">
        <v>20473</v>
      </c>
      <c r="GN387" s="1" t="s">
        <v>14170</v>
      </c>
      <c r="GO387" s="1" t="s">
        <v>10621</v>
      </c>
      <c r="GP387" s="1" t="s">
        <v>46624</v>
      </c>
      <c r="GQ387" s="1" t="s">
        <v>1703</v>
      </c>
      <c r="GR387" s="1" t="s">
        <v>24414</v>
      </c>
      <c r="GS387" s="1" t="s">
        <v>40674</v>
      </c>
      <c r="GT387" s="1" t="s">
        <v>20083</v>
      </c>
      <c r="GU387" s="1" t="s">
        <v>12422</v>
      </c>
      <c r="GV387" s="1" t="s">
        <v>19017</v>
      </c>
      <c r="GW387" s="1" t="s">
        <v>11571</v>
      </c>
      <c r="GX387" s="1" t="s">
        <v>11100</v>
      </c>
      <c r="GY387" s="1" t="s">
        <v>25731</v>
      </c>
      <c r="GZ387" s="1" t="s">
        <v>2933</v>
      </c>
      <c r="HA387" s="1" t="s">
        <v>4808</v>
      </c>
      <c r="HB387" s="1" t="s">
        <v>19033</v>
      </c>
      <c r="HC387" s="1" t="s">
        <v>10237</v>
      </c>
      <c r="HD387" s="1" t="s">
        <v>5737</v>
      </c>
      <c r="HE387" s="1" t="s">
        <v>27345</v>
      </c>
      <c r="HF387" s="1" t="s">
        <v>23574</v>
      </c>
      <c r="HG387" s="1" t="s">
        <v>46625</v>
      </c>
      <c r="HH387" s="1" t="s">
        <v>41182</v>
      </c>
      <c r="HI387" s="1" t="s">
        <v>6908</v>
      </c>
      <c r="HJ387" s="1" t="s">
        <v>45357</v>
      </c>
      <c r="HK387" s="1" t="s">
        <v>34279</v>
      </c>
      <c r="HL387" s="1" t="s">
        <v>30393</v>
      </c>
      <c r="HM387" s="1" t="s">
        <v>5465</v>
      </c>
      <c r="HN387" s="1" t="s">
        <v>17075</v>
      </c>
      <c r="HO387" s="1" t="s">
        <v>5963</v>
      </c>
      <c r="HP387" s="1" t="s">
        <v>46626</v>
      </c>
      <c r="HQ387" s="1" t="s">
        <v>40755</v>
      </c>
      <c r="HR387" s="1" t="s">
        <v>26167</v>
      </c>
      <c r="HS387" s="1" t="s">
        <v>36861</v>
      </c>
      <c r="HT387" s="1" t="s">
        <v>46627</v>
      </c>
      <c r="HU387" s="1" t="s">
        <v>23028</v>
      </c>
      <c r="HV387" s="1" t="s">
        <v>11428</v>
      </c>
      <c r="HW387" s="1" t="s">
        <v>35155</v>
      </c>
      <c r="HX387" s="1" t="s">
        <v>23537</v>
      </c>
      <c r="HY387" s="1" t="s">
        <v>20091</v>
      </c>
      <c r="HZ387" s="1" t="s">
        <v>17642</v>
      </c>
      <c r="IA387" s="1" t="s">
        <v>30076</v>
      </c>
      <c r="IB387" s="1" t="s">
        <v>8163</v>
      </c>
      <c r="IC387" s="1" t="s">
        <v>25414</v>
      </c>
      <c r="ID387" s="1" t="s">
        <v>12544</v>
      </c>
      <c r="IE387" s="1" t="s">
        <v>6049</v>
      </c>
      <c r="IF387" s="1" t="s">
        <v>31300</v>
      </c>
      <c r="IG387" s="1" t="s">
        <v>15568</v>
      </c>
      <c r="IH387" s="1" t="s">
        <v>25955</v>
      </c>
      <c r="II387" s="1" t="s">
        <v>15703</v>
      </c>
      <c r="IJ387" s="1" t="s">
        <v>46628</v>
      </c>
      <c r="IK387" s="1" t="s">
        <v>21995</v>
      </c>
      <c r="IL387" s="1" t="s">
        <v>46327</v>
      </c>
      <c r="IM387" s="1" t="s">
        <v>12807</v>
      </c>
      <c r="IN387" s="1" t="s">
        <v>26537</v>
      </c>
      <c r="IO387" s="1" t="s">
        <v>8903</v>
      </c>
      <c r="IP387" s="1" t="s">
        <v>30004</v>
      </c>
      <c r="IQ387" s="1" t="s">
        <v>6248</v>
      </c>
      <c r="IR387" s="1" t="s">
        <v>13239</v>
      </c>
      <c r="IS387" s="1" t="s">
        <v>1527</v>
      </c>
      <c r="IT387" s="1" t="s">
        <v>22980</v>
      </c>
      <c r="IU387" s="1" t="s">
        <v>7608</v>
      </c>
      <c r="IV387" s="1" t="s">
        <v>10378</v>
      </c>
      <c r="IW387" s="1" t="s">
        <v>46629</v>
      </c>
      <c r="IX387" s="1" t="s">
        <v>5937</v>
      </c>
      <c r="IY387" s="1" t="s">
        <v>24190</v>
      </c>
      <c r="IZ387" s="1" t="s">
        <v>46630</v>
      </c>
      <c r="JA387" s="1" t="s">
        <v>20088</v>
      </c>
      <c r="JB387" s="1" t="s">
        <v>25742</v>
      </c>
      <c r="JC387" s="1" t="s">
        <v>46631</v>
      </c>
      <c r="JD387" s="1" t="s">
        <v>46632</v>
      </c>
      <c r="JE387" s="1" t="s">
        <v>13367</v>
      </c>
      <c r="JF387" s="1" t="s">
        <v>16711</v>
      </c>
      <c r="JG387" s="1" t="s">
        <v>2149</v>
      </c>
      <c r="JH387" s="1" t="s">
        <v>46633</v>
      </c>
      <c r="JI387" s="1" t="s">
        <v>4510</v>
      </c>
      <c r="JJ387" s="1" t="s">
        <v>46634</v>
      </c>
      <c r="JK387" s="1" t="s">
        <v>18056</v>
      </c>
      <c r="JL387" s="1" t="s">
        <v>21421</v>
      </c>
      <c r="JM387" s="1" t="s">
        <v>46635</v>
      </c>
      <c r="JN387" s="1" t="s">
        <v>6839</v>
      </c>
      <c r="JO387" s="1" t="s">
        <v>6054</v>
      </c>
      <c r="JP387" s="1" t="s">
        <v>32883</v>
      </c>
      <c r="JQ387" s="1" t="s">
        <v>12193</v>
      </c>
      <c r="JR387" s="1" t="s">
        <v>23540</v>
      </c>
      <c r="JS387" s="1" t="s">
        <v>18153</v>
      </c>
      <c r="JT387" s="1" t="s">
        <v>40367</v>
      </c>
      <c r="JU387" s="1" t="s">
        <v>30913</v>
      </c>
      <c r="JV387" s="1" t="s">
        <v>7303</v>
      </c>
      <c r="JW387" s="1" t="s">
        <v>26897</v>
      </c>
      <c r="JX387" s="1" t="s">
        <v>29100</v>
      </c>
      <c r="JY387" s="1" t="s">
        <v>18142</v>
      </c>
      <c r="JZ387" s="1" t="s">
        <v>17290</v>
      </c>
      <c r="KA387" s="1" t="s">
        <v>24192</v>
      </c>
      <c r="KB387" s="1" t="s">
        <v>13810</v>
      </c>
      <c r="KC387" s="1" t="s">
        <v>3570</v>
      </c>
      <c r="KD387" s="1" t="s">
        <v>9793</v>
      </c>
      <c r="KE387" s="1" t="s">
        <v>21452</v>
      </c>
      <c r="KF387" s="1" t="s">
        <v>2592</v>
      </c>
      <c r="KG387" s="1" t="s">
        <v>5992</v>
      </c>
      <c r="KH387" s="1" t="s">
        <v>16140</v>
      </c>
      <c r="KI387" s="1" t="s">
        <v>11036</v>
      </c>
      <c r="KJ387" s="1" t="s">
        <v>6382</v>
      </c>
      <c r="KK387" s="1" t="s">
        <v>4313</v>
      </c>
      <c r="KL387" s="1" t="s">
        <v>1370</v>
      </c>
      <c r="KM387" s="1" t="s">
        <v>15279</v>
      </c>
      <c r="KN387" s="1" t="s">
        <v>4921</v>
      </c>
      <c r="KO387" s="1" t="s">
        <v>8707</v>
      </c>
      <c r="KP387" s="1" t="s">
        <v>14775</v>
      </c>
      <c r="KQ387" s="1" t="s">
        <v>18712</v>
      </c>
      <c r="KR387" s="1" t="s">
        <v>18869</v>
      </c>
      <c r="KS387" s="1" t="s">
        <v>35882</v>
      </c>
      <c r="KT387" s="1" t="s">
        <v>8063</v>
      </c>
      <c r="KU387" s="1" t="s">
        <v>9137</v>
      </c>
      <c r="KV387" s="1" t="s">
        <v>17424</v>
      </c>
      <c r="KW387" s="1" t="s">
        <v>8402</v>
      </c>
      <c r="KX387" s="1" t="s">
        <v>23097</v>
      </c>
      <c r="KY387" s="1" t="s">
        <v>6498</v>
      </c>
      <c r="KZ387" s="1" t="s">
        <v>44506</v>
      </c>
      <c r="LA387" s="1" t="s">
        <v>18469</v>
      </c>
      <c r="LB387" s="1" t="s">
        <v>23003</v>
      </c>
      <c r="LC387" s="1" t="s">
        <v>46636</v>
      </c>
      <c r="LD387" s="1" t="s">
        <v>14451</v>
      </c>
      <c r="LE387" s="1" t="s">
        <v>15891</v>
      </c>
      <c r="LF387" s="1" t="s">
        <v>24543</v>
      </c>
      <c r="LG387" s="1" t="s">
        <v>21980</v>
      </c>
      <c r="LH387" s="1" t="s">
        <v>46637</v>
      </c>
      <c r="LI387" s="1" t="s">
        <v>31873</v>
      </c>
      <c r="LJ387" s="1" t="s">
        <v>36029</v>
      </c>
      <c r="LK387" s="1" t="s">
        <v>19251</v>
      </c>
      <c r="LL387" s="1" t="s">
        <v>28829</v>
      </c>
      <c r="LM387" s="1" t="s">
        <v>12031</v>
      </c>
      <c r="LN387" s="1" t="s">
        <v>41217</v>
      </c>
      <c r="LO387" s="1" t="s">
        <v>34405</v>
      </c>
      <c r="LP387" s="1" t="s">
        <v>35235</v>
      </c>
      <c r="LQ387" s="1" t="s">
        <v>13145</v>
      </c>
      <c r="LR387" s="1" t="s">
        <v>32223</v>
      </c>
      <c r="LS387" s="1" t="s">
        <v>24189</v>
      </c>
      <c r="LT387" s="1" t="s">
        <v>15337</v>
      </c>
      <c r="LU387" s="1" t="s">
        <v>20417</v>
      </c>
      <c r="LV387" s="1" t="s">
        <v>1631</v>
      </c>
      <c r="LW387" s="1" t="s">
        <v>5266</v>
      </c>
      <c r="LX387" s="1" t="s">
        <v>32889</v>
      </c>
      <c r="LY387" s="1" t="s">
        <v>10956</v>
      </c>
      <c r="LZ387" s="1" t="s">
        <v>46638</v>
      </c>
      <c r="MA387" s="1" t="s">
        <v>16157</v>
      </c>
      <c r="MB387" s="1" t="s">
        <v>26409</v>
      </c>
      <c r="MC387" s="1" t="s">
        <v>46639</v>
      </c>
      <c r="MD387" s="1" t="s">
        <v>21439</v>
      </c>
      <c r="ME387" s="1" t="s">
        <v>44348</v>
      </c>
      <c r="MF387" s="1" t="s">
        <v>11123</v>
      </c>
      <c r="MG387" s="1" t="s">
        <v>9540</v>
      </c>
      <c r="MH387" s="1" t="s">
        <v>20029</v>
      </c>
      <c r="MI387" s="1" t="s">
        <v>42108</v>
      </c>
      <c r="MJ387" s="1" t="s">
        <v>31362</v>
      </c>
      <c r="MK387" s="1" t="s">
        <v>26156</v>
      </c>
      <c r="ML387" s="1" t="s">
        <v>28756</v>
      </c>
      <c r="MM387" s="1" t="s">
        <v>41633</v>
      </c>
      <c r="MN387" s="1" t="s">
        <v>21623</v>
      </c>
      <c r="MO387" s="1" t="s">
        <v>41140</v>
      </c>
      <c r="MP387" s="1" t="s">
        <v>25926</v>
      </c>
      <c r="MQ387" s="1" t="s">
        <v>3362</v>
      </c>
      <c r="MR387" s="1" t="s">
        <v>1249</v>
      </c>
      <c r="MS387" s="1" t="s">
        <v>14888</v>
      </c>
      <c r="MT387" s="1" t="s">
        <v>32595</v>
      </c>
      <c r="MU387" s="1" t="s">
        <v>8808</v>
      </c>
      <c r="MV387" s="1" t="s">
        <v>8571</v>
      </c>
      <c r="MW387" s="1" t="s">
        <v>24727</v>
      </c>
      <c r="MX387" s="1" t="s">
        <v>24327</v>
      </c>
      <c r="MY387" s="1" t="s">
        <v>46640</v>
      </c>
      <c r="MZ387" s="1" t="s">
        <v>24036</v>
      </c>
      <c r="NA387" s="1" t="s">
        <v>46641</v>
      </c>
      <c r="NB387" s="1" t="s">
        <v>2192</v>
      </c>
      <c r="NC387" s="1" t="s">
        <v>22743</v>
      </c>
      <c r="ND387" s="1" t="s">
        <v>3233</v>
      </c>
      <c r="NE387" s="1" t="s">
        <v>23270</v>
      </c>
      <c r="NF387" s="1" t="s">
        <v>17430</v>
      </c>
      <c r="NG387" s="1" t="s">
        <v>3919</v>
      </c>
      <c r="NH387" s="1" t="s">
        <v>46642</v>
      </c>
      <c r="NI387" s="1" t="s">
        <v>46643</v>
      </c>
      <c r="NJ387" s="1" t="s">
        <v>17729</v>
      </c>
      <c r="NK387" s="1" t="s">
        <v>11469</v>
      </c>
      <c r="NL387" s="1" t="s">
        <v>26653</v>
      </c>
      <c r="NM387" s="1" t="s">
        <v>21097</v>
      </c>
      <c r="NN387" s="1" t="s">
        <v>14175</v>
      </c>
      <c r="NO387" s="1" t="s">
        <v>2692</v>
      </c>
      <c r="NP387" s="1" t="s">
        <v>29472</v>
      </c>
      <c r="NQ387" s="1" t="s">
        <v>20273</v>
      </c>
      <c r="NR387" s="1" t="s">
        <v>11449</v>
      </c>
      <c r="NS387" s="1" t="s">
        <v>30300</v>
      </c>
      <c r="NT387" s="1" t="s">
        <v>34685</v>
      </c>
      <c r="NU387" s="1" t="s">
        <v>3409</v>
      </c>
      <c r="NV387" s="1" t="s">
        <v>17295</v>
      </c>
      <c r="NW387" s="1" t="s">
        <v>9724</v>
      </c>
      <c r="NX387" s="1" t="s">
        <v>26685</v>
      </c>
      <c r="NY387" s="1" t="s">
        <v>20949</v>
      </c>
      <c r="NZ387" s="1" t="s">
        <v>31077</v>
      </c>
      <c r="OA387" s="1" t="s">
        <v>37377</v>
      </c>
      <c r="OB387" s="1" t="s">
        <v>6018</v>
      </c>
      <c r="OC387" s="1" t="s">
        <v>9118</v>
      </c>
      <c r="OD387" s="1" t="s">
        <v>26793</v>
      </c>
      <c r="OE387" s="1" t="s">
        <v>2568</v>
      </c>
      <c r="OF387" s="1" t="s">
        <v>13562</v>
      </c>
      <c r="OG387" s="1" t="s">
        <v>46644</v>
      </c>
      <c r="OH387" s="1" t="s">
        <v>20510</v>
      </c>
      <c r="OI387" s="1" t="s">
        <v>31845</v>
      </c>
      <c r="OJ387" s="1" t="s">
        <v>46457</v>
      </c>
      <c r="OK387" s="1" t="s">
        <v>17612</v>
      </c>
      <c r="OL387" s="1" t="s">
        <v>3603</v>
      </c>
      <c r="OM387" s="1" t="s">
        <v>4476</v>
      </c>
      <c r="ON387" s="1" t="s">
        <v>2318</v>
      </c>
      <c r="OO387" s="1" t="s">
        <v>46645</v>
      </c>
      <c r="OP387" s="1" t="s">
        <v>26157</v>
      </c>
      <c r="OQ387" s="1" t="s">
        <v>34495</v>
      </c>
      <c r="OR387" s="1" t="s">
        <v>19301</v>
      </c>
      <c r="OS387" s="1" t="s">
        <v>27659</v>
      </c>
      <c r="OT387" s="1" t="s">
        <v>27520</v>
      </c>
      <c r="OU387" s="1" t="s">
        <v>17623</v>
      </c>
      <c r="OV387" s="1" t="s">
        <v>5129</v>
      </c>
      <c r="OW387" s="1" t="s">
        <v>13111</v>
      </c>
      <c r="OX387" s="1" t="s">
        <v>17212</v>
      </c>
      <c r="OY387" s="1" t="s">
        <v>15011</v>
      </c>
      <c r="OZ387" s="1" t="s">
        <v>7860</v>
      </c>
      <c r="PA387" s="1" t="s">
        <v>46646</v>
      </c>
      <c r="PB387" s="1" t="s">
        <v>1035</v>
      </c>
      <c r="PC387" s="1" t="s">
        <v>8161</v>
      </c>
      <c r="PD387" s="1" t="s">
        <v>26752</v>
      </c>
      <c r="PE387" s="1" t="s">
        <v>25336</v>
      </c>
      <c r="PF387" s="1" t="s">
        <v>24526</v>
      </c>
      <c r="PG387" s="1" t="s">
        <v>46647</v>
      </c>
      <c r="PH387" s="1" t="s">
        <v>40301</v>
      </c>
      <c r="PI387" s="1" t="s">
        <v>30569</v>
      </c>
      <c r="PJ387" s="1" t="s">
        <v>46648</v>
      </c>
      <c r="PK387" s="1" t="s">
        <v>30977</v>
      </c>
      <c r="PL387" s="1" t="s">
        <v>16345</v>
      </c>
      <c r="PM387" s="1" t="s">
        <v>6026</v>
      </c>
      <c r="PN387" s="1" t="s">
        <v>827</v>
      </c>
      <c r="PO387" s="1" t="s">
        <v>7044</v>
      </c>
      <c r="PP387" s="1" t="s">
        <v>5354</v>
      </c>
      <c r="PQ387" s="1" t="s">
        <v>12501</v>
      </c>
      <c r="PR387" s="1" t="s">
        <v>46649</v>
      </c>
      <c r="PS387" s="1" t="s">
        <v>9014</v>
      </c>
      <c r="PT387" s="1" t="s">
        <v>13923</v>
      </c>
      <c r="PU387" s="1" t="s">
        <v>3471</v>
      </c>
      <c r="PV387" s="1" t="s">
        <v>6751</v>
      </c>
      <c r="PW387" s="1" t="s">
        <v>6366</v>
      </c>
      <c r="PX387" s="1" t="s">
        <v>26394</v>
      </c>
      <c r="PY387" s="1" t="s">
        <v>7951</v>
      </c>
      <c r="PZ387" s="1" t="s">
        <v>15603</v>
      </c>
      <c r="QA387" s="1" t="s">
        <v>11693</v>
      </c>
      <c r="QB387" s="1" t="s">
        <v>9765</v>
      </c>
      <c r="QC387" s="1" t="s">
        <v>8914</v>
      </c>
      <c r="QD387" s="1" t="s">
        <v>27928</v>
      </c>
      <c r="QE387" s="1" t="s">
        <v>1802</v>
      </c>
      <c r="QF387" s="1" t="s">
        <v>28655</v>
      </c>
      <c r="QG387" s="1" t="s">
        <v>7452</v>
      </c>
      <c r="QH387" s="1" t="s">
        <v>34367</v>
      </c>
      <c r="QI387" s="1" t="s">
        <v>18904</v>
      </c>
      <c r="QJ387" s="1" t="s">
        <v>16596</v>
      </c>
      <c r="QK387" s="1" t="s">
        <v>26583</v>
      </c>
      <c r="QL387" s="1" t="s">
        <v>3118</v>
      </c>
      <c r="QM387" s="1" t="s">
        <v>34922</v>
      </c>
      <c r="QN387" s="1" t="s">
        <v>18017</v>
      </c>
      <c r="QO387" s="1" t="s">
        <v>46650</v>
      </c>
      <c r="QP387" s="1" t="s">
        <v>21552</v>
      </c>
      <c r="QQ387" s="1" t="s">
        <v>26202</v>
      </c>
      <c r="QR387" s="1" t="s">
        <v>22155</v>
      </c>
      <c r="QS387" s="1" t="s">
        <v>28253</v>
      </c>
      <c r="QT387" s="1" t="s">
        <v>17412</v>
      </c>
      <c r="QU387" s="1" t="s">
        <v>46651</v>
      </c>
      <c r="QV387" s="1" t="s">
        <v>5809</v>
      </c>
      <c r="QW387" s="1" t="s">
        <v>19091</v>
      </c>
      <c r="QX387" s="1" t="s">
        <v>41748</v>
      </c>
      <c r="QY387" s="1" t="s">
        <v>36310</v>
      </c>
      <c r="QZ387" s="1" t="s">
        <v>46652</v>
      </c>
      <c r="RA387" s="1" t="s">
        <v>21103</v>
      </c>
      <c r="RB387" s="1" t="s">
        <v>17211</v>
      </c>
      <c r="RC387" s="1" t="s">
        <v>46653</v>
      </c>
      <c r="RD387" s="1" t="s">
        <v>44248</v>
      </c>
      <c r="RE387" s="1" t="s">
        <v>28954</v>
      </c>
      <c r="RF387" s="1" t="s">
        <v>24212</v>
      </c>
      <c r="RG387" s="1" t="s">
        <v>11297</v>
      </c>
      <c r="RH387" s="1" t="s">
        <v>40814</v>
      </c>
      <c r="RI387" s="1" t="s">
        <v>11450</v>
      </c>
      <c r="RJ387" s="1" t="s">
        <v>17440</v>
      </c>
      <c r="RK387" s="1" t="s">
        <v>7843</v>
      </c>
      <c r="RL387" s="1" t="s">
        <v>16919</v>
      </c>
      <c r="RM387" s="1" t="s">
        <v>25756</v>
      </c>
      <c r="RN387" s="1" t="s">
        <v>29568</v>
      </c>
      <c r="RO387" s="1" t="s">
        <v>16614</v>
      </c>
      <c r="RP387" s="1" t="s">
        <v>10782</v>
      </c>
      <c r="RQ387" s="1" t="s">
        <v>16937</v>
      </c>
      <c r="RR387" s="1" t="s">
        <v>46654</v>
      </c>
      <c r="RS387" s="1" t="s">
        <v>35877</v>
      </c>
      <c r="RT387" s="1" t="s">
        <v>40565</v>
      </c>
      <c r="RU387" s="1" t="s">
        <v>19459</v>
      </c>
      <c r="RV387" s="1" t="s">
        <v>28598</v>
      </c>
      <c r="RW387" s="1" t="s">
        <v>36879</v>
      </c>
      <c r="RX387" s="1" t="s">
        <v>46655</v>
      </c>
      <c r="RY387" s="1" t="s">
        <v>15881</v>
      </c>
      <c r="RZ387" s="1" t="s">
        <v>23728</v>
      </c>
      <c r="SA387" s="1" t="s">
        <v>25142</v>
      </c>
      <c r="SB387" s="1" t="s">
        <v>2615</v>
      </c>
      <c r="SC387" s="1" t="s">
        <v>17518</v>
      </c>
      <c r="SD387" s="1" t="s">
        <v>45191</v>
      </c>
      <c r="SE387" s="1" t="s">
        <v>13730</v>
      </c>
      <c r="SF387" s="1" t="s">
        <v>32776</v>
      </c>
      <c r="SG387" s="1" t="s">
        <v>25596</v>
      </c>
      <c r="SH387" s="1" t="s">
        <v>719</v>
      </c>
      <c r="SI387" s="1" t="s">
        <v>28184</v>
      </c>
      <c r="SJ387" s="1" t="s">
        <v>33541</v>
      </c>
      <c r="SK387" s="1" t="s">
        <v>21480</v>
      </c>
      <c r="SL387" s="1" t="s">
        <v>32381</v>
      </c>
      <c r="SM387" s="1" t="s">
        <v>4600</v>
      </c>
      <c r="SN387" s="1" t="s">
        <v>12632</v>
      </c>
      <c r="SO387" s="1" t="s">
        <v>41454</v>
      </c>
      <c r="SP387" s="1" t="s">
        <v>46656</v>
      </c>
      <c r="SQ387" s="1" t="s">
        <v>18237</v>
      </c>
      <c r="SR387" s="1" t="s">
        <v>28032</v>
      </c>
      <c r="SS387" s="1" t="s">
        <v>46657</v>
      </c>
      <c r="ST387" s="1" t="s">
        <v>43932</v>
      </c>
      <c r="SU387" s="1" t="s">
        <v>25215</v>
      </c>
      <c r="SV387" s="1" t="s">
        <v>40008</v>
      </c>
      <c r="SW387" s="1" t="s">
        <v>5481</v>
      </c>
      <c r="SX387" s="1" t="s">
        <v>2193</v>
      </c>
      <c r="SY387" s="1" t="s">
        <v>33150</v>
      </c>
      <c r="SZ387" s="1" t="s">
        <v>14082</v>
      </c>
      <c r="TA387" s="1" t="s">
        <v>1204</v>
      </c>
      <c r="TB387" s="1" t="s">
        <v>23779</v>
      </c>
      <c r="TC387" s="1" t="s">
        <v>46658</v>
      </c>
      <c r="TD387" s="1" t="s">
        <v>1204</v>
      </c>
      <c r="TE387" s="1" t="s">
        <v>1204</v>
      </c>
      <c r="TF387" s="1" t="s">
        <v>1204</v>
      </c>
      <c r="TG387" s="1" t="s">
        <v>1204</v>
      </c>
      <c r="TH387" s="1" t="s">
        <v>1204</v>
      </c>
      <c r="TI387" s="1" t="s">
        <v>1204</v>
      </c>
      <c r="TJ387" s="1" t="s">
        <v>1204</v>
      </c>
      <c r="TK387" s="1" t="s">
        <v>1204</v>
      </c>
      <c r="TL387" s="1" t="s">
        <v>1204</v>
      </c>
      <c r="TM387" s="1" t="s">
        <v>1204</v>
      </c>
      <c r="TN387" s="1" t="s">
        <v>1204</v>
      </c>
      <c r="TO387" s="1" t="s">
        <v>1204</v>
      </c>
      <c r="TP387" s="1" t="s">
        <v>1204</v>
      </c>
      <c r="TQ387" s="1" t="s">
        <v>1204</v>
      </c>
      <c r="TR387" s="1" t="s">
        <v>1204</v>
      </c>
      <c r="TS387" s="1" t="s">
        <v>1204</v>
      </c>
      <c r="TT387" s="1" t="s">
        <v>1204</v>
      </c>
      <c r="TU387" s="1" t="s">
        <v>46659</v>
      </c>
      <c r="TV387" s="1" t="s">
        <v>1204</v>
      </c>
      <c r="TW387" s="1" t="s">
        <v>1204</v>
      </c>
      <c r="TX387" s="1" t="s">
        <v>1204</v>
      </c>
      <c r="TY387" s="1" t="s">
        <v>1204</v>
      </c>
      <c r="TZ387" s="1" t="s">
        <v>1204</v>
      </c>
      <c r="UA387" s="1" t="s">
        <v>46660</v>
      </c>
      <c r="UB387" s="1" t="s">
        <v>1204</v>
      </c>
      <c r="UC387" s="1" t="s">
        <v>1204</v>
      </c>
      <c r="UD387" s="1" t="s">
        <v>1204</v>
      </c>
      <c r="UE387" s="1" t="s">
        <v>1204</v>
      </c>
      <c r="UF387" s="1" t="s">
        <v>46661</v>
      </c>
      <c r="UG387" s="1" t="s">
        <v>1204</v>
      </c>
      <c r="UH387" s="1" t="s">
        <v>1204</v>
      </c>
      <c r="UI387" s="1" t="s">
        <v>1204</v>
      </c>
      <c r="UJ387" s="1" t="s">
        <v>46662</v>
      </c>
      <c r="UK387" s="1" t="s">
        <v>1204</v>
      </c>
      <c r="UL387" s="1" t="s">
        <v>1204</v>
      </c>
      <c r="UM387" s="1" t="s">
        <v>1204</v>
      </c>
      <c r="UN387" s="1" t="s">
        <v>1204</v>
      </c>
      <c r="UO387" s="1" t="s">
        <v>1204</v>
      </c>
      <c r="UP387" s="1" t="s">
        <v>1204</v>
      </c>
      <c r="UQ387" s="1" t="s">
        <v>1204</v>
      </c>
      <c r="UR387" s="1" t="s">
        <v>1204</v>
      </c>
      <c r="US387" s="1" t="s">
        <v>1204</v>
      </c>
      <c r="UT387" s="1" t="s">
        <v>1204</v>
      </c>
      <c r="UU387" s="1" t="s">
        <v>1204</v>
      </c>
      <c r="UV387">
        <v>0</v>
      </c>
      <c r="UW387" s="1" t="s">
        <v>1204</v>
      </c>
      <c r="UX387" s="1" t="s">
        <v>1204</v>
      </c>
      <c r="UY387" s="1" t="s">
        <v>1204</v>
      </c>
      <c r="UZ387" s="1" t="s">
        <v>1204</v>
      </c>
      <c r="VA387" s="1" t="s">
        <v>1204</v>
      </c>
      <c r="VB387" s="1" t="s">
        <v>1204</v>
      </c>
      <c r="VC387" s="1" t="s">
        <v>46663</v>
      </c>
      <c r="VD387" s="1" t="s">
        <v>1204</v>
      </c>
      <c r="VE387">
        <v>0</v>
      </c>
      <c r="VF387" s="1" t="s">
        <v>1204</v>
      </c>
      <c r="VG387">
        <v>0</v>
      </c>
      <c r="VH387" s="1" t="s">
        <v>1204</v>
      </c>
      <c r="VI387" s="1" t="s">
        <v>1204</v>
      </c>
      <c r="VJ387" s="1" t="s">
        <v>1204</v>
      </c>
      <c r="VK387">
        <v>0</v>
      </c>
      <c r="VL387" s="1" t="s">
        <v>1204</v>
      </c>
      <c r="VM387" s="1" t="s">
        <v>1204</v>
      </c>
      <c r="VN387" s="1" t="s">
        <v>1204</v>
      </c>
      <c r="VO387" s="1" t="s">
        <v>1204</v>
      </c>
      <c r="VP387" s="1" t="s">
        <v>1204</v>
      </c>
      <c r="VQ387" s="1" t="s">
        <v>1204</v>
      </c>
      <c r="VR387" s="1" t="s">
        <v>1204</v>
      </c>
      <c r="VS387" s="1" t="s">
        <v>1204</v>
      </c>
      <c r="VT387" s="1" t="s">
        <v>1204</v>
      </c>
      <c r="VU387">
        <v>0</v>
      </c>
      <c r="VV387" s="1" t="s">
        <v>1204</v>
      </c>
      <c r="VW387" s="1" t="s">
        <v>1204</v>
      </c>
      <c r="VX387">
        <v>0</v>
      </c>
      <c r="VY387" s="1" t="s">
        <v>1204</v>
      </c>
      <c r="VZ387" s="1" t="s">
        <v>1204</v>
      </c>
      <c r="WA387" s="1" t="s">
        <v>1204</v>
      </c>
      <c r="WB387" s="1" t="s">
        <v>1204</v>
      </c>
      <c r="WC387" s="1" t="s">
        <v>1204</v>
      </c>
      <c r="WD387">
        <v>0</v>
      </c>
      <c r="WE387">
        <v>0</v>
      </c>
      <c r="WF387" s="1" t="s">
        <v>1204</v>
      </c>
      <c r="WG387" s="1" t="s">
        <v>46664</v>
      </c>
      <c r="WH387" s="1" t="s">
        <v>1204</v>
      </c>
      <c r="WI387" s="1" t="s">
        <v>1204</v>
      </c>
      <c r="WJ387" s="1" t="s">
        <v>1204</v>
      </c>
      <c r="WK387" s="1" t="s">
        <v>1204</v>
      </c>
      <c r="WL387" s="1" t="s">
        <v>1204</v>
      </c>
      <c r="WM387">
        <v>0</v>
      </c>
      <c r="WN387" s="1" t="s">
        <v>1204</v>
      </c>
      <c r="WO387" s="1" t="s">
        <v>1204</v>
      </c>
      <c r="WP387" s="1" t="s">
        <v>1204</v>
      </c>
      <c r="WQ387" s="1" t="s">
        <v>1204</v>
      </c>
      <c r="WR387" s="1" t="s">
        <v>1204</v>
      </c>
      <c r="WS387">
        <v>0</v>
      </c>
      <c r="WT387">
        <v>0</v>
      </c>
      <c r="WU387" s="1" t="s">
        <v>1204</v>
      </c>
      <c r="WV387" s="1" t="s">
        <v>1204</v>
      </c>
      <c r="WW387" s="1" t="s">
        <v>1204</v>
      </c>
      <c r="WX387">
        <v>0</v>
      </c>
      <c r="WY387" s="1" t="s">
        <v>1204</v>
      </c>
      <c r="WZ387" s="1" t="s">
        <v>1204</v>
      </c>
      <c r="XA387" s="1" t="s">
        <v>1204</v>
      </c>
      <c r="XB387" s="1" t="s">
        <v>1204</v>
      </c>
      <c r="XC387" s="1" t="s">
        <v>1204</v>
      </c>
      <c r="XD387" s="1" t="s">
        <v>1204</v>
      </c>
      <c r="XE387" s="1" t="s">
        <v>1204</v>
      </c>
      <c r="XF387" s="1" t="s">
        <v>1204</v>
      </c>
      <c r="XG387" s="1" t="s">
        <v>1204</v>
      </c>
      <c r="XH387">
        <v>0</v>
      </c>
      <c r="XI387">
        <v>0</v>
      </c>
      <c r="XJ387">
        <v>0</v>
      </c>
      <c r="XK387" s="1" t="s">
        <v>1204</v>
      </c>
      <c r="XL387">
        <v>0</v>
      </c>
      <c r="XM387" s="1" t="s">
        <v>1204</v>
      </c>
      <c r="XN387" s="1" t="s">
        <v>1204</v>
      </c>
      <c r="XO387" s="1" t="s">
        <v>1204</v>
      </c>
      <c r="XP387">
        <v>0</v>
      </c>
      <c r="XQ387" s="1" t="s">
        <v>1204</v>
      </c>
      <c r="XR387" s="1" t="s">
        <v>1204</v>
      </c>
      <c r="XS387">
        <v>0</v>
      </c>
      <c r="XT387">
        <v>0</v>
      </c>
      <c r="XU387" s="1" t="s">
        <v>1204</v>
      </c>
      <c r="XV387">
        <v>0</v>
      </c>
      <c r="XW387" s="1" t="s">
        <v>1204</v>
      </c>
      <c r="XX387" s="1" t="s">
        <v>1204</v>
      </c>
      <c r="XY387" s="1" t="s">
        <v>1204</v>
      </c>
      <c r="XZ387" s="1" t="s">
        <v>1204</v>
      </c>
      <c r="YA387">
        <v>0</v>
      </c>
      <c r="YB387" s="1" t="s">
        <v>1204</v>
      </c>
      <c r="YC387" s="1" t="s">
        <v>1204</v>
      </c>
      <c r="YD387" s="1" t="s">
        <v>1204</v>
      </c>
      <c r="YE387" s="1" t="s">
        <v>1204</v>
      </c>
      <c r="YF387">
        <v>0</v>
      </c>
      <c r="YG387" s="1" t="s">
        <v>1204</v>
      </c>
      <c r="YH387">
        <v>0</v>
      </c>
      <c r="YI387">
        <v>0</v>
      </c>
      <c r="YJ387" s="1" t="s">
        <v>1204</v>
      </c>
      <c r="YK387">
        <v>0</v>
      </c>
      <c r="YL387" s="1" t="s">
        <v>1204</v>
      </c>
      <c r="YM387">
        <v>0</v>
      </c>
      <c r="YN387">
        <v>0</v>
      </c>
      <c r="YO387">
        <v>0</v>
      </c>
      <c r="YP387">
        <v>0</v>
      </c>
      <c r="YQ387" s="1" t="s">
        <v>1204</v>
      </c>
      <c r="YR387">
        <v>0</v>
      </c>
      <c r="YS387">
        <v>0</v>
      </c>
      <c r="YT387">
        <v>0</v>
      </c>
      <c r="YU387">
        <v>0</v>
      </c>
      <c r="YV387">
        <v>0</v>
      </c>
      <c r="YW387" s="1" t="s">
        <v>1204</v>
      </c>
      <c r="YX387">
        <v>0</v>
      </c>
      <c r="YY387" s="1" t="s">
        <v>1204</v>
      </c>
      <c r="YZ387">
        <v>0</v>
      </c>
      <c r="ZA387">
        <v>0</v>
      </c>
      <c r="ZB387">
        <v>0</v>
      </c>
      <c r="ZC387">
        <v>0</v>
      </c>
      <c r="ZD387">
        <v>0</v>
      </c>
      <c r="ZE387">
        <v>0</v>
      </c>
      <c r="ZG387">
        <v>0</v>
      </c>
      <c r="ZH387" s="1" t="s">
        <v>1204</v>
      </c>
      <c r="ZI387">
        <v>0</v>
      </c>
      <c r="ZJ387">
        <v>0</v>
      </c>
      <c r="ZK387">
        <v>0</v>
      </c>
      <c r="ZL387" s="1" t="s">
        <v>1204</v>
      </c>
      <c r="ZM387">
        <v>0</v>
      </c>
      <c r="ZN387" s="1" t="s">
        <v>1204</v>
      </c>
      <c r="ZO387">
        <v>0</v>
      </c>
      <c r="ZP387">
        <v>0</v>
      </c>
      <c r="ZQ387">
        <v>0</v>
      </c>
    </row>
    <row r="388" spans="1:693" x14ac:dyDescent="0.25">
      <c r="A388">
        <v>571</v>
      </c>
      <c r="B388" s="1" t="s">
        <v>46665</v>
      </c>
      <c r="C388" s="1" t="s">
        <v>694</v>
      </c>
      <c r="D388" s="1" t="s">
        <v>695</v>
      </c>
      <c r="E388" s="1" t="s">
        <v>696</v>
      </c>
      <c r="F388" s="1" t="s">
        <v>2175</v>
      </c>
      <c r="G388">
        <v>0</v>
      </c>
      <c r="H388" s="1" t="s">
        <v>1208</v>
      </c>
      <c r="I388" s="1" t="s">
        <v>699</v>
      </c>
      <c r="J388" s="1" t="s">
        <v>700</v>
      </c>
      <c r="K388" s="1" t="s">
        <v>701</v>
      </c>
      <c r="L388" s="1" t="s">
        <v>699</v>
      </c>
      <c r="M388" s="1" t="s">
        <v>703</v>
      </c>
      <c r="N388" s="1" t="s">
        <v>704</v>
      </c>
      <c r="O388" s="1" t="s">
        <v>705</v>
      </c>
      <c r="P388">
        <v>1</v>
      </c>
      <c r="Q388" s="1" t="s">
        <v>706</v>
      </c>
      <c r="R388" s="1" t="s">
        <v>3103</v>
      </c>
      <c r="S388" s="1" t="s">
        <v>708</v>
      </c>
      <c r="T388" s="1" t="s">
        <v>1210</v>
      </c>
      <c r="U388" s="1" t="s">
        <v>19176</v>
      </c>
      <c r="V388" s="1" t="s">
        <v>27200</v>
      </c>
      <c r="W388" s="1" t="s">
        <v>711</v>
      </c>
      <c r="X388" s="1" t="s">
        <v>46666</v>
      </c>
      <c r="Y388">
        <v>1</v>
      </c>
      <c r="Z388" s="1" t="s">
        <v>701</v>
      </c>
      <c r="AA388">
        <v>1</v>
      </c>
      <c r="AB388" s="1" t="s">
        <v>1213</v>
      </c>
      <c r="AC388" s="1" t="s">
        <v>18390</v>
      </c>
      <c r="AD388" s="1" t="s">
        <v>699</v>
      </c>
      <c r="AE388" s="1" t="s">
        <v>716</v>
      </c>
      <c r="AF388" s="1" t="s">
        <v>15931</v>
      </c>
      <c r="AG388" s="1" t="s">
        <v>28430</v>
      </c>
      <c r="AH388" s="1" t="s">
        <v>24935</v>
      </c>
      <c r="AI388" s="1" t="s">
        <v>12240</v>
      </c>
      <c r="AJ388" s="1" t="s">
        <v>34195</v>
      </c>
      <c r="AK388" s="1" t="s">
        <v>30816</v>
      </c>
      <c r="AL388" s="1" t="s">
        <v>3137</v>
      </c>
      <c r="AM388" s="1" t="s">
        <v>25552</v>
      </c>
      <c r="AN388" s="1" t="s">
        <v>36622</v>
      </c>
      <c r="AO388" s="1" t="s">
        <v>3978</v>
      </c>
      <c r="AP388" s="1" t="s">
        <v>31961</v>
      </c>
      <c r="AQ388" s="1" t="s">
        <v>7008</v>
      </c>
      <c r="AR388" s="1" t="s">
        <v>39821</v>
      </c>
      <c r="AS388" s="1" t="s">
        <v>29194</v>
      </c>
      <c r="AT388" s="1" t="s">
        <v>28701</v>
      </c>
      <c r="AU388" s="1" t="s">
        <v>31445</v>
      </c>
      <c r="AV388" s="1" t="s">
        <v>7568</v>
      </c>
      <c r="AW388" s="1" t="s">
        <v>14329</v>
      </c>
      <c r="AX388" s="1" t="s">
        <v>11471</v>
      </c>
      <c r="AY388" s="1" t="s">
        <v>14964</v>
      </c>
      <c r="AZ388" s="1" t="s">
        <v>34076</v>
      </c>
      <c r="BA388" s="1" t="s">
        <v>13847</v>
      </c>
      <c r="BB388" s="1" t="s">
        <v>31609</v>
      </c>
      <c r="BC388" s="1" t="s">
        <v>30835</v>
      </c>
      <c r="BD388" s="1" t="s">
        <v>22127</v>
      </c>
      <c r="BE388" s="1" t="s">
        <v>36817</v>
      </c>
      <c r="BF388" s="1" t="s">
        <v>19254</v>
      </c>
      <c r="BG388" s="1" t="s">
        <v>12215</v>
      </c>
      <c r="BH388" s="1" t="s">
        <v>16873</v>
      </c>
      <c r="BI388" s="1" t="s">
        <v>2719</v>
      </c>
      <c r="BJ388" s="1" t="s">
        <v>13240</v>
      </c>
      <c r="BK388" s="1" t="s">
        <v>21628</v>
      </c>
      <c r="BL388" s="1" t="s">
        <v>27052</v>
      </c>
      <c r="BM388" s="1" t="s">
        <v>16478</v>
      </c>
      <c r="BN388" s="1" t="s">
        <v>19095</v>
      </c>
      <c r="BO388" s="1" t="s">
        <v>46667</v>
      </c>
      <c r="BP388" s="1" t="s">
        <v>46668</v>
      </c>
      <c r="BQ388" s="1" t="s">
        <v>24718</v>
      </c>
      <c r="BR388" s="1" t="s">
        <v>37037</v>
      </c>
      <c r="BS388" s="1" t="s">
        <v>3895</v>
      </c>
      <c r="BT388" s="1" t="s">
        <v>2400</v>
      </c>
      <c r="BU388" s="1" t="s">
        <v>18829</v>
      </c>
      <c r="BV388" s="1" t="s">
        <v>18178</v>
      </c>
      <c r="BW388" s="1" t="s">
        <v>30666</v>
      </c>
      <c r="BX388" s="1" t="s">
        <v>1324</v>
      </c>
      <c r="BY388" s="1" t="s">
        <v>14058</v>
      </c>
      <c r="BZ388" s="1" t="s">
        <v>15587</v>
      </c>
      <c r="CA388" s="1" t="s">
        <v>10396</v>
      </c>
      <c r="CB388" s="1" t="s">
        <v>31885</v>
      </c>
      <c r="CC388" s="1" t="s">
        <v>9893</v>
      </c>
      <c r="CD388" s="1" t="s">
        <v>18250</v>
      </c>
      <c r="CE388" s="1" t="s">
        <v>19179</v>
      </c>
      <c r="CF388" s="1" t="s">
        <v>13681</v>
      </c>
      <c r="CG388" s="1" t="s">
        <v>1796</v>
      </c>
      <c r="CH388" s="1" t="s">
        <v>46669</v>
      </c>
      <c r="CI388" s="1" t="s">
        <v>19126</v>
      </c>
      <c r="CJ388" s="1" t="s">
        <v>8835</v>
      </c>
      <c r="CK388" s="1" t="s">
        <v>20163</v>
      </c>
      <c r="CL388" s="1" t="s">
        <v>17794</v>
      </c>
      <c r="CM388" s="1" t="s">
        <v>10683</v>
      </c>
      <c r="CN388" s="1" t="s">
        <v>38001</v>
      </c>
      <c r="CO388" s="1" t="s">
        <v>21720</v>
      </c>
      <c r="CP388" s="1" t="s">
        <v>29354</v>
      </c>
      <c r="CQ388" s="1" t="s">
        <v>6968</v>
      </c>
      <c r="CR388" s="1" t="s">
        <v>1563</v>
      </c>
      <c r="CS388" s="1" t="s">
        <v>14027</v>
      </c>
      <c r="CT388" s="1" t="s">
        <v>20120</v>
      </c>
      <c r="CU388" s="1" t="s">
        <v>33048</v>
      </c>
      <c r="CV388" s="1" t="s">
        <v>30326</v>
      </c>
      <c r="CW388" s="1" t="s">
        <v>18259</v>
      </c>
      <c r="CX388" s="1" t="s">
        <v>12937</v>
      </c>
      <c r="CY388" s="1" t="s">
        <v>2688</v>
      </c>
      <c r="CZ388" s="1" t="s">
        <v>25691</v>
      </c>
      <c r="DA388" s="1" t="s">
        <v>18831</v>
      </c>
      <c r="DB388" s="1" t="s">
        <v>5379</v>
      </c>
      <c r="DC388" s="1" t="s">
        <v>42433</v>
      </c>
      <c r="DD388" s="1" t="s">
        <v>27658</v>
      </c>
      <c r="DE388" s="1" t="s">
        <v>14378</v>
      </c>
      <c r="DF388" s="1" t="s">
        <v>17652</v>
      </c>
      <c r="DG388" s="1" t="s">
        <v>17695</v>
      </c>
      <c r="DH388" s="1" t="s">
        <v>23000</v>
      </c>
      <c r="DI388" s="1" t="s">
        <v>19086</v>
      </c>
      <c r="DJ388" s="1" t="s">
        <v>23732</v>
      </c>
      <c r="DK388" s="1" t="s">
        <v>10173</v>
      </c>
      <c r="DL388" s="1" t="s">
        <v>2645</v>
      </c>
      <c r="DM388" s="1" t="s">
        <v>16147</v>
      </c>
      <c r="DN388" s="1" t="s">
        <v>19230</v>
      </c>
      <c r="DO388" s="1" t="s">
        <v>21076</v>
      </c>
      <c r="DP388" s="1" t="s">
        <v>28984</v>
      </c>
      <c r="DQ388" s="1" t="s">
        <v>956</v>
      </c>
      <c r="DR388" s="1" t="s">
        <v>9787</v>
      </c>
      <c r="DS388" s="1" t="s">
        <v>46670</v>
      </c>
      <c r="DT388" s="1" t="s">
        <v>24546</v>
      </c>
      <c r="DU388" s="1" t="s">
        <v>6048</v>
      </c>
      <c r="DV388" s="1" t="s">
        <v>19044</v>
      </c>
      <c r="DW388" s="1" t="s">
        <v>23118</v>
      </c>
      <c r="DX388" s="1" t="s">
        <v>18131</v>
      </c>
      <c r="DY388" s="1" t="s">
        <v>14475</v>
      </c>
      <c r="DZ388" s="1" t="s">
        <v>10982</v>
      </c>
      <c r="EA388" s="1" t="s">
        <v>8381</v>
      </c>
      <c r="EB388" s="1" t="s">
        <v>11299</v>
      </c>
      <c r="EC388" s="1" t="s">
        <v>1033</v>
      </c>
      <c r="ED388" s="1" t="s">
        <v>40436</v>
      </c>
      <c r="EE388" s="1" t="s">
        <v>25604</v>
      </c>
      <c r="EF388" s="1" t="s">
        <v>17090</v>
      </c>
      <c r="EG388" s="1" t="s">
        <v>17060</v>
      </c>
      <c r="EH388" s="1" t="s">
        <v>21850</v>
      </c>
      <c r="EI388" s="1" t="s">
        <v>2395</v>
      </c>
      <c r="EJ388" s="1" t="s">
        <v>1672</v>
      </c>
      <c r="EK388" s="1" t="s">
        <v>3292</v>
      </c>
      <c r="EL388" s="1" t="s">
        <v>35220</v>
      </c>
      <c r="EM388" s="1" t="s">
        <v>29747</v>
      </c>
      <c r="EN388" s="1" t="s">
        <v>36547</v>
      </c>
      <c r="EO388" s="1" t="s">
        <v>19183</v>
      </c>
      <c r="EP388" s="1" t="s">
        <v>3419</v>
      </c>
      <c r="EQ388" s="1" t="s">
        <v>38495</v>
      </c>
      <c r="ER388" s="1" t="s">
        <v>14327</v>
      </c>
      <c r="ES388" s="1" t="s">
        <v>3038</v>
      </c>
      <c r="ET388" s="1" t="s">
        <v>27781</v>
      </c>
      <c r="EU388" s="1" t="s">
        <v>5655</v>
      </c>
      <c r="EV388" s="1" t="s">
        <v>2945</v>
      </c>
      <c r="EW388" s="1" t="s">
        <v>31917</v>
      </c>
      <c r="EX388" s="1" t="s">
        <v>35120</v>
      </c>
      <c r="EY388" s="1" t="s">
        <v>19058</v>
      </c>
      <c r="EZ388" s="1" t="s">
        <v>26287</v>
      </c>
      <c r="FA388" s="1" t="s">
        <v>17846</v>
      </c>
      <c r="FB388" s="1" t="s">
        <v>13965</v>
      </c>
      <c r="FC388" s="1" t="s">
        <v>44937</v>
      </c>
      <c r="FD388" s="1" t="s">
        <v>17173</v>
      </c>
      <c r="FE388" s="1" t="s">
        <v>13700</v>
      </c>
      <c r="FF388" s="1" t="s">
        <v>24908</v>
      </c>
      <c r="FG388" s="1" t="s">
        <v>11030</v>
      </c>
      <c r="FH388" s="1" t="s">
        <v>21552</v>
      </c>
      <c r="FI388" s="1" t="s">
        <v>20804</v>
      </c>
      <c r="FJ388" s="1" t="s">
        <v>40758</v>
      </c>
      <c r="FK388" s="1" t="s">
        <v>34272</v>
      </c>
      <c r="FL388" s="1" t="s">
        <v>29302</v>
      </c>
      <c r="FM388" s="1" t="s">
        <v>7390</v>
      </c>
      <c r="FN388" s="1" t="s">
        <v>46671</v>
      </c>
      <c r="FO388" s="1" t="s">
        <v>38611</v>
      </c>
      <c r="FP388" s="1" t="s">
        <v>7729</v>
      </c>
      <c r="FQ388" s="1" t="s">
        <v>28989</v>
      </c>
      <c r="FR388" s="1" t="s">
        <v>4920</v>
      </c>
      <c r="FS388" s="1" t="s">
        <v>27900</v>
      </c>
      <c r="FT388" s="1" t="s">
        <v>19334</v>
      </c>
      <c r="FU388" s="1" t="s">
        <v>11481</v>
      </c>
      <c r="FV388" s="1" t="s">
        <v>14616</v>
      </c>
      <c r="FW388" s="1" t="s">
        <v>5361</v>
      </c>
      <c r="FX388" s="1" t="s">
        <v>18412</v>
      </c>
      <c r="FY388" s="1" t="s">
        <v>14035</v>
      </c>
      <c r="FZ388" s="1" t="s">
        <v>3798</v>
      </c>
      <c r="GA388" s="1" t="s">
        <v>5972</v>
      </c>
      <c r="GB388" s="1" t="s">
        <v>7461</v>
      </c>
      <c r="GC388" s="1" t="s">
        <v>30955</v>
      </c>
      <c r="GD388" s="1" t="s">
        <v>14357</v>
      </c>
      <c r="GE388" s="1" t="s">
        <v>28139</v>
      </c>
      <c r="GF388" s="1" t="s">
        <v>4854</v>
      </c>
      <c r="GG388" s="1" t="s">
        <v>33329</v>
      </c>
      <c r="GH388" s="1" t="s">
        <v>18669</v>
      </c>
      <c r="GI388" s="1" t="s">
        <v>1470</v>
      </c>
      <c r="GJ388" s="1" t="s">
        <v>23399</v>
      </c>
      <c r="GK388" s="1" t="s">
        <v>6372</v>
      </c>
      <c r="GL388" s="1" t="s">
        <v>39079</v>
      </c>
      <c r="GM388" s="1" t="s">
        <v>23618</v>
      </c>
      <c r="GN388" s="1" t="s">
        <v>38876</v>
      </c>
      <c r="GO388" s="1" t="s">
        <v>6280</v>
      </c>
      <c r="GP388" s="1" t="s">
        <v>33114</v>
      </c>
      <c r="GQ388" s="1" t="s">
        <v>3541</v>
      </c>
      <c r="GR388" s="1" t="s">
        <v>36431</v>
      </c>
      <c r="GS388" s="1" t="s">
        <v>9477</v>
      </c>
      <c r="GT388" s="1" t="s">
        <v>23503</v>
      </c>
      <c r="GU388" s="1" t="s">
        <v>23590</v>
      </c>
      <c r="GV388" s="1" t="s">
        <v>24937</v>
      </c>
      <c r="GW388" s="1" t="s">
        <v>9346</v>
      </c>
      <c r="GX388" s="1" t="s">
        <v>1312</v>
      </c>
      <c r="GY388" s="1" t="s">
        <v>29112</v>
      </c>
      <c r="GZ388" s="1" t="s">
        <v>46672</v>
      </c>
      <c r="HA388" s="1" t="s">
        <v>17545</v>
      </c>
      <c r="HB388" s="1" t="s">
        <v>14396</v>
      </c>
      <c r="HC388" s="1" t="s">
        <v>8269</v>
      </c>
      <c r="HD388" s="1" t="s">
        <v>16305</v>
      </c>
      <c r="HE388" s="1" t="s">
        <v>891</v>
      </c>
      <c r="HF388" s="1" t="s">
        <v>7074</v>
      </c>
      <c r="HG388" s="1" t="s">
        <v>23608</v>
      </c>
      <c r="HH388" s="1" t="s">
        <v>23589</v>
      </c>
      <c r="HI388" s="1" t="s">
        <v>33852</v>
      </c>
      <c r="HJ388" s="1" t="s">
        <v>15879</v>
      </c>
      <c r="HK388" s="1" t="s">
        <v>33413</v>
      </c>
      <c r="HL388" s="1" t="s">
        <v>9127</v>
      </c>
      <c r="HM388" s="1" t="s">
        <v>9877</v>
      </c>
      <c r="HN388" s="1" t="s">
        <v>23954</v>
      </c>
      <c r="HO388" s="1" t="s">
        <v>13682</v>
      </c>
      <c r="HP388" s="1" t="s">
        <v>31079</v>
      </c>
      <c r="HQ388" s="1" t="s">
        <v>14365</v>
      </c>
      <c r="HR388" s="1" t="s">
        <v>19371</v>
      </c>
      <c r="HS388" s="1" t="s">
        <v>11605</v>
      </c>
      <c r="HT388" s="1" t="s">
        <v>46673</v>
      </c>
      <c r="HU388" s="1" t="s">
        <v>13511</v>
      </c>
      <c r="HV388" s="1" t="s">
        <v>14897</v>
      </c>
      <c r="HW388" s="1" t="s">
        <v>29346</v>
      </c>
      <c r="HX388" s="1" t="s">
        <v>17894</v>
      </c>
      <c r="HY388" s="1" t="s">
        <v>6105</v>
      </c>
      <c r="HZ388" s="1" t="s">
        <v>1472</v>
      </c>
      <c r="IA388" s="1" t="s">
        <v>38543</v>
      </c>
      <c r="IB388" s="1" t="s">
        <v>46674</v>
      </c>
      <c r="IC388" s="1" t="s">
        <v>11871</v>
      </c>
      <c r="ID388" s="1" t="s">
        <v>37895</v>
      </c>
      <c r="IE388" s="1" t="s">
        <v>34941</v>
      </c>
      <c r="IF388" s="1" t="s">
        <v>33646</v>
      </c>
      <c r="IG388" s="1" t="s">
        <v>32023</v>
      </c>
      <c r="IH388" s="1" t="s">
        <v>15231</v>
      </c>
      <c r="II388" s="1" t="s">
        <v>46675</v>
      </c>
      <c r="IJ388" s="1" t="s">
        <v>21710</v>
      </c>
      <c r="IK388" s="1" t="s">
        <v>19823</v>
      </c>
      <c r="IL388" s="1" t="s">
        <v>14471</v>
      </c>
      <c r="IM388" s="1" t="s">
        <v>6764</v>
      </c>
      <c r="IN388" s="1" t="s">
        <v>19541</v>
      </c>
      <c r="IO388" s="1" t="s">
        <v>1008</v>
      </c>
      <c r="IP388" s="1" t="s">
        <v>7431</v>
      </c>
      <c r="IQ388" s="1" t="s">
        <v>27340</v>
      </c>
      <c r="IR388" s="1" t="s">
        <v>38836</v>
      </c>
      <c r="IS388" s="1" t="s">
        <v>2930</v>
      </c>
      <c r="IT388" s="1" t="s">
        <v>37136</v>
      </c>
      <c r="IU388" s="1" t="s">
        <v>16548</v>
      </c>
      <c r="IV388" s="1" t="s">
        <v>30558</v>
      </c>
      <c r="IW388" s="1" t="s">
        <v>24006</v>
      </c>
      <c r="IX388" s="1" t="s">
        <v>10833</v>
      </c>
      <c r="IY388" s="1" t="s">
        <v>3187</v>
      </c>
      <c r="IZ388" s="1" t="s">
        <v>7265</v>
      </c>
      <c r="JA388" s="1" t="s">
        <v>15604</v>
      </c>
      <c r="JB388" s="1" t="s">
        <v>17996</v>
      </c>
      <c r="JC388" s="1" t="s">
        <v>11068</v>
      </c>
      <c r="JD388" s="1" t="s">
        <v>2672</v>
      </c>
      <c r="JE388" s="1" t="s">
        <v>4446</v>
      </c>
      <c r="JF388" s="1" t="s">
        <v>12947</v>
      </c>
      <c r="JG388" s="1" t="s">
        <v>3585</v>
      </c>
      <c r="JH388" s="1" t="s">
        <v>21599</v>
      </c>
      <c r="JI388" s="1" t="s">
        <v>10633</v>
      </c>
      <c r="JJ388" s="1" t="s">
        <v>3501</v>
      </c>
      <c r="JK388" s="1" t="s">
        <v>20783</v>
      </c>
      <c r="JL388" s="1" t="s">
        <v>15363</v>
      </c>
      <c r="JM388" s="1" t="s">
        <v>9395</v>
      </c>
      <c r="JN388" s="1" t="s">
        <v>17301</v>
      </c>
      <c r="JO388" s="1" t="s">
        <v>35575</v>
      </c>
      <c r="JP388" s="1" t="s">
        <v>31490</v>
      </c>
      <c r="JQ388" s="1" t="s">
        <v>21547</v>
      </c>
      <c r="JR388" s="1" t="s">
        <v>10255</v>
      </c>
      <c r="JS388" s="1" t="s">
        <v>7015</v>
      </c>
      <c r="JT388" s="1" t="s">
        <v>10542</v>
      </c>
      <c r="JU388" s="1" t="s">
        <v>10976</v>
      </c>
      <c r="JV388" s="1" t="s">
        <v>46676</v>
      </c>
      <c r="JW388" s="1" t="s">
        <v>19463</v>
      </c>
      <c r="JX388" s="1" t="s">
        <v>17196</v>
      </c>
      <c r="JY388" s="1" t="s">
        <v>40126</v>
      </c>
      <c r="JZ388" s="1" t="s">
        <v>22957</v>
      </c>
      <c r="KA388" s="1" t="s">
        <v>20125</v>
      </c>
      <c r="KB388" s="1" t="s">
        <v>42051</v>
      </c>
      <c r="KC388" s="1" t="s">
        <v>36122</v>
      </c>
      <c r="KD388" s="1" t="s">
        <v>44559</v>
      </c>
      <c r="KE388" s="1" t="s">
        <v>41780</v>
      </c>
      <c r="KF388" s="1" t="s">
        <v>39827</v>
      </c>
      <c r="KG388" s="1" t="s">
        <v>46677</v>
      </c>
      <c r="KH388" s="1" t="s">
        <v>7597</v>
      </c>
      <c r="KI388" s="1" t="s">
        <v>26091</v>
      </c>
      <c r="KJ388" s="1" t="s">
        <v>3514</v>
      </c>
      <c r="KK388" s="1" t="s">
        <v>11097</v>
      </c>
      <c r="KL388" s="1" t="s">
        <v>21653</v>
      </c>
      <c r="KM388" s="1" t="s">
        <v>19916</v>
      </c>
      <c r="KN388" s="1" t="s">
        <v>12584</v>
      </c>
      <c r="KO388" s="1" t="s">
        <v>42950</v>
      </c>
      <c r="KP388" s="1" t="s">
        <v>42762</v>
      </c>
      <c r="KQ388" s="1" t="s">
        <v>4653</v>
      </c>
      <c r="KR388" s="1" t="s">
        <v>9469</v>
      </c>
      <c r="KS388" s="1" t="s">
        <v>16550</v>
      </c>
      <c r="KT388" s="1" t="s">
        <v>2812</v>
      </c>
      <c r="KU388" s="1" t="s">
        <v>2288</v>
      </c>
      <c r="KV388" s="1" t="s">
        <v>1182</v>
      </c>
      <c r="KW388" s="1" t="s">
        <v>14716</v>
      </c>
      <c r="KX388" s="1" t="s">
        <v>46678</v>
      </c>
      <c r="KY388" s="1" t="s">
        <v>6601</v>
      </c>
      <c r="KZ388" s="1" t="s">
        <v>26778</v>
      </c>
      <c r="LA388" s="1" t="s">
        <v>17887</v>
      </c>
      <c r="LB388" s="1" t="s">
        <v>36213</v>
      </c>
      <c r="LC388" s="1" t="s">
        <v>21568</v>
      </c>
      <c r="LD388" s="1" t="s">
        <v>11125</v>
      </c>
      <c r="LE388" s="1" t="s">
        <v>10053</v>
      </c>
      <c r="LF388" s="1" t="s">
        <v>22403</v>
      </c>
      <c r="LG388" s="1" t="s">
        <v>22710</v>
      </c>
      <c r="LH388" s="1" t="s">
        <v>10408</v>
      </c>
      <c r="LI388" s="1" t="s">
        <v>25004</v>
      </c>
      <c r="LJ388" s="1" t="s">
        <v>14142</v>
      </c>
      <c r="LK388" s="1" t="s">
        <v>23702</v>
      </c>
      <c r="LL388" s="1" t="s">
        <v>26101</v>
      </c>
      <c r="LM388" s="1" t="s">
        <v>3559</v>
      </c>
      <c r="LN388" s="1" t="s">
        <v>14415</v>
      </c>
      <c r="LO388" s="1" t="s">
        <v>11870</v>
      </c>
      <c r="LP388" s="1" t="s">
        <v>25999</v>
      </c>
      <c r="LQ388" s="1" t="s">
        <v>20761</v>
      </c>
      <c r="LR388" s="1" t="s">
        <v>35707</v>
      </c>
      <c r="LS388" s="1" t="s">
        <v>38046</v>
      </c>
      <c r="LT388" s="1" t="s">
        <v>18556</v>
      </c>
      <c r="LU388" s="1" t="s">
        <v>19396</v>
      </c>
      <c r="LV388" s="1" t="s">
        <v>38981</v>
      </c>
      <c r="LW388" s="1" t="s">
        <v>42273</v>
      </c>
      <c r="LX388" s="1" t="s">
        <v>5015</v>
      </c>
      <c r="LY388" s="1" t="s">
        <v>21409</v>
      </c>
      <c r="LZ388" s="1" t="s">
        <v>15592</v>
      </c>
      <c r="MA388" s="1" t="s">
        <v>8501</v>
      </c>
      <c r="MB388" s="1" t="s">
        <v>36998</v>
      </c>
      <c r="MC388" s="1" t="s">
        <v>3271</v>
      </c>
      <c r="MD388" s="1" t="s">
        <v>16621</v>
      </c>
      <c r="ME388" s="1" t="s">
        <v>7295</v>
      </c>
      <c r="MF388" s="1" t="s">
        <v>12564</v>
      </c>
      <c r="MG388" s="1" t="s">
        <v>23793</v>
      </c>
      <c r="MH388" s="1" t="s">
        <v>27235</v>
      </c>
      <c r="MI388" s="1" t="s">
        <v>31269</v>
      </c>
      <c r="MJ388" s="1" t="s">
        <v>6699</v>
      </c>
      <c r="MK388" s="1" t="s">
        <v>24286</v>
      </c>
      <c r="ML388" s="1" t="s">
        <v>29416</v>
      </c>
      <c r="MM388" s="1" t="s">
        <v>27695</v>
      </c>
      <c r="MN388" s="1" t="s">
        <v>22074</v>
      </c>
      <c r="MO388" s="1" t="s">
        <v>22350</v>
      </c>
      <c r="MP388" s="1" t="s">
        <v>23086</v>
      </c>
      <c r="MQ388" s="1" t="s">
        <v>16753</v>
      </c>
      <c r="MR388" s="1" t="s">
        <v>13954</v>
      </c>
      <c r="MS388" s="1" t="s">
        <v>721</v>
      </c>
      <c r="MT388" s="1" t="s">
        <v>9437</v>
      </c>
      <c r="MU388" s="1" t="s">
        <v>40745</v>
      </c>
      <c r="MV388" s="1" t="s">
        <v>21103</v>
      </c>
      <c r="MW388" s="1" t="s">
        <v>24102</v>
      </c>
      <c r="MX388" s="1" t="s">
        <v>25398</v>
      </c>
      <c r="MY388" s="1" t="s">
        <v>32048</v>
      </c>
      <c r="MZ388" s="1" t="s">
        <v>14886</v>
      </c>
      <c r="NA388" s="1" t="s">
        <v>8752</v>
      </c>
      <c r="NB388" s="1" t="s">
        <v>14790</v>
      </c>
      <c r="NC388" s="1" t="s">
        <v>4257</v>
      </c>
      <c r="ND388" s="1" t="s">
        <v>15299</v>
      </c>
      <c r="NE388" s="1" t="s">
        <v>15331</v>
      </c>
      <c r="NF388" s="1" t="s">
        <v>29698</v>
      </c>
      <c r="NG388" s="1" t="s">
        <v>9080</v>
      </c>
      <c r="NH388" s="1" t="s">
        <v>27450</v>
      </c>
      <c r="NI388" s="1" t="s">
        <v>30820</v>
      </c>
      <c r="NJ388" s="1" t="s">
        <v>46679</v>
      </c>
      <c r="NK388" s="1" t="s">
        <v>18485</v>
      </c>
      <c r="NL388" s="1" t="s">
        <v>22249</v>
      </c>
      <c r="NM388" s="1" t="s">
        <v>18182</v>
      </c>
      <c r="NN388" s="1" t="s">
        <v>18177</v>
      </c>
      <c r="NO388" s="1" t="s">
        <v>26247</v>
      </c>
      <c r="NP388" s="1" t="s">
        <v>2190</v>
      </c>
      <c r="NQ388" s="1" t="s">
        <v>46680</v>
      </c>
      <c r="NR388" s="1" t="s">
        <v>12572</v>
      </c>
      <c r="NS388" s="1" t="s">
        <v>28260</v>
      </c>
      <c r="NT388" s="1" t="s">
        <v>29277</v>
      </c>
      <c r="NU388" s="1" t="s">
        <v>4342</v>
      </c>
      <c r="NV388" s="1" t="s">
        <v>21629</v>
      </c>
      <c r="NW388" s="1" t="s">
        <v>8227</v>
      </c>
      <c r="NX388" s="1" t="s">
        <v>5694</v>
      </c>
      <c r="NY388" s="1" t="s">
        <v>6915</v>
      </c>
      <c r="NZ388" s="1" t="s">
        <v>21124</v>
      </c>
      <c r="OA388" s="1" t="s">
        <v>32848</v>
      </c>
      <c r="OB388" s="1" t="s">
        <v>40074</v>
      </c>
      <c r="OC388" s="1" t="s">
        <v>42188</v>
      </c>
      <c r="OD388" s="1" t="s">
        <v>20455</v>
      </c>
      <c r="OE388" s="1" t="s">
        <v>20503</v>
      </c>
      <c r="OF388" s="1" t="s">
        <v>5927</v>
      </c>
      <c r="OG388" s="1" t="s">
        <v>30143</v>
      </c>
      <c r="OH388" s="1" t="s">
        <v>4885</v>
      </c>
      <c r="OI388" s="1" t="s">
        <v>13797</v>
      </c>
      <c r="OJ388" s="1" t="s">
        <v>10466</v>
      </c>
      <c r="OK388" s="1" t="s">
        <v>10545</v>
      </c>
      <c r="OL388" s="1" t="s">
        <v>29774</v>
      </c>
      <c r="OM388" s="1" t="s">
        <v>18577</v>
      </c>
      <c r="ON388" s="1" t="s">
        <v>14177</v>
      </c>
      <c r="OO388" s="1" t="s">
        <v>46681</v>
      </c>
      <c r="OP388" s="1" t="s">
        <v>28936</v>
      </c>
      <c r="OQ388" s="1" t="s">
        <v>37125</v>
      </c>
      <c r="OR388" s="1" t="s">
        <v>6397</v>
      </c>
      <c r="OS388" s="1" t="s">
        <v>11204</v>
      </c>
      <c r="OT388" s="1" t="s">
        <v>1466</v>
      </c>
      <c r="OU388" s="1" t="s">
        <v>19553</v>
      </c>
      <c r="OV388" s="1" t="s">
        <v>13465</v>
      </c>
      <c r="OW388" s="1" t="s">
        <v>31658</v>
      </c>
      <c r="OX388" s="1" t="s">
        <v>33454</v>
      </c>
      <c r="OY388" s="1" t="s">
        <v>21000</v>
      </c>
      <c r="OZ388" s="1" t="s">
        <v>3227</v>
      </c>
      <c r="PA388" s="1" t="s">
        <v>1550</v>
      </c>
      <c r="PB388" s="1" t="s">
        <v>13545</v>
      </c>
      <c r="PC388" s="1" t="s">
        <v>9481</v>
      </c>
      <c r="PD388" s="1" t="s">
        <v>26908</v>
      </c>
      <c r="PE388" s="1" t="s">
        <v>29726</v>
      </c>
      <c r="PF388" s="1" t="s">
        <v>31804</v>
      </c>
      <c r="PG388" s="1" t="s">
        <v>16877</v>
      </c>
      <c r="PH388" s="1" t="s">
        <v>28592</v>
      </c>
      <c r="PI388" s="1" t="s">
        <v>15670</v>
      </c>
      <c r="PJ388" s="1" t="s">
        <v>1868</v>
      </c>
      <c r="PK388" s="1" t="s">
        <v>862</v>
      </c>
      <c r="PL388" s="1" t="s">
        <v>19060</v>
      </c>
      <c r="PM388" s="1" t="s">
        <v>25184</v>
      </c>
      <c r="PN388" s="1" t="s">
        <v>36425</v>
      </c>
      <c r="PO388" s="1" t="s">
        <v>12933</v>
      </c>
      <c r="PP388" s="1" t="s">
        <v>9504</v>
      </c>
      <c r="PQ388" s="1" t="s">
        <v>8050</v>
      </c>
      <c r="PR388" s="1" t="s">
        <v>4616</v>
      </c>
      <c r="PS388" s="1" t="s">
        <v>18740</v>
      </c>
      <c r="PT388" s="1" t="s">
        <v>23598</v>
      </c>
      <c r="PU388" s="1" t="s">
        <v>43858</v>
      </c>
      <c r="PV388" s="1" t="s">
        <v>37844</v>
      </c>
      <c r="PW388" s="1" t="s">
        <v>29915</v>
      </c>
      <c r="PX388" s="1" t="s">
        <v>20797</v>
      </c>
      <c r="PY388" s="1" t="s">
        <v>32566</v>
      </c>
      <c r="PZ388" s="1" t="s">
        <v>3473</v>
      </c>
      <c r="QA388" s="1" t="s">
        <v>12824</v>
      </c>
      <c r="QB388" s="1" t="s">
        <v>13708</v>
      </c>
      <c r="QC388" s="1" t="s">
        <v>6975</v>
      </c>
      <c r="QD388" s="1" t="s">
        <v>27634</v>
      </c>
      <c r="QE388" s="1" t="s">
        <v>33247</v>
      </c>
      <c r="QF388" s="1" t="s">
        <v>18298</v>
      </c>
      <c r="QG388" s="1" t="s">
        <v>5826</v>
      </c>
      <c r="QH388" s="1" t="s">
        <v>41595</v>
      </c>
      <c r="QI388" s="1" t="s">
        <v>9186</v>
      </c>
      <c r="QJ388" s="1" t="s">
        <v>28444</v>
      </c>
      <c r="QK388" s="1" t="s">
        <v>22168</v>
      </c>
      <c r="QL388" s="1" t="s">
        <v>9937</v>
      </c>
      <c r="QM388" s="1" t="s">
        <v>29980</v>
      </c>
      <c r="QN388" s="1" t="s">
        <v>22829</v>
      </c>
      <c r="QO388" s="1" t="s">
        <v>22630</v>
      </c>
      <c r="QP388" s="1" t="s">
        <v>39905</v>
      </c>
      <c r="QQ388" s="1" t="s">
        <v>46682</v>
      </c>
      <c r="QR388" s="1" t="s">
        <v>17756</v>
      </c>
      <c r="QS388" s="1" t="s">
        <v>29689</v>
      </c>
      <c r="QT388" s="1" t="s">
        <v>31862</v>
      </c>
      <c r="QU388" s="1" t="s">
        <v>23626</v>
      </c>
      <c r="QV388" s="1" t="s">
        <v>33759</v>
      </c>
      <c r="QW388" s="1" t="s">
        <v>14964</v>
      </c>
      <c r="QX388" s="1" t="s">
        <v>16134</v>
      </c>
      <c r="QY388" s="1" t="s">
        <v>27387</v>
      </c>
      <c r="QZ388" s="1" t="s">
        <v>29790</v>
      </c>
      <c r="RA388" s="1" t="s">
        <v>20120</v>
      </c>
      <c r="RB388" s="1" t="s">
        <v>13326</v>
      </c>
      <c r="RC388" s="1" t="s">
        <v>2722</v>
      </c>
      <c r="RD388" s="1" t="s">
        <v>7394</v>
      </c>
      <c r="RE388" s="1" t="s">
        <v>21954</v>
      </c>
      <c r="RF388" s="1" t="s">
        <v>46683</v>
      </c>
      <c r="RG388" s="1" t="s">
        <v>21968</v>
      </c>
      <c r="RH388" s="1" t="s">
        <v>31221</v>
      </c>
      <c r="RI388" s="1" t="s">
        <v>4641</v>
      </c>
      <c r="RJ388" s="1" t="s">
        <v>24091</v>
      </c>
      <c r="RK388" s="1" t="s">
        <v>6846</v>
      </c>
      <c r="RL388" s="1" t="s">
        <v>15831</v>
      </c>
      <c r="RM388" s="1" t="s">
        <v>46684</v>
      </c>
      <c r="RN388" s="1" t="s">
        <v>24647</v>
      </c>
      <c r="RO388" s="1" t="s">
        <v>23774</v>
      </c>
      <c r="RP388" s="1" t="s">
        <v>27957</v>
      </c>
      <c r="RQ388" s="1" t="s">
        <v>34233</v>
      </c>
      <c r="RR388" s="1" t="s">
        <v>14146</v>
      </c>
      <c r="RS388" s="1" t="s">
        <v>24744</v>
      </c>
      <c r="RT388" s="1" t="s">
        <v>29666</v>
      </c>
      <c r="RU388" s="1" t="s">
        <v>24405</v>
      </c>
      <c r="RV388" s="1" t="s">
        <v>22736</v>
      </c>
      <c r="RW388" s="1" t="s">
        <v>13238</v>
      </c>
      <c r="RX388" s="1" t="s">
        <v>28759</v>
      </c>
      <c r="RY388" s="1" t="s">
        <v>40840</v>
      </c>
      <c r="RZ388" s="1" t="s">
        <v>15462</v>
      </c>
      <c r="SA388" s="1" t="s">
        <v>22397</v>
      </c>
      <c r="SB388" s="1" t="s">
        <v>7143</v>
      </c>
      <c r="SC388" s="1" t="s">
        <v>34874</v>
      </c>
      <c r="SD388" s="1" t="s">
        <v>14145</v>
      </c>
      <c r="SE388" s="1" t="s">
        <v>30817</v>
      </c>
      <c r="SF388" s="1" t="s">
        <v>14843</v>
      </c>
      <c r="SG388" s="1" t="s">
        <v>16258</v>
      </c>
      <c r="SH388" s="1" t="s">
        <v>21388</v>
      </c>
      <c r="SI388" s="1" t="s">
        <v>35587</v>
      </c>
      <c r="SJ388" s="1" t="s">
        <v>17793</v>
      </c>
      <c r="SK388" s="1" t="s">
        <v>33462</v>
      </c>
      <c r="SL388" s="1" t="s">
        <v>6933</v>
      </c>
      <c r="SM388" s="1" t="s">
        <v>24847</v>
      </c>
      <c r="SN388" s="1" t="s">
        <v>18137</v>
      </c>
      <c r="SO388" s="1" t="s">
        <v>20279</v>
      </c>
      <c r="SP388" s="1" t="s">
        <v>16345</v>
      </c>
      <c r="SQ388" s="1" t="s">
        <v>16600</v>
      </c>
      <c r="SR388" s="1" t="s">
        <v>21574</v>
      </c>
      <c r="SS388" s="1" t="s">
        <v>4184</v>
      </c>
      <c r="ST388" s="1" t="s">
        <v>19784</v>
      </c>
      <c r="SU388" s="1" t="s">
        <v>1914</v>
      </c>
      <c r="SV388" s="1" t="s">
        <v>6850</v>
      </c>
      <c r="SW388" s="1" t="s">
        <v>29085</v>
      </c>
      <c r="SX388" s="1" t="s">
        <v>27586</v>
      </c>
      <c r="SY388" s="1" t="s">
        <v>21003</v>
      </c>
      <c r="SZ388" s="1" t="s">
        <v>13070</v>
      </c>
      <c r="TA388" s="1" t="s">
        <v>26496</v>
      </c>
      <c r="TB388" s="1" t="s">
        <v>1204</v>
      </c>
      <c r="TC388" s="1" t="s">
        <v>1204</v>
      </c>
      <c r="TD388" s="1" t="s">
        <v>46685</v>
      </c>
      <c r="TE388" s="1" t="s">
        <v>46686</v>
      </c>
      <c r="TF388" s="1" t="s">
        <v>1204</v>
      </c>
      <c r="TG388" s="1" t="s">
        <v>1204</v>
      </c>
      <c r="TH388" s="1" t="s">
        <v>46687</v>
      </c>
      <c r="TI388" s="1" t="s">
        <v>1204</v>
      </c>
      <c r="TJ388" s="1" t="s">
        <v>1204</v>
      </c>
      <c r="TK388" s="1" t="s">
        <v>1204</v>
      </c>
      <c r="TL388" s="1" t="s">
        <v>1204</v>
      </c>
      <c r="TM388" s="1" t="s">
        <v>1204</v>
      </c>
      <c r="TN388" s="1" t="s">
        <v>1204</v>
      </c>
      <c r="TO388" s="1" t="s">
        <v>1204</v>
      </c>
      <c r="TP388" s="1" t="s">
        <v>1204</v>
      </c>
      <c r="TQ388" s="1" t="s">
        <v>1204</v>
      </c>
      <c r="TR388" s="1" t="s">
        <v>1204</v>
      </c>
      <c r="TS388" s="1" t="s">
        <v>1204</v>
      </c>
      <c r="TT388" s="1" t="s">
        <v>1204</v>
      </c>
      <c r="TU388" s="1" t="s">
        <v>1204</v>
      </c>
      <c r="TV388" s="1" t="s">
        <v>1204</v>
      </c>
      <c r="TW388" s="1" t="s">
        <v>1204</v>
      </c>
      <c r="TX388" s="1" t="s">
        <v>1204</v>
      </c>
      <c r="TY388" s="1" t="s">
        <v>1204</v>
      </c>
      <c r="TZ388" s="1" t="s">
        <v>1204</v>
      </c>
      <c r="UA388" s="1" t="s">
        <v>1204</v>
      </c>
      <c r="UB388" s="1" t="s">
        <v>1204</v>
      </c>
      <c r="UC388" s="1" t="s">
        <v>1204</v>
      </c>
      <c r="UD388" s="1" t="s">
        <v>1204</v>
      </c>
      <c r="UE388" s="1" t="s">
        <v>1204</v>
      </c>
      <c r="UF388" s="1" t="s">
        <v>1204</v>
      </c>
      <c r="UG388" s="1" t="s">
        <v>1204</v>
      </c>
      <c r="UH388" s="1" t="s">
        <v>1204</v>
      </c>
      <c r="UI388" s="1" t="s">
        <v>1204</v>
      </c>
      <c r="UJ388" s="1" t="s">
        <v>46688</v>
      </c>
      <c r="UK388" s="1" t="s">
        <v>1204</v>
      </c>
      <c r="UL388" s="1" t="s">
        <v>1204</v>
      </c>
      <c r="UM388" s="1" t="s">
        <v>1204</v>
      </c>
      <c r="UN388" s="1" t="s">
        <v>1204</v>
      </c>
      <c r="UO388" s="1" t="s">
        <v>1204</v>
      </c>
      <c r="UP388" s="1" t="s">
        <v>1204</v>
      </c>
      <c r="UQ388" s="1" t="s">
        <v>1204</v>
      </c>
      <c r="UR388" s="1" t="s">
        <v>1204</v>
      </c>
      <c r="US388" s="1" t="s">
        <v>1204</v>
      </c>
      <c r="UT388" s="1" t="s">
        <v>1204</v>
      </c>
      <c r="UU388" s="1" t="s">
        <v>1204</v>
      </c>
      <c r="UV388">
        <v>0</v>
      </c>
      <c r="UW388" s="1" t="s">
        <v>1204</v>
      </c>
      <c r="UX388" s="1" t="s">
        <v>1204</v>
      </c>
      <c r="UY388" s="1" t="s">
        <v>1204</v>
      </c>
      <c r="UZ388" s="1" t="s">
        <v>1204</v>
      </c>
      <c r="VA388" s="1" t="s">
        <v>1204</v>
      </c>
      <c r="VB388" s="1" t="s">
        <v>1204</v>
      </c>
      <c r="VC388" s="1" t="s">
        <v>1204</v>
      </c>
      <c r="VD388" s="1" t="s">
        <v>1204</v>
      </c>
      <c r="VE388">
        <v>0</v>
      </c>
      <c r="VF388" s="1" t="s">
        <v>1204</v>
      </c>
      <c r="VG388">
        <v>0</v>
      </c>
      <c r="VH388" s="1" t="s">
        <v>1204</v>
      </c>
      <c r="VI388" s="1" t="s">
        <v>1204</v>
      </c>
      <c r="VJ388" s="1" t="s">
        <v>1204</v>
      </c>
      <c r="VK388">
        <v>0</v>
      </c>
      <c r="VL388" s="1" t="s">
        <v>1204</v>
      </c>
      <c r="VM388" s="1" t="s">
        <v>1204</v>
      </c>
      <c r="VN388" s="1" t="s">
        <v>1204</v>
      </c>
      <c r="VO388" s="1" t="s">
        <v>1204</v>
      </c>
      <c r="VP388" s="1" t="s">
        <v>1204</v>
      </c>
      <c r="VQ388" s="1" t="s">
        <v>1204</v>
      </c>
      <c r="VR388" s="1" t="s">
        <v>1204</v>
      </c>
      <c r="VS388" s="1" t="s">
        <v>1204</v>
      </c>
      <c r="VT388" s="1" t="s">
        <v>1204</v>
      </c>
      <c r="VU388">
        <v>0</v>
      </c>
      <c r="VV388" s="1" t="s">
        <v>1204</v>
      </c>
      <c r="VW388" s="1" t="s">
        <v>1204</v>
      </c>
      <c r="VX388">
        <v>0</v>
      </c>
      <c r="VY388" s="1" t="s">
        <v>1204</v>
      </c>
      <c r="VZ388" s="1" t="s">
        <v>1204</v>
      </c>
      <c r="WA388" s="1" t="s">
        <v>1204</v>
      </c>
      <c r="WB388" s="1" t="s">
        <v>1204</v>
      </c>
      <c r="WC388" s="1" t="s">
        <v>1204</v>
      </c>
      <c r="WD388">
        <v>0</v>
      </c>
      <c r="WE388">
        <v>0</v>
      </c>
      <c r="WF388" s="1" t="s">
        <v>1204</v>
      </c>
      <c r="WG388" s="1" t="s">
        <v>1204</v>
      </c>
      <c r="WH388" s="1" t="s">
        <v>1204</v>
      </c>
      <c r="WI388" s="1" t="s">
        <v>1204</v>
      </c>
      <c r="WJ388" s="1" t="s">
        <v>1204</v>
      </c>
      <c r="WK388" s="1" t="s">
        <v>1204</v>
      </c>
      <c r="WL388" s="1" t="s">
        <v>1204</v>
      </c>
      <c r="WM388">
        <v>0</v>
      </c>
      <c r="WN388" s="1" t="s">
        <v>1204</v>
      </c>
      <c r="WO388" s="1" t="s">
        <v>1204</v>
      </c>
      <c r="WP388" s="1" t="s">
        <v>1204</v>
      </c>
      <c r="WQ388" s="1" t="s">
        <v>1204</v>
      </c>
      <c r="WR388" s="1" t="s">
        <v>1204</v>
      </c>
      <c r="WS388">
        <v>0</v>
      </c>
      <c r="WT388">
        <v>0</v>
      </c>
      <c r="WU388" s="1" t="s">
        <v>1204</v>
      </c>
      <c r="WV388" s="1" t="s">
        <v>1204</v>
      </c>
      <c r="WW388" s="1" t="s">
        <v>1204</v>
      </c>
      <c r="WX388">
        <v>0</v>
      </c>
      <c r="WY388" s="1" t="s">
        <v>1204</v>
      </c>
      <c r="WZ388" s="1" t="s">
        <v>1204</v>
      </c>
      <c r="XA388" s="1" t="s">
        <v>1204</v>
      </c>
      <c r="XB388" s="1" t="s">
        <v>1204</v>
      </c>
      <c r="XC388" s="1" t="s">
        <v>1204</v>
      </c>
      <c r="XD388" s="1" t="s">
        <v>1204</v>
      </c>
      <c r="XE388" s="1" t="s">
        <v>1204</v>
      </c>
      <c r="XF388" s="1" t="s">
        <v>1204</v>
      </c>
      <c r="XG388" s="1" t="s">
        <v>1204</v>
      </c>
      <c r="XH388">
        <v>0</v>
      </c>
      <c r="XI388">
        <v>0</v>
      </c>
      <c r="XJ388">
        <v>0</v>
      </c>
      <c r="XK388" s="1" t="s">
        <v>1204</v>
      </c>
      <c r="XL388">
        <v>0</v>
      </c>
      <c r="XM388" s="1" t="s">
        <v>1204</v>
      </c>
      <c r="XN388" s="1" t="s">
        <v>1204</v>
      </c>
      <c r="XO388" s="1" t="s">
        <v>1204</v>
      </c>
      <c r="XP388">
        <v>0</v>
      </c>
      <c r="XQ388" s="1" t="s">
        <v>1204</v>
      </c>
      <c r="XR388" s="1" t="s">
        <v>1204</v>
      </c>
      <c r="XS388">
        <v>0</v>
      </c>
      <c r="XT388">
        <v>0</v>
      </c>
      <c r="XU388" s="1" t="s">
        <v>1204</v>
      </c>
      <c r="XV388">
        <v>0</v>
      </c>
      <c r="XW388" s="1" t="s">
        <v>1204</v>
      </c>
      <c r="XX388" s="1" t="s">
        <v>1204</v>
      </c>
      <c r="XY388" s="1" t="s">
        <v>1204</v>
      </c>
      <c r="XZ388" s="1" t="s">
        <v>1204</v>
      </c>
      <c r="YA388">
        <v>0</v>
      </c>
      <c r="YB388" s="1" t="s">
        <v>1204</v>
      </c>
      <c r="YC388" s="1" t="s">
        <v>1204</v>
      </c>
      <c r="YD388" s="1" t="s">
        <v>1204</v>
      </c>
      <c r="YE388" s="1" t="s">
        <v>1204</v>
      </c>
      <c r="YF388">
        <v>0</v>
      </c>
      <c r="YG388" s="1" t="s">
        <v>1204</v>
      </c>
      <c r="YH388">
        <v>0</v>
      </c>
      <c r="YI388">
        <v>0</v>
      </c>
      <c r="YJ388" s="1" t="s">
        <v>1204</v>
      </c>
      <c r="YK388">
        <v>0</v>
      </c>
      <c r="YL388" s="1" t="s">
        <v>1204</v>
      </c>
      <c r="YM388">
        <v>0</v>
      </c>
      <c r="YN388">
        <v>0</v>
      </c>
      <c r="YO388">
        <v>0</v>
      </c>
      <c r="YP388">
        <v>0</v>
      </c>
      <c r="YQ388" s="1" t="s">
        <v>1204</v>
      </c>
      <c r="YR388">
        <v>0</v>
      </c>
      <c r="YS388">
        <v>0</v>
      </c>
      <c r="YT388">
        <v>0</v>
      </c>
      <c r="YU388">
        <v>0</v>
      </c>
      <c r="YV388">
        <v>0</v>
      </c>
      <c r="YW388" s="1" t="s">
        <v>1204</v>
      </c>
      <c r="YX388">
        <v>0</v>
      </c>
      <c r="YY388" s="1" t="s">
        <v>1204</v>
      </c>
      <c r="YZ388">
        <v>0</v>
      </c>
      <c r="ZA388">
        <v>0</v>
      </c>
      <c r="ZB388">
        <v>0</v>
      </c>
      <c r="ZC388">
        <v>0</v>
      </c>
      <c r="ZD388">
        <v>0</v>
      </c>
      <c r="ZE388">
        <v>0</v>
      </c>
      <c r="ZF388">
        <v>0</v>
      </c>
      <c r="ZG388">
        <v>0</v>
      </c>
      <c r="ZH388" s="1" t="s">
        <v>1204</v>
      </c>
      <c r="ZI388">
        <v>0</v>
      </c>
      <c r="ZJ388">
        <v>0</v>
      </c>
      <c r="ZK388">
        <v>0</v>
      </c>
      <c r="ZL388" s="1" t="s">
        <v>1204</v>
      </c>
      <c r="ZM388">
        <v>0</v>
      </c>
      <c r="ZN388" s="1" t="s">
        <v>1204</v>
      </c>
      <c r="ZO388">
        <v>0</v>
      </c>
      <c r="ZP388">
        <v>0</v>
      </c>
      <c r="ZQ388">
        <v>0</v>
      </c>
    </row>
    <row r="389" spans="1:693" x14ac:dyDescent="0.25">
      <c r="A389">
        <v>573</v>
      </c>
      <c r="B389" s="1" t="s">
        <v>46689</v>
      </c>
      <c r="C389" s="1" t="s">
        <v>1206</v>
      </c>
      <c r="D389" s="1" t="s">
        <v>695</v>
      </c>
      <c r="E389" s="1" t="s">
        <v>696</v>
      </c>
      <c r="F389" s="1" t="s">
        <v>2175</v>
      </c>
      <c r="G389">
        <v>0</v>
      </c>
      <c r="H389" s="1" t="s">
        <v>698</v>
      </c>
      <c r="I389" s="1" t="s">
        <v>699</v>
      </c>
      <c r="J389" s="1" t="s">
        <v>700</v>
      </c>
      <c r="K389" s="1" t="s">
        <v>701</v>
      </c>
      <c r="L389" s="1" t="s">
        <v>715</v>
      </c>
      <c r="M389" s="1" t="s">
        <v>3565</v>
      </c>
      <c r="N389" s="1" t="s">
        <v>704</v>
      </c>
      <c r="O389" s="1" t="s">
        <v>705</v>
      </c>
      <c r="P389">
        <v>1</v>
      </c>
      <c r="Q389" s="1" t="s">
        <v>706</v>
      </c>
      <c r="R389" s="1" t="s">
        <v>3103</v>
      </c>
      <c r="S389" s="1" t="s">
        <v>697</v>
      </c>
      <c r="T389" s="1" t="s">
        <v>1210</v>
      </c>
      <c r="U389" s="1" t="s">
        <v>697</v>
      </c>
      <c r="V389" s="1" t="s">
        <v>46690</v>
      </c>
      <c r="W389" s="1" t="s">
        <v>711</v>
      </c>
      <c r="X389" s="1" t="s">
        <v>46691</v>
      </c>
      <c r="Y389">
        <v>0</v>
      </c>
      <c r="Z389" s="1" t="s">
        <v>701</v>
      </c>
      <c r="AA389">
        <v>1</v>
      </c>
      <c r="AB389" s="1" t="s">
        <v>5399</v>
      </c>
      <c r="AC389" s="1" t="s">
        <v>45604</v>
      </c>
      <c r="AD389" s="1" t="s">
        <v>1210</v>
      </c>
      <c r="AE389" s="1" t="s">
        <v>4035</v>
      </c>
      <c r="AF389" s="1" t="s">
        <v>6760</v>
      </c>
      <c r="AG389" s="1" t="s">
        <v>13948</v>
      </c>
      <c r="AH389" s="1" t="s">
        <v>2488</v>
      </c>
      <c r="AI389" s="1" t="s">
        <v>36434</v>
      </c>
      <c r="AJ389" s="1" t="s">
        <v>28612</v>
      </c>
      <c r="AK389" s="1" t="s">
        <v>9080</v>
      </c>
      <c r="AL389" s="1" t="s">
        <v>25912</v>
      </c>
      <c r="AM389" s="1" t="s">
        <v>3737</v>
      </c>
      <c r="AN389" s="1" t="s">
        <v>23176</v>
      </c>
      <c r="AO389" s="1" t="s">
        <v>22704</v>
      </c>
      <c r="AP389" s="1" t="s">
        <v>22640</v>
      </c>
      <c r="AQ389" s="1" t="s">
        <v>20709</v>
      </c>
      <c r="AR389" s="1" t="s">
        <v>5553</v>
      </c>
      <c r="AS389" s="1" t="s">
        <v>26717</v>
      </c>
      <c r="AT389" s="1" t="s">
        <v>37624</v>
      </c>
      <c r="AU389" s="1" t="s">
        <v>3391</v>
      </c>
      <c r="AV389" s="1" t="s">
        <v>20209</v>
      </c>
      <c r="AW389" s="1" t="s">
        <v>9314</v>
      </c>
      <c r="AX389" s="1" t="s">
        <v>6383</v>
      </c>
      <c r="AY389" s="1" t="s">
        <v>38039</v>
      </c>
      <c r="AZ389" s="1" t="s">
        <v>5321</v>
      </c>
      <c r="BA389" s="1" t="s">
        <v>43123</v>
      </c>
      <c r="BB389" s="1" t="s">
        <v>1707</v>
      </c>
      <c r="BC389" s="1" t="s">
        <v>21726</v>
      </c>
      <c r="BD389" s="1" t="s">
        <v>13206</v>
      </c>
      <c r="BE389" s="1" t="s">
        <v>24558</v>
      </c>
      <c r="BF389" s="1" t="s">
        <v>19777</v>
      </c>
      <c r="BG389" s="1" t="s">
        <v>35169</v>
      </c>
      <c r="BH389" s="1" t="s">
        <v>18045</v>
      </c>
      <c r="BI389" s="1" t="s">
        <v>14447</v>
      </c>
      <c r="BJ389" s="1" t="s">
        <v>22152</v>
      </c>
      <c r="BK389" s="1" t="s">
        <v>37856</v>
      </c>
      <c r="BL389" s="1" t="s">
        <v>12185</v>
      </c>
      <c r="BM389" s="1" t="s">
        <v>6501</v>
      </c>
      <c r="BN389" s="1" t="s">
        <v>30356</v>
      </c>
      <c r="BO389" s="1" t="s">
        <v>3112</v>
      </c>
      <c r="BP389" s="1" t="s">
        <v>40685</v>
      </c>
      <c r="BQ389" s="1" t="s">
        <v>12792</v>
      </c>
      <c r="BR389" s="1" t="s">
        <v>29943</v>
      </c>
      <c r="BS389" s="1" t="s">
        <v>5139</v>
      </c>
      <c r="BT389" s="1" t="s">
        <v>27649</v>
      </c>
      <c r="BU389" s="1" t="s">
        <v>25778</v>
      </c>
      <c r="BV389" s="1" t="s">
        <v>16856</v>
      </c>
      <c r="BW389" s="1" t="s">
        <v>46212</v>
      </c>
      <c r="BX389" s="1" t="s">
        <v>16052</v>
      </c>
      <c r="BY389" s="1" t="s">
        <v>30870</v>
      </c>
      <c r="BZ389" s="1" t="s">
        <v>11004</v>
      </c>
      <c r="CA389" s="1" t="s">
        <v>9141</v>
      </c>
      <c r="CB389" s="1" t="s">
        <v>3744</v>
      </c>
      <c r="CC389" s="1" t="s">
        <v>30084</v>
      </c>
      <c r="CD389" s="1" t="s">
        <v>14227</v>
      </c>
      <c r="CE389" s="1" t="s">
        <v>19026</v>
      </c>
      <c r="CF389" s="1" t="s">
        <v>24301</v>
      </c>
      <c r="CG389" s="1" t="s">
        <v>27087</v>
      </c>
      <c r="CH389" s="1" t="s">
        <v>30606</v>
      </c>
      <c r="CI389" s="1" t="s">
        <v>8118</v>
      </c>
      <c r="CJ389" s="1" t="s">
        <v>39244</v>
      </c>
      <c r="CK389" s="1" t="s">
        <v>30494</v>
      </c>
      <c r="CL389" s="1" t="s">
        <v>30544</v>
      </c>
      <c r="CM389" s="1" t="s">
        <v>6652</v>
      </c>
      <c r="CN389" s="1" t="s">
        <v>42835</v>
      </c>
      <c r="CO389" s="1" t="s">
        <v>5110</v>
      </c>
      <c r="CP389" s="1" t="s">
        <v>25157</v>
      </c>
      <c r="CQ389" s="1" t="s">
        <v>34606</v>
      </c>
      <c r="CR389" s="1" t="s">
        <v>4121</v>
      </c>
      <c r="CS389" s="1" t="s">
        <v>12637</v>
      </c>
      <c r="CT389" s="1" t="s">
        <v>9233</v>
      </c>
      <c r="CU389" s="1" t="s">
        <v>33974</v>
      </c>
      <c r="CV389" s="1" t="s">
        <v>10437</v>
      </c>
      <c r="CW389" s="1" t="s">
        <v>2803</v>
      </c>
      <c r="CX389" s="1" t="s">
        <v>4544</v>
      </c>
      <c r="CY389" s="1" t="s">
        <v>28483</v>
      </c>
      <c r="CZ389" s="1" t="s">
        <v>33030</v>
      </c>
      <c r="DA389" s="1" t="s">
        <v>23739</v>
      </c>
      <c r="DB389" s="1" t="s">
        <v>27888</v>
      </c>
      <c r="DC389" s="1" t="s">
        <v>21930</v>
      </c>
      <c r="DD389" s="1" t="s">
        <v>45201</v>
      </c>
      <c r="DE389" s="1" t="s">
        <v>29404</v>
      </c>
      <c r="DF389" s="1" t="s">
        <v>6978</v>
      </c>
      <c r="DG389" s="1" t="s">
        <v>46511</v>
      </c>
      <c r="DH389" s="1" t="s">
        <v>3856</v>
      </c>
      <c r="DI389" s="1" t="s">
        <v>42706</v>
      </c>
      <c r="DJ389" s="1" t="s">
        <v>13576</v>
      </c>
      <c r="DK389" s="1" t="s">
        <v>20848</v>
      </c>
      <c r="DL389" s="1" t="s">
        <v>5402</v>
      </c>
      <c r="DM389" s="1" t="s">
        <v>46692</v>
      </c>
      <c r="DN389" s="1" t="s">
        <v>10402</v>
      </c>
      <c r="DO389" s="1" t="s">
        <v>6405</v>
      </c>
      <c r="DP389" s="1" t="s">
        <v>17925</v>
      </c>
      <c r="DQ389" s="1" t="s">
        <v>15745</v>
      </c>
      <c r="DR389" s="1" t="s">
        <v>4189</v>
      </c>
      <c r="DS389" s="1" t="s">
        <v>46693</v>
      </c>
      <c r="DT389" s="1" t="s">
        <v>18362</v>
      </c>
      <c r="DU389" s="1" t="s">
        <v>3828</v>
      </c>
      <c r="DV389" s="1" t="s">
        <v>12381</v>
      </c>
      <c r="DW389" s="1" t="s">
        <v>12166</v>
      </c>
      <c r="DX389" s="1" t="s">
        <v>25148</v>
      </c>
      <c r="DY389" s="1" t="s">
        <v>12996</v>
      </c>
      <c r="DZ389" s="1" t="s">
        <v>24729</v>
      </c>
      <c r="EA389" s="1" t="s">
        <v>15644</v>
      </c>
      <c r="EB389" s="1" t="s">
        <v>22329</v>
      </c>
      <c r="EC389" s="1" t="s">
        <v>27696</v>
      </c>
      <c r="ED389" s="1" t="s">
        <v>14315</v>
      </c>
      <c r="EE389" s="1" t="s">
        <v>22047</v>
      </c>
      <c r="EF389" s="1" t="s">
        <v>30992</v>
      </c>
      <c r="EG389" s="1" t="s">
        <v>20327</v>
      </c>
      <c r="EH389" s="1" t="s">
        <v>13928</v>
      </c>
      <c r="EI389" s="1" t="s">
        <v>2454</v>
      </c>
      <c r="EJ389" s="1" t="s">
        <v>21991</v>
      </c>
      <c r="EK389" s="1" t="s">
        <v>1164</v>
      </c>
      <c r="EL389" s="1" t="s">
        <v>1149</v>
      </c>
      <c r="EM389" s="1" t="s">
        <v>23298</v>
      </c>
      <c r="EN389" s="1" t="s">
        <v>36432</v>
      </c>
      <c r="EO389" s="1" t="s">
        <v>23943</v>
      </c>
      <c r="EP389" s="1" t="s">
        <v>13988</v>
      </c>
      <c r="EQ389" s="1" t="s">
        <v>12222</v>
      </c>
      <c r="ER389" s="1" t="s">
        <v>9474</v>
      </c>
      <c r="ES389" s="1" t="s">
        <v>35222</v>
      </c>
      <c r="ET389" s="1" t="s">
        <v>33839</v>
      </c>
      <c r="EU389" s="1" t="s">
        <v>21014</v>
      </c>
      <c r="EV389" s="1" t="s">
        <v>5293</v>
      </c>
      <c r="EW389" s="1" t="s">
        <v>21540</v>
      </c>
      <c r="EX389" s="1" t="s">
        <v>21584</v>
      </c>
      <c r="EY389" s="1" t="s">
        <v>46694</v>
      </c>
      <c r="EZ389" s="1" t="s">
        <v>4915</v>
      </c>
      <c r="FA389" s="1" t="s">
        <v>12287</v>
      </c>
      <c r="FB389" s="1" t="s">
        <v>12476</v>
      </c>
      <c r="FC389" s="1" t="s">
        <v>15891</v>
      </c>
      <c r="FD389" s="1" t="s">
        <v>19198</v>
      </c>
      <c r="FE389" s="1" t="s">
        <v>5671</v>
      </c>
      <c r="FF389" s="1" t="s">
        <v>15929</v>
      </c>
      <c r="FG389" s="1" t="s">
        <v>46695</v>
      </c>
      <c r="FH389" s="1" t="s">
        <v>6737</v>
      </c>
      <c r="FI389" s="1" t="s">
        <v>25882</v>
      </c>
      <c r="FJ389" s="1" t="s">
        <v>36072</v>
      </c>
      <c r="FK389" s="1" t="s">
        <v>16316</v>
      </c>
      <c r="FL389" s="1" t="s">
        <v>18553</v>
      </c>
      <c r="FM389" s="1" t="s">
        <v>24461</v>
      </c>
      <c r="FN389" s="1" t="s">
        <v>27840</v>
      </c>
      <c r="FO389" s="1" t="s">
        <v>30781</v>
      </c>
      <c r="FP389" s="1" t="s">
        <v>8583</v>
      </c>
      <c r="FQ389" s="1" t="s">
        <v>36891</v>
      </c>
      <c r="FR389" s="1" t="s">
        <v>18218</v>
      </c>
      <c r="FS389" s="1" t="s">
        <v>36062</v>
      </c>
      <c r="FT389" s="1" t="s">
        <v>46696</v>
      </c>
      <c r="FU389" s="1" t="s">
        <v>18640</v>
      </c>
      <c r="FV389" s="1" t="s">
        <v>18554</v>
      </c>
      <c r="FW389" s="1" t="s">
        <v>2803</v>
      </c>
      <c r="FX389" s="1" t="s">
        <v>9380</v>
      </c>
      <c r="FY389" s="1" t="s">
        <v>6017</v>
      </c>
      <c r="FZ389" s="1" t="s">
        <v>748</v>
      </c>
      <c r="GA389" s="1" t="s">
        <v>20119</v>
      </c>
      <c r="GB389" s="1" t="s">
        <v>19887</v>
      </c>
      <c r="GC389" s="1" t="s">
        <v>34602</v>
      </c>
      <c r="GD389" s="1" t="s">
        <v>25333</v>
      </c>
      <c r="GE389" s="1" t="s">
        <v>1324</v>
      </c>
      <c r="GF389" s="1" t="s">
        <v>3919</v>
      </c>
      <c r="GG389" s="1" t="s">
        <v>17806</v>
      </c>
      <c r="GH389" s="1" t="s">
        <v>9368</v>
      </c>
      <c r="GI389" s="1" t="s">
        <v>12715</v>
      </c>
      <c r="GJ389" s="1" t="s">
        <v>5307</v>
      </c>
      <c r="GK389" s="1" t="s">
        <v>46697</v>
      </c>
      <c r="GL389" s="1" t="s">
        <v>16925</v>
      </c>
      <c r="GM389" s="1" t="s">
        <v>46698</v>
      </c>
      <c r="GN389" s="1" t="s">
        <v>10518</v>
      </c>
      <c r="GO389" s="1" t="s">
        <v>46699</v>
      </c>
      <c r="GP389" s="1" t="s">
        <v>6572</v>
      </c>
      <c r="GQ389" s="1" t="s">
        <v>38106</v>
      </c>
      <c r="GR389" s="1" t="s">
        <v>17065</v>
      </c>
      <c r="GS389" s="1" t="s">
        <v>4357</v>
      </c>
      <c r="GT389" s="1" t="s">
        <v>5276</v>
      </c>
      <c r="GU389" s="1" t="s">
        <v>27713</v>
      </c>
      <c r="GV389" s="1" t="s">
        <v>38527</v>
      </c>
      <c r="GW389" s="1" t="s">
        <v>14421</v>
      </c>
      <c r="GX389" s="1" t="s">
        <v>3070</v>
      </c>
      <c r="GY389" s="1" t="s">
        <v>9770</v>
      </c>
      <c r="GZ389" s="1" t="s">
        <v>34188</v>
      </c>
      <c r="HA389" s="1" t="s">
        <v>18718</v>
      </c>
      <c r="HB389" s="1" t="s">
        <v>30882</v>
      </c>
      <c r="HC389" s="1" t="s">
        <v>23988</v>
      </c>
      <c r="HD389" s="1" t="s">
        <v>14400</v>
      </c>
      <c r="HE389" s="1" t="s">
        <v>32001</v>
      </c>
      <c r="HF389" s="1" t="s">
        <v>46700</v>
      </c>
      <c r="HG389" s="1" t="s">
        <v>30299</v>
      </c>
      <c r="HH389" s="1" t="s">
        <v>6239</v>
      </c>
      <c r="HI389" s="1" t="s">
        <v>22399</v>
      </c>
      <c r="HJ389" s="1" t="s">
        <v>20963</v>
      </c>
      <c r="HK389" s="1" t="s">
        <v>25565</v>
      </c>
      <c r="HL389" s="1" t="s">
        <v>8087</v>
      </c>
      <c r="HM389" s="1" t="s">
        <v>5813</v>
      </c>
      <c r="HN389" s="1" t="s">
        <v>46701</v>
      </c>
      <c r="HO389" s="1" t="s">
        <v>28869</v>
      </c>
      <c r="HP389" s="1" t="s">
        <v>26288</v>
      </c>
      <c r="HQ389" s="1" t="s">
        <v>28688</v>
      </c>
      <c r="HR389" s="1" t="s">
        <v>36191</v>
      </c>
      <c r="HS389" s="1" t="s">
        <v>15303</v>
      </c>
      <c r="HT389" s="1" t="s">
        <v>34078</v>
      </c>
      <c r="HU389" s="1" t="s">
        <v>11925</v>
      </c>
      <c r="HV389" s="1" t="s">
        <v>32944</v>
      </c>
      <c r="HW389" s="1" t="s">
        <v>24952</v>
      </c>
      <c r="HX389" s="1" t="s">
        <v>36551</v>
      </c>
      <c r="HY389" s="1" t="s">
        <v>5819</v>
      </c>
      <c r="HZ389" s="1" t="s">
        <v>16951</v>
      </c>
      <c r="IA389" s="1" t="s">
        <v>21513</v>
      </c>
      <c r="IB389" s="1" t="s">
        <v>36156</v>
      </c>
      <c r="IC389" s="1" t="s">
        <v>19862</v>
      </c>
      <c r="ID389" s="1" t="s">
        <v>6887</v>
      </c>
      <c r="IE389" s="1" t="s">
        <v>8711</v>
      </c>
      <c r="IF389" s="1" t="s">
        <v>27776</v>
      </c>
      <c r="IG389" s="1" t="s">
        <v>5928</v>
      </c>
      <c r="IH389" s="1" t="s">
        <v>25168</v>
      </c>
      <c r="II389" s="1" t="s">
        <v>831</v>
      </c>
      <c r="IJ389" s="1" t="s">
        <v>46702</v>
      </c>
      <c r="IK389" s="1" t="s">
        <v>26878</v>
      </c>
      <c r="IL389" s="1" t="s">
        <v>17222</v>
      </c>
      <c r="IM389" s="1" t="s">
        <v>19290</v>
      </c>
      <c r="IN389" s="1" t="s">
        <v>13086</v>
      </c>
      <c r="IO389" s="1" t="s">
        <v>10152</v>
      </c>
      <c r="IP389" s="1" t="s">
        <v>33354</v>
      </c>
      <c r="IQ389" s="1" t="s">
        <v>14008</v>
      </c>
      <c r="IR389" s="1" t="s">
        <v>9267</v>
      </c>
      <c r="IS389" s="1" t="s">
        <v>33210</v>
      </c>
      <c r="IT389" s="1" t="s">
        <v>37729</v>
      </c>
      <c r="IU389" s="1" t="s">
        <v>27474</v>
      </c>
      <c r="IV389" s="1" t="s">
        <v>20233</v>
      </c>
      <c r="IW389" s="1" t="s">
        <v>14225</v>
      </c>
      <c r="IX389" s="1" t="s">
        <v>24107</v>
      </c>
      <c r="IY389" s="1" t="s">
        <v>3335</v>
      </c>
      <c r="IZ389" s="1" t="s">
        <v>14006</v>
      </c>
      <c r="JA389" s="1" t="s">
        <v>5531</v>
      </c>
      <c r="JB389" s="1" t="s">
        <v>24979</v>
      </c>
      <c r="JC389" s="1" t="s">
        <v>30094</v>
      </c>
      <c r="JD389" s="1" t="s">
        <v>9365</v>
      </c>
      <c r="JE389" s="1" t="s">
        <v>32722</v>
      </c>
      <c r="JF389" s="1" t="s">
        <v>40918</v>
      </c>
      <c r="JG389" s="1" t="s">
        <v>13993</v>
      </c>
      <c r="JH389" s="1" t="s">
        <v>15479</v>
      </c>
      <c r="JI389" s="1" t="s">
        <v>25377</v>
      </c>
      <c r="JJ389" s="1" t="s">
        <v>13346</v>
      </c>
      <c r="JK389" s="1" t="s">
        <v>21014</v>
      </c>
      <c r="JL389" s="1" t="s">
        <v>46703</v>
      </c>
      <c r="JM389" s="1" t="s">
        <v>14165</v>
      </c>
      <c r="JN389" s="1" t="s">
        <v>13620</v>
      </c>
      <c r="JO389" s="1" t="s">
        <v>41138</v>
      </c>
      <c r="JP389" s="1" t="s">
        <v>22409</v>
      </c>
      <c r="JQ389" s="1" t="s">
        <v>10894</v>
      </c>
      <c r="JR389" s="1" t="s">
        <v>28054</v>
      </c>
      <c r="JS389" s="1" t="s">
        <v>17023</v>
      </c>
      <c r="JT389" s="1" t="s">
        <v>4482</v>
      </c>
      <c r="JU389" s="1" t="s">
        <v>22715</v>
      </c>
      <c r="JV389" s="1" t="s">
        <v>17144</v>
      </c>
      <c r="JW389" s="1" t="s">
        <v>16670</v>
      </c>
      <c r="JX389" s="1" t="s">
        <v>46704</v>
      </c>
      <c r="JY389" s="1" t="s">
        <v>8317</v>
      </c>
      <c r="JZ389" s="1" t="s">
        <v>27748</v>
      </c>
      <c r="KA389" s="1" t="s">
        <v>25370</v>
      </c>
      <c r="KB389" s="1" t="s">
        <v>23136</v>
      </c>
      <c r="KC389" s="1" t="s">
        <v>33397</v>
      </c>
      <c r="KD389" s="1" t="s">
        <v>2577</v>
      </c>
      <c r="KE389" s="1" t="s">
        <v>3280</v>
      </c>
      <c r="KF389" s="1" t="s">
        <v>27091</v>
      </c>
      <c r="KG389" s="1" t="s">
        <v>33953</v>
      </c>
      <c r="KH389" s="1" t="s">
        <v>26285</v>
      </c>
      <c r="KI389" s="1" t="s">
        <v>5457</v>
      </c>
      <c r="KJ389" s="1" t="s">
        <v>34506</v>
      </c>
      <c r="KK389" s="1" t="s">
        <v>5436</v>
      </c>
      <c r="KL389" s="1" t="s">
        <v>36191</v>
      </c>
      <c r="KM389" s="1" t="s">
        <v>37793</v>
      </c>
      <c r="KN389" s="1" t="s">
        <v>13718</v>
      </c>
      <c r="KO389" s="1" t="s">
        <v>16528</v>
      </c>
      <c r="KP389" s="1" t="s">
        <v>9094</v>
      </c>
      <c r="KQ389" s="1" t="s">
        <v>22075</v>
      </c>
      <c r="KR389" s="1" t="s">
        <v>2751</v>
      </c>
      <c r="KS389" s="1" t="s">
        <v>26588</v>
      </c>
      <c r="KT389" s="1" t="s">
        <v>8582</v>
      </c>
      <c r="KU389" s="1" t="s">
        <v>24212</v>
      </c>
      <c r="KV389" s="1" t="s">
        <v>21006</v>
      </c>
      <c r="KW389" s="1" t="s">
        <v>14167</v>
      </c>
      <c r="KX389" s="1" t="s">
        <v>18556</v>
      </c>
      <c r="KY389" s="1" t="s">
        <v>2245</v>
      </c>
      <c r="KZ389" s="1" t="s">
        <v>7480</v>
      </c>
      <c r="LA389" s="1" t="s">
        <v>26100</v>
      </c>
      <c r="LB389" s="1" t="s">
        <v>27187</v>
      </c>
      <c r="LC389" s="1" t="s">
        <v>20749</v>
      </c>
      <c r="LD389" s="1" t="s">
        <v>14307</v>
      </c>
      <c r="LE389" s="1" t="s">
        <v>20040</v>
      </c>
      <c r="LF389" s="1" t="s">
        <v>46705</v>
      </c>
      <c r="LG389" s="1" t="s">
        <v>3301</v>
      </c>
      <c r="LH389" s="1" t="s">
        <v>3588</v>
      </c>
      <c r="LI389" s="1" t="s">
        <v>20098</v>
      </c>
      <c r="LJ389" s="1" t="s">
        <v>46706</v>
      </c>
      <c r="LK389" s="1" t="s">
        <v>46707</v>
      </c>
      <c r="LL389" s="1" t="s">
        <v>46708</v>
      </c>
      <c r="LM389" s="1" t="s">
        <v>6363</v>
      </c>
      <c r="LN389" s="1" t="s">
        <v>14021</v>
      </c>
      <c r="LO389" s="1" t="s">
        <v>3022</v>
      </c>
      <c r="LP389" s="1" t="s">
        <v>20598</v>
      </c>
      <c r="LQ389" s="1" t="s">
        <v>19052</v>
      </c>
      <c r="LR389" s="1" t="s">
        <v>6853</v>
      </c>
      <c r="LS389" s="1" t="s">
        <v>17851</v>
      </c>
      <c r="LT389" s="1" t="s">
        <v>11765</v>
      </c>
      <c r="LU389" s="1" t="s">
        <v>19957</v>
      </c>
      <c r="LV389" s="1" t="s">
        <v>947</v>
      </c>
      <c r="LW389" s="1" t="s">
        <v>36067</v>
      </c>
      <c r="LX389" s="1" t="s">
        <v>27603</v>
      </c>
      <c r="LY389" s="1" t="s">
        <v>21501</v>
      </c>
      <c r="LZ389" s="1" t="s">
        <v>12681</v>
      </c>
      <c r="MA389" s="1" t="s">
        <v>36037</v>
      </c>
      <c r="MB389" s="1" t="s">
        <v>19044</v>
      </c>
      <c r="MC389" s="1" t="s">
        <v>9402</v>
      </c>
      <c r="MD389" s="1" t="s">
        <v>6768</v>
      </c>
      <c r="ME389" s="1" t="s">
        <v>32781</v>
      </c>
      <c r="MF389" s="1" t="s">
        <v>46709</v>
      </c>
      <c r="MG389" s="1" t="s">
        <v>10868</v>
      </c>
      <c r="MH389" s="1" t="s">
        <v>3044</v>
      </c>
      <c r="MI389" s="1" t="s">
        <v>20848</v>
      </c>
      <c r="MJ389" s="1" t="s">
        <v>39396</v>
      </c>
      <c r="MK389" s="1" t="s">
        <v>15385</v>
      </c>
      <c r="ML389" s="1" t="s">
        <v>19986</v>
      </c>
      <c r="MM389" s="1" t="s">
        <v>26764</v>
      </c>
      <c r="MN389" s="1" t="s">
        <v>20569</v>
      </c>
      <c r="MO389" s="1" t="s">
        <v>35195</v>
      </c>
      <c r="MP389" s="1" t="s">
        <v>42767</v>
      </c>
      <c r="MQ389" s="1" t="s">
        <v>25979</v>
      </c>
      <c r="MR389" s="1" t="s">
        <v>21230</v>
      </c>
      <c r="MS389" s="1" t="s">
        <v>18262</v>
      </c>
      <c r="MT389" s="1" t="s">
        <v>2907</v>
      </c>
      <c r="MU389" s="1" t="s">
        <v>46710</v>
      </c>
      <c r="MV389" s="1" t="s">
        <v>15614</v>
      </c>
      <c r="MW389" s="1" t="s">
        <v>34925</v>
      </c>
      <c r="MX389" s="1" t="s">
        <v>33605</v>
      </c>
      <c r="MY389" s="1" t="s">
        <v>3659</v>
      </c>
      <c r="MZ389" s="1" t="s">
        <v>5014</v>
      </c>
      <c r="NA389" s="1" t="s">
        <v>8574</v>
      </c>
      <c r="NB389" s="1" t="s">
        <v>12068</v>
      </c>
      <c r="NC389" s="1" t="s">
        <v>26476</v>
      </c>
      <c r="ND389" s="1" t="s">
        <v>33107</v>
      </c>
      <c r="NE389" s="1" t="s">
        <v>21377</v>
      </c>
      <c r="NF389" s="1" t="s">
        <v>28446</v>
      </c>
      <c r="NG389" s="1" t="s">
        <v>9848</v>
      </c>
      <c r="NH389" s="1" t="s">
        <v>7196</v>
      </c>
      <c r="NI389" s="1" t="s">
        <v>7742</v>
      </c>
      <c r="NJ389" s="1" t="s">
        <v>2367</v>
      </c>
      <c r="NK389" s="1" t="s">
        <v>35503</v>
      </c>
      <c r="NL389" s="1" t="s">
        <v>2106</v>
      </c>
      <c r="NM389" s="1" t="s">
        <v>39408</v>
      </c>
      <c r="NN389" s="1" t="s">
        <v>24831</v>
      </c>
      <c r="NO389" s="1" t="s">
        <v>21518</v>
      </c>
      <c r="NP389" s="1" t="s">
        <v>46711</v>
      </c>
      <c r="NQ389" s="1" t="s">
        <v>17536</v>
      </c>
      <c r="NR389" s="1" t="s">
        <v>25219</v>
      </c>
      <c r="NS389" s="1" t="s">
        <v>3361</v>
      </c>
      <c r="NT389" s="1" t="s">
        <v>5429</v>
      </c>
      <c r="NU389" s="1" t="s">
        <v>15746</v>
      </c>
      <c r="NV389" s="1" t="s">
        <v>28244</v>
      </c>
      <c r="NW389" s="1" t="s">
        <v>24025</v>
      </c>
      <c r="NX389" s="1" t="s">
        <v>46712</v>
      </c>
      <c r="NY389" s="1" t="s">
        <v>2125</v>
      </c>
      <c r="NZ389" s="1" t="s">
        <v>28240</v>
      </c>
      <c r="OA389" s="1" t="s">
        <v>21745</v>
      </c>
      <c r="OB389" s="1" t="s">
        <v>30642</v>
      </c>
      <c r="OC389" s="1" t="s">
        <v>16926</v>
      </c>
      <c r="OD389" s="1" t="s">
        <v>23562</v>
      </c>
      <c r="OE389" s="1" t="s">
        <v>20164</v>
      </c>
      <c r="OF389" s="1" t="s">
        <v>19955</v>
      </c>
      <c r="OG389" s="1" t="s">
        <v>10402</v>
      </c>
      <c r="OH389" s="1" t="s">
        <v>42026</v>
      </c>
      <c r="OI389" s="1" t="s">
        <v>19460</v>
      </c>
      <c r="OJ389" s="1" t="s">
        <v>15439</v>
      </c>
      <c r="OK389" s="1" t="s">
        <v>3414</v>
      </c>
      <c r="OL389" s="1" t="s">
        <v>8080</v>
      </c>
      <c r="OM389" s="1" t="s">
        <v>46713</v>
      </c>
      <c r="ON389" s="1" t="s">
        <v>17769</v>
      </c>
      <c r="OO389" s="1" t="s">
        <v>39739</v>
      </c>
      <c r="OP389" s="1" t="s">
        <v>1483</v>
      </c>
      <c r="OQ389" s="1" t="s">
        <v>35981</v>
      </c>
      <c r="OR389" s="1" t="s">
        <v>25163</v>
      </c>
      <c r="OS389" s="1" t="s">
        <v>6733</v>
      </c>
      <c r="OT389" s="1" t="s">
        <v>25055</v>
      </c>
      <c r="OU389" s="1" t="s">
        <v>11996</v>
      </c>
      <c r="OV389" s="1" t="s">
        <v>46714</v>
      </c>
      <c r="OW389" s="1" t="s">
        <v>27379</v>
      </c>
      <c r="OX389" s="1" t="s">
        <v>25677</v>
      </c>
      <c r="OY389" s="1" t="s">
        <v>16916</v>
      </c>
      <c r="OZ389" s="1" t="s">
        <v>26553</v>
      </c>
      <c r="PA389" s="1" t="s">
        <v>7170</v>
      </c>
      <c r="PB389" s="1" t="s">
        <v>24211</v>
      </c>
      <c r="PC389" s="1" t="s">
        <v>33422</v>
      </c>
      <c r="PD389" s="1" t="s">
        <v>18939</v>
      </c>
      <c r="PE389" s="1" t="s">
        <v>20020</v>
      </c>
      <c r="PF389" s="1" t="s">
        <v>22198</v>
      </c>
      <c r="PG389" s="1" t="s">
        <v>2302</v>
      </c>
      <c r="PH389" s="1" t="s">
        <v>9676</v>
      </c>
      <c r="PI389" s="1" t="s">
        <v>44862</v>
      </c>
      <c r="PJ389" s="1" t="s">
        <v>15853</v>
      </c>
      <c r="PK389" s="1" t="s">
        <v>22709</v>
      </c>
      <c r="PL389" s="1" t="s">
        <v>29412</v>
      </c>
      <c r="PM389" s="1" t="s">
        <v>17381</v>
      </c>
      <c r="PN389" s="1" t="s">
        <v>39177</v>
      </c>
      <c r="PO389" s="1" t="s">
        <v>29047</v>
      </c>
      <c r="PP389" s="1" t="s">
        <v>15558</v>
      </c>
      <c r="PQ389" s="1" t="s">
        <v>20377</v>
      </c>
      <c r="PR389" s="1" t="s">
        <v>35950</v>
      </c>
      <c r="PS389" s="1" t="s">
        <v>24831</v>
      </c>
      <c r="PT389" s="1" t="s">
        <v>16173</v>
      </c>
      <c r="PU389" s="1" t="s">
        <v>10129</v>
      </c>
      <c r="PV389" s="1" t="s">
        <v>24851</v>
      </c>
      <c r="PW389" s="1" t="s">
        <v>34569</v>
      </c>
      <c r="PX389" s="1" t="s">
        <v>29031</v>
      </c>
      <c r="PY389" s="1" t="s">
        <v>46715</v>
      </c>
      <c r="PZ389" s="1" t="s">
        <v>36972</v>
      </c>
      <c r="QA389" s="1" t="s">
        <v>36800</v>
      </c>
      <c r="QB389" s="1" t="s">
        <v>18656</v>
      </c>
      <c r="QC389" s="1" t="s">
        <v>19673</v>
      </c>
      <c r="QD389" s="1" t="s">
        <v>18603</v>
      </c>
      <c r="QE389" s="1" t="s">
        <v>43682</v>
      </c>
      <c r="QF389" s="1" t="s">
        <v>45252</v>
      </c>
      <c r="QG389" s="1" t="s">
        <v>5129</v>
      </c>
      <c r="QH389" s="1" t="s">
        <v>43018</v>
      </c>
      <c r="QI389" s="1" t="s">
        <v>5409</v>
      </c>
      <c r="QJ389" s="1" t="s">
        <v>16726</v>
      </c>
      <c r="QK389" s="1" t="s">
        <v>15214</v>
      </c>
      <c r="QL389" s="1" t="s">
        <v>4203</v>
      </c>
      <c r="QM389" s="1" t="s">
        <v>9953</v>
      </c>
      <c r="QN389" s="1" t="s">
        <v>27599</v>
      </c>
      <c r="QO389" s="1" t="s">
        <v>39982</v>
      </c>
      <c r="QP389" s="1" t="s">
        <v>20980</v>
      </c>
      <c r="QQ389" s="1" t="s">
        <v>3866</v>
      </c>
      <c r="QR389" s="1" t="s">
        <v>39697</v>
      </c>
      <c r="QS389" s="1" t="s">
        <v>21274</v>
      </c>
      <c r="QT389" s="1" t="s">
        <v>7819</v>
      </c>
      <c r="QU389" s="1" t="s">
        <v>46716</v>
      </c>
      <c r="QV389" s="1" t="s">
        <v>46717</v>
      </c>
      <c r="QW389" s="1" t="s">
        <v>21261</v>
      </c>
      <c r="QX389" s="1" t="s">
        <v>9562</v>
      </c>
      <c r="QY389" s="1" t="s">
        <v>20092</v>
      </c>
      <c r="QZ389" s="1" t="s">
        <v>1637</v>
      </c>
      <c r="RA389" s="1" t="s">
        <v>15372</v>
      </c>
      <c r="RB389" s="1" t="s">
        <v>17340</v>
      </c>
      <c r="RC389" s="1" t="s">
        <v>19966</v>
      </c>
      <c r="RD389" s="1" t="s">
        <v>22880</v>
      </c>
      <c r="RE389" s="1" t="s">
        <v>13204</v>
      </c>
      <c r="RF389" s="1" t="s">
        <v>12327</v>
      </c>
      <c r="RG389" s="1" t="s">
        <v>30251</v>
      </c>
      <c r="RH389" s="1" t="s">
        <v>46718</v>
      </c>
      <c r="RI389" s="1" t="s">
        <v>8947</v>
      </c>
      <c r="RJ389" s="1" t="s">
        <v>17354</v>
      </c>
      <c r="RK389" s="1" t="s">
        <v>33904</v>
      </c>
      <c r="RL389" s="1" t="s">
        <v>19658</v>
      </c>
      <c r="RM389" s="1" t="s">
        <v>12190</v>
      </c>
      <c r="RN389" s="1" t="s">
        <v>40242</v>
      </c>
      <c r="RO389" s="1" t="s">
        <v>14506</v>
      </c>
      <c r="RP389" s="1" t="s">
        <v>9052</v>
      </c>
      <c r="RQ389" s="1" t="s">
        <v>46719</v>
      </c>
      <c r="RR389" s="1" t="s">
        <v>46720</v>
      </c>
      <c r="RS389" s="1" t="s">
        <v>6625</v>
      </c>
      <c r="RT389" s="1" t="s">
        <v>8104</v>
      </c>
      <c r="RU389" s="1" t="s">
        <v>29257</v>
      </c>
      <c r="RV389" s="1" t="s">
        <v>17357</v>
      </c>
      <c r="RW389" s="1" t="s">
        <v>8589</v>
      </c>
      <c r="RX389" s="1" t="s">
        <v>16363</v>
      </c>
      <c r="RY389" s="1" t="s">
        <v>3262</v>
      </c>
      <c r="RZ389" s="1" t="s">
        <v>2751</v>
      </c>
      <c r="SA389" s="1" t="s">
        <v>17249</v>
      </c>
      <c r="SB389" s="1" t="s">
        <v>22663</v>
      </c>
      <c r="SC389" s="1" t="s">
        <v>927</v>
      </c>
      <c r="SD389" s="1" t="s">
        <v>39758</v>
      </c>
      <c r="SE389" s="1" t="s">
        <v>16776</v>
      </c>
      <c r="SF389" s="1" t="s">
        <v>12207</v>
      </c>
      <c r="SG389" s="1" t="s">
        <v>27779</v>
      </c>
      <c r="SH389" s="1" t="s">
        <v>21600</v>
      </c>
      <c r="SI389" s="1" t="s">
        <v>11660</v>
      </c>
      <c r="SJ389" s="1" t="s">
        <v>17681</v>
      </c>
      <c r="SK389" s="1" t="s">
        <v>12725</v>
      </c>
      <c r="SL389" s="1" t="s">
        <v>19599</v>
      </c>
      <c r="SM389" s="1" t="s">
        <v>37351</v>
      </c>
      <c r="SN389" s="1" t="s">
        <v>26862</v>
      </c>
      <c r="SO389" s="1" t="s">
        <v>30126</v>
      </c>
      <c r="SP389" s="1" t="s">
        <v>34360</v>
      </c>
      <c r="SQ389" s="1" t="s">
        <v>14507</v>
      </c>
      <c r="SR389" s="1" t="s">
        <v>2318</v>
      </c>
      <c r="SS389" s="1" t="s">
        <v>39310</v>
      </c>
      <c r="ST389" s="1" t="s">
        <v>46721</v>
      </c>
      <c r="SU389" s="1" t="s">
        <v>24478</v>
      </c>
      <c r="SV389" s="1" t="s">
        <v>3550</v>
      </c>
      <c r="SW389" s="1" t="s">
        <v>31536</v>
      </c>
      <c r="SX389" s="1" t="s">
        <v>46722</v>
      </c>
      <c r="SY389" s="1" t="s">
        <v>4469</v>
      </c>
      <c r="SZ389" s="1" t="s">
        <v>9643</v>
      </c>
      <c r="TA389" s="1" t="s">
        <v>1204</v>
      </c>
      <c r="TB389" s="1" t="s">
        <v>1204</v>
      </c>
      <c r="TC389" s="1" t="s">
        <v>1204</v>
      </c>
      <c r="TD389" s="1" t="s">
        <v>1204</v>
      </c>
      <c r="TE389" s="1" t="s">
        <v>1204</v>
      </c>
      <c r="TF389" s="1" t="s">
        <v>1204</v>
      </c>
      <c r="TG389" s="1" t="s">
        <v>1204</v>
      </c>
      <c r="TH389" s="1" t="s">
        <v>1204</v>
      </c>
      <c r="TI389" s="1" t="s">
        <v>1204</v>
      </c>
      <c r="TJ389" s="1" t="s">
        <v>1204</v>
      </c>
      <c r="TK389" s="1" t="s">
        <v>1204</v>
      </c>
      <c r="TL389" s="1" t="s">
        <v>1204</v>
      </c>
      <c r="TM389" s="1" t="s">
        <v>1204</v>
      </c>
      <c r="TN389" s="1" t="s">
        <v>1204</v>
      </c>
      <c r="TO389" s="1" t="s">
        <v>1204</v>
      </c>
      <c r="TP389" s="1" t="s">
        <v>1204</v>
      </c>
      <c r="TQ389" s="1" t="s">
        <v>1204</v>
      </c>
      <c r="TR389" s="1" t="s">
        <v>1204</v>
      </c>
      <c r="TS389" s="1" t="s">
        <v>1204</v>
      </c>
      <c r="TT389" s="1" t="s">
        <v>1204</v>
      </c>
      <c r="TU389" s="1" t="s">
        <v>1204</v>
      </c>
      <c r="TV389" s="1" t="s">
        <v>1204</v>
      </c>
      <c r="TW389" s="1" t="s">
        <v>1204</v>
      </c>
      <c r="TX389" s="1" t="s">
        <v>1204</v>
      </c>
      <c r="TY389" s="1" t="s">
        <v>1204</v>
      </c>
      <c r="TZ389" s="1" t="s">
        <v>1204</v>
      </c>
      <c r="UA389" s="1" t="s">
        <v>1204</v>
      </c>
      <c r="UB389" s="1" t="s">
        <v>1204</v>
      </c>
      <c r="UC389" s="1" t="s">
        <v>1204</v>
      </c>
      <c r="UD389" s="1" t="s">
        <v>1204</v>
      </c>
      <c r="UE389" s="1" t="s">
        <v>1204</v>
      </c>
      <c r="UF389" s="1" t="s">
        <v>1204</v>
      </c>
      <c r="UG389" s="1" t="s">
        <v>1204</v>
      </c>
      <c r="UH389" s="1" t="s">
        <v>1204</v>
      </c>
      <c r="UI389" s="1" t="s">
        <v>1204</v>
      </c>
      <c r="UJ389" s="1" t="s">
        <v>1204</v>
      </c>
      <c r="UK389" s="1" t="s">
        <v>1204</v>
      </c>
      <c r="UL389" s="1" t="s">
        <v>1204</v>
      </c>
      <c r="UM389" s="1" t="s">
        <v>1204</v>
      </c>
      <c r="UN389" s="1" t="s">
        <v>1204</v>
      </c>
      <c r="UO389" s="1" t="s">
        <v>1204</v>
      </c>
      <c r="UP389" s="1" t="s">
        <v>1204</v>
      </c>
      <c r="UQ389" s="1" t="s">
        <v>1204</v>
      </c>
      <c r="UR389" s="1" t="s">
        <v>1204</v>
      </c>
      <c r="US389" s="1" t="s">
        <v>1204</v>
      </c>
      <c r="UT389" s="1" t="s">
        <v>1204</v>
      </c>
      <c r="UU389" s="1" t="s">
        <v>1204</v>
      </c>
      <c r="UV389">
        <v>0</v>
      </c>
      <c r="UW389" s="1" t="s">
        <v>1204</v>
      </c>
      <c r="UX389" s="1" t="s">
        <v>1204</v>
      </c>
      <c r="UY389" s="1" t="s">
        <v>1204</v>
      </c>
      <c r="UZ389" s="1" t="s">
        <v>1204</v>
      </c>
      <c r="VA389" s="1" t="s">
        <v>1204</v>
      </c>
      <c r="VB389" s="1" t="s">
        <v>1204</v>
      </c>
      <c r="VC389" s="1" t="s">
        <v>1204</v>
      </c>
      <c r="VD389" s="1" t="s">
        <v>1204</v>
      </c>
      <c r="VE389">
        <v>0</v>
      </c>
      <c r="VF389" s="1" t="s">
        <v>1204</v>
      </c>
      <c r="VG389">
        <v>0</v>
      </c>
      <c r="VH389" s="1" t="s">
        <v>1204</v>
      </c>
      <c r="VI389" s="1" t="s">
        <v>1204</v>
      </c>
      <c r="VJ389" s="1" t="s">
        <v>1204</v>
      </c>
      <c r="VK389">
        <v>0</v>
      </c>
      <c r="VL389" s="1" t="s">
        <v>1204</v>
      </c>
      <c r="VM389" s="1" t="s">
        <v>1204</v>
      </c>
      <c r="VN389" s="1" t="s">
        <v>1204</v>
      </c>
      <c r="VO389" s="1" t="s">
        <v>1204</v>
      </c>
      <c r="VP389" s="1" t="s">
        <v>1204</v>
      </c>
      <c r="VQ389" s="1" t="s">
        <v>1204</v>
      </c>
      <c r="VR389" s="1" t="s">
        <v>1204</v>
      </c>
      <c r="VS389" s="1" t="s">
        <v>1204</v>
      </c>
      <c r="VT389" s="1" t="s">
        <v>1204</v>
      </c>
      <c r="VU389">
        <v>0</v>
      </c>
      <c r="VV389" s="1" t="s">
        <v>1204</v>
      </c>
      <c r="VW389" s="1" t="s">
        <v>1204</v>
      </c>
      <c r="VX389">
        <v>0</v>
      </c>
      <c r="VY389" s="1" t="s">
        <v>1204</v>
      </c>
      <c r="VZ389" s="1" t="s">
        <v>1204</v>
      </c>
      <c r="WA389" s="1" t="s">
        <v>1204</v>
      </c>
      <c r="WB389" s="1" t="s">
        <v>1204</v>
      </c>
      <c r="WC389" s="1" t="s">
        <v>1204</v>
      </c>
      <c r="WD389">
        <v>0</v>
      </c>
      <c r="WE389">
        <v>0</v>
      </c>
      <c r="WF389" s="1" t="s">
        <v>1204</v>
      </c>
      <c r="WG389" s="1" t="s">
        <v>1204</v>
      </c>
      <c r="WH389" s="1" t="s">
        <v>1204</v>
      </c>
      <c r="WI389" s="1" t="s">
        <v>1204</v>
      </c>
      <c r="WJ389" s="1" t="s">
        <v>1204</v>
      </c>
      <c r="WK389" s="1" t="s">
        <v>1204</v>
      </c>
      <c r="WL389" s="1" t="s">
        <v>1204</v>
      </c>
      <c r="WM389">
        <v>0</v>
      </c>
      <c r="WN389" s="1" t="s">
        <v>1204</v>
      </c>
      <c r="WO389" s="1" t="s">
        <v>1204</v>
      </c>
      <c r="WP389" s="1" t="s">
        <v>1204</v>
      </c>
      <c r="WQ389" s="1" t="s">
        <v>1204</v>
      </c>
      <c r="WR389" s="1" t="s">
        <v>1204</v>
      </c>
      <c r="WS389">
        <v>0</v>
      </c>
      <c r="WT389">
        <v>0</v>
      </c>
      <c r="WU389" s="1" t="s">
        <v>1204</v>
      </c>
      <c r="WV389" s="1" t="s">
        <v>1204</v>
      </c>
      <c r="WW389" s="1" t="s">
        <v>1204</v>
      </c>
      <c r="WX389">
        <v>0</v>
      </c>
      <c r="WY389" s="1" t="s">
        <v>1204</v>
      </c>
      <c r="WZ389" s="1" t="s">
        <v>1204</v>
      </c>
      <c r="XA389" s="1" t="s">
        <v>1204</v>
      </c>
      <c r="XB389" s="1" t="s">
        <v>1204</v>
      </c>
      <c r="XC389" s="1" t="s">
        <v>1204</v>
      </c>
      <c r="XD389" s="1" t="s">
        <v>1204</v>
      </c>
      <c r="XE389" s="1" t="s">
        <v>1204</v>
      </c>
      <c r="XF389" s="1" t="s">
        <v>1204</v>
      </c>
      <c r="XG389" s="1" t="s">
        <v>1204</v>
      </c>
      <c r="XH389">
        <v>0</v>
      </c>
      <c r="XI389">
        <v>0</v>
      </c>
      <c r="XJ389">
        <v>0</v>
      </c>
      <c r="XK389" s="1" t="s">
        <v>1204</v>
      </c>
      <c r="XL389">
        <v>0</v>
      </c>
      <c r="XM389" s="1" t="s">
        <v>1204</v>
      </c>
      <c r="XN389" s="1" t="s">
        <v>1204</v>
      </c>
      <c r="XO389" s="1" t="s">
        <v>1204</v>
      </c>
      <c r="XP389">
        <v>0</v>
      </c>
      <c r="XQ389" s="1" t="s">
        <v>1204</v>
      </c>
      <c r="XR389" s="1" t="s">
        <v>1204</v>
      </c>
      <c r="XS389">
        <v>0</v>
      </c>
      <c r="XT389">
        <v>0</v>
      </c>
      <c r="XU389" s="1" t="s">
        <v>1204</v>
      </c>
      <c r="XV389">
        <v>0</v>
      </c>
      <c r="XW389" s="1" t="s">
        <v>1204</v>
      </c>
      <c r="XX389" s="1" t="s">
        <v>1204</v>
      </c>
      <c r="XY389" s="1" t="s">
        <v>1204</v>
      </c>
      <c r="XZ389" s="1" t="s">
        <v>1204</v>
      </c>
      <c r="YA389">
        <v>0</v>
      </c>
      <c r="YB389" s="1" t="s">
        <v>1204</v>
      </c>
      <c r="YC389" s="1" t="s">
        <v>1204</v>
      </c>
      <c r="YD389" s="1" t="s">
        <v>1204</v>
      </c>
      <c r="YE389" s="1" t="s">
        <v>1204</v>
      </c>
      <c r="YF389">
        <v>0</v>
      </c>
      <c r="YG389" s="1" t="s">
        <v>1204</v>
      </c>
      <c r="YH389">
        <v>0</v>
      </c>
      <c r="YI389">
        <v>0</v>
      </c>
      <c r="YJ389" s="1" t="s">
        <v>1204</v>
      </c>
      <c r="YK389">
        <v>0</v>
      </c>
      <c r="YL389" s="1" t="s">
        <v>1204</v>
      </c>
      <c r="YM389">
        <v>0</v>
      </c>
      <c r="YN389">
        <v>0</v>
      </c>
      <c r="YO389">
        <v>0</v>
      </c>
      <c r="YP389">
        <v>0</v>
      </c>
      <c r="YQ389" s="1" t="s">
        <v>1204</v>
      </c>
      <c r="YR389">
        <v>0</v>
      </c>
      <c r="YS389">
        <v>0</v>
      </c>
      <c r="YT389">
        <v>0</v>
      </c>
      <c r="YU389">
        <v>0</v>
      </c>
      <c r="YV389">
        <v>0</v>
      </c>
      <c r="YW389" s="1" t="s">
        <v>1204</v>
      </c>
      <c r="YX389">
        <v>0</v>
      </c>
      <c r="YY389" s="1" t="s">
        <v>1204</v>
      </c>
      <c r="YZ389">
        <v>0</v>
      </c>
      <c r="ZA389">
        <v>0</v>
      </c>
      <c r="ZB389">
        <v>0</v>
      </c>
      <c r="ZC389">
        <v>0</v>
      </c>
      <c r="ZD389">
        <v>0</v>
      </c>
      <c r="ZE389">
        <v>0</v>
      </c>
      <c r="ZF389">
        <v>0</v>
      </c>
      <c r="ZG389">
        <v>0</v>
      </c>
      <c r="ZH389" s="1" t="s">
        <v>1204</v>
      </c>
      <c r="ZI389">
        <v>0</v>
      </c>
      <c r="ZJ389">
        <v>0</v>
      </c>
      <c r="ZK389">
        <v>0</v>
      </c>
      <c r="ZL389" s="1" t="s">
        <v>1204</v>
      </c>
      <c r="ZM389">
        <v>0</v>
      </c>
      <c r="ZN389" s="1" t="s">
        <v>1204</v>
      </c>
      <c r="ZO389">
        <v>0</v>
      </c>
      <c r="ZP389">
        <v>0</v>
      </c>
      <c r="ZQ389">
        <v>0</v>
      </c>
    </row>
    <row r="390" spans="1:693" x14ac:dyDescent="0.25">
      <c r="A390">
        <v>574</v>
      </c>
      <c r="B390" s="1" t="s">
        <v>46723</v>
      </c>
      <c r="C390" s="1" t="s">
        <v>1206</v>
      </c>
      <c r="D390" s="1" t="s">
        <v>695</v>
      </c>
      <c r="E390" s="1" t="s">
        <v>696</v>
      </c>
      <c r="F390" s="1" t="s">
        <v>1207</v>
      </c>
      <c r="G390">
        <v>0</v>
      </c>
      <c r="H390" s="1" t="s">
        <v>1208</v>
      </c>
      <c r="I390" s="1" t="s">
        <v>699</v>
      </c>
      <c r="J390" s="1" t="s">
        <v>700</v>
      </c>
      <c r="K390" s="1" t="s">
        <v>701</v>
      </c>
      <c r="L390" s="1" t="s">
        <v>702</v>
      </c>
      <c r="M390" s="1" t="s">
        <v>703</v>
      </c>
      <c r="N390" s="1" t="s">
        <v>704</v>
      </c>
      <c r="O390" s="1" t="s">
        <v>705</v>
      </c>
      <c r="P390">
        <v>1</v>
      </c>
      <c r="Q390" s="1" t="s">
        <v>706</v>
      </c>
      <c r="R390" s="1" t="s">
        <v>11903</v>
      </c>
      <c r="S390" s="1" t="s">
        <v>708</v>
      </c>
      <c r="T390" s="1" t="s">
        <v>699</v>
      </c>
      <c r="U390" s="1" t="s">
        <v>4940</v>
      </c>
      <c r="V390" s="1" t="s">
        <v>29120</v>
      </c>
      <c r="W390" s="1" t="s">
        <v>711</v>
      </c>
      <c r="X390" s="1" t="s">
        <v>46724</v>
      </c>
      <c r="Y390">
        <v>1</v>
      </c>
      <c r="Z390" s="1" t="s">
        <v>701</v>
      </c>
      <c r="AA390">
        <v>1</v>
      </c>
      <c r="AB390" s="1" t="s">
        <v>1213</v>
      </c>
      <c r="AC390" s="1" t="s">
        <v>5834</v>
      </c>
      <c r="AD390" s="1" t="s">
        <v>715</v>
      </c>
      <c r="AE390" s="1" t="s">
        <v>716</v>
      </c>
      <c r="AF390" s="1" t="s">
        <v>33093</v>
      </c>
      <c r="AG390" s="1" t="s">
        <v>20709</v>
      </c>
      <c r="AH390" s="1" t="s">
        <v>46725</v>
      </c>
      <c r="AI390" s="1" t="s">
        <v>21783</v>
      </c>
      <c r="AJ390" s="1" t="s">
        <v>18067</v>
      </c>
      <c r="AK390" s="1" t="s">
        <v>15102</v>
      </c>
      <c r="AL390" s="1" t="s">
        <v>30881</v>
      </c>
      <c r="AM390" s="1" t="s">
        <v>23547</v>
      </c>
      <c r="AN390" s="1" t="s">
        <v>24280</v>
      </c>
      <c r="AO390" s="1" t="s">
        <v>17400</v>
      </c>
      <c r="AP390" s="1" t="s">
        <v>12653</v>
      </c>
      <c r="AQ390" s="1" t="s">
        <v>46726</v>
      </c>
      <c r="AR390" s="1" t="s">
        <v>42103</v>
      </c>
      <c r="AS390" s="1" t="s">
        <v>33890</v>
      </c>
      <c r="AT390" s="1" t="s">
        <v>46727</v>
      </c>
      <c r="AU390" s="1" t="s">
        <v>31667</v>
      </c>
      <c r="AV390" s="1" t="s">
        <v>16626</v>
      </c>
      <c r="AW390" s="1" t="s">
        <v>22656</v>
      </c>
      <c r="AX390" s="1" t="s">
        <v>27980</v>
      </c>
      <c r="AY390" s="1" t="s">
        <v>20941</v>
      </c>
      <c r="AZ390" s="1" t="s">
        <v>44788</v>
      </c>
      <c r="BA390" s="1" t="s">
        <v>10567</v>
      </c>
      <c r="BB390" s="1" t="s">
        <v>46728</v>
      </c>
      <c r="BC390" s="1" t="s">
        <v>30215</v>
      </c>
      <c r="BD390" s="1" t="s">
        <v>26514</v>
      </c>
      <c r="BE390" s="1" t="s">
        <v>25927</v>
      </c>
      <c r="BF390" s="1" t="s">
        <v>16445</v>
      </c>
      <c r="BG390" s="1" t="s">
        <v>20883</v>
      </c>
      <c r="BH390" s="1" t="s">
        <v>34070</v>
      </c>
      <c r="BI390" s="1" t="s">
        <v>18321</v>
      </c>
      <c r="BJ390" s="1" t="s">
        <v>27779</v>
      </c>
      <c r="BK390" s="1" t="s">
        <v>11265</v>
      </c>
      <c r="BL390" s="1" t="s">
        <v>4453</v>
      </c>
      <c r="BM390" s="1" t="s">
        <v>1362</v>
      </c>
      <c r="BN390" s="1" t="s">
        <v>7322</v>
      </c>
      <c r="BO390" s="1" t="s">
        <v>17369</v>
      </c>
      <c r="BP390" s="1" t="s">
        <v>35303</v>
      </c>
      <c r="BQ390" s="1" t="s">
        <v>40304</v>
      </c>
      <c r="BR390" s="1" t="s">
        <v>46729</v>
      </c>
      <c r="BS390" s="1" t="s">
        <v>17788</v>
      </c>
      <c r="BT390" s="1" t="s">
        <v>21373</v>
      </c>
      <c r="BU390" s="1" t="s">
        <v>42074</v>
      </c>
      <c r="BV390" s="1" t="s">
        <v>1380</v>
      </c>
      <c r="BW390" s="1" t="s">
        <v>17150</v>
      </c>
      <c r="BX390" s="1" t="s">
        <v>18755</v>
      </c>
      <c r="BY390" s="1" t="s">
        <v>934</v>
      </c>
      <c r="BZ390" s="1" t="s">
        <v>42372</v>
      </c>
      <c r="CA390" s="1" t="s">
        <v>29036</v>
      </c>
      <c r="CB390" s="1" t="s">
        <v>26174</v>
      </c>
      <c r="CC390" s="1" t="s">
        <v>33789</v>
      </c>
      <c r="CD390" s="1" t="s">
        <v>13069</v>
      </c>
      <c r="CE390" s="1" t="s">
        <v>7217</v>
      </c>
      <c r="CF390" s="1" t="s">
        <v>11343</v>
      </c>
      <c r="CG390" s="1" t="s">
        <v>32782</v>
      </c>
      <c r="CH390" s="1" t="s">
        <v>11450</v>
      </c>
      <c r="CI390" s="1" t="s">
        <v>4786</v>
      </c>
      <c r="CJ390" s="1" t="s">
        <v>8430</v>
      </c>
      <c r="CK390" s="1" t="s">
        <v>11857</v>
      </c>
      <c r="CL390" s="1" t="s">
        <v>24483</v>
      </c>
      <c r="CM390" s="1" t="s">
        <v>32302</v>
      </c>
      <c r="CN390" s="1" t="s">
        <v>1127</v>
      </c>
      <c r="CO390" s="1" t="s">
        <v>8159</v>
      </c>
      <c r="CP390" s="1" t="s">
        <v>9651</v>
      </c>
      <c r="CQ390" s="1" t="s">
        <v>29042</v>
      </c>
      <c r="CR390" s="1" t="s">
        <v>46293</v>
      </c>
      <c r="CS390" s="1" t="s">
        <v>23610</v>
      </c>
      <c r="CT390" s="1" t="s">
        <v>19075</v>
      </c>
      <c r="CU390" s="1" t="s">
        <v>9527</v>
      </c>
      <c r="CV390" s="1" t="s">
        <v>46730</v>
      </c>
      <c r="CW390" s="1" t="s">
        <v>20502</v>
      </c>
      <c r="CX390" s="1" t="s">
        <v>24619</v>
      </c>
      <c r="CY390" s="1" t="s">
        <v>4631</v>
      </c>
      <c r="CZ390" s="1" t="s">
        <v>34488</v>
      </c>
      <c r="DA390" s="1" t="s">
        <v>19461</v>
      </c>
      <c r="DB390" s="1" t="s">
        <v>38039</v>
      </c>
      <c r="DC390" s="1" t="s">
        <v>21172</v>
      </c>
      <c r="DD390" s="1" t="s">
        <v>29309</v>
      </c>
      <c r="DE390" s="1" t="s">
        <v>12047</v>
      </c>
      <c r="DF390" s="1" t="s">
        <v>7543</v>
      </c>
      <c r="DG390" s="1" t="s">
        <v>733</v>
      </c>
      <c r="DH390" s="1" t="s">
        <v>21255</v>
      </c>
      <c r="DI390" s="1" t="s">
        <v>29525</v>
      </c>
      <c r="DJ390" s="1" t="s">
        <v>34673</v>
      </c>
      <c r="DK390" s="1" t="s">
        <v>31046</v>
      </c>
      <c r="DL390" s="1" t="s">
        <v>3855</v>
      </c>
      <c r="DM390" s="1" t="s">
        <v>1069</v>
      </c>
      <c r="DN390" s="1" t="s">
        <v>36009</v>
      </c>
      <c r="DO390" s="1" t="s">
        <v>31140</v>
      </c>
      <c r="DP390" s="1" t="s">
        <v>18240</v>
      </c>
      <c r="DQ390" s="1" t="s">
        <v>46731</v>
      </c>
      <c r="DR390" s="1" t="s">
        <v>5350</v>
      </c>
      <c r="DS390" s="1" t="s">
        <v>46732</v>
      </c>
      <c r="DT390" s="1" t="s">
        <v>34034</v>
      </c>
      <c r="DU390" s="1" t="s">
        <v>24474</v>
      </c>
      <c r="DV390" s="1" t="s">
        <v>30935</v>
      </c>
      <c r="DW390" s="1" t="s">
        <v>34339</v>
      </c>
      <c r="DX390" s="1" t="s">
        <v>16535</v>
      </c>
      <c r="DY390" s="1" t="s">
        <v>2226</v>
      </c>
      <c r="DZ390" s="1" t="s">
        <v>2787</v>
      </c>
      <c r="EA390" s="1" t="s">
        <v>37393</v>
      </c>
      <c r="EB390" s="1" t="s">
        <v>46733</v>
      </c>
      <c r="EC390" s="1" t="s">
        <v>4109</v>
      </c>
      <c r="ED390" s="1" t="s">
        <v>44775</v>
      </c>
      <c r="EE390" s="1" t="s">
        <v>23262</v>
      </c>
      <c r="EF390" s="1" t="s">
        <v>28937</v>
      </c>
      <c r="EG390" s="1" t="s">
        <v>39065</v>
      </c>
      <c r="EH390" s="1" t="s">
        <v>5255</v>
      </c>
      <c r="EI390" s="1" t="s">
        <v>21385</v>
      </c>
      <c r="EJ390" s="1" t="s">
        <v>33887</v>
      </c>
      <c r="EK390" s="1" t="s">
        <v>11882</v>
      </c>
      <c r="EL390" s="1" t="s">
        <v>9532</v>
      </c>
      <c r="EM390" s="1" t="s">
        <v>38694</v>
      </c>
      <c r="EN390" s="1" t="s">
        <v>32812</v>
      </c>
      <c r="EO390" s="1" t="s">
        <v>18693</v>
      </c>
      <c r="EP390" s="1" t="s">
        <v>42638</v>
      </c>
      <c r="EQ390" s="1" t="s">
        <v>46734</v>
      </c>
      <c r="ER390" s="1" t="s">
        <v>46735</v>
      </c>
      <c r="ES390" s="1" t="s">
        <v>31389</v>
      </c>
      <c r="ET390" s="1" t="s">
        <v>14465</v>
      </c>
      <c r="EU390" s="1" t="s">
        <v>46736</v>
      </c>
      <c r="EV390" s="1" t="s">
        <v>26951</v>
      </c>
      <c r="EW390" s="1" t="s">
        <v>19835</v>
      </c>
      <c r="EX390" s="1" t="s">
        <v>33633</v>
      </c>
      <c r="EY390" s="1" t="s">
        <v>5000</v>
      </c>
      <c r="EZ390" s="1" t="s">
        <v>13597</v>
      </c>
      <c r="FA390" s="1" t="s">
        <v>10559</v>
      </c>
      <c r="FB390" s="1" t="s">
        <v>36362</v>
      </c>
      <c r="FC390" s="1" t="s">
        <v>3839</v>
      </c>
      <c r="FD390" s="1" t="s">
        <v>19623</v>
      </c>
      <c r="FE390" s="1" t="s">
        <v>31525</v>
      </c>
      <c r="FF390" s="1" t="s">
        <v>14120</v>
      </c>
      <c r="FG390" s="1" t="s">
        <v>8405</v>
      </c>
      <c r="FH390" s="1" t="s">
        <v>23762</v>
      </c>
      <c r="FI390" s="1" t="s">
        <v>15963</v>
      </c>
      <c r="FJ390" s="1" t="s">
        <v>20640</v>
      </c>
      <c r="FK390" s="1" t="s">
        <v>24000</v>
      </c>
      <c r="FL390" s="1" t="s">
        <v>2589</v>
      </c>
      <c r="FM390" s="1" t="s">
        <v>38508</v>
      </c>
      <c r="FN390" s="1" t="s">
        <v>4628</v>
      </c>
      <c r="FO390" s="1" t="s">
        <v>2369</v>
      </c>
      <c r="FP390" s="1" t="s">
        <v>16343</v>
      </c>
      <c r="FQ390" s="1" t="s">
        <v>25108</v>
      </c>
      <c r="FR390" s="1" t="s">
        <v>5059</v>
      </c>
      <c r="FS390" s="1" t="s">
        <v>23621</v>
      </c>
      <c r="FT390" s="1" t="s">
        <v>20852</v>
      </c>
      <c r="FU390" s="1" t="s">
        <v>5665</v>
      </c>
      <c r="FV390" s="1" t="s">
        <v>7082</v>
      </c>
      <c r="FW390" s="1" t="s">
        <v>28628</v>
      </c>
      <c r="FX390" s="1" t="s">
        <v>2819</v>
      </c>
      <c r="FY390" s="1" t="s">
        <v>30498</v>
      </c>
      <c r="FZ390" s="1" t="s">
        <v>10847</v>
      </c>
      <c r="GA390" s="1" t="s">
        <v>4889</v>
      </c>
      <c r="GB390" s="1" t="s">
        <v>9929</v>
      </c>
      <c r="GC390" s="1" t="s">
        <v>21009</v>
      </c>
      <c r="GD390" s="1" t="s">
        <v>29425</v>
      </c>
      <c r="GE390" s="1" t="s">
        <v>37136</v>
      </c>
      <c r="GF390" s="1" t="s">
        <v>7423</v>
      </c>
      <c r="GG390" s="1" t="s">
        <v>20318</v>
      </c>
      <c r="GH390" s="1" t="s">
        <v>24903</v>
      </c>
      <c r="GI390" s="1" t="s">
        <v>33075</v>
      </c>
      <c r="GJ390" s="1" t="s">
        <v>22403</v>
      </c>
      <c r="GK390" s="1" t="s">
        <v>25360</v>
      </c>
      <c r="GL390" s="1" t="s">
        <v>6906</v>
      </c>
      <c r="GM390" s="1" t="s">
        <v>16405</v>
      </c>
      <c r="GN390" s="1" t="s">
        <v>3337</v>
      </c>
      <c r="GO390" s="1" t="s">
        <v>25430</v>
      </c>
      <c r="GP390" s="1" t="s">
        <v>1010</v>
      </c>
      <c r="GQ390" s="1" t="s">
        <v>15512</v>
      </c>
      <c r="GR390" s="1" t="s">
        <v>19701</v>
      </c>
      <c r="GS390" s="1" t="s">
        <v>45590</v>
      </c>
      <c r="GT390" s="1" t="s">
        <v>9169</v>
      </c>
      <c r="GU390" s="1" t="s">
        <v>12936</v>
      </c>
      <c r="GV390" s="1" t="s">
        <v>46737</v>
      </c>
      <c r="GW390" s="1" t="s">
        <v>23431</v>
      </c>
      <c r="GX390" s="1" t="s">
        <v>13059</v>
      </c>
      <c r="GY390" s="1" t="s">
        <v>3645</v>
      </c>
      <c r="GZ390" s="1" t="s">
        <v>28060</v>
      </c>
      <c r="HA390" s="1" t="s">
        <v>995</v>
      </c>
      <c r="HB390" s="1" t="s">
        <v>31773</v>
      </c>
      <c r="HC390" s="1" t="s">
        <v>21537</v>
      </c>
      <c r="HD390" s="1" t="s">
        <v>40207</v>
      </c>
      <c r="HE390" s="1" t="s">
        <v>28584</v>
      </c>
      <c r="HF390" s="1" t="s">
        <v>7151</v>
      </c>
      <c r="HG390" s="1" t="s">
        <v>35623</v>
      </c>
      <c r="HH390" s="1" t="s">
        <v>2586</v>
      </c>
      <c r="HI390" s="1" t="s">
        <v>7947</v>
      </c>
      <c r="HJ390" s="1" t="s">
        <v>40830</v>
      </c>
      <c r="HK390" s="1" t="s">
        <v>7772</v>
      </c>
      <c r="HL390" s="1" t="s">
        <v>16419</v>
      </c>
      <c r="HM390" s="1" t="s">
        <v>46738</v>
      </c>
      <c r="HN390" s="1" t="s">
        <v>2379</v>
      </c>
      <c r="HO390" s="1" t="s">
        <v>46291</v>
      </c>
      <c r="HP390" s="1" t="s">
        <v>27259</v>
      </c>
      <c r="HQ390" s="1" t="s">
        <v>7949</v>
      </c>
      <c r="HR390" s="1" t="s">
        <v>24810</v>
      </c>
      <c r="HS390" s="1" t="s">
        <v>30156</v>
      </c>
      <c r="HT390" s="1" t="s">
        <v>2525</v>
      </c>
      <c r="HU390" s="1" t="s">
        <v>1087</v>
      </c>
      <c r="HV390" s="1" t="s">
        <v>5079</v>
      </c>
      <c r="HW390" s="1" t="s">
        <v>1170</v>
      </c>
      <c r="HX390" s="1" t="s">
        <v>19998</v>
      </c>
      <c r="HY390" s="1" t="s">
        <v>19239</v>
      </c>
      <c r="HZ390" s="1" t="s">
        <v>9414</v>
      </c>
      <c r="IA390" s="1" t="s">
        <v>46739</v>
      </c>
      <c r="IB390" s="1" t="s">
        <v>27323</v>
      </c>
      <c r="IC390" s="1" t="s">
        <v>17001</v>
      </c>
      <c r="ID390" s="1" t="s">
        <v>46740</v>
      </c>
      <c r="IE390" s="1" t="s">
        <v>25653</v>
      </c>
      <c r="IF390" s="1" t="s">
        <v>19323</v>
      </c>
      <c r="IG390" s="1" t="s">
        <v>20035</v>
      </c>
      <c r="IH390" s="1" t="s">
        <v>25603</v>
      </c>
      <c r="II390" s="1" t="s">
        <v>16561</v>
      </c>
      <c r="IJ390" s="1" t="s">
        <v>27603</v>
      </c>
      <c r="IK390" s="1" t="s">
        <v>11205</v>
      </c>
      <c r="IL390" s="1" t="s">
        <v>25239</v>
      </c>
      <c r="IM390" s="1" t="s">
        <v>2362</v>
      </c>
      <c r="IN390" s="1" t="s">
        <v>2123</v>
      </c>
      <c r="IO390" s="1" t="s">
        <v>29677</v>
      </c>
      <c r="IP390" s="1" t="s">
        <v>6351</v>
      </c>
      <c r="IQ390" s="1" t="s">
        <v>46741</v>
      </c>
      <c r="IR390" s="1" t="s">
        <v>38144</v>
      </c>
      <c r="IS390" s="1" t="s">
        <v>18842</v>
      </c>
      <c r="IT390" s="1" t="s">
        <v>730</v>
      </c>
      <c r="IU390" s="1" t="s">
        <v>29307</v>
      </c>
      <c r="IV390" s="1" t="s">
        <v>12730</v>
      </c>
      <c r="IW390" s="1" t="s">
        <v>45316</v>
      </c>
      <c r="IX390" s="1" t="s">
        <v>46742</v>
      </c>
      <c r="IY390" s="1" t="s">
        <v>4555</v>
      </c>
      <c r="IZ390" s="1" t="s">
        <v>12189</v>
      </c>
      <c r="JA390" s="1" t="s">
        <v>26369</v>
      </c>
      <c r="JB390" s="1" t="s">
        <v>1683</v>
      </c>
      <c r="JC390" s="1" t="s">
        <v>31776</v>
      </c>
      <c r="JD390" s="1" t="s">
        <v>35997</v>
      </c>
      <c r="JE390" s="1" t="s">
        <v>18834</v>
      </c>
      <c r="JF390" s="1" t="s">
        <v>18700</v>
      </c>
      <c r="JG390" s="1" t="s">
        <v>17191</v>
      </c>
      <c r="JH390" s="1" t="s">
        <v>7960</v>
      </c>
      <c r="JI390" s="1" t="s">
        <v>43080</v>
      </c>
      <c r="JJ390" s="1" t="s">
        <v>22859</v>
      </c>
      <c r="JK390" s="1" t="s">
        <v>32502</v>
      </c>
      <c r="JL390" s="1" t="s">
        <v>6912</v>
      </c>
      <c r="JM390" s="1" t="s">
        <v>3765</v>
      </c>
      <c r="JN390" s="1" t="s">
        <v>13804</v>
      </c>
      <c r="JO390" s="1" t="s">
        <v>22893</v>
      </c>
      <c r="JP390" s="1" t="s">
        <v>9696</v>
      </c>
      <c r="JQ390" s="1" t="s">
        <v>46743</v>
      </c>
      <c r="JR390" s="1" t="s">
        <v>17390</v>
      </c>
      <c r="JS390" s="1" t="s">
        <v>39537</v>
      </c>
      <c r="JT390" s="1" t="s">
        <v>18411</v>
      </c>
      <c r="JU390" s="1" t="s">
        <v>33678</v>
      </c>
      <c r="JV390" s="1" t="s">
        <v>46744</v>
      </c>
      <c r="JW390" s="1" t="s">
        <v>23617</v>
      </c>
      <c r="JX390" s="1" t="s">
        <v>25418</v>
      </c>
      <c r="JY390" s="1" t="s">
        <v>40865</v>
      </c>
      <c r="JZ390" s="1" t="s">
        <v>18081</v>
      </c>
      <c r="KA390" s="1" t="s">
        <v>1911</v>
      </c>
      <c r="KB390" s="1" t="s">
        <v>42704</v>
      </c>
      <c r="KC390" s="1" t="s">
        <v>18247</v>
      </c>
      <c r="KD390" s="1" t="s">
        <v>2661</v>
      </c>
      <c r="KE390" s="1" t="s">
        <v>44509</v>
      </c>
      <c r="KF390" s="1" t="s">
        <v>33641</v>
      </c>
      <c r="KG390" s="1" t="s">
        <v>22377</v>
      </c>
      <c r="KH390" s="1" t="s">
        <v>6732</v>
      </c>
      <c r="KI390" s="1" t="s">
        <v>8615</v>
      </c>
      <c r="KJ390" s="1" t="s">
        <v>6460</v>
      </c>
      <c r="KK390" s="1" t="s">
        <v>18613</v>
      </c>
      <c r="KL390" s="1" t="s">
        <v>15385</v>
      </c>
      <c r="KM390" s="1" t="s">
        <v>33987</v>
      </c>
      <c r="KN390" s="1" t="s">
        <v>3631</v>
      </c>
      <c r="KO390" s="1" t="s">
        <v>12243</v>
      </c>
      <c r="KP390" s="1" t="s">
        <v>46745</v>
      </c>
      <c r="KQ390" s="1" t="s">
        <v>32605</v>
      </c>
      <c r="KR390" s="1" t="s">
        <v>9863</v>
      </c>
      <c r="KS390" s="1" t="s">
        <v>38694</v>
      </c>
      <c r="KT390" s="1" t="s">
        <v>28136</v>
      </c>
      <c r="KU390" s="1" t="s">
        <v>46746</v>
      </c>
      <c r="KV390" s="1" t="s">
        <v>2112</v>
      </c>
      <c r="KW390" s="1" t="s">
        <v>26824</v>
      </c>
      <c r="KX390" s="1" t="s">
        <v>2739</v>
      </c>
      <c r="KY390" s="1" t="s">
        <v>21665</v>
      </c>
      <c r="KZ390" s="1" t="s">
        <v>38052</v>
      </c>
      <c r="LA390" s="1" t="s">
        <v>8733</v>
      </c>
      <c r="LB390" s="1" t="s">
        <v>25856</v>
      </c>
      <c r="LC390" s="1" t="s">
        <v>16601</v>
      </c>
      <c r="LD390" s="1" t="s">
        <v>28632</v>
      </c>
      <c r="LE390" s="1" t="s">
        <v>2895</v>
      </c>
      <c r="LF390" s="1" t="s">
        <v>27881</v>
      </c>
      <c r="LG390" s="1" t="s">
        <v>32856</v>
      </c>
      <c r="LH390" s="1" t="s">
        <v>13750</v>
      </c>
      <c r="LI390" s="1" t="s">
        <v>21782</v>
      </c>
      <c r="LJ390" s="1" t="s">
        <v>23875</v>
      </c>
      <c r="LK390" s="1" t="s">
        <v>6423</v>
      </c>
      <c r="LL390" s="1" t="s">
        <v>9369</v>
      </c>
      <c r="LM390" s="1" t="s">
        <v>7860</v>
      </c>
      <c r="LN390" s="1" t="s">
        <v>15127</v>
      </c>
      <c r="LO390" s="1" t="s">
        <v>17892</v>
      </c>
      <c r="LP390" s="1" t="s">
        <v>4156</v>
      </c>
      <c r="LQ390" s="1" t="s">
        <v>27527</v>
      </c>
      <c r="LR390" s="1" t="s">
        <v>26115</v>
      </c>
      <c r="LS390" s="1" t="s">
        <v>11642</v>
      </c>
      <c r="LT390" s="1" t="s">
        <v>34399</v>
      </c>
      <c r="LU390" s="1" t="s">
        <v>9543</v>
      </c>
      <c r="LV390" s="1" t="s">
        <v>27083</v>
      </c>
      <c r="LW390" s="1" t="s">
        <v>19696</v>
      </c>
      <c r="LX390" s="1" t="s">
        <v>7006</v>
      </c>
      <c r="LY390" s="1" t="s">
        <v>10333</v>
      </c>
      <c r="LZ390" s="1" t="s">
        <v>19689</v>
      </c>
      <c r="MA390" s="1" t="s">
        <v>12412</v>
      </c>
      <c r="MB390" s="1" t="s">
        <v>1283</v>
      </c>
      <c r="MC390" s="1" t="s">
        <v>1228</v>
      </c>
      <c r="MD390" s="1" t="s">
        <v>23351</v>
      </c>
      <c r="ME390" s="1" t="s">
        <v>28304</v>
      </c>
      <c r="MF390" s="1" t="s">
        <v>7737</v>
      </c>
      <c r="MG390" s="1" t="s">
        <v>20582</v>
      </c>
      <c r="MH390" s="1" t="s">
        <v>12243</v>
      </c>
      <c r="MI390" s="1" t="s">
        <v>18719</v>
      </c>
      <c r="MJ390" s="1" t="s">
        <v>46747</v>
      </c>
      <c r="MK390" s="1" t="s">
        <v>1540</v>
      </c>
      <c r="ML390" s="1" t="s">
        <v>33559</v>
      </c>
      <c r="MM390" s="1" t="s">
        <v>818</v>
      </c>
      <c r="MN390" s="1" t="s">
        <v>27236</v>
      </c>
      <c r="MO390" s="1" t="s">
        <v>32835</v>
      </c>
      <c r="MP390" s="1" t="s">
        <v>46748</v>
      </c>
      <c r="MQ390" s="1" t="s">
        <v>19800</v>
      </c>
      <c r="MR390" s="1" t="s">
        <v>32134</v>
      </c>
      <c r="MS390" s="1" t="s">
        <v>2262</v>
      </c>
      <c r="MT390" s="1" t="s">
        <v>18836</v>
      </c>
      <c r="MU390" s="1" t="s">
        <v>46749</v>
      </c>
      <c r="MV390" s="1" t="s">
        <v>46750</v>
      </c>
      <c r="MW390" s="1" t="s">
        <v>36662</v>
      </c>
      <c r="MX390" s="1" t="s">
        <v>6618</v>
      </c>
      <c r="MY390" s="1" t="s">
        <v>34860</v>
      </c>
      <c r="MZ390" s="1" t="s">
        <v>23749</v>
      </c>
      <c r="NA390" s="1" t="s">
        <v>12819</v>
      </c>
      <c r="NB390" s="1" t="s">
        <v>16463</v>
      </c>
      <c r="NC390" s="1" t="s">
        <v>32787</v>
      </c>
      <c r="ND390" s="1" t="s">
        <v>22933</v>
      </c>
      <c r="NE390" s="1" t="s">
        <v>28659</v>
      </c>
      <c r="NF390" s="1" t="s">
        <v>45606</v>
      </c>
      <c r="NG390" s="1" t="s">
        <v>19536</v>
      </c>
      <c r="NH390" s="1" t="s">
        <v>34851</v>
      </c>
      <c r="NI390" s="1" t="s">
        <v>7679</v>
      </c>
      <c r="NJ390" s="1" t="s">
        <v>18804</v>
      </c>
      <c r="NK390" s="1" t="s">
        <v>7054</v>
      </c>
      <c r="NL390" s="1" t="s">
        <v>20414</v>
      </c>
      <c r="NM390" s="1" t="s">
        <v>27687</v>
      </c>
      <c r="NN390" s="1" t="s">
        <v>10000</v>
      </c>
      <c r="NO390" s="1" t="s">
        <v>13861</v>
      </c>
      <c r="NP390" s="1" t="s">
        <v>31421</v>
      </c>
      <c r="NQ390" s="1" t="s">
        <v>32715</v>
      </c>
      <c r="NR390" s="1" t="s">
        <v>6613</v>
      </c>
      <c r="NS390" s="1" t="s">
        <v>46751</v>
      </c>
      <c r="NT390" s="1" t="s">
        <v>34351</v>
      </c>
      <c r="NU390" s="1" t="s">
        <v>21902</v>
      </c>
      <c r="NV390" s="1" t="s">
        <v>32141</v>
      </c>
      <c r="NW390" s="1" t="s">
        <v>26724</v>
      </c>
      <c r="NX390" s="1" t="s">
        <v>26060</v>
      </c>
      <c r="NY390" s="1" t="s">
        <v>5114</v>
      </c>
      <c r="NZ390" s="1" t="s">
        <v>22961</v>
      </c>
      <c r="OA390" s="1" t="s">
        <v>29168</v>
      </c>
      <c r="OB390" s="1" t="s">
        <v>7629</v>
      </c>
      <c r="OC390" s="1" t="s">
        <v>25163</v>
      </c>
      <c r="OD390" s="1" t="s">
        <v>35823</v>
      </c>
      <c r="OE390" s="1" t="s">
        <v>20175</v>
      </c>
      <c r="OF390" s="1" t="s">
        <v>34503</v>
      </c>
      <c r="OG390" s="1" t="s">
        <v>17944</v>
      </c>
      <c r="OH390" s="1" t="s">
        <v>22187</v>
      </c>
      <c r="OI390" s="1" t="s">
        <v>4367</v>
      </c>
      <c r="OJ390" s="1" t="s">
        <v>22330</v>
      </c>
      <c r="OK390" s="1" t="s">
        <v>15938</v>
      </c>
      <c r="OL390" s="1" t="s">
        <v>31550</v>
      </c>
      <c r="OM390" s="1" t="s">
        <v>23174</v>
      </c>
      <c r="ON390" s="1" t="s">
        <v>30782</v>
      </c>
      <c r="OO390" s="1" t="s">
        <v>35297</v>
      </c>
      <c r="OP390" s="1" t="s">
        <v>8593</v>
      </c>
      <c r="OQ390" s="1" t="s">
        <v>3241</v>
      </c>
      <c r="OR390" s="1" t="s">
        <v>27527</v>
      </c>
      <c r="OS390" s="1" t="s">
        <v>18227</v>
      </c>
      <c r="OT390" s="1" t="s">
        <v>46752</v>
      </c>
      <c r="OU390" s="1" t="s">
        <v>17832</v>
      </c>
      <c r="OV390" s="1" t="s">
        <v>17229</v>
      </c>
      <c r="OW390" s="1" t="s">
        <v>15498</v>
      </c>
      <c r="OX390" s="1" t="s">
        <v>41418</v>
      </c>
      <c r="OY390" s="1" t="s">
        <v>5208</v>
      </c>
      <c r="OZ390" s="1" t="s">
        <v>23247</v>
      </c>
      <c r="PA390" s="1" t="s">
        <v>31043</v>
      </c>
      <c r="PB390" s="1" t="s">
        <v>3129</v>
      </c>
      <c r="PC390" s="1" t="s">
        <v>6535</v>
      </c>
      <c r="PD390" s="1" t="s">
        <v>32437</v>
      </c>
      <c r="PE390" s="1" t="s">
        <v>28918</v>
      </c>
      <c r="PF390" s="1" t="s">
        <v>28667</v>
      </c>
      <c r="PG390" s="1" t="s">
        <v>25262</v>
      </c>
      <c r="PH390" s="1" t="s">
        <v>23832</v>
      </c>
      <c r="PI390" s="1" t="s">
        <v>4247</v>
      </c>
      <c r="PJ390" s="1" t="s">
        <v>30971</v>
      </c>
      <c r="PK390" s="1" t="s">
        <v>1822</v>
      </c>
      <c r="PL390" s="1" t="s">
        <v>30666</v>
      </c>
      <c r="PM390" s="1" t="s">
        <v>7203</v>
      </c>
      <c r="PN390" s="1" t="s">
        <v>3908</v>
      </c>
      <c r="PO390" s="1" t="s">
        <v>14519</v>
      </c>
      <c r="PP390" s="1" t="s">
        <v>22369</v>
      </c>
      <c r="PQ390" s="1" t="s">
        <v>35520</v>
      </c>
      <c r="PR390" s="1" t="s">
        <v>39493</v>
      </c>
      <c r="PS390" s="1" t="s">
        <v>22814</v>
      </c>
      <c r="PT390" s="1" t="s">
        <v>2498</v>
      </c>
      <c r="PU390" s="1" t="s">
        <v>46753</v>
      </c>
      <c r="PV390" s="1" t="s">
        <v>1412</v>
      </c>
      <c r="PW390" s="1" t="s">
        <v>31943</v>
      </c>
      <c r="PX390" s="1" t="s">
        <v>14828</v>
      </c>
      <c r="PY390" s="1" t="s">
        <v>27111</v>
      </c>
      <c r="PZ390" s="1" t="s">
        <v>37856</v>
      </c>
      <c r="QA390" s="1" t="s">
        <v>29439</v>
      </c>
      <c r="QB390" s="1" t="s">
        <v>29267</v>
      </c>
      <c r="QC390" s="1" t="s">
        <v>6900</v>
      </c>
      <c r="QD390" s="1" t="s">
        <v>1054</v>
      </c>
      <c r="QE390" s="1" t="s">
        <v>13831</v>
      </c>
      <c r="QF390" s="1" t="s">
        <v>8855</v>
      </c>
      <c r="QG390" s="1" t="s">
        <v>20429</v>
      </c>
      <c r="QH390" s="1" t="s">
        <v>9201</v>
      </c>
      <c r="QI390" s="1" t="s">
        <v>23209</v>
      </c>
      <c r="QJ390" s="1" t="s">
        <v>27146</v>
      </c>
      <c r="QK390" s="1" t="s">
        <v>19932</v>
      </c>
      <c r="QL390" s="1" t="s">
        <v>9465</v>
      </c>
      <c r="QM390" s="1" t="s">
        <v>30639</v>
      </c>
      <c r="QN390" s="1" t="s">
        <v>5228</v>
      </c>
      <c r="QO390" s="1" t="s">
        <v>46754</v>
      </c>
      <c r="QP390" s="1" t="s">
        <v>17292</v>
      </c>
      <c r="QQ390" s="1" t="s">
        <v>6253</v>
      </c>
      <c r="QR390" s="1" t="s">
        <v>950</v>
      </c>
      <c r="QS390" s="1" t="s">
        <v>46755</v>
      </c>
      <c r="QT390" s="1" t="s">
        <v>25578</v>
      </c>
      <c r="QU390" s="1" t="s">
        <v>17361</v>
      </c>
      <c r="QV390" s="1" t="s">
        <v>19932</v>
      </c>
      <c r="QW390" s="1" t="s">
        <v>33600</v>
      </c>
      <c r="QX390" s="1" t="s">
        <v>18271</v>
      </c>
      <c r="QY390" s="1" t="s">
        <v>7695</v>
      </c>
      <c r="QZ390" s="1" t="s">
        <v>41365</v>
      </c>
      <c r="RA390" s="1" t="s">
        <v>2027</v>
      </c>
      <c r="RB390" s="1" t="s">
        <v>16766</v>
      </c>
      <c r="RC390" s="1" t="s">
        <v>35497</v>
      </c>
      <c r="RD390" s="1" t="s">
        <v>19529</v>
      </c>
      <c r="RE390" s="1" t="s">
        <v>12436</v>
      </c>
      <c r="RF390" s="1" t="s">
        <v>19848</v>
      </c>
      <c r="RG390" s="1" t="s">
        <v>23547</v>
      </c>
      <c r="RH390" s="1" t="s">
        <v>5614</v>
      </c>
      <c r="RI390" s="1" t="s">
        <v>26408</v>
      </c>
      <c r="RJ390" s="1" t="s">
        <v>18990</v>
      </c>
      <c r="RK390" s="1" t="s">
        <v>9328</v>
      </c>
      <c r="RL390" s="1" t="s">
        <v>12035</v>
      </c>
      <c r="RM390" s="1" t="s">
        <v>4223</v>
      </c>
      <c r="RN390" s="1" t="s">
        <v>43842</v>
      </c>
      <c r="RO390" s="1" t="s">
        <v>26874</v>
      </c>
      <c r="RP390" s="1" t="s">
        <v>36924</v>
      </c>
      <c r="RQ390" s="1" t="s">
        <v>5374</v>
      </c>
      <c r="RR390" s="1" t="s">
        <v>29078</v>
      </c>
      <c r="RS390" s="1" t="s">
        <v>23083</v>
      </c>
      <c r="RT390" s="1" t="s">
        <v>1258</v>
      </c>
      <c r="RU390" s="1" t="s">
        <v>18963</v>
      </c>
      <c r="RV390" s="1" t="s">
        <v>13660</v>
      </c>
      <c r="RW390" s="1" t="s">
        <v>2994</v>
      </c>
      <c r="RX390" s="1" t="s">
        <v>22682</v>
      </c>
      <c r="RY390" s="1" t="s">
        <v>7516</v>
      </c>
      <c r="RZ390" s="1" t="s">
        <v>46756</v>
      </c>
      <c r="SA390" s="1" t="s">
        <v>37519</v>
      </c>
      <c r="SB390" s="1" t="s">
        <v>33999</v>
      </c>
      <c r="SC390" s="1" t="s">
        <v>2506</v>
      </c>
      <c r="SD390" s="1" t="s">
        <v>28813</v>
      </c>
      <c r="SE390" s="1" t="s">
        <v>25485</v>
      </c>
      <c r="SF390" s="1" t="s">
        <v>21534</v>
      </c>
      <c r="SG390" s="1" t="s">
        <v>19632</v>
      </c>
      <c r="SH390" s="1" t="s">
        <v>25644</v>
      </c>
      <c r="SI390" s="1" t="s">
        <v>39750</v>
      </c>
      <c r="SJ390" s="1" t="s">
        <v>11620</v>
      </c>
      <c r="SK390" s="1" t="s">
        <v>12730</v>
      </c>
      <c r="SL390" s="1" t="s">
        <v>23722</v>
      </c>
      <c r="SM390" s="1" t="s">
        <v>36312</v>
      </c>
      <c r="SN390" s="1" t="s">
        <v>46757</v>
      </c>
      <c r="SO390" s="1" t="s">
        <v>13990</v>
      </c>
      <c r="SP390" s="1" t="s">
        <v>46758</v>
      </c>
      <c r="SQ390" s="1" t="s">
        <v>33546</v>
      </c>
      <c r="SR390" s="1" t="s">
        <v>6237</v>
      </c>
      <c r="SS390" s="1" t="s">
        <v>46759</v>
      </c>
      <c r="ST390" s="1" t="s">
        <v>22248</v>
      </c>
      <c r="SU390" s="1" t="s">
        <v>35308</v>
      </c>
      <c r="SV390" s="1" t="s">
        <v>8323</v>
      </c>
      <c r="SW390" s="1" t="s">
        <v>3710</v>
      </c>
      <c r="SX390" s="1" t="s">
        <v>31505</v>
      </c>
      <c r="SY390" s="1" t="s">
        <v>6205</v>
      </c>
      <c r="SZ390" s="1" t="s">
        <v>37431</v>
      </c>
      <c r="TA390" s="1" t="s">
        <v>4489</v>
      </c>
      <c r="TB390" s="1" t="s">
        <v>46760</v>
      </c>
      <c r="TC390" s="1" t="s">
        <v>1204</v>
      </c>
      <c r="TD390" s="1" t="s">
        <v>1204</v>
      </c>
      <c r="TE390" s="1" t="s">
        <v>1204</v>
      </c>
      <c r="TF390" s="1" t="s">
        <v>1204</v>
      </c>
      <c r="TG390" s="1" t="s">
        <v>1204</v>
      </c>
      <c r="TH390" s="1" t="s">
        <v>46761</v>
      </c>
      <c r="TI390" s="1" t="s">
        <v>1204</v>
      </c>
      <c r="TJ390" s="1" t="s">
        <v>1204</v>
      </c>
      <c r="TK390" s="1" t="s">
        <v>1204</v>
      </c>
      <c r="TL390" s="1" t="s">
        <v>1204</v>
      </c>
      <c r="TM390" s="1" t="s">
        <v>1204</v>
      </c>
      <c r="TN390" s="1" t="s">
        <v>1204</v>
      </c>
      <c r="TO390" s="1" t="s">
        <v>1204</v>
      </c>
      <c r="TP390" s="1" t="s">
        <v>1204</v>
      </c>
      <c r="TQ390" s="1" t="s">
        <v>1204</v>
      </c>
      <c r="TR390" s="1" t="s">
        <v>1204</v>
      </c>
      <c r="TS390" s="1" t="s">
        <v>1204</v>
      </c>
      <c r="TT390" s="1" t="s">
        <v>1204</v>
      </c>
      <c r="TU390" s="1" t="s">
        <v>1204</v>
      </c>
      <c r="TV390" s="1" t="s">
        <v>1204</v>
      </c>
      <c r="TW390" s="1" t="s">
        <v>1204</v>
      </c>
      <c r="TX390" s="1" t="s">
        <v>1204</v>
      </c>
      <c r="TY390" s="1" t="s">
        <v>1204</v>
      </c>
      <c r="TZ390" s="1" t="s">
        <v>1204</v>
      </c>
      <c r="UA390" s="1" t="s">
        <v>1204</v>
      </c>
      <c r="UB390" s="1" t="s">
        <v>1204</v>
      </c>
      <c r="UC390" s="1" t="s">
        <v>1204</v>
      </c>
      <c r="UD390" s="1" t="s">
        <v>1204</v>
      </c>
      <c r="UE390" s="1" t="s">
        <v>1204</v>
      </c>
      <c r="UF390" s="1" t="s">
        <v>1204</v>
      </c>
      <c r="UG390" s="1" t="s">
        <v>1204</v>
      </c>
      <c r="UH390" s="1" t="s">
        <v>1204</v>
      </c>
      <c r="UI390" s="1" t="s">
        <v>1204</v>
      </c>
      <c r="UJ390" s="1" t="s">
        <v>1204</v>
      </c>
      <c r="UK390" s="1" t="s">
        <v>1204</v>
      </c>
      <c r="UL390" s="1" t="s">
        <v>1204</v>
      </c>
      <c r="UM390" s="1" t="s">
        <v>1204</v>
      </c>
      <c r="UN390" s="1" t="s">
        <v>1204</v>
      </c>
      <c r="UO390" s="1" t="s">
        <v>1204</v>
      </c>
      <c r="UP390" s="1" t="s">
        <v>1204</v>
      </c>
      <c r="UQ390" s="1" t="s">
        <v>1204</v>
      </c>
      <c r="UR390" s="1" t="s">
        <v>1204</v>
      </c>
      <c r="US390" s="1" t="s">
        <v>1204</v>
      </c>
      <c r="UT390" s="1" t="s">
        <v>1204</v>
      </c>
      <c r="UU390" s="1" t="s">
        <v>46762</v>
      </c>
      <c r="UV390">
        <v>0</v>
      </c>
      <c r="UW390" s="1" t="s">
        <v>1204</v>
      </c>
      <c r="UX390" s="1" t="s">
        <v>1204</v>
      </c>
      <c r="UY390" s="1" t="s">
        <v>1204</v>
      </c>
      <c r="UZ390" s="1" t="s">
        <v>1204</v>
      </c>
      <c r="VA390" s="1" t="s">
        <v>1204</v>
      </c>
      <c r="VB390" s="1" t="s">
        <v>1204</v>
      </c>
      <c r="VC390" s="1" t="s">
        <v>1204</v>
      </c>
      <c r="VD390" s="1" t="s">
        <v>1204</v>
      </c>
      <c r="VE390">
        <v>0</v>
      </c>
      <c r="VF390" s="1" t="s">
        <v>1204</v>
      </c>
      <c r="VG390">
        <v>0</v>
      </c>
      <c r="VH390" s="1" t="s">
        <v>1204</v>
      </c>
      <c r="VI390" s="1" t="s">
        <v>1204</v>
      </c>
      <c r="VJ390" s="1" t="s">
        <v>1204</v>
      </c>
      <c r="VK390">
        <v>0</v>
      </c>
      <c r="VL390" s="1" t="s">
        <v>1204</v>
      </c>
      <c r="VM390" s="1" t="s">
        <v>1204</v>
      </c>
      <c r="VN390" s="1" t="s">
        <v>1204</v>
      </c>
      <c r="VO390" s="1" t="s">
        <v>1204</v>
      </c>
      <c r="VP390" s="1" t="s">
        <v>1204</v>
      </c>
      <c r="VQ390" s="1" t="s">
        <v>1204</v>
      </c>
      <c r="VR390" s="1" t="s">
        <v>1204</v>
      </c>
      <c r="VS390" s="1" t="s">
        <v>1204</v>
      </c>
      <c r="VT390" s="1" t="s">
        <v>1204</v>
      </c>
      <c r="VU390">
        <v>0</v>
      </c>
      <c r="VV390" s="1" t="s">
        <v>1204</v>
      </c>
      <c r="VW390" s="1" t="s">
        <v>1204</v>
      </c>
      <c r="VX390">
        <v>0</v>
      </c>
      <c r="VY390" s="1" t="s">
        <v>1204</v>
      </c>
      <c r="VZ390" s="1" t="s">
        <v>1204</v>
      </c>
      <c r="WA390" s="1" t="s">
        <v>1204</v>
      </c>
      <c r="WB390" s="1" t="s">
        <v>1204</v>
      </c>
      <c r="WC390" s="1" t="s">
        <v>1204</v>
      </c>
      <c r="WD390">
        <v>0</v>
      </c>
      <c r="WE390">
        <v>0</v>
      </c>
      <c r="WF390" s="1" t="s">
        <v>1204</v>
      </c>
      <c r="WG390" s="1" t="s">
        <v>1204</v>
      </c>
      <c r="WH390" s="1" t="s">
        <v>1204</v>
      </c>
      <c r="WI390" s="1" t="s">
        <v>1204</v>
      </c>
      <c r="WJ390" s="1" t="s">
        <v>1204</v>
      </c>
      <c r="WK390" s="1" t="s">
        <v>1204</v>
      </c>
      <c r="WL390" s="1" t="s">
        <v>1204</v>
      </c>
      <c r="WM390">
        <v>0</v>
      </c>
      <c r="WN390" s="1" t="s">
        <v>1204</v>
      </c>
      <c r="WO390" s="1" t="s">
        <v>1204</v>
      </c>
      <c r="WP390" s="1" t="s">
        <v>1204</v>
      </c>
      <c r="WQ390" s="1" t="s">
        <v>1204</v>
      </c>
      <c r="WR390" s="1" t="s">
        <v>1204</v>
      </c>
      <c r="WS390">
        <v>0</v>
      </c>
      <c r="WT390">
        <v>0</v>
      </c>
      <c r="WU390" s="1" t="s">
        <v>1204</v>
      </c>
      <c r="WV390" s="1" t="s">
        <v>1204</v>
      </c>
      <c r="WW390" s="1" t="s">
        <v>1204</v>
      </c>
      <c r="WX390">
        <v>0</v>
      </c>
      <c r="WY390" s="1" t="s">
        <v>1204</v>
      </c>
      <c r="WZ390" s="1" t="s">
        <v>1204</v>
      </c>
      <c r="XA390" s="1" t="s">
        <v>1204</v>
      </c>
      <c r="XB390" s="1" t="s">
        <v>1204</v>
      </c>
      <c r="XC390" s="1" t="s">
        <v>1204</v>
      </c>
      <c r="XD390" s="1" t="s">
        <v>1204</v>
      </c>
      <c r="XE390" s="1" t="s">
        <v>1204</v>
      </c>
      <c r="XF390" s="1" t="s">
        <v>1204</v>
      </c>
      <c r="XG390" s="1" t="s">
        <v>1204</v>
      </c>
      <c r="XH390">
        <v>0</v>
      </c>
      <c r="XI390">
        <v>0</v>
      </c>
      <c r="XJ390">
        <v>0</v>
      </c>
      <c r="XK390" s="1" t="s">
        <v>1204</v>
      </c>
      <c r="XL390">
        <v>0</v>
      </c>
      <c r="XM390" s="1" t="s">
        <v>1204</v>
      </c>
      <c r="XN390" s="1" t="s">
        <v>1204</v>
      </c>
      <c r="XO390" s="1" t="s">
        <v>1204</v>
      </c>
      <c r="XP390">
        <v>0</v>
      </c>
      <c r="XQ390" s="1" t="s">
        <v>1204</v>
      </c>
      <c r="XR390" s="1" t="s">
        <v>1204</v>
      </c>
      <c r="XS390">
        <v>0</v>
      </c>
      <c r="XT390">
        <v>0</v>
      </c>
      <c r="XU390" s="1" t="s">
        <v>1204</v>
      </c>
      <c r="XV390">
        <v>0</v>
      </c>
      <c r="XW390" s="1" t="s">
        <v>1204</v>
      </c>
      <c r="XX390" s="1" t="s">
        <v>1204</v>
      </c>
      <c r="XY390" s="1" t="s">
        <v>1204</v>
      </c>
      <c r="XZ390" s="1" t="s">
        <v>1204</v>
      </c>
      <c r="YA390">
        <v>0</v>
      </c>
      <c r="YB390" s="1" t="s">
        <v>1204</v>
      </c>
      <c r="YC390" s="1" t="s">
        <v>1204</v>
      </c>
      <c r="YD390" s="1" t="s">
        <v>1204</v>
      </c>
      <c r="YE390" s="1" t="s">
        <v>1204</v>
      </c>
      <c r="YF390">
        <v>0</v>
      </c>
      <c r="YG390" s="1" t="s">
        <v>1204</v>
      </c>
      <c r="YH390">
        <v>0</v>
      </c>
      <c r="YI390">
        <v>0</v>
      </c>
      <c r="YJ390" s="1" t="s">
        <v>1204</v>
      </c>
      <c r="YK390">
        <v>0</v>
      </c>
      <c r="YL390" s="1" t="s">
        <v>1204</v>
      </c>
      <c r="YM390">
        <v>0</v>
      </c>
      <c r="YN390">
        <v>0</v>
      </c>
      <c r="YO390">
        <v>0</v>
      </c>
      <c r="YP390">
        <v>0</v>
      </c>
      <c r="YQ390" s="1" t="s">
        <v>1204</v>
      </c>
      <c r="YR390">
        <v>0</v>
      </c>
      <c r="YS390">
        <v>0</v>
      </c>
      <c r="YT390">
        <v>0</v>
      </c>
      <c r="YU390">
        <v>0</v>
      </c>
      <c r="YV390">
        <v>0</v>
      </c>
      <c r="YW390" s="1" t="s">
        <v>1204</v>
      </c>
      <c r="YX390">
        <v>0</v>
      </c>
      <c r="YY390" s="1" t="s">
        <v>1204</v>
      </c>
      <c r="YZ390">
        <v>0</v>
      </c>
      <c r="ZA390">
        <v>0</v>
      </c>
      <c r="ZB390">
        <v>0</v>
      </c>
      <c r="ZC390">
        <v>0</v>
      </c>
      <c r="ZD390">
        <v>0</v>
      </c>
      <c r="ZE390">
        <v>0</v>
      </c>
      <c r="ZF390">
        <v>0</v>
      </c>
      <c r="ZG390">
        <v>0</v>
      </c>
      <c r="ZH390" s="1" t="s">
        <v>1204</v>
      </c>
      <c r="ZI390">
        <v>0</v>
      </c>
      <c r="ZJ390">
        <v>0</v>
      </c>
      <c r="ZK390">
        <v>0</v>
      </c>
      <c r="ZL390" s="1" t="s">
        <v>1204</v>
      </c>
      <c r="ZM390">
        <v>0</v>
      </c>
      <c r="ZN390" s="1" t="s">
        <v>1204</v>
      </c>
      <c r="ZO390">
        <v>0</v>
      </c>
      <c r="ZP390">
        <v>0</v>
      </c>
      <c r="ZQ390">
        <v>0</v>
      </c>
    </row>
    <row r="391" spans="1:693" x14ac:dyDescent="0.25">
      <c r="A391">
        <v>575</v>
      </c>
      <c r="B391" s="1" t="s">
        <v>46763</v>
      </c>
      <c r="C391" s="1" t="s">
        <v>694</v>
      </c>
      <c r="D391" s="1" t="s">
        <v>695</v>
      </c>
      <c r="E391" s="1" t="s">
        <v>696</v>
      </c>
      <c r="F391" s="1" t="s">
        <v>1207</v>
      </c>
      <c r="G391">
        <v>1</v>
      </c>
      <c r="H391" s="1" t="s">
        <v>1208</v>
      </c>
      <c r="I391" s="1" t="s">
        <v>699</v>
      </c>
      <c r="J391" s="1" t="s">
        <v>700</v>
      </c>
      <c r="K391" s="1" t="s">
        <v>701</v>
      </c>
      <c r="L391" s="1" t="s">
        <v>715</v>
      </c>
      <c r="M391" s="1" t="s">
        <v>4491</v>
      </c>
      <c r="N391" s="1" t="s">
        <v>704</v>
      </c>
      <c r="O391" s="1" t="s">
        <v>705</v>
      </c>
      <c r="P391">
        <v>1</v>
      </c>
      <c r="Q391" s="1" t="s">
        <v>1209</v>
      </c>
      <c r="R391" s="1" t="s">
        <v>707</v>
      </c>
      <c r="S391" s="1" t="s">
        <v>3104</v>
      </c>
      <c r="T391" s="1" t="s">
        <v>3105</v>
      </c>
      <c r="U391" s="1" t="s">
        <v>702</v>
      </c>
      <c r="V391" s="1" t="s">
        <v>36835</v>
      </c>
      <c r="W391" s="1" t="s">
        <v>711</v>
      </c>
      <c r="X391" s="1" t="s">
        <v>46764</v>
      </c>
      <c r="Y391">
        <v>1</v>
      </c>
      <c r="Z391" s="1" t="s">
        <v>701</v>
      </c>
      <c r="AA391">
        <v>1</v>
      </c>
      <c r="AB391" s="1" t="s">
        <v>5399</v>
      </c>
      <c r="AC391" s="1" t="s">
        <v>12626</v>
      </c>
      <c r="AD391" s="1" t="s">
        <v>702</v>
      </c>
      <c r="AE391" s="1" t="s">
        <v>716</v>
      </c>
      <c r="AF391" s="1" t="s">
        <v>6481</v>
      </c>
      <c r="AG391" s="1" t="s">
        <v>11583</v>
      </c>
      <c r="AH391" s="1" t="s">
        <v>26690</v>
      </c>
      <c r="AI391" s="1" t="s">
        <v>3293</v>
      </c>
      <c r="AJ391" s="1" t="s">
        <v>16092</v>
      </c>
      <c r="AK391" s="1" t="s">
        <v>9249</v>
      </c>
      <c r="AL391" s="1" t="s">
        <v>6780</v>
      </c>
      <c r="AM391" s="1" t="s">
        <v>22763</v>
      </c>
      <c r="AN391" s="1" t="s">
        <v>9234</v>
      </c>
      <c r="AO391" s="1" t="s">
        <v>35477</v>
      </c>
      <c r="AP391" s="1" t="s">
        <v>7765</v>
      </c>
      <c r="AQ391" s="1" t="s">
        <v>26834</v>
      </c>
      <c r="AR391" s="1" t="s">
        <v>21081</v>
      </c>
      <c r="AS391" s="1" t="s">
        <v>20962</v>
      </c>
      <c r="AT391" s="1" t="s">
        <v>11859</v>
      </c>
      <c r="AU391" s="1" t="s">
        <v>23200</v>
      </c>
      <c r="AV391" s="1" t="s">
        <v>17180</v>
      </c>
      <c r="AW391" s="1" t="s">
        <v>18639</v>
      </c>
      <c r="AX391" s="1" t="s">
        <v>46765</v>
      </c>
      <c r="AY391" s="1" t="s">
        <v>33859</v>
      </c>
      <c r="AZ391" s="1" t="s">
        <v>29513</v>
      </c>
      <c r="BA391" s="1" t="s">
        <v>26539</v>
      </c>
      <c r="BB391" s="1" t="s">
        <v>15750</v>
      </c>
      <c r="BC391" s="1" t="s">
        <v>15044</v>
      </c>
      <c r="BD391" s="1" t="s">
        <v>27851</v>
      </c>
      <c r="BE391" s="1" t="s">
        <v>24454</v>
      </c>
      <c r="BF391" s="1" t="s">
        <v>2289</v>
      </c>
      <c r="BG391" s="1" t="s">
        <v>26826</v>
      </c>
      <c r="BH391" s="1" t="s">
        <v>22977</v>
      </c>
      <c r="BI391" s="1" t="s">
        <v>35858</v>
      </c>
      <c r="BJ391" s="1" t="s">
        <v>6899</v>
      </c>
      <c r="BK391" s="1" t="s">
        <v>4648</v>
      </c>
      <c r="BL391" s="1" t="s">
        <v>24232</v>
      </c>
      <c r="BM391" s="1" t="s">
        <v>1244</v>
      </c>
      <c r="BN391" s="1" t="s">
        <v>41119</v>
      </c>
      <c r="BO391" s="1" t="s">
        <v>28089</v>
      </c>
      <c r="BP391" s="1" t="s">
        <v>6362</v>
      </c>
      <c r="BQ391" s="1" t="s">
        <v>34803</v>
      </c>
      <c r="BR391" s="1" t="s">
        <v>30298</v>
      </c>
      <c r="BS391" s="1" t="s">
        <v>17984</v>
      </c>
      <c r="BT391" s="1" t="s">
        <v>9818</v>
      </c>
      <c r="BU391" s="1" t="s">
        <v>5027</v>
      </c>
      <c r="BV391" s="1" t="s">
        <v>15857</v>
      </c>
      <c r="BW391" s="1" t="s">
        <v>22951</v>
      </c>
      <c r="BX391" s="1" t="s">
        <v>13950</v>
      </c>
      <c r="BY391" s="1" t="s">
        <v>18289</v>
      </c>
      <c r="BZ391" s="1" t="s">
        <v>6163</v>
      </c>
      <c r="CA391" s="1" t="s">
        <v>46766</v>
      </c>
      <c r="CB391" s="1" t="s">
        <v>17095</v>
      </c>
      <c r="CC391" s="1" t="s">
        <v>34661</v>
      </c>
      <c r="CD391" s="1" t="s">
        <v>40002</v>
      </c>
      <c r="CE391" s="1" t="s">
        <v>1462</v>
      </c>
      <c r="CF391" s="1" t="s">
        <v>31485</v>
      </c>
      <c r="CG391" s="1" t="s">
        <v>20821</v>
      </c>
      <c r="CH391" s="1" t="s">
        <v>14965</v>
      </c>
      <c r="CI391" s="1" t="s">
        <v>17086</v>
      </c>
      <c r="CJ391" s="1" t="s">
        <v>4297</v>
      </c>
      <c r="CK391" s="1" t="s">
        <v>11470</v>
      </c>
      <c r="CL391" s="1" t="s">
        <v>13757</v>
      </c>
      <c r="CM391" s="1" t="s">
        <v>15025</v>
      </c>
      <c r="CN391" s="1" t="s">
        <v>27320</v>
      </c>
      <c r="CO391" s="1" t="s">
        <v>19850</v>
      </c>
      <c r="CP391" s="1" t="s">
        <v>21712</v>
      </c>
      <c r="CQ391" s="1" t="s">
        <v>8204</v>
      </c>
      <c r="CR391" s="1" t="s">
        <v>16282</v>
      </c>
      <c r="CS391" s="1" t="s">
        <v>28248</v>
      </c>
      <c r="CT391" s="1" t="s">
        <v>33179</v>
      </c>
      <c r="CU391" s="1" t="s">
        <v>37639</v>
      </c>
      <c r="CV391" s="1" t="s">
        <v>6846</v>
      </c>
      <c r="CW391" s="1" t="s">
        <v>8789</v>
      </c>
      <c r="CX391" s="1" t="s">
        <v>3918</v>
      </c>
      <c r="CY391" s="1" t="s">
        <v>23753</v>
      </c>
      <c r="CZ391" s="1" t="s">
        <v>2874</v>
      </c>
      <c r="DA391" s="1" t="s">
        <v>1623</v>
      </c>
      <c r="DB391" s="1" t="s">
        <v>3848</v>
      </c>
      <c r="DC391" s="1" t="s">
        <v>21513</v>
      </c>
      <c r="DD391" s="1" t="s">
        <v>24378</v>
      </c>
      <c r="DE391" s="1" t="s">
        <v>32602</v>
      </c>
      <c r="DF391" s="1" t="s">
        <v>934</v>
      </c>
      <c r="DG391" s="1" t="s">
        <v>14761</v>
      </c>
      <c r="DH391" s="1" t="s">
        <v>16646</v>
      </c>
      <c r="DI391" s="1" t="s">
        <v>9383</v>
      </c>
      <c r="DJ391" s="1" t="s">
        <v>42080</v>
      </c>
      <c r="DK391" s="1" t="s">
        <v>12358</v>
      </c>
      <c r="DL391" s="1" t="s">
        <v>29140</v>
      </c>
      <c r="DM391" s="1" t="s">
        <v>45196</v>
      </c>
      <c r="DN391" s="1" t="s">
        <v>9010</v>
      </c>
      <c r="DO391" s="1" t="s">
        <v>42743</v>
      </c>
      <c r="DP391" s="1" t="s">
        <v>10891</v>
      </c>
      <c r="DQ391" s="1" t="s">
        <v>7844</v>
      </c>
      <c r="DR391" s="1" t="s">
        <v>3954</v>
      </c>
      <c r="DS391" s="1" t="s">
        <v>25511</v>
      </c>
      <c r="DT391" s="1" t="s">
        <v>24715</v>
      </c>
      <c r="DU391" s="1" t="s">
        <v>18272</v>
      </c>
      <c r="DV391" s="1" t="s">
        <v>36719</v>
      </c>
      <c r="DW391" s="1" t="s">
        <v>2631</v>
      </c>
      <c r="DX391" s="1" t="s">
        <v>8944</v>
      </c>
      <c r="DY391" s="1" t="s">
        <v>31797</v>
      </c>
      <c r="DZ391" s="1" t="s">
        <v>21691</v>
      </c>
      <c r="EA391" s="1" t="s">
        <v>31322</v>
      </c>
      <c r="EB391" s="1" t="s">
        <v>1047</v>
      </c>
      <c r="EC391" s="1" t="s">
        <v>27410</v>
      </c>
      <c r="ED391" s="1" t="s">
        <v>28687</v>
      </c>
      <c r="EE391" s="1" t="s">
        <v>15405</v>
      </c>
      <c r="EF391" s="1" t="s">
        <v>14385</v>
      </c>
      <c r="EG391" s="1" t="s">
        <v>28723</v>
      </c>
      <c r="EH391" s="1" t="s">
        <v>9592</v>
      </c>
      <c r="EI391" s="1" t="s">
        <v>19458</v>
      </c>
      <c r="EJ391" s="1" t="s">
        <v>46767</v>
      </c>
      <c r="EK391" s="1" t="s">
        <v>22462</v>
      </c>
      <c r="EL391" s="1" t="s">
        <v>40108</v>
      </c>
      <c r="EM391" s="1" t="s">
        <v>12909</v>
      </c>
      <c r="EN391" s="1" t="s">
        <v>30822</v>
      </c>
      <c r="EO391" s="1" t="s">
        <v>27107</v>
      </c>
      <c r="EP391" s="1" t="s">
        <v>34812</v>
      </c>
      <c r="EQ391" s="1" t="s">
        <v>4057</v>
      </c>
      <c r="ER391" s="1" t="s">
        <v>20799</v>
      </c>
      <c r="ES391" s="1" t="s">
        <v>17472</v>
      </c>
      <c r="ET391" s="1" t="s">
        <v>36879</v>
      </c>
      <c r="EU391" s="1" t="s">
        <v>32098</v>
      </c>
      <c r="EV391" s="1" t="s">
        <v>16642</v>
      </c>
      <c r="EW391" s="1" t="s">
        <v>23152</v>
      </c>
      <c r="EX391" s="1" t="s">
        <v>23476</v>
      </c>
      <c r="EY391" s="1" t="s">
        <v>33856</v>
      </c>
      <c r="EZ391" s="1" t="s">
        <v>22586</v>
      </c>
      <c r="FA391" s="1" t="s">
        <v>3906</v>
      </c>
      <c r="FB391" s="1" t="s">
        <v>28906</v>
      </c>
      <c r="FC391" s="1" t="s">
        <v>9281</v>
      </c>
      <c r="FD391" s="1" t="s">
        <v>23300</v>
      </c>
      <c r="FE391" s="1" t="s">
        <v>1971</v>
      </c>
      <c r="FF391" s="1" t="s">
        <v>18718</v>
      </c>
      <c r="FG391" s="1" t="s">
        <v>37691</v>
      </c>
      <c r="FH391" s="1" t="s">
        <v>31259</v>
      </c>
      <c r="FI391" s="1" t="s">
        <v>25988</v>
      </c>
      <c r="FJ391" s="1" t="s">
        <v>24696</v>
      </c>
      <c r="FK391" s="1" t="s">
        <v>3800</v>
      </c>
      <c r="FL391" s="1" t="s">
        <v>27410</v>
      </c>
      <c r="FM391" s="1" t="s">
        <v>12782</v>
      </c>
      <c r="FN391" s="1" t="s">
        <v>22677</v>
      </c>
      <c r="FO391" s="1" t="s">
        <v>5273</v>
      </c>
      <c r="FP391" s="1" t="s">
        <v>46768</v>
      </c>
      <c r="FQ391" s="1" t="s">
        <v>10430</v>
      </c>
      <c r="FR391" s="1" t="s">
        <v>31390</v>
      </c>
      <c r="FS391" s="1" t="s">
        <v>20821</v>
      </c>
      <c r="FT391" s="1" t="s">
        <v>4720</v>
      </c>
      <c r="FU391" s="1" t="s">
        <v>11862</v>
      </c>
      <c r="FV391" s="1" t="s">
        <v>18461</v>
      </c>
      <c r="FW391" s="1" t="s">
        <v>19882</v>
      </c>
      <c r="FX391" s="1" t="s">
        <v>22066</v>
      </c>
      <c r="FY391" s="1" t="s">
        <v>20562</v>
      </c>
      <c r="FZ391" s="1" t="s">
        <v>25920</v>
      </c>
      <c r="GA391" s="1" t="s">
        <v>3819</v>
      </c>
      <c r="GB391" s="1" t="s">
        <v>32043</v>
      </c>
      <c r="GC391" s="1" t="s">
        <v>28614</v>
      </c>
      <c r="GD391" s="1" t="s">
        <v>2574</v>
      </c>
      <c r="GE391" s="1" t="s">
        <v>28980</v>
      </c>
      <c r="GF391" s="1" t="s">
        <v>10292</v>
      </c>
      <c r="GG391" s="1" t="s">
        <v>4121</v>
      </c>
      <c r="GH391" s="1" t="s">
        <v>10574</v>
      </c>
      <c r="GI391" s="1" t="s">
        <v>35206</v>
      </c>
      <c r="GJ391" s="1" t="s">
        <v>5814</v>
      </c>
      <c r="GK391" s="1" t="s">
        <v>27578</v>
      </c>
      <c r="GL391" s="1" t="s">
        <v>32483</v>
      </c>
      <c r="GM391" s="1" t="s">
        <v>5840</v>
      </c>
      <c r="GN391" s="1" t="s">
        <v>892</v>
      </c>
      <c r="GO391" s="1" t="s">
        <v>41498</v>
      </c>
      <c r="GP391" s="1" t="s">
        <v>14360</v>
      </c>
      <c r="GQ391" s="1" t="s">
        <v>32262</v>
      </c>
      <c r="GR391" s="1" t="s">
        <v>17635</v>
      </c>
      <c r="GS391" s="1" t="s">
        <v>36689</v>
      </c>
      <c r="GT391" s="1" t="s">
        <v>1506</v>
      </c>
      <c r="GU391" s="1" t="s">
        <v>29567</v>
      </c>
      <c r="GV391" s="1" t="s">
        <v>5061</v>
      </c>
      <c r="GW391" s="1" t="s">
        <v>46769</v>
      </c>
      <c r="GX391" s="1" t="s">
        <v>820</v>
      </c>
      <c r="GY391" s="1" t="s">
        <v>23644</v>
      </c>
      <c r="GZ391" s="1" t="s">
        <v>14665</v>
      </c>
      <c r="HA391" s="1" t="s">
        <v>1798</v>
      </c>
      <c r="HB391" s="1" t="s">
        <v>32185</v>
      </c>
      <c r="HC391" s="1" t="s">
        <v>18762</v>
      </c>
      <c r="HD391" s="1" t="s">
        <v>46770</v>
      </c>
      <c r="HE391" s="1" t="s">
        <v>18750</v>
      </c>
      <c r="HF391" s="1" t="s">
        <v>6330</v>
      </c>
      <c r="HG391" s="1" t="s">
        <v>747</v>
      </c>
      <c r="HH391" s="1" t="s">
        <v>20972</v>
      </c>
      <c r="HI391" s="1" t="s">
        <v>21091</v>
      </c>
      <c r="HJ391" s="1" t="s">
        <v>17543</v>
      </c>
      <c r="HK391" s="1" t="s">
        <v>7148</v>
      </c>
      <c r="HL391" s="1" t="s">
        <v>12025</v>
      </c>
      <c r="HM391" s="1" t="s">
        <v>46771</v>
      </c>
      <c r="HN391" s="1" t="s">
        <v>21016</v>
      </c>
      <c r="HO391" s="1" t="s">
        <v>24323</v>
      </c>
      <c r="HP391" s="1" t="s">
        <v>6003</v>
      </c>
      <c r="HQ391" s="1" t="s">
        <v>1633</v>
      </c>
      <c r="HR391" s="1" t="s">
        <v>18473</v>
      </c>
      <c r="HS391" s="1" t="s">
        <v>12474</v>
      </c>
      <c r="HT391" s="1" t="s">
        <v>822</v>
      </c>
      <c r="HU391" s="1" t="s">
        <v>11434</v>
      </c>
      <c r="HV391" s="1" t="s">
        <v>18988</v>
      </c>
      <c r="HW391" s="1" t="s">
        <v>29864</v>
      </c>
      <c r="HX391" s="1" t="s">
        <v>13715</v>
      </c>
      <c r="HY391" s="1" t="s">
        <v>13701</v>
      </c>
      <c r="HZ391" s="1" t="s">
        <v>36811</v>
      </c>
      <c r="IA391" s="1" t="s">
        <v>24893</v>
      </c>
      <c r="IB391" s="1" t="s">
        <v>2714</v>
      </c>
      <c r="IC391" s="1" t="s">
        <v>6754</v>
      </c>
      <c r="ID391" s="1" t="s">
        <v>18869</v>
      </c>
      <c r="IE391" s="1" t="s">
        <v>5473</v>
      </c>
      <c r="IF391" s="1" t="s">
        <v>27620</v>
      </c>
      <c r="IG391" s="1" t="s">
        <v>29751</v>
      </c>
      <c r="IH391" s="1" t="s">
        <v>2924</v>
      </c>
      <c r="II391" s="1" t="s">
        <v>35997</v>
      </c>
      <c r="IJ391" s="1" t="s">
        <v>17933</v>
      </c>
      <c r="IK391" s="1" t="s">
        <v>7479</v>
      </c>
      <c r="IL391" s="1" t="s">
        <v>46772</v>
      </c>
      <c r="IM391" s="1" t="s">
        <v>18907</v>
      </c>
      <c r="IN391" s="1" t="s">
        <v>5514</v>
      </c>
      <c r="IO391" s="1" t="s">
        <v>31060</v>
      </c>
      <c r="IP391" s="1" t="s">
        <v>4326</v>
      </c>
      <c r="IQ391" s="1" t="s">
        <v>21847</v>
      </c>
      <c r="IR391" s="1" t="s">
        <v>12958</v>
      </c>
      <c r="IS391" s="1" t="s">
        <v>7840</v>
      </c>
      <c r="IT391" s="1" t="s">
        <v>25014</v>
      </c>
      <c r="IU391" s="1" t="s">
        <v>26535</v>
      </c>
      <c r="IV391" s="1" t="s">
        <v>3777</v>
      </c>
      <c r="IW391" s="1" t="s">
        <v>31645</v>
      </c>
      <c r="IX391" s="1" t="s">
        <v>33354</v>
      </c>
      <c r="IY391" s="1" t="s">
        <v>17615</v>
      </c>
      <c r="IZ391" s="1" t="s">
        <v>14389</v>
      </c>
      <c r="JA391" s="1" t="s">
        <v>25567</v>
      </c>
      <c r="JB391" s="1" t="s">
        <v>22468</v>
      </c>
      <c r="JC391" s="1" t="s">
        <v>46773</v>
      </c>
      <c r="JD391" s="1" t="s">
        <v>11153</v>
      </c>
      <c r="JE391" s="1" t="s">
        <v>13012</v>
      </c>
      <c r="JF391" s="1" t="s">
        <v>19886</v>
      </c>
      <c r="JG391" s="1" t="s">
        <v>30276</v>
      </c>
      <c r="JH391" s="1" t="s">
        <v>28088</v>
      </c>
      <c r="JI391" s="1" t="s">
        <v>22822</v>
      </c>
      <c r="JJ391" s="1" t="s">
        <v>25802</v>
      </c>
      <c r="JK391" s="1" t="s">
        <v>16334</v>
      </c>
      <c r="JL391" s="1" t="s">
        <v>15436</v>
      </c>
      <c r="JM391" s="1" t="s">
        <v>18957</v>
      </c>
      <c r="JN391" s="1" t="s">
        <v>10662</v>
      </c>
      <c r="JO391" s="1" t="s">
        <v>5344</v>
      </c>
      <c r="JP391" s="1" t="s">
        <v>27561</v>
      </c>
      <c r="JQ391" s="1" t="s">
        <v>18646</v>
      </c>
      <c r="JR391" s="1" t="s">
        <v>4948</v>
      </c>
      <c r="JS391" s="1" t="s">
        <v>16046</v>
      </c>
      <c r="JT391" s="1" t="s">
        <v>11770</v>
      </c>
      <c r="JU391" s="1" t="s">
        <v>6348</v>
      </c>
      <c r="JV391" s="1" t="s">
        <v>11759</v>
      </c>
      <c r="JW391" s="1" t="s">
        <v>28220</v>
      </c>
      <c r="JX391" s="1" t="s">
        <v>7543</v>
      </c>
      <c r="JY391" s="1" t="s">
        <v>23227</v>
      </c>
      <c r="JZ391" s="1" t="s">
        <v>19823</v>
      </c>
      <c r="KA391" s="1" t="s">
        <v>5927</v>
      </c>
      <c r="KB391" s="1" t="s">
        <v>21675</v>
      </c>
      <c r="KC391" s="1" t="s">
        <v>15726</v>
      </c>
      <c r="KD391" s="1" t="s">
        <v>38121</v>
      </c>
      <c r="KE391" s="1" t="s">
        <v>13782</v>
      </c>
      <c r="KF391" s="1" t="s">
        <v>17439</v>
      </c>
      <c r="KG391" s="1" t="s">
        <v>28181</v>
      </c>
      <c r="KH391" s="1" t="s">
        <v>26085</v>
      </c>
      <c r="KI391" s="1" t="s">
        <v>23181</v>
      </c>
      <c r="KJ391" s="1" t="s">
        <v>3166</v>
      </c>
      <c r="KK391" s="1" t="s">
        <v>857</v>
      </c>
      <c r="KL391" s="1" t="s">
        <v>31577</v>
      </c>
      <c r="KM391" s="1" t="s">
        <v>2215</v>
      </c>
      <c r="KN391" s="1" t="s">
        <v>28841</v>
      </c>
      <c r="KO391" s="1" t="s">
        <v>19415</v>
      </c>
      <c r="KP391" s="1" t="s">
        <v>5261</v>
      </c>
      <c r="KQ391" s="1" t="s">
        <v>44162</v>
      </c>
      <c r="KR391" s="1" t="s">
        <v>21165</v>
      </c>
      <c r="KS391" s="1" t="s">
        <v>34067</v>
      </c>
      <c r="KT391" s="1" t="s">
        <v>5922</v>
      </c>
      <c r="KU391" s="1" t="s">
        <v>36534</v>
      </c>
      <c r="KV391" s="1" t="s">
        <v>13259</v>
      </c>
      <c r="KW391" s="1" t="s">
        <v>790</v>
      </c>
      <c r="KX391" s="1" t="s">
        <v>37228</v>
      </c>
      <c r="KY391" s="1" t="s">
        <v>7028</v>
      </c>
      <c r="KZ391" s="1" t="s">
        <v>15843</v>
      </c>
      <c r="LA391" s="1" t="s">
        <v>13183</v>
      </c>
      <c r="LB391" s="1" t="s">
        <v>36148</v>
      </c>
      <c r="LC391" s="1" t="s">
        <v>12433</v>
      </c>
      <c r="LD391" s="1" t="s">
        <v>1050</v>
      </c>
      <c r="LE391" s="1" t="s">
        <v>1681</v>
      </c>
      <c r="LF391" s="1" t="s">
        <v>2702</v>
      </c>
      <c r="LG391" s="1" t="s">
        <v>19805</v>
      </c>
      <c r="LH391" s="1" t="s">
        <v>4681</v>
      </c>
      <c r="LI391" s="1" t="s">
        <v>12070</v>
      </c>
      <c r="LJ391" s="1" t="s">
        <v>12000</v>
      </c>
      <c r="LK391" s="1" t="s">
        <v>1855</v>
      </c>
      <c r="LL391" s="1" t="s">
        <v>16204</v>
      </c>
      <c r="LM391" s="1" t="s">
        <v>11058</v>
      </c>
      <c r="LN391" s="1" t="s">
        <v>14159</v>
      </c>
      <c r="LO391" s="1" t="s">
        <v>26308</v>
      </c>
      <c r="LP391" s="1" t="s">
        <v>23960</v>
      </c>
      <c r="LQ391" s="1" t="s">
        <v>3119</v>
      </c>
      <c r="LR391" s="1" t="s">
        <v>19149</v>
      </c>
      <c r="LS391" s="1" t="s">
        <v>46754</v>
      </c>
      <c r="LT391" s="1" t="s">
        <v>8332</v>
      </c>
      <c r="LU391" s="1" t="s">
        <v>30377</v>
      </c>
      <c r="LV391" s="1" t="s">
        <v>9232</v>
      </c>
      <c r="LW391" s="1" t="s">
        <v>37386</v>
      </c>
      <c r="LX391" s="1" t="s">
        <v>42106</v>
      </c>
      <c r="LY391" s="1" t="s">
        <v>1279</v>
      </c>
      <c r="LZ391" s="1" t="s">
        <v>14202</v>
      </c>
      <c r="MA391" s="1" t="s">
        <v>46774</v>
      </c>
      <c r="MB391" s="1" t="s">
        <v>32534</v>
      </c>
      <c r="MC391" s="1" t="s">
        <v>43601</v>
      </c>
      <c r="MD391" s="1" t="s">
        <v>2922</v>
      </c>
      <c r="ME391" s="1" t="s">
        <v>21637</v>
      </c>
      <c r="MF391" s="1" t="s">
        <v>2661</v>
      </c>
      <c r="MG391" s="1" t="s">
        <v>3048</v>
      </c>
      <c r="MH391" s="1" t="s">
        <v>32566</v>
      </c>
      <c r="MI391" s="1" t="s">
        <v>26667</v>
      </c>
      <c r="MJ391" s="1" t="s">
        <v>36498</v>
      </c>
      <c r="MK391" s="1" t="s">
        <v>7356</v>
      </c>
      <c r="ML391" s="1" t="s">
        <v>46775</v>
      </c>
      <c r="MM391" s="1" t="s">
        <v>7723</v>
      </c>
      <c r="MN391" s="1" t="s">
        <v>21623</v>
      </c>
      <c r="MO391" s="1" t="s">
        <v>34140</v>
      </c>
      <c r="MP391" s="1" t="s">
        <v>18003</v>
      </c>
      <c r="MQ391" s="1" t="s">
        <v>15759</v>
      </c>
      <c r="MR391" s="1" t="s">
        <v>38814</v>
      </c>
      <c r="MS391" s="1" t="s">
        <v>25547</v>
      </c>
      <c r="MT391" s="1" t="s">
        <v>6697</v>
      </c>
      <c r="MU391" s="1" t="s">
        <v>7161</v>
      </c>
      <c r="MV391" s="1" t="s">
        <v>3893</v>
      </c>
      <c r="MW391" s="1" t="s">
        <v>8402</v>
      </c>
      <c r="MX391" s="1" t="s">
        <v>11322</v>
      </c>
      <c r="MY391" s="1" t="s">
        <v>46776</v>
      </c>
      <c r="MZ391" s="1" t="s">
        <v>3323</v>
      </c>
      <c r="NA391" s="1" t="s">
        <v>46777</v>
      </c>
      <c r="NB391" s="1" t="s">
        <v>13283</v>
      </c>
      <c r="NC391" s="1" t="s">
        <v>6290</v>
      </c>
      <c r="ND391" s="1" t="s">
        <v>22038</v>
      </c>
      <c r="NE391" s="1" t="s">
        <v>46437</v>
      </c>
      <c r="NF391" s="1" t="s">
        <v>7395</v>
      </c>
      <c r="NG391" s="1" t="s">
        <v>3175</v>
      </c>
      <c r="NH391" s="1" t="s">
        <v>46778</v>
      </c>
      <c r="NI391" s="1" t="s">
        <v>22681</v>
      </c>
      <c r="NJ391" s="1" t="s">
        <v>2058</v>
      </c>
      <c r="NK391" s="1" t="s">
        <v>19264</v>
      </c>
      <c r="NL391" s="1" t="s">
        <v>22873</v>
      </c>
      <c r="NM391" s="1" t="s">
        <v>4280</v>
      </c>
      <c r="NN391" s="1" t="s">
        <v>30148</v>
      </c>
      <c r="NO391" s="1" t="s">
        <v>13950</v>
      </c>
      <c r="NP391" s="1" t="s">
        <v>22812</v>
      </c>
      <c r="NQ391" s="1" t="s">
        <v>33904</v>
      </c>
      <c r="NR391" s="1" t="s">
        <v>44843</v>
      </c>
      <c r="NS391" s="1" t="s">
        <v>3929</v>
      </c>
      <c r="NT391" s="1" t="s">
        <v>25336</v>
      </c>
      <c r="NU391" s="1" t="s">
        <v>8230</v>
      </c>
      <c r="NV391" s="1" t="s">
        <v>28798</v>
      </c>
      <c r="NW391" s="1" t="s">
        <v>23256</v>
      </c>
      <c r="NX391" s="1" t="s">
        <v>22536</v>
      </c>
      <c r="NY391" s="1" t="s">
        <v>17752</v>
      </c>
      <c r="NZ391" s="1" t="s">
        <v>32189</v>
      </c>
      <c r="OA391" s="1" t="s">
        <v>1421</v>
      </c>
      <c r="OB391" s="1" t="s">
        <v>7848</v>
      </c>
      <c r="OC391" s="1" t="s">
        <v>10276</v>
      </c>
      <c r="OD391" s="1" t="s">
        <v>17713</v>
      </c>
      <c r="OE391" s="1" t="s">
        <v>1661</v>
      </c>
      <c r="OF391" s="1" t="s">
        <v>5947</v>
      </c>
      <c r="OG391" s="1" t="s">
        <v>46779</v>
      </c>
      <c r="OH391" s="1" t="s">
        <v>14169</v>
      </c>
      <c r="OI391" s="1" t="s">
        <v>4750</v>
      </c>
      <c r="OJ391" s="1" t="s">
        <v>1315</v>
      </c>
      <c r="OK391" s="1" t="s">
        <v>1728</v>
      </c>
      <c r="OL391" s="1" t="s">
        <v>36270</v>
      </c>
      <c r="OM391" s="1" t="s">
        <v>9215</v>
      </c>
      <c r="ON391" s="1" t="s">
        <v>16173</v>
      </c>
      <c r="OO391" s="1" t="s">
        <v>8030</v>
      </c>
      <c r="OP391" s="1" t="s">
        <v>3672</v>
      </c>
      <c r="OQ391" s="1" t="s">
        <v>1124</v>
      </c>
      <c r="OR391" s="1" t="s">
        <v>25109</v>
      </c>
      <c r="OS391" s="1" t="s">
        <v>6838</v>
      </c>
      <c r="OT391" s="1" t="s">
        <v>46780</v>
      </c>
      <c r="OU391" s="1" t="s">
        <v>4779</v>
      </c>
      <c r="OV391" s="1" t="s">
        <v>46781</v>
      </c>
      <c r="OW391" s="1" t="s">
        <v>22379</v>
      </c>
      <c r="OX391" s="1" t="s">
        <v>24397</v>
      </c>
      <c r="OY391" s="1" t="s">
        <v>33153</v>
      </c>
      <c r="OZ391" s="1" t="s">
        <v>6952</v>
      </c>
      <c r="PA391" s="1" t="s">
        <v>3990</v>
      </c>
      <c r="PB391" s="1" t="s">
        <v>12927</v>
      </c>
      <c r="PC391" s="1" t="s">
        <v>19474</v>
      </c>
      <c r="PD391" s="1" t="s">
        <v>24915</v>
      </c>
      <c r="PE391" s="1" t="s">
        <v>10005</v>
      </c>
      <c r="PF391" s="1" t="s">
        <v>38379</v>
      </c>
      <c r="PG391" s="1" t="s">
        <v>5514</v>
      </c>
      <c r="PH391" s="1" t="s">
        <v>19080</v>
      </c>
      <c r="PI391" s="1" t="s">
        <v>37383</v>
      </c>
      <c r="PJ391" s="1" t="s">
        <v>19693</v>
      </c>
      <c r="PK391" s="1" t="s">
        <v>46782</v>
      </c>
      <c r="PL391" s="1" t="s">
        <v>33585</v>
      </c>
      <c r="PM391" s="1" t="s">
        <v>26172</v>
      </c>
      <c r="PN391" s="1" t="s">
        <v>34918</v>
      </c>
      <c r="PO391" s="1" t="s">
        <v>21986</v>
      </c>
      <c r="PP391" s="1" t="s">
        <v>28167</v>
      </c>
      <c r="PQ391" s="1" t="s">
        <v>24541</v>
      </c>
      <c r="PR391" s="1" t="s">
        <v>46783</v>
      </c>
      <c r="PS391" s="1" t="s">
        <v>35002</v>
      </c>
      <c r="PT391" s="1" t="s">
        <v>30497</v>
      </c>
      <c r="PU391" s="1" t="s">
        <v>29699</v>
      </c>
      <c r="PV391" s="1" t="s">
        <v>44416</v>
      </c>
      <c r="PW391" s="1" t="s">
        <v>25964</v>
      </c>
      <c r="PX391" s="1" t="s">
        <v>18199</v>
      </c>
      <c r="PY391" s="1" t="s">
        <v>24113</v>
      </c>
      <c r="PZ391" s="1" t="s">
        <v>8518</v>
      </c>
      <c r="QA391" s="1" t="s">
        <v>25807</v>
      </c>
      <c r="QB391" s="1" t="s">
        <v>38531</v>
      </c>
      <c r="QC391" s="1" t="s">
        <v>46695</v>
      </c>
      <c r="QD391" s="1" t="s">
        <v>5720</v>
      </c>
      <c r="QE391" s="1" t="s">
        <v>46784</v>
      </c>
      <c r="QF391" s="1" t="s">
        <v>44054</v>
      </c>
      <c r="QG391" s="1" t="s">
        <v>14036</v>
      </c>
      <c r="QH391" s="1" t="s">
        <v>44235</v>
      </c>
      <c r="QI391" s="1" t="s">
        <v>46785</v>
      </c>
      <c r="QJ391" s="1" t="s">
        <v>13466</v>
      </c>
      <c r="QK391" s="1" t="s">
        <v>13946</v>
      </c>
      <c r="QL391" s="1" t="s">
        <v>760</v>
      </c>
      <c r="QM391" s="1" t="s">
        <v>46786</v>
      </c>
      <c r="QN391" s="1" t="s">
        <v>902</v>
      </c>
      <c r="QO391" s="1" t="s">
        <v>30220</v>
      </c>
      <c r="QP391" s="1" t="s">
        <v>25533</v>
      </c>
      <c r="QQ391" s="1" t="s">
        <v>22302</v>
      </c>
      <c r="QR391" s="1" t="s">
        <v>46787</v>
      </c>
      <c r="QS391" s="1" t="s">
        <v>22137</v>
      </c>
      <c r="QT391" s="1" t="s">
        <v>1851</v>
      </c>
      <c r="QU391" s="1" t="s">
        <v>25161</v>
      </c>
      <c r="QV391" s="1" t="s">
        <v>9277</v>
      </c>
      <c r="QW391" s="1" t="s">
        <v>14886</v>
      </c>
      <c r="QX391" s="1" t="s">
        <v>31790</v>
      </c>
      <c r="QY391" s="1" t="s">
        <v>9518</v>
      </c>
      <c r="QZ391" s="1" t="s">
        <v>7568</v>
      </c>
      <c r="RA391" s="1" t="s">
        <v>39875</v>
      </c>
      <c r="RB391" s="1" t="s">
        <v>6246</v>
      </c>
      <c r="RC391" s="1" t="s">
        <v>919</v>
      </c>
      <c r="RD391" s="1" t="s">
        <v>8241</v>
      </c>
      <c r="RE391" s="1" t="s">
        <v>8638</v>
      </c>
      <c r="RF391" s="1" t="s">
        <v>32226</v>
      </c>
      <c r="RG391" s="1" t="s">
        <v>1768</v>
      </c>
      <c r="RH391" s="1" t="s">
        <v>1028</v>
      </c>
      <c r="RI391" s="1" t="s">
        <v>26643</v>
      </c>
      <c r="RJ391" s="1" t="s">
        <v>10565</v>
      </c>
      <c r="RK391" s="1" t="s">
        <v>18119</v>
      </c>
      <c r="RL391" s="1" t="s">
        <v>5620</v>
      </c>
      <c r="RM391" s="1" t="s">
        <v>8203</v>
      </c>
      <c r="RN391" s="1" t="s">
        <v>30691</v>
      </c>
      <c r="RO391" s="1" t="s">
        <v>2048</v>
      </c>
      <c r="RP391" s="1" t="s">
        <v>33155</v>
      </c>
      <c r="RQ391" s="1" t="s">
        <v>9627</v>
      </c>
      <c r="RR391" s="1" t="s">
        <v>12998</v>
      </c>
      <c r="RS391" s="1" t="s">
        <v>20126</v>
      </c>
      <c r="RT391" s="1" t="s">
        <v>40402</v>
      </c>
      <c r="RU391" s="1" t="s">
        <v>5231</v>
      </c>
      <c r="RV391" s="1" t="s">
        <v>30844</v>
      </c>
      <c r="RW391" s="1" t="s">
        <v>15117</v>
      </c>
      <c r="RX391" s="1" t="s">
        <v>18347</v>
      </c>
      <c r="RY391" s="1" t="s">
        <v>36639</v>
      </c>
      <c r="RZ391" s="1" t="s">
        <v>28562</v>
      </c>
      <c r="SA391" s="1" t="s">
        <v>25871</v>
      </c>
      <c r="SB391" s="1" t="s">
        <v>23734</v>
      </c>
      <c r="SC391" s="1" t="s">
        <v>8992</v>
      </c>
      <c r="SD391" s="1" t="s">
        <v>31064</v>
      </c>
      <c r="SE391" s="1" t="s">
        <v>28670</v>
      </c>
      <c r="SF391" s="1" t="s">
        <v>21787</v>
      </c>
      <c r="SG391" s="1" t="s">
        <v>18988</v>
      </c>
      <c r="SH391" s="1" t="s">
        <v>30533</v>
      </c>
      <c r="SI391" s="1" t="s">
        <v>11297</v>
      </c>
      <c r="SJ391" s="1" t="s">
        <v>18448</v>
      </c>
      <c r="SK391" s="1" t="s">
        <v>42442</v>
      </c>
      <c r="SL391" s="1" t="s">
        <v>13324</v>
      </c>
      <c r="SM391" s="1" t="s">
        <v>15843</v>
      </c>
      <c r="SN391" s="1" t="s">
        <v>13469</v>
      </c>
      <c r="SO391" s="1" t="s">
        <v>33133</v>
      </c>
      <c r="SP391" s="1" t="s">
        <v>29683</v>
      </c>
      <c r="SQ391" s="1" t="s">
        <v>25552</v>
      </c>
      <c r="SR391" s="1" t="s">
        <v>15853</v>
      </c>
      <c r="SS391" s="1" t="s">
        <v>22129</v>
      </c>
      <c r="ST391" s="1" t="s">
        <v>3310</v>
      </c>
      <c r="SU391" s="1" t="s">
        <v>9083</v>
      </c>
      <c r="SV391" s="1" t="s">
        <v>1965</v>
      </c>
      <c r="SW391" s="1" t="s">
        <v>7166</v>
      </c>
      <c r="SX391" s="1" t="s">
        <v>33609</v>
      </c>
      <c r="SY391" s="1" t="s">
        <v>7239</v>
      </c>
      <c r="SZ391" s="1" t="s">
        <v>2585</v>
      </c>
      <c r="TA391" s="1" t="s">
        <v>1204</v>
      </c>
      <c r="TB391" s="1" t="s">
        <v>1204</v>
      </c>
      <c r="TC391" s="1" t="s">
        <v>1204</v>
      </c>
      <c r="TD391" s="1" t="s">
        <v>1204</v>
      </c>
      <c r="TE391" s="1" t="s">
        <v>1204</v>
      </c>
      <c r="TF391" s="1" t="s">
        <v>1204</v>
      </c>
      <c r="TG391" s="1" t="s">
        <v>1204</v>
      </c>
      <c r="TH391" s="1" t="s">
        <v>1204</v>
      </c>
      <c r="TI391" s="1" t="s">
        <v>1204</v>
      </c>
      <c r="TJ391" s="1" t="s">
        <v>1204</v>
      </c>
      <c r="TK391" s="1" t="s">
        <v>1204</v>
      </c>
      <c r="TL391" s="1" t="s">
        <v>1204</v>
      </c>
      <c r="TM391" s="1" t="s">
        <v>1204</v>
      </c>
      <c r="TN391" s="1" t="s">
        <v>1204</v>
      </c>
      <c r="TO391" s="1" t="s">
        <v>46788</v>
      </c>
      <c r="TP391" s="1" t="s">
        <v>1204</v>
      </c>
      <c r="TQ391" s="1" t="s">
        <v>1204</v>
      </c>
      <c r="TR391" s="1" t="s">
        <v>1204</v>
      </c>
      <c r="TS391" s="1" t="s">
        <v>1204</v>
      </c>
      <c r="TT391" s="1" t="s">
        <v>1204</v>
      </c>
      <c r="TU391" s="1" t="s">
        <v>1204</v>
      </c>
      <c r="TV391" s="1" t="s">
        <v>1204</v>
      </c>
      <c r="TW391" s="1" t="s">
        <v>1204</v>
      </c>
      <c r="TX391" s="1" t="s">
        <v>1204</v>
      </c>
      <c r="TY391" s="1" t="s">
        <v>1204</v>
      </c>
      <c r="TZ391" s="1" t="s">
        <v>1204</v>
      </c>
      <c r="UA391" s="1" t="s">
        <v>1204</v>
      </c>
      <c r="UB391" s="1" t="s">
        <v>1204</v>
      </c>
      <c r="UC391" s="1" t="s">
        <v>1204</v>
      </c>
      <c r="UD391" s="1" t="s">
        <v>1204</v>
      </c>
      <c r="UE391" s="1" t="s">
        <v>1204</v>
      </c>
      <c r="UF391" s="1" t="s">
        <v>1204</v>
      </c>
      <c r="UG391" s="1" t="s">
        <v>1204</v>
      </c>
      <c r="UH391" s="1" t="s">
        <v>1204</v>
      </c>
      <c r="UI391" s="1" t="s">
        <v>1204</v>
      </c>
      <c r="UJ391" s="1" t="s">
        <v>1204</v>
      </c>
      <c r="UK391" s="1" t="s">
        <v>1204</v>
      </c>
      <c r="UL391" s="1" t="s">
        <v>1204</v>
      </c>
      <c r="UM391" s="1" t="s">
        <v>1204</v>
      </c>
      <c r="UN391" s="1" t="s">
        <v>1204</v>
      </c>
      <c r="UO391" s="1" t="s">
        <v>1204</v>
      </c>
      <c r="UP391" s="1" t="s">
        <v>1204</v>
      </c>
      <c r="UQ391" s="1" t="s">
        <v>1204</v>
      </c>
      <c r="UR391" s="1" t="s">
        <v>1204</v>
      </c>
      <c r="US391" s="1" t="s">
        <v>1204</v>
      </c>
      <c r="UT391" s="1" t="s">
        <v>1204</v>
      </c>
      <c r="UU391" s="1" t="s">
        <v>1204</v>
      </c>
      <c r="UV391">
        <v>0</v>
      </c>
      <c r="UW391" s="1" t="s">
        <v>1204</v>
      </c>
      <c r="UX391" s="1" t="s">
        <v>1204</v>
      </c>
      <c r="UY391" s="1" t="s">
        <v>1204</v>
      </c>
      <c r="UZ391" s="1" t="s">
        <v>1204</v>
      </c>
      <c r="VA391" s="1" t="s">
        <v>1204</v>
      </c>
      <c r="VB391" s="1" t="s">
        <v>1204</v>
      </c>
      <c r="VC391" s="1" t="s">
        <v>44617</v>
      </c>
      <c r="VD391" s="1" t="s">
        <v>1204</v>
      </c>
      <c r="VE391">
        <v>0</v>
      </c>
      <c r="VF391" s="1" t="s">
        <v>1204</v>
      </c>
      <c r="VG391">
        <v>0</v>
      </c>
      <c r="VH391" s="1" t="s">
        <v>1204</v>
      </c>
      <c r="VI391" s="1" t="s">
        <v>1204</v>
      </c>
      <c r="VJ391" s="1" t="s">
        <v>1204</v>
      </c>
      <c r="VK391">
        <v>0</v>
      </c>
      <c r="VL391" s="1" t="s">
        <v>1204</v>
      </c>
      <c r="VM391" s="1" t="s">
        <v>1204</v>
      </c>
      <c r="VN391" s="1" t="s">
        <v>1204</v>
      </c>
      <c r="VO391" s="1" t="s">
        <v>1204</v>
      </c>
      <c r="VP391" s="1" t="s">
        <v>1204</v>
      </c>
      <c r="VQ391" s="1" t="s">
        <v>1204</v>
      </c>
      <c r="VR391" s="1" t="s">
        <v>46789</v>
      </c>
      <c r="VS391" s="1" t="s">
        <v>1204</v>
      </c>
      <c r="VT391" s="1" t="s">
        <v>1204</v>
      </c>
      <c r="VU391">
        <v>0</v>
      </c>
      <c r="VV391" s="1" t="s">
        <v>1204</v>
      </c>
      <c r="VW391" s="1" t="s">
        <v>1204</v>
      </c>
      <c r="VX391">
        <v>0</v>
      </c>
      <c r="VY391" s="1" t="s">
        <v>1204</v>
      </c>
      <c r="VZ391" s="1" t="s">
        <v>1204</v>
      </c>
      <c r="WA391" s="1" t="s">
        <v>1204</v>
      </c>
      <c r="WB391" s="1" t="s">
        <v>1204</v>
      </c>
      <c r="WC391" s="1" t="s">
        <v>1204</v>
      </c>
      <c r="WD391">
        <v>0</v>
      </c>
      <c r="WE391">
        <v>0</v>
      </c>
      <c r="WF391" s="1" t="s">
        <v>1204</v>
      </c>
      <c r="WG391" s="1" t="s">
        <v>1204</v>
      </c>
      <c r="WH391" s="1" t="s">
        <v>1204</v>
      </c>
      <c r="WI391" s="1" t="s">
        <v>1204</v>
      </c>
      <c r="WJ391" s="1" t="s">
        <v>1204</v>
      </c>
      <c r="WK391" s="1" t="s">
        <v>1204</v>
      </c>
      <c r="WL391" s="1" t="s">
        <v>1204</v>
      </c>
      <c r="WM391">
        <v>0</v>
      </c>
      <c r="WN391" s="1" t="s">
        <v>1204</v>
      </c>
      <c r="WO391" s="1" t="s">
        <v>1204</v>
      </c>
      <c r="WP391" s="1" t="s">
        <v>1204</v>
      </c>
      <c r="WQ391" s="1" t="s">
        <v>1204</v>
      </c>
      <c r="WR391" s="1" t="s">
        <v>1204</v>
      </c>
      <c r="WS391">
        <v>0</v>
      </c>
      <c r="WT391">
        <v>0</v>
      </c>
      <c r="WU391" s="1" t="s">
        <v>1204</v>
      </c>
      <c r="WV391" s="1" t="s">
        <v>1204</v>
      </c>
      <c r="WW391" s="1" t="s">
        <v>1204</v>
      </c>
      <c r="WX391">
        <v>0</v>
      </c>
      <c r="WY391" s="1" t="s">
        <v>1204</v>
      </c>
      <c r="WZ391" s="1" t="s">
        <v>1204</v>
      </c>
      <c r="XA391" s="1" t="s">
        <v>1204</v>
      </c>
      <c r="XB391" s="1" t="s">
        <v>1204</v>
      </c>
      <c r="XC391" s="1" t="s">
        <v>1204</v>
      </c>
      <c r="XD391" s="1" t="s">
        <v>1204</v>
      </c>
      <c r="XE391" s="1" t="s">
        <v>1204</v>
      </c>
      <c r="XF391" s="1" t="s">
        <v>1204</v>
      </c>
      <c r="XG391" s="1" t="s">
        <v>1204</v>
      </c>
      <c r="XH391">
        <v>0</v>
      </c>
      <c r="XI391">
        <v>0</v>
      </c>
      <c r="XJ391">
        <v>0</v>
      </c>
      <c r="XK391" s="1" t="s">
        <v>1204</v>
      </c>
      <c r="XL391">
        <v>0</v>
      </c>
      <c r="XM391" s="1" t="s">
        <v>1204</v>
      </c>
      <c r="XN391" s="1" t="s">
        <v>1204</v>
      </c>
      <c r="XO391" s="1" t="s">
        <v>1204</v>
      </c>
      <c r="XP391">
        <v>0</v>
      </c>
      <c r="XQ391" s="1" t="s">
        <v>1204</v>
      </c>
      <c r="XR391" s="1" t="s">
        <v>1204</v>
      </c>
      <c r="XS391">
        <v>0</v>
      </c>
      <c r="XT391">
        <v>0</v>
      </c>
      <c r="XU391" s="1" t="s">
        <v>1204</v>
      </c>
      <c r="XV391">
        <v>0</v>
      </c>
      <c r="XW391" s="1" t="s">
        <v>1204</v>
      </c>
      <c r="XX391" s="1" t="s">
        <v>1204</v>
      </c>
      <c r="XY391" s="1" t="s">
        <v>1204</v>
      </c>
      <c r="XZ391" s="1" t="s">
        <v>1204</v>
      </c>
      <c r="YA391">
        <v>0</v>
      </c>
      <c r="YB391" s="1" t="s">
        <v>1204</v>
      </c>
      <c r="YC391" s="1" t="s">
        <v>1204</v>
      </c>
      <c r="YD391" s="1" t="s">
        <v>1204</v>
      </c>
      <c r="YE391" s="1" t="s">
        <v>1204</v>
      </c>
      <c r="YF391">
        <v>0</v>
      </c>
      <c r="YG391" s="1" t="s">
        <v>1204</v>
      </c>
      <c r="YH391">
        <v>0</v>
      </c>
      <c r="YI391">
        <v>0</v>
      </c>
      <c r="YJ391" s="1" t="s">
        <v>1204</v>
      </c>
      <c r="YK391">
        <v>0</v>
      </c>
      <c r="YL391" s="1" t="s">
        <v>1204</v>
      </c>
      <c r="YM391">
        <v>0</v>
      </c>
      <c r="YN391">
        <v>0</v>
      </c>
      <c r="YO391">
        <v>0</v>
      </c>
      <c r="YP391">
        <v>0</v>
      </c>
      <c r="YQ391" s="1" t="s">
        <v>1204</v>
      </c>
      <c r="YR391">
        <v>0</v>
      </c>
      <c r="YS391">
        <v>0</v>
      </c>
      <c r="YT391">
        <v>0</v>
      </c>
      <c r="YU391">
        <v>0</v>
      </c>
      <c r="YV391">
        <v>0</v>
      </c>
      <c r="YW391" s="1" t="s">
        <v>1204</v>
      </c>
      <c r="YX391">
        <v>0</v>
      </c>
      <c r="YY391" s="1" t="s">
        <v>1204</v>
      </c>
      <c r="YZ391">
        <v>0</v>
      </c>
      <c r="ZA391">
        <v>0</v>
      </c>
      <c r="ZB391">
        <v>0</v>
      </c>
      <c r="ZC391">
        <v>0</v>
      </c>
      <c r="ZD391">
        <v>0</v>
      </c>
      <c r="ZE391">
        <v>0</v>
      </c>
      <c r="ZF391">
        <v>0</v>
      </c>
      <c r="ZG391">
        <v>0</v>
      </c>
      <c r="ZH391" s="1" t="s">
        <v>1204</v>
      </c>
      <c r="ZI391">
        <v>0</v>
      </c>
      <c r="ZJ391">
        <v>0</v>
      </c>
      <c r="ZK391">
        <v>0</v>
      </c>
      <c r="ZL391" s="1" t="s">
        <v>1204</v>
      </c>
      <c r="ZM391">
        <v>0</v>
      </c>
      <c r="ZN391" s="1" t="s">
        <v>1204</v>
      </c>
      <c r="ZO391">
        <v>0</v>
      </c>
      <c r="ZP391">
        <v>0</v>
      </c>
      <c r="ZQ391">
        <v>0</v>
      </c>
    </row>
    <row r="392" spans="1:693" x14ac:dyDescent="0.25">
      <c r="A392">
        <v>576</v>
      </c>
      <c r="B392" s="1" t="s">
        <v>41759</v>
      </c>
      <c r="C392" s="1" t="s">
        <v>1206</v>
      </c>
      <c r="D392" s="1" t="s">
        <v>695</v>
      </c>
      <c r="E392" s="1" t="s">
        <v>696</v>
      </c>
      <c r="F392" s="1" t="s">
        <v>2175</v>
      </c>
      <c r="G392">
        <v>0</v>
      </c>
      <c r="H392" s="1" t="s">
        <v>1694</v>
      </c>
      <c r="I392" s="1" t="s">
        <v>699</v>
      </c>
      <c r="J392" s="1" t="s">
        <v>700</v>
      </c>
      <c r="K392" s="1" t="s">
        <v>701</v>
      </c>
      <c r="L392" s="1" t="s">
        <v>702</v>
      </c>
      <c r="M392" s="1" t="s">
        <v>703</v>
      </c>
      <c r="N392" s="1" t="s">
        <v>704</v>
      </c>
      <c r="O392" s="1" t="s">
        <v>705</v>
      </c>
      <c r="P392">
        <v>1</v>
      </c>
      <c r="Q392" s="1" t="s">
        <v>706</v>
      </c>
      <c r="R392" s="1" t="s">
        <v>11903</v>
      </c>
      <c r="S392" s="1" t="s">
        <v>708</v>
      </c>
      <c r="T392" s="1" t="s">
        <v>4940</v>
      </c>
      <c r="U392" s="1" t="s">
        <v>4940</v>
      </c>
      <c r="V392" s="1" t="s">
        <v>46790</v>
      </c>
      <c r="W392" s="1" t="s">
        <v>711</v>
      </c>
      <c r="X392" s="1" t="s">
        <v>3108</v>
      </c>
      <c r="Y392">
        <v>0</v>
      </c>
      <c r="Z392" s="1" t="s">
        <v>701</v>
      </c>
      <c r="AA392">
        <v>1</v>
      </c>
      <c r="AB392" s="1" t="s">
        <v>1213</v>
      </c>
      <c r="AC392" s="1" t="s">
        <v>5834</v>
      </c>
      <c r="AD392" s="1" t="s">
        <v>715</v>
      </c>
      <c r="AE392" s="1" t="s">
        <v>1699</v>
      </c>
      <c r="AF392" s="1" t="s">
        <v>32732</v>
      </c>
      <c r="AG392" s="1" t="s">
        <v>37397</v>
      </c>
      <c r="AH392" s="1" t="s">
        <v>2882</v>
      </c>
      <c r="AI392" s="1" t="s">
        <v>14986</v>
      </c>
      <c r="AJ392" s="1" t="s">
        <v>11223</v>
      </c>
      <c r="AK392" s="1" t="s">
        <v>7697</v>
      </c>
      <c r="AL392" s="1" t="s">
        <v>20891</v>
      </c>
      <c r="AM392" s="1" t="s">
        <v>11494</v>
      </c>
      <c r="AN392" s="1" t="s">
        <v>18070</v>
      </c>
      <c r="AO392" s="1" t="s">
        <v>13921</v>
      </c>
      <c r="AP392" s="1" t="s">
        <v>35654</v>
      </c>
      <c r="AQ392" s="1" t="s">
        <v>41394</v>
      </c>
      <c r="AR392" s="1" t="s">
        <v>6696</v>
      </c>
      <c r="AS392" s="1" t="s">
        <v>23672</v>
      </c>
      <c r="AT392" s="1" t="s">
        <v>34078</v>
      </c>
      <c r="AU392" s="1" t="s">
        <v>7347</v>
      </c>
      <c r="AV392" s="1" t="s">
        <v>14234</v>
      </c>
      <c r="AW392" s="1" t="s">
        <v>9420</v>
      </c>
      <c r="AX392" s="1" t="s">
        <v>9826</v>
      </c>
      <c r="AY392" s="1" t="s">
        <v>17957</v>
      </c>
      <c r="AZ392" s="1" t="s">
        <v>916</v>
      </c>
      <c r="BA392" s="1" t="s">
        <v>1464</v>
      </c>
      <c r="BB392" s="1" t="s">
        <v>12932</v>
      </c>
      <c r="BC392" s="1" t="s">
        <v>5280</v>
      </c>
      <c r="BD392" s="1" t="s">
        <v>9224</v>
      </c>
      <c r="BE392" s="1" t="s">
        <v>20458</v>
      </c>
      <c r="BF392" s="1" t="s">
        <v>1099</v>
      </c>
      <c r="BG392" s="1" t="s">
        <v>24748</v>
      </c>
      <c r="BH392" s="1" t="s">
        <v>45740</v>
      </c>
      <c r="BI392" s="1" t="s">
        <v>46791</v>
      </c>
      <c r="BJ392" s="1" t="s">
        <v>21910</v>
      </c>
      <c r="BK392" s="1" t="s">
        <v>17423</v>
      </c>
      <c r="BL392" s="1" t="s">
        <v>5273</v>
      </c>
      <c r="BM392" s="1" t="s">
        <v>11964</v>
      </c>
      <c r="BN392" s="1" t="s">
        <v>31035</v>
      </c>
      <c r="BO392" s="1" t="s">
        <v>32979</v>
      </c>
      <c r="BP392" s="1" t="s">
        <v>18321</v>
      </c>
      <c r="BQ392" s="1" t="s">
        <v>40578</v>
      </c>
      <c r="BR392" s="1" t="s">
        <v>25369</v>
      </c>
      <c r="BS392" s="1" t="s">
        <v>33507</v>
      </c>
      <c r="BT392" s="1" t="s">
        <v>18011</v>
      </c>
      <c r="BU392" s="1" t="s">
        <v>37277</v>
      </c>
      <c r="BV392" s="1" t="s">
        <v>4789</v>
      </c>
      <c r="BW392" s="1" t="s">
        <v>46792</v>
      </c>
      <c r="BX392" s="1" t="s">
        <v>15421</v>
      </c>
      <c r="BY392" s="1" t="s">
        <v>26904</v>
      </c>
      <c r="BZ392" s="1" t="s">
        <v>22595</v>
      </c>
      <c r="CA392" s="1" t="s">
        <v>23623</v>
      </c>
      <c r="CB392" s="1" t="s">
        <v>13341</v>
      </c>
      <c r="CC392" s="1" t="s">
        <v>2938</v>
      </c>
      <c r="CD392" s="1" t="s">
        <v>24403</v>
      </c>
      <c r="CE392" s="1" t="s">
        <v>29031</v>
      </c>
      <c r="CF392" s="1" t="s">
        <v>6969</v>
      </c>
      <c r="CG392" s="1" t="s">
        <v>32314</v>
      </c>
      <c r="CH392" s="1" t="s">
        <v>24304</v>
      </c>
      <c r="CI392" s="1" t="s">
        <v>33660</v>
      </c>
      <c r="CJ392" s="1" t="s">
        <v>26748</v>
      </c>
      <c r="CK392" s="1" t="s">
        <v>10548</v>
      </c>
      <c r="CL392" s="1" t="s">
        <v>2220</v>
      </c>
      <c r="CM392" s="1" t="s">
        <v>20600</v>
      </c>
      <c r="CN392" s="1" t="s">
        <v>2263</v>
      </c>
      <c r="CO392" s="1" t="s">
        <v>11674</v>
      </c>
      <c r="CP392" s="1" t="s">
        <v>27187</v>
      </c>
      <c r="CQ392" s="1" t="s">
        <v>3784</v>
      </c>
      <c r="CR392" s="1" t="s">
        <v>10700</v>
      </c>
      <c r="CS392" s="1" t="s">
        <v>5259</v>
      </c>
      <c r="CT392" s="1" t="s">
        <v>23960</v>
      </c>
      <c r="CU392" s="1" t="s">
        <v>38823</v>
      </c>
      <c r="CV392" s="1" t="s">
        <v>29179</v>
      </c>
      <c r="CW392" s="1" t="s">
        <v>762</v>
      </c>
      <c r="CX392" s="1" t="s">
        <v>25807</v>
      </c>
      <c r="CY392" s="1" t="s">
        <v>2758</v>
      </c>
      <c r="CZ392" s="1" t="s">
        <v>39408</v>
      </c>
      <c r="DA392" s="1" t="s">
        <v>1290</v>
      </c>
      <c r="DB392" s="1" t="s">
        <v>4992</v>
      </c>
      <c r="DC392" s="1" t="s">
        <v>17862</v>
      </c>
      <c r="DD392" s="1" t="s">
        <v>9131</v>
      </c>
      <c r="DE392" s="1" t="s">
        <v>9807</v>
      </c>
      <c r="DF392" s="1" t="s">
        <v>8084</v>
      </c>
      <c r="DG392" s="1" t="s">
        <v>24405</v>
      </c>
      <c r="DH392" s="1" t="s">
        <v>44562</v>
      </c>
      <c r="DI392" s="1" t="s">
        <v>12519</v>
      </c>
      <c r="DJ392" s="1" t="s">
        <v>18740</v>
      </c>
      <c r="DK392" s="1" t="s">
        <v>3171</v>
      </c>
      <c r="DL392" s="1" t="s">
        <v>29577</v>
      </c>
      <c r="DM392" s="1" t="s">
        <v>34001</v>
      </c>
      <c r="DN392" s="1" t="s">
        <v>17757</v>
      </c>
      <c r="DO392" s="1" t="s">
        <v>19797</v>
      </c>
      <c r="DP392" s="1" t="s">
        <v>43054</v>
      </c>
      <c r="DQ392" s="1" t="s">
        <v>11959</v>
      </c>
      <c r="DR392" s="1" t="s">
        <v>13763</v>
      </c>
      <c r="DS392" s="1" t="s">
        <v>14116</v>
      </c>
      <c r="DT392" s="1" t="s">
        <v>24344</v>
      </c>
      <c r="DU392" s="1" t="s">
        <v>17776</v>
      </c>
      <c r="DV392" s="1" t="s">
        <v>21867</v>
      </c>
      <c r="DW392" s="1" t="s">
        <v>25612</v>
      </c>
      <c r="DX392" s="1" t="s">
        <v>4265</v>
      </c>
      <c r="DY392" s="1" t="s">
        <v>31080</v>
      </c>
      <c r="DZ392" s="1" t="s">
        <v>35023</v>
      </c>
      <c r="EA392" s="1" t="s">
        <v>41492</v>
      </c>
      <c r="EB392" s="1" t="s">
        <v>22526</v>
      </c>
      <c r="EC392" s="1" t="s">
        <v>1451</v>
      </c>
      <c r="ED392" s="1" t="s">
        <v>24161</v>
      </c>
      <c r="EE392" s="1" t="s">
        <v>22029</v>
      </c>
      <c r="EF392" s="1" t="s">
        <v>29115</v>
      </c>
      <c r="EG392" s="1" t="s">
        <v>15798</v>
      </c>
      <c r="EH392" s="1" t="s">
        <v>24149</v>
      </c>
      <c r="EI392" s="1" t="s">
        <v>43111</v>
      </c>
      <c r="EJ392" s="1" t="s">
        <v>28926</v>
      </c>
      <c r="EK392" s="1" t="s">
        <v>14933</v>
      </c>
      <c r="EL392" s="1" t="s">
        <v>28607</v>
      </c>
      <c r="EM392" s="1" t="s">
        <v>30156</v>
      </c>
      <c r="EN392" s="1" t="s">
        <v>13389</v>
      </c>
      <c r="EO392" s="1" t="s">
        <v>2388</v>
      </c>
      <c r="EP392" s="1" t="s">
        <v>22247</v>
      </c>
      <c r="EQ392" s="1" t="s">
        <v>15592</v>
      </c>
      <c r="ER392" s="1" t="s">
        <v>37465</v>
      </c>
      <c r="ES392" s="1" t="s">
        <v>5380</v>
      </c>
      <c r="ET392" s="1" t="s">
        <v>23628</v>
      </c>
      <c r="EU392" s="1" t="s">
        <v>7755</v>
      </c>
      <c r="EV392" s="1" t="s">
        <v>41958</v>
      </c>
      <c r="EW392" s="1" t="s">
        <v>33848</v>
      </c>
      <c r="EX392" s="1" t="s">
        <v>4762</v>
      </c>
      <c r="EY392" s="1" t="s">
        <v>36090</v>
      </c>
      <c r="EZ392" s="1" t="s">
        <v>25809</v>
      </c>
      <c r="FA392" s="1" t="s">
        <v>21765</v>
      </c>
      <c r="FB392" s="1" t="s">
        <v>24241</v>
      </c>
      <c r="FC392" s="1" t="s">
        <v>1094</v>
      </c>
      <c r="FD392" s="1" t="s">
        <v>30099</v>
      </c>
      <c r="FE392" s="1" t="s">
        <v>12593</v>
      </c>
      <c r="FF392" s="1" t="s">
        <v>3599</v>
      </c>
      <c r="FG392" s="1" t="s">
        <v>22551</v>
      </c>
      <c r="FH392" s="1" t="s">
        <v>3127</v>
      </c>
      <c r="FI392" s="1" t="s">
        <v>32123</v>
      </c>
      <c r="FJ392" s="1" t="s">
        <v>12474</v>
      </c>
      <c r="FK392" s="1" t="s">
        <v>6291</v>
      </c>
      <c r="FL392" s="1" t="s">
        <v>20458</v>
      </c>
      <c r="FM392" s="1" t="s">
        <v>11393</v>
      </c>
      <c r="FN392" s="1" t="s">
        <v>23494</v>
      </c>
      <c r="FO392" s="1" t="s">
        <v>34749</v>
      </c>
      <c r="FP392" s="1" t="s">
        <v>4373</v>
      </c>
      <c r="FQ392" s="1" t="s">
        <v>2414</v>
      </c>
      <c r="FR392" s="1" t="s">
        <v>20700</v>
      </c>
      <c r="FS392" s="1" t="s">
        <v>22200</v>
      </c>
      <c r="FT392" s="1" t="s">
        <v>35105</v>
      </c>
      <c r="FU392" s="1" t="s">
        <v>13035</v>
      </c>
      <c r="FV392" s="1" t="s">
        <v>16291</v>
      </c>
      <c r="FW392" s="1" t="s">
        <v>36793</v>
      </c>
      <c r="FX392" s="1" t="s">
        <v>11371</v>
      </c>
      <c r="FY392" s="1" t="s">
        <v>11077</v>
      </c>
      <c r="FZ392" s="1" t="s">
        <v>15048</v>
      </c>
      <c r="GA392" s="1" t="s">
        <v>12300</v>
      </c>
      <c r="GB392" s="1" t="s">
        <v>9072</v>
      </c>
      <c r="GC392" s="1" t="s">
        <v>11913</v>
      </c>
      <c r="GD392" s="1" t="s">
        <v>2370</v>
      </c>
      <c r="GE392" s="1" t="s">
        <v>11090</v>
      </c>
      <c r="GF392" s="1" t="s">
        <v>17954</v>
      </c>
      <c r="GG392" s="1" t="s">
        <v>22957</v>
      </c>
      <c r="GH392" s="1" t="s">
        <v>46793</v>
      </c>
      <c r="GI392" s="1" t="s">
        <v>18177</v>
      </c>
      <c r="GJ392" s="1" t="s">
        <v>9710</v>
      </c>
      <c r="GK392" s="1" t="s">
        <v>23035</v>
      </c>
      <c r="GL392" s="1" t="s">
        <v>2481</v>
      </c>
      <c r="GM392" s="1" t="s">
        <v>31929</v>
      </c>
      <c r="GN392" s="1" t="s">
        <v>17561</v>
      </c>
      <c r="GO392" s="1" t="s">
        <v>20767</v>
      </c>
      <c r="GP392" s="1" t="s">
        <v>7547</v>
      </c>
      <c r="GQ392" s="1" t="s">
        <v>2398</v>
      </c>
      <c r="GR392" s="1" t="s">
        <v>2372</v>
      </c>
      <c r="GS392" s="1" t="s">
        <v>1228</v>
      </c>
      <c r="GT392" s="1" t="s">
        <v>13126</v>
      </c>
      <c r="GU392" s="1" t="s">
        <v>19326</v>
      </c>
      <c r="GV392" s="1" t="s">
        <v>18911</v>
      </c>
      <c r="GW392" s="1" t="s">
        <v>24498</v>
      </c>
      <c r="GX392" s="1" t="s">
        <v>8461</v>
      </c>
      <c r="GY392" s="1" t="s">
        <v>15984</v>
      </c>
      <c r="GZ392" s="1" t="s">
        <v>1816</v>
      </c>
      <c r="HA392" s="1" t="s">
        <v>6601</v>
      </c>
      <c r="HB392" s="1" t="s">
        <v>12098</v>
      </c>
      <c r="HC392" s="1" t="s">
        <v>18242</v>
      </c>
      <c r="HD392" s="1" t="s">
        <v>30293</v>
      </c>
      <c r="HE392" s="1" t="s">
        <v>5189</v>
      </c>
      <c r="HF392" s="1" t="s">
        <v>30971</v>
      </c>
      <c r="HG392" s="1" t="s">
        <v>18842</v>
      </c>
      <c r="HH392" s="1" t="s">
        <v>42323</v>
      </c>
      <c r="HI392" s="1" t="s">
        <v>29566</v>
      </c>
      <c r="HJ392" s="1" t="s">
        <v>46794</v>
      </c>
      <c r="HK392" s="1" t="s">
        <v>13780</v>
      </c>
      <c r="HL392" s="1" t="s">
        <v>33103</v>
      </c>
      <c r="HM392" s="1" t="s">
        <v>16291</v>
      </c>
      <c r="HN392" s="1" t="s">
        <v>21085</v>
      </c>
      <c r="HO392" s="1" t="s">
        <v>9258</v>
      </c>
      <c r="HP392" s="1" t="s">
        <v>39256</v>
      </c>
      <c r="HQ392" s="1" t="s">
        <v>3440</v>
      </c>
      <c r="HR392" s="1" t="s">
        <v>17840</v>
      </c>
      <c r="HS392" s="1" t="s">
        <v>6948</v>
      </c>
      <c r="HT392" s="1" t="s">
        <v>7902</v>
      </c>
      <c r="HU392" s="1" t="s">
        <v>14002</v>
      </c>
      <c r="HV392" s="1" t="s">
        <v>17117</v>
      </c>
      <c r="HW392" s="1" t="s">
        <v>1953</v>
      </c>
      <c r="HX392" s="1" t="s">
        <v>46795</v>
      </c>
      <c r="HY392" s="1" t="s">
        <v>31128</v>
      </c>
      <c r="HZ392" s="1" t="s">
        <v>6059</v>
      </c>
      <c r="IA392" s="1" t="s">
        <v>23132</v>
      </c>
      <c r="IB392" s="1" t="s">
        <v>10780</v>
      </c>
      <c r="IC392" s="1" t="s">
        <v>23337</v>
      </c>
      <c r="ID392" s="1" t="s">
        <v>11055</v>
      </c>
      <c r="IE392" s="1" t="s">
        <v>25805</v>
      </c>
      <c r="IF392" s="1" t="s">
        <v>20923</v>
      </c>
      <c r="IG392" s="1" t="s">
        <v>42393</v>
      </c>
      <c r="IH392" s="1" t="s">
        <v>10880</v>
      </c>
      <c r="II392" s="1" t="s">
        <v>16971</v>
      </c>
      <c r="IJ392" s="1" t="s">
        <v>23310</v>
      </c>
      <c r="IK392" s="1" t="s">
        <v>22459</v>
      </c>
      <c r="IL392" s="1" t="s">
        <v>46796</v>
      </c>
      <c r="IM392" s="1" t="s">
        <v>2595</v>
      </c>
      <c r="IN392" s="1" t="s">
        <v>28978</v>
      </c>
      <c r="IO392" s="1" t="s">
        <v>3140</v>
      </c>
      <c r="IP392" s="1" t="s">
        <v>17705</v>
      </c>
      <c r="IQ392" s="1" t="s">
        <v>36880</v>
      </c>
      <c r="IR392" s="1" t="s">
        <v>23728</v>
      </c>
      <c r="IS392" s="1" t="s">
        <v>26419</v>
      </c>
      <c r="IT392" s="1" t="s">
        <v>14255</v>
      </c>
      <c r="IU392" s="1" t="s">
        <v>8897</v>
      </c>
      <c r="IV392" s="1" t="s">
        <v>29477</v>
      </c>
      <c r="IW392" s="1" t="s">
        <v>2031</v>
      </c>
      <c r="IX392" s="1" t="s">
        <v>38261</v>
      </c>
      <c r="IY392" s="1" t="s">
        <v>15235</v>
      </c>
      <c r="IZ392" s="1" t="s">
        <v>27654</v>
      </c>
      <c r="JA392" s="1" t="s">
        <v>16599</v>
      </c>
      <c r="JB392" s="1" t="s">
        <v>30397</v>
      </c>
      <c r="JC392" s="1" t="s">
        <v>6832</v>
      </c>
      <c r="JD392" s="1" t="s">
        <v>35362</v>
      </c>
      <c r="JE392" s="1" t="s">
        <v>3988</v>
      </c>
      <c r="JF392" s="1" t="s">
        <v>19562</v>
      </c>
      <c r="JG392" s="1" t="s">
        <v>33298</v>
      </c>
      <c r="JH392" s="1" t="s">
        <v>30131</v>
      </c>
      <c r="JI392" s="1" t="s">
        <v>42454</v>
      </c>
      <c r="JJ392" s="1" t="s">
        <v>19749</v>
      </c>
      <c r="JK392" s="1" t="s">
        <v>17462</v>
      </c>
      <c r="JL392" s="1" t="s">
        <v>25186</v>
      </c>
      <c r="JM392" s="1" t="s">
        <v>6913</v>
      </c>
      <c r="JN392" s="1" t="s">
        <v>13570</v>
      </c>
      <c r="JO392" s="1" t="s">
        <v>1180</v>
      </c>
      <c r="JP392" s="1" t="s">
        <v>30055</v>
      </c>
      <c r="JQ392" s="1" t="s">
        <v>21718</v>
      </c>
      <c r="JR392" s="1" t="s">
        <v>23775</v>
      </c>
      <c r="JS392" s="1" t="s">
        <v>4044</v>
      </c>
      <c r="JT392" s="1" t="s">
        <v>20710</v>
      </c>
      <c r="JU392" s="1" t="s">
        <v>14723</v>
      </c>
      <c r="JV392" s="1" t="s">
        <v>35407</v>
      </c>
      <c r="JW392" s="1" t="s">
        <v>22950</v>
      </c>
      <c r="JX392" s="1" t="s">
        <v>11568</v>
      </c>
      <c r="JY392" s="1" t="s">
        <v>5626</v>
      </c>
      <c r="JZ392" s="1" t="s">
        <v>26099</v>
      </c>
      <c r="KA392" s="1" t="s">
        <v>41985</v>
      </c>
      <c r="KB392" s="1" t="s">
        <v>12363</v>
      </c>
      <c r="KC392" s="1" t="s">
        <v>44107</v>
      </c>
      <c r="KD392" s="1" t="s">
        <v>4771</v>
      </c>
      <c r="KE392" s="1" t="s">
        <v>16879</v>
      </c>
      <c r="KF392" s="1" t="s">
        <v>21979</v>
      </c>
      <c r="KG392" s="1" t="s">
        <v>16919</v>
      </c>
      <c r="KH392" s="1" t="s">
        <v>10694</v>
      </c>
      <c r="KI392" s="1" t="s">
        <v>9466</v>
      </c>
      <c r="KJ392" s="1" t="s">
        <v>1921</v>
      </c>
      <c r="KK392" s="1" t="s">
        <v>33700</v>
      </c>
      <c r="KL392" s="1" t="s">
        <v>29984</v>
      </c>
      <c r="KM392" s="1" t="s">
        <v>30273</v>
      </c>
      <c r="KN392" s="1" t="s">
        <v>16902</v>
      </c>
      <c r="KO392" s="1" t="s">
        <v>2306</v>
      </c>
      <c r="KP392" s="1" t="s">
        <v>30608</v>
      </c>
      <c r="KQ392" s="1" t="s">
        <v>4196</v>
      </c>
      <c r="KR392" s="1" t="s">
        <v>31640</v>
      </c>
      <c r="KS392" s="1" t="s">
        <v>18332</v>
      </c>
      <c r="KT392" s="1" t="s">
        <v>21820</v>
      </c>
      <c r="KU392" s="1" t="s">
        <v>15983</v>
      </c>
      <c r="KV392" s="1" t="s">
        <v>36357</v>
      </c>
      <c r="KW392" s="1" t="s">
        <v>23133</v>
      </c>
      <c r="KX392" s="1" t="s">
        <v>23682</v>
      </c>
      <c r="KY392" s="1" t="s">
        <v>22634</v>
      </c>
      <c r="KZ392" s="1" t="s">
        <v>5511</v>
      </c>
      <c r="LA392" s="1" t="s">
        <v>7180</v>
      </c>
      <c r="LB392" s="1" t="s">
        <v>11809</v>
      </c>
      <c r="LC392" s="1" t="s">
        <v>13977</v>
      </c>
      <c r="LD392" s="1" t="s">
        <v>16338</v>
      </c>
      <c r="LE392" s="1" t="s">
        <v>42638</v>
      </c>
      <c r="LF392" s="1" t="s">
        <v>37616</v>
      </c>
      <c r="LG392" s="1" t="s">
        <v>33795</v>
      </c>
      <c r="LH392" s="1" t="s">
        <v>1289</v>
      </c>
      <c r="LI392" s="1" t="s">
        <v>25715</v>
      </c>
      <c r="LJ392" s="1" t="s">
        <v>31358</v>
      </c>
      <c r="LK392" s="1" t="s">
        <v>1564</v>
      </c>
      <c r="LL392" s="1" t="s">
        <v>7605</v>
      </c>
      <c r="LM392" s="1" t="s">
        <v>13120</v>
      </c>
      <c r="LN392" s="1" t="s">
        <v>6862</v>
      </c>
      <c r="LO392" s="1" t="s">
        <v>5571</v>
      </c>
      <c r="LP392" s="1" t="s">
        <v>20002</v>
      </c>
      <c r="LQ392" s="1" t="s">
        <v>29802</v>
      </c>
      <c r="LR392" s="1" t="s">
        <v>26373</v>
      </c>
      <c r="LS392" s="1" t="s">
        <v>46797</v>
      </c>
      <c r="LT392" s="1" t="s">
        <v>29197</v>
      </c>
      <c r="LU392" s="1" t="s">
        <v>7499</v>
      </c>
      <c r="LV392" s="1" t="s">
        <v>3742</v>
      </c>
      <c r="LW392" s="1" t="s">
        <v>17706</v>
      </c>
      <c r="LX392" s="1" t="s">
        <v>11301</v>
      </c>
      <c r="LY392" s="1" t="s">
        <v>8359</v>
      </c>
      <c r="LZ392" s="1" t="s">
        <v>13681</v>
      </c>
      <c r="MA392" s="1" t="s">
        <v>18790</v>
      </c>
      <c r="MB392" s="1" t="s">
        <v>27236</v>
      </c>
      <c r="MC392" s="1" t="s">
        <v>18627</v>
      </c>
      <c r="MD392" s="1" t="s">
        <v>25917</v>
      </c>
      <c r="ME392" s="1" t="s">
        <v>24466</v>
      </c>
      <c r="MF392" s="1" t="s">
        <v>38414</v>
      </c>
      <c r="MG392" s="1" t="s">
        <v>3923</v>
      </c>
      <c r="MH392" s="1" t="s">
        <v>8036</v>
      </c>
      <c r="MI392" s="1" t="s">
        <v>10673</v>
      </c>
      <c r="MJ392" s="1" t="s">
        <v>26311</v>
      </c>
      <c r="MK392" s="1" t="s">
        <v>22071</v>
      </c>
      <c r="ML392" s="1" t="s">
        <v>12071</v>
      </c>
      <c r="MM392" s="1" t="s">
        <v>33418</v>
      </c>
      <c r="MN392" s="1" t="s">
        <v>18444</v>
      </c>
      <c r="MO392" s="1" t="s">
        <v>27931</v>
      </c>
      <c r="MP392" s="1" t="s">
        <v>21211</v>
      </c>
      <c r="MQ392" s="1" t="s">
        <v>11888</v>
      </c>
      <c r="MR392" s="1" t="s">
        <v>30565</v>
      </c>
      <c r="MS392" s="1" t="s">
        <v>9606</v>
      </c>
      <c r="MT392" s="1" t="s">
        <v>32777</v>
      </c>
      <c r="MU392" s="1" t="s">
        <v>18620</v>
      </c>
      <c r="MV392" s="1" t="s">
        <v>15201</v>
      </c>
      <c r="MW392" s="1" t="s">
        <v>46798</v>
      </c>
      <c r="MX392" s="1" t="s">
        <v>32846</v>
      </c>
      <c r="MY392" s="1" t="s">
        <v>46799</v>
      </c>
      <c r="MZ392" s="1" t="s">
        <v>32561</v>
      </c>
      <c r="NA392" s="1" t="s">
        <v>33922</v>
      </c>
      <c r="NB392" s="1" t="s">
        <v>21198</v>
      </c>
      <c r="NC392" s="1" t="s">
        <v>21260</v>
      </c>
      <c r="ND392" s="1" t="s">
        <v>22005</v>
      </c>
      <c r="NE392" s="1" t="s">
        <v>21454</v>
      </c>
      <c r="NF392" s="1" t="s">
        <v>26419</v>
      </c>
      <c r="NG392" s="1" t="s">
        <v>7399</v>
      </c>
      <c r="NH392" s="1" t="s">
        <v>8274</v>
      </c>
      <c r="NI392" s="1" t="s">
        <v>8021</v>
      </c>
      <c r="NJ392" s="1" t="s">
        <v>13371</v>
      </c>
      <c r="NK392" s="1" t="s">
        <v>17288</v>
      </c>
      <c r="NL392" s="1" t="s">
        <v>35609</v>
      </c>
      <c r="NM392" s="1" t="s">
        <v>1032</v>
      </c>
      <c r="NN392" s="1" t="s">
        <v>28110</v>
      </c>
      <c r="NO392" s="1" t="s">
        <v>5467</v>
      </c>
      <c r="NP392" s="1" t="s">
        <v>6210</v>
      </c>
      <c r="NQ392" s="1" t="s">
        <v>12717</v>
      </c>
      <c r="NR392" s="1" t="s">
        <v>10678</v>
      </c>
      <c r="NS392" s="1" t="s">
        <v>2972</v>
      </c>
      <c r="NT392" s="1" t="s">
        <v>3144</v>
      </c>
      <c r="NU392" s="1" t="s">
        <v>28978</v>
      </c>
      <c r="NV392" s="1" t="s">
        <v>34380</v>
      </c>
      <c r="NW392" s="1" t="s">
        <v>22515</v>
      </c>
      <c r="NX392" s="1" t="s">
        <v>16558</v>
      </c>
      <c r="NY392" s="1" t="s">
        <v>2914</v>
      </c>
      <c r="NZ392" s="1" t="s">
        <v>31915</v>
      </c>
      <c r="OA392" s="1" t="s">
        <v>28964</v>
      </c>
      <c r="OB392" s="1" t="s">
        <v>734</v>
      </c>
      <c r="OC392" s="1" t="s">
        <v>7329</v>
      </c>
      <c r="OD392" s="1" t="s">
        <v>14609</v>
      </c>
      <c r="OE392" s="1" t="s">
        <v>11068</v>
      </c>
      <c r="OF392" s="1" t="s">
        <v>14809</v>
      </c>
      <c r="OG392" s="1" t="s">
        <v>17766</v>
      </c>
      <c r="OH392" s="1" t="s">
        <v>9342</v>
      </c>
      <c r="OI392" s="1" t="s">
        <v>46800</v>
      </c>
      <c r="OJ392" s="1" t="s">
        <v>9064</v>
      </c>
      <c r="OK392" s="1" t="s">
        <v>31245</v>
      </c>
      <c r="OL392" s="1" t="s">
        <v>773</v>
      </c>
      <c r="OM392" s="1" t="s">
        <v>15540</v>
      </c>
      <c r="ON392" s="1" t="s">
        <v>13128</v>
      </c>
      <c r="OO392" s="1" t="s">
        <v>13282</v>
      </c>
      <c r="OP392" s="1" t="s">
        <v>27335</v>
      </c>
      <c r="OQ392" s="1" t="s">
        <v>1118</v>
      </c>
      <c r="OR392" s="1" t="s">
        <v>13827</v>
      </c>
      <c r="OS392" s="1" t="s">
        <v>46801</v>
      </c>
      <c r="OT392" s="1" t="s">
        <v>22242</v>
      </c>
      <c r="OU392" s="1" t="s">
        <v>16042</v>
      </c>
      <c r="OV392" s="1" t="s">
        <v>18074</v>
      </c>
      <c r="OW392" s="1" t="s">
        <v>39115</v>
      </c>
      <c r="OX392" s="1" t="s">
        <v>33624</v>
      </c>
      <c r="OY392" s="1" t="s">
        <v>7620</v>
      </c>
      <c r="OZ392" s="1" t="s">
        <v>46802</v>
      </c>
      <c r="PA392" s="1" t="s">
        <v>46507</v>
      </c>
      <c r="PB392" s="1" t="s">
        <v>16996</v>
      </c>
      <c r="PC392" s="1" t="s">
        <v>36730</v>
      </c>
      <c r="PD392" s="1" t="s">
        <v>24070</v>
      </c>
      <c r="PE392" s="1" t="s">
        <v>25162</v>
      </c>
      <c r="PF392" s="1" t="s">
        <v>37858</v>
      </c>
      <c r="PG392" s="1" t="s">
        <v>29036</v>
      </c>
      <c r="PH392" s="1" t="s">
        <v>27704</v>
      </c>
      <c r="PI392" s="1" t="s">
        <v>26968</v>
      </c>
      <c r="PJ392" s="1" t="s">
        <v>15982</v>
      </c>
      <c r="PK392" s="1" t="s">
        <v>9181</v>
      </c>
      <c r="PL392" s="1" t="s">
        <v>17536</v>
      </c>
      <c r="PM392" s="1" t="s">
        <v>37717</v>
      </c>
      <c r="PN392" s="1" t="s">
        <v>26242</v>
      </c>
      <c r="PO392" s="1" t="s">
        <v>9388</v>
      </c>
      <c r="PP392" s="1" t="s">
        <v>5934</v>
      </c>
      <c r="PQ392" s="1" t="s">
        <v>46803</v>
      </c>
      <c r="PR392" s="1" t="s">
        <v>30622</v>
      </c>
      <c r="PS392" s="1" t="s">
        <v>16980</v>
      </c>
      <c r="PT392" s="1" t="s">
        <v>46804</v>
      </c>
      <c r="PU392" s="1" t="s">
        <v>26227</v>
      </c>
      <c r="PV392" s="1" t="s">
        <v>35518</v>
      </c>
      <c r="PW392" s="1" t="s">
        <v>13193</v>
      </c>
      <c r="PX392" s="1" t="s">
        <v>22465</v>
      </c>
      <c r="PY392" s="1" t="s">
        <v>12231</v>
      </c>
      <c r="PZ392" s="1" t="s">
        <v>8232</v>
      </c>
      <c r="QA392" s="1" t="s">
        <v>5107</v>
      </c>
      <c r="QB392" s="1" t="s">
        <v>24586</v>
      </c>
      <c r="QC392" s="1" t="s">
        <v>11236</v>
      </c>
      <c r="QD392" s="1" t="s">
        <v>14526</v>
      </c>
      <c r="QE392" s="1" t="s">
        <v>46805</v>
      </c>
      <c r="QF392" s="1" t="s">
        <v>20901</v>
      </c>
      <c r="QG392" s="1" t="s">
        <v>19934</v>
      </c>
      <c r="QH392" s="1" t="s">
        <v>27849</v>
      </c>
      <c r="QI392" s="1" t="s">
        <v>40000</v>
      </c>
      <c r="QJ392" s="1" t="s">
        <v>6634</v>
      </c>
      <c r="QK392" s="1" t="s">
        <v>12304</v>
      </c>
      <c r="QL392" s="1" t="s">
        <v>17265</v>
      </c>
      <c r="QM392" s="1" t="s">
        <v>35514</v>
      </c>
      <c r="QN392" s="1" t="s">
        <v>12878</v>
      </c>
      <c r="QO392" s="1" t="s">
        <v>21286</v>
      </c>
      <c r="QP392" s="1" t="s">
        <v>14881</v>
      </c>
      <c r="QQ392" s="1" t="s">
        <v>19645</v>
      </c>
      <c r="QR392" s="1" t="s">
        <v>40284</v>
      </c>
      <c r="QS392" s="1" t="s">
        <v>40160</v>
      </c>
      <c r="QT392" s="1" t="s">
        <v>17298</v>
      </c>
      <c r="QU392" s="1" t="s">
        <v>19477</v>
      </c>
      <c r="QV392" s="1" t="s">
        <v>13075</v>
      </c>
      <c r="QW392" s="1" t="s">
        <v>18349</v>
      </c>
      <c r="QX392" s="1" t="s">
        <v>31514</v>
      </c>
      <c r="QY392" s="1" t="s">
        <v>21119</v>
      </c>
      <c r="QZ392" s="1" t="s">
        <v>9180</v>
      </c>
      <c r="RA392" s="1" t="s">
        <v>8879</v>
      </c>
      <c r="RB392" s="1" t="s">
        <v>10724</v>
      </c>
      <c r="RC392" s="1" t="s">
        <v>2101</v>
      </c>
      <c r="RD392" s="1" t="s">
        <v>15950</v>
      </c>
      <c r="RE392" s="1" t="s">
        <v>17491</v>
      </c>
      <c r="RF392" s="1" t="s">
        <v>27302</v>
      </c>
      <c r="RG392" s="1" t="s">
        <v>24221</v>
      </c>
      <c r="RH392" s="1" t="s">
        <v>33748</v>
      </c>
      <c r="RI392" s="1" t="s">
        <v>43798</v>
      </c>
      <c r="RJ392" s="1" t="s">
        <v>2302</v>
      </c>
      <c r="RK392" s="1" t="s">
        <v>5153</v>
      </c>
      <c r="RL392" s="1" t="s">
        <v>1105</v>
      </c>
      <c r="RM392" s="1" t="s">
        <v>13582</v>
      </c>
      <c r="RN392" s="1" t="s">
        <v>21881</v>
      </c>
      <c r="RO392" s="1" t="s">
        <v>28959</v>
      </c>
      <c r="RP392" s="1" t="s">
        <v>15035</v>
      </c>
      <c r="RQ392" s="1" t="s">
        <v>5885</v>
      </c>
      <c r="RR392" s="1" t="s">
        <v>1816</v>
      </c>
      <c r="RS392" s="1" t="s">
        <v>13084</v>
      </c>
      <c r="RT392" s="1" t="s">
        <v>8578</v>
      </c>
      <c r="RU392" s="1" t="s">
        <v>10303</v>
      </c>
      <c r="RV392" s="1" t="s">
        <v>46806</v>
      </c>
      <c r="RW392" s="1" t="s">
        <v>18877</v>
      </c>
      <c r="RX392" s="1" t="s">
        <v>2433</v>
      </c>
      <c r="RY392" s="1" t="s">
        <v>32881</v>
      </c>
      <c r="RZ392" s="1" t="s">
        <v>10399</v>
      </c>
      <c r="SA392" s="1" t="s">
        <v>13892</v>
      </c>
      <c r="SB392" s="1" t="s">
        <v>11142</v>
      </c>
      <c r="SC392" s="1" t="s">
        <v>12111</v>
      </c>
      <c r="SD392" s="1" t="s">
        <v>1203</v>
      </c>
      <c r="SE392" s="1" t="s">
        <v>2988</v>
      </c>
      <c r="SF392" s="1" t="s">
        <v>18239</v>
      </c>
      <c r="SG392" s="1" t="s">
        <v>27507</v>
      </c>
      <c r="SH392" s="1" t="s">
        <v>37990</v>
      </c>
      <c r="SI392" s="1" t="s">
        <v>29840</v>
      </c>
      <c r="SJ392" s="1" t="s">
        <v>28594</v>
      </c>
      <c r="SK392" s="1" t="s">
        <v>28503</v>
      </c>
      <c r="SL392" s="1" t="s">
        <v>31250</v>
      </c>
      <c r="SM392" s="1" t="s">
        <v>22505</v>
      </c>
      <c r="SN392" s="1" t="s">
        <v>34941</v>
      </c>
      <c r="SO392" s="1" t="s">
        <v>2919</v>
      </c>
      <c r="SP392" s="1" t="s">
        <v>10393</v>
      </c>
      <c r="SQ392" s="1" t="s">
        <v>15934</v>
      </c>
      <c r="SR392" s="1" t="s">
        <v>6640</v>
      </c>
      <c r="SS392" s="1" t="s">
        <v>13934</v>
      </c>
      <c r="ST392" s="1" t="s">
        <v>22329</v>
      </c>
      <c r="SU392" s="1" t="s">
        <v>40896</v>
      </c>
      <c r="SV392" s="1" t="s">
        <v>725</v>
      </c>
      <c r="SW392" s="1" t="s">
        <v>1375</v>
      </c>
      <c r="SX392" s="1" t="s">
        <v>11240</v>
      </c>
      <c r="SY392" s="1" t="s">
        <v>3335</v>
      </c>
      <c r="SZ392" s="1" t="s">
        <v>3254</v>
      </c>
      <c r="TA392" s="1" t="s">
        <v>24248</v>
      </c>
      <c r="TB392" s="1" t="s">
        <v>1204</v>
      </c>
      <c r="TC392" s="1" t="s">
        <v>1204</v>
      </c>
      <c r="TD392" s="1" t="s">
        <v>1204</v>
      </c>
      <c r="TE392" s="1" t="s">
        <v>1204</v>
      </c>
      <c r="TF392" s="1" t="s">
        <v>1204</v>
      </c>
      <c r="TG392" s="1" t="s">
        <v>42668</v>
      </c>
      <c r="TH392" s="1" t="s">
        <v>1204</v>
      </c>
      <c r="TI392" s="1" t="s">
        <v>1204</v>
      </c>
      <c r="TJ392" s="1" t="s">
        <v>1204</v>
      </c>
      <c r="TK392" s="1" t="s">
        <v>1204</v>
      </c>
      <c r="TL392" s="1" t="s">
        <v>1204</v>
      </c>
      <c r="TM392" s="1" t="s">
        <v>1204</v>
      </c>
      <c r="TN392" s="1" t="s">
        <v>1204</v>
      </c>
      <c r="TO392" s="1" t="s">
        <v>1204</v>
      </c>
      <c r="TP392" s="1" t="s">
        <v>1204</v>
      </c>
      <c r="TQ392" s="1" t="s">
        <v>1204</v>
      </c>
      <c r="TR392" s="1" t="s">
        <v>1204</v>
      </c>
      <c r="TS392" s="1" t="s">
        <v>46807</v>
      </c>
      <c r="TT392" s="1" t="s">
        <v>1204</v>
      </c>
      <c r="TU392" s="1" t="s">
        <v>1204</v>
      </c>
      <c r="TV392" s="1" t="s">
        <v>1204</v>
      </c>
      <c r="TW392" s="1" t="s">
        <v>46808</v>
      </c>
      <c r="TX392" s="1" t="s">
        <v>1204</v>
      </c>
      <c r="TY392" s="1" t="s">
        <v>1204</v>
      </c>
      <c r="TZ392" s="1" t="s">
        <v>46809</v>
      </c>
      <c r="UA392" s="1" t="s">
        <v>1204</v>
      </c>
      <c r="UB392" s="1" t="s">
        <v>1204</v>
      </c>
      <c r="UC392" s="1" t="s">
        <v>1204</v>
      </c>
      <c r="UD392" s="1" t="s">
        <v>1204</v>
      </c>
      <c r="UE392" s="1" t="s">
        <v>1204</v>
      </c>
      <c r="UF392" s="1" t="s">
        <v>1204</v>
      </c>
      <c r="UG392" s="1" t="s">
        <v>1204</v>
      </c>
      <c r="UH392" s="1" t="s">
        <v>1204</v>
      </c>
      <c r="UI392" s="1" t="s">
        <v>1204</v>
      </c>
      <c r="UJ392" s="1" t="s">
        <v>1204</v>
      </c>
      <c r="UK392" s="1" t="s">
        <v>1204</v>
      </c>
      <c r="UL392" s="1" t="s">
        <v>1204</v>
      </c>
      <c r="UM392" s="1" t="s">
        <v>1204</v>
      </c>
      <c r="UN392" s="1" t="s">
        <v>1204</v>
      </c>
      <c r="UO392" s="1" t="s">
        <v>1204</v>
      </c>
      <c r="UP392" s="1" t="s">
        <v>1204</v>
      </c>
      <c r="UQ392" s="1" t="s">
        <v>1204</v>
      </c>
      <c r="UR392" s="1" t="s">
        <v>1204</v>
      </c>
      <c r="US392" s="1" t="s">
        <v>1204</v>
      </c>
      <c r="UT392" s="1" t="s">
        <v>1204</v>
      </c>
      <c r="UU392" s="1" t="s">
        <v>1204</v>
      </c>
      <c r="UV392">
        <v>0</v>
      </c>
      <c r="UW392" s="1" t="s">
        <v>1204</v>
      </c>
      <c r="UX392" s="1" t="s">
        <v>1204</v>
      </c>
      <c r="UY392" s="1" t="s">
        <v>1204</v>
      </c>
      <c r="UZ392" s="1" t="s">
        <v>1204</v>
      </c>
      <c r="VA392" s="1" t="s">
        <v>1204</v>
      </c>
      <c r="VB392" s="1" t="s">
        <v>1204</v>
      </c>
      <c r="VC392" s="1" t="s">
        <v>1204</v>
      </c>
      <c r="VD392" s="1" t="s">
        <v>1204</v>
      </c>
      <c r="VE392">
        <v>0</v>
      </c>
      <c r="VF392" s="1" t="s">
        <v>1204</v>
      </c>
      <c r="VG392">
        <v>0</v>
      </c>
      <c r="VH392" s="1" t="s">
        <v>1204</v>
      </c>
      <c r="VI392" s="1" t="s">
        <v>1204</v>
      </c>
      <c r="VJ392" s="1" t="s">
        <v>1204</v>
      </c>
      <c r="VK392">
        <v>0</v>
      </c>
      <c r="VL392" s="1" t="s">
        <v>1204</v>
      </c>
      <c r="VM392" s="1" t="s">
        <v>1204</v>
      </c>
      <c r="VN392" s="1" t="s">
        <v>1204</v>
      </c>
      <c r="VO392" s="1" t="s">
        <v>1204</v>
      </c>
      <c r="VP392" s="1" t="s">
        <v>1204</v>
      </c>
      <c r="VQ392" s="1" t="s">
        <v>1204</v>
      </c>
      <c r="VR392" s="1" t="s">
        <v>1204</v>
      </c>
      <c r="VS392" s="1" t="s">
        <v>1204</v>
      </c>
      <c r="VT392" s="1" t="s">
        <v>1204</v>
      </c>
      <c r="VU392">
        <v>0</v>
      </c>
      <c r="VV392" s="1" t="s">
        <v>1204</v>
      </c>
      <c r="VW392" s="1" t="s">
        <v>1204</v>
      </c>
      <c r="VX392">
        <v>0</v>
      </c>
      <c r="VY392" s="1" t="s">
        <v>1204</v>
      </c>
      <c r="VZ392" s="1" t="s">
        <v>1204</v>
      </c>
      <c r="WA392" s="1" t="s">
        <v>1204</v>
      </c>
      <c r="WB392" s="1" t="s">
        <v>1204</v>
      </c>
      <c r="WC392" s="1" t="s">
        <v>1204</v>
      </c>
      <c r="WD392">
        <v>0</v>
      </c>
      <c r="WE392">
        <v>0</v>
      </c>
      <c r="WF392" s="1" t="s">
        <v>1204</v>
      </c>
      <c r="WG392" s="1" t="s">
        <v>1204</v>
      </c>
      <c r="WH392" s="1" t="s">
        <v>1204</v>
      </c>
      <c r="WI392" s="1" t="s">
        <v>1204</v>
      </c>
      <c r="WJ392" s="1" t="s">
        <v>1204</v>
      </c>
      <c r="WK392" s="1" t="s">
        <v>1204</v>
      </c>
      <c r="WL392" s="1" t="s">
        <v>1204</v>
      </c>
      <c r="WM392">
        <v>0</v>
      </c>
      <c r="WN392" s="1" t="s">
        <v>1204</v>
      </c>
      <c r="WO392" s="1" t="s">
        <v>1204</v>
      </c>
      <c r="WP392" s="1" t="s">
        <v>1204</v>
      </c>
      <c r="WQ392" s="1" t="s">
        <v>1204</v>
      </c>
      <c r="WR392" s="1" t="s">
        <v>1204</v>
      </c>
      <c r="WS392">
        <v>0</v>
      </c>
      <c r="WT392">
        <v>0</v>
      </c>
      <c r="WU392" s="1" t="s">
        <v>1204</v>
      </c>
      <c r="WV392" s="1" t="s">
        <v>1204</v>
      </c>
      <c r="WW392" s="1" t="s">
        <v>1204</v>
      </c>
      <c r="WX392">
        <v>0</v>
      </c>
      <c r="WY392" s="1" t="s">
        <v>1204</v>
      </c>
      <c r="WZ392" s="1" t="s">
        <v>1204</v>
      </c>
      <c r="XA392" s="1" t="s">
        <v>1204</v>
      </c>
      <c r="XB392" s="1" t="s">
        <v>1204</v>
      </c>
      <c r="XC392" s="1" t="s">
        <v>1204</v>
      </c>
      <c r="XD392" s="1" t="s">
        <v>1204</v>
      </c>
      <c r="XE392" s="1" t="s">
        <v>1204</v>
      </c>
      <c r="XF392" s="1" t="s">
        <v>1204</v>
      </c>
      <c r="XG392" s="1" t="s">
        <v>1204</v>
      </c>
      <c r="XH392">
        <v>0</v>
      </c>
      <c r="XI392">
        <v>0</v>
      </c>
      <c r="XJ392">
        <v>0</v>
      </c>
      <c r="XK392" s="1" t="s">
        <v>1204</v>
      </c>
      <c r="XL392">
        <v>0</v>
      </c>
      <c r="XM392" s="1" t="s">
        <v>1204</v>
      </c>
      <c r="XN392" s="1" t="s">
        <v>1204</v>
      </c>
      <c r="XO392" s="1" t="s">
        <v>1204</v>
      </c>
      <c r="XP392">
        <v>0</v>
      </c>
      <c r="XQ392" s="1" t="s">
        <v>1204</v>
      </c>
      <c r="XR392" s="1" t="s">
        <v>1204</v>
      </c>
      <c r="XS392">
        <v>0</v>
      </c>
      <c r="XT392">
        <v>0</v>
      </c>
      <c r="XU392" s="1" t="s">
        <v>1204</v>
      </c>
      <c r="XV392">
        <v>0</v>
      </c>
      <c r="XW392" s="1" t="s">
        <v>1204</v>
      </c>
      <c r="XX392" s="1" t="s">
        <v>1204</v>
      </c>
      <c r="XY392" s="1" t="s">
        <v>1204</v>
      </c>
      <c r="XZ392" s="1" t="s">
        <v>1204</v>
      </c>
      <c r="YA392">
        <v>0</v>
      </c>
      <c r="YB392" s="1" t="s">
        <v>1204</v>
      </c>
      <c r="YC392" s="1" t="s">
        <v>1204</v>
      </c>
      <c r="YD392" s="1" t="s">
        <v>1204</v>
      </c>
      <c r="YE392" s="1" t="s">
        <v>1204</v>
      </c>
      <c r="YF392">
        <v>0</v>
      </c>
      <c r="YG392" s="1" t="s">
        <v>1204</v>
      </c>
      <c r="YH392">
        <v>0</v>
      </c>
      <c r="YI392">
        <v>0</v>
      </c>
      <c r="YJ392" s="1" t="s">
        <v>1204</v>
      </c>
      <c r="YK392">
        <v>0</v>
      </c>
      <c r="YL392" s="1" t="s">
        <v>1204</v>
      </c>
      <c r="YM392">
        <v>0</v>
      </c>
      <c r="YN392">
        <v>0</v>
      </c>
      <c r="YO392">
        <v>0</v>
      </c>
      <c r="YP392">
        <v>0</v>
      </c>
      <c r="YQ392" s="1" t="s">
        <v>1204</v>
      </c>
      <c r="YR392">
        <v>0</v>
      </c>
      <c r="YS392">
        <v>0</v>
      </c>
      <c r="YT392">
        <v>0</v>
      </c>
      <c r="YU392">
        <v>0</v>
      </c>
      <c r="YV392">
        <v>0</v>
      </c>
      <c r="YW392" s="1" t="s">
        <v>1204</v>
      </c>
      <c r="YX392">
        <v>0</v>
      </c>
      <c r="YY392" s="1" t="s">
        <v>1204</v>
      </c>
      <c r="YZ392">
        <v>0</v>
      </c>
      <c r="ZA392">
        <v>0</v>
      </c>
      <c r="ZB392">
        <v>0</v>
      </c>
      <c r="ZC392">
        <v>0</v>
      </c>
      <c r="ZD392">
        <v>0</v>
      </c>
      <c r="ZE392">
        <v>0</v>
      </c>
      <c r="ZF392">
        <v>0</v>
      </c>
      <c r="ZG392">
        <v>0</v>
      </c>
      <c r="ZH392" s="1" t="s">
        <v>1204</v>
      </c>
      <c r="ZI392">
        <v>0</v>
      </c>
      <c r="ZJ392">
        <v>0</v>
      </c>
      <c r="ZK392">
        <v>0</v>
      </c>
      <c r="ZL392" s="1" t="s">
        <v>1204</v>
      </c>
      <c r="ZM392">
        <v>0</v>
      </c>
      <c r="ZN392" s="1" t="s">
        <v>1204</v>
      </c>
      <c r="ZO392">
        <v>0</v>
      </c>
      <c r="ZP392">
        <v>0</v>
      </c>
      <c r="ZQ392">
        <v>0</v>
      </c>
    </row>
    <row r="393" spans="1:693" x14ac:dyDescent="0.25">
      <c r="A393">
        <v>577</v>
      </c>
      <c r="B393" s="1" t="s">
        <v>36153</v>
      </c>
      <c r="C393" s="1" t="s">
        <v>1206</v>
      </c>
      <c r="D393" s="1" t="s">
        <v>695</v>
      </c>
      <c r="E393" s="1" t="s">
        <v>28273</v>
      </c>
      <c r="F393" s="1" t="s">
        <v>7079</v>
      </c>
      <c r="G393">
        <v>0</v>
      </c>
      <c r="H393" s="1" t="s">
        <v>1694</v>
      </c>
      <c r="I393" s="1" t="s">
        <v>699</v>
      </c>
      <c r="J393" s="1" t="s">
        <v>700</v>
      </c>
      <c r="K393" s="1" t="s">
        <v>701</v>
      </c>
      <c r="L393" s="1" t="s">
        <v>715</v>
      </c>
      <c r="M393" s="1" t="s">
        <v>703</v>
      </c>
      <c r="N393" s="1" t="s">
        <v>704</v>
      </c>
      <c r="O393" s="1" t="s">
        <v>28274</v>
      </c>
      <c r="P393">
        <v>1</v>
      </c>
      <c r="Q393" s="1" t="s">
        <v>706</v>
      </c>
      <c r="R393" s="1" t="s">
        <v>3103</v>
      </c>
      <c r="S393" s="1" t="s">
        <v>3104</v>
      </c>
      <c r="T393" s="1" t="s">
        <v>1210</v>
      </c>
      <c r="U393" s="1" t="s">
        <v>702</v>
      </c>
      <c r="V393" s="1" t="s">
        <v>46810</v>
      </c>
      <c r="W393" s="1" t="s">
        <v>28276</v>
      </c>
      <c r="X393" s="1" t="s">
        <v>46811</v>
      </c>
      <c r="Y393">
        <v>1</v>
      </c>
      <c r="Z393" s="1" t="s">
        <v>704</v>
      </c>
      <c r="AA393">
        <v>1</v>
      </c>
      <c r="AB393" s="1" t="s">
        <v>1213</v>
      </c>
      <c r="AC393" s="1" t="s">
        <v>709</v>
      </c>
      <c r="AD393" s="1" t="s">
        <v>699</v>
      </c>
      <c r="AE393" s="1" t="s">
        <v>716</v>
      </c>
      <c r="AF393" s="1" t="s">
        <v>13766</v>
      </c>
      <c r="AG393" s="1" t="s">
        <v>46812</v>
      </c>
      <c r="AH393" s="1" t="s">
        <v>24410</v>
      </c>
      <c r="AI393" s="1" t="s">
        <v>20807</v>
      </c>
      <c r="AJ393" s="1" t="s">
        <v>18700</v>
      </c>
      <c r="AK393" s="1" t="s">
        <v>34158</v>
      </c>
      <c r="AL393" s="1" t="s">
        <v>20455</v>
      </c>
      <c r="AM393" s="1" t="s">
        <v>18849</v>
      </c>
      <c r="AN393" s="1" t="s">
        <v>2786</v>
      </c>
      <c r="AO393" s="1" t="s">
        <v>36952</v>
      </c>
      <c r="AP393" s="1" t="s">
        <v>32350</v>
      </c>
      <c r="AQ393" s="1" t="s">
        <v>42282</v>
      </c>
      <c r="AR393" s="1" t="s">
        <v>25023</v>
      </c>
      <c r="AS393" s="1" t="s">
        <v>46813</v>
      </c>
      <c r="AT393" s="1" t="s">
        <v>28165</v>
      </c>
      <c r="AU393" s="1" t="s">
        <v>43700</v>
      </c>
      <c r="AV393" s="1" t="s">
        <v>46814</v>
      </c>
      <c r="AW393" s="1" t="s">
        <v>29528</v>
      </c>
      <c r="AX393" s="1" t="s">
        <v>7484</v>
      </c>
      <c r="AY393" s="1" t="s">
        <v>1149</v>
      </c>
      <c r="AZ393" s="1" t="s">
        <v>35381</v>
      </c>
      <c r="BA393" s="1" t="s">
        <v>27209</v>
      </c>
      <c r="BB393" s="1" t="s">
        <v>9090</v>
      </c>
      <c r="BC393" s="1" t="s">
        <v>34313</v>
      </c>
      <c r="BD393" s="1" t="s">
        <v>14368</v>
      </c>
      <c r="BE393" s="1" t="s">
        <v>7059</v>
      </c>
      <c r="BF393" s="1" t="s">
        <v>21685</v>
      </c>
      <c r="BG393" s="1" t="s">
        <v>8917</v>
      </c>
      <c r="BH393" s="1" t="s">
        <v>24982</v>
      </c>
      <c r="BI393" s="1" t="s">
        <v>37197</v>
      </c>
      <c r="BJ393" s="1" t="s">
        <v>22431</v>
      </c>
      <c r="BK393" s="1" t="s">
        <v>6025</v>
      </c>
      <c r="BL393" s="1" t="s">
        <v>46815</v>
      </c>
      <c r="BM393" s="1" t="s">
        <v>21967</v>
      </c>
      <c r="BN393" s="1" t="s">
        <v>42978</v>
      </c>
      <c r="BO393" s="1" t="s">
        <v>6588</v>
      </c>
      <c r="BP393" s="1" t="s">
        <v>46816</v>
      </c>
      <c r="BQ393" s="1" t="s">
        <v>2008</v>
      </c>
      <c r="BR393" s="1" t="s">
        <v>30554</v>
      </c>
      <c r="BS393" s="1" t="s">
        <v>24884</v>
      </c>
      <c r="BT393" s="1" t="s">
        <v>1915</v>
      </c>
      <c r="BU393" s="1" t="s">
        <v>35506</v>
      </c>
      <c r="BV393" s="1" t="s">
        <v>34622</v>
      </c>
      <c r="BW393" s="1" t="s">
        <v>21671</v>
      </c>
      <c r="BX393" s="1" t="s">
        <v>21859</v>
      </c>
      <c r="BY393" s="1" t="s">
        <v>23150</v>
      </c>
      <c r="BZ393" s="1" t="s">
        <v>31814</v>
      </c>
      <c r="CA393" s="1" t="s">
        <v>46817</v>
      </c>
      <c r="CB393" s="1" t="s">
        <v>46818</v>
      </c>
      <c r="CC393" s="1" t="s">
        <v>44319</v>
      </c>
      <c r="CD393" s="1" t="s">
        <v>41400</v>
      </c>
      <c r="CE393" s="1" t="s">
        <v>31442</v>
      </c>
      <c r="CF393" s="1" t="s">
        <v>16885</v>
      </c>
      <c r="CG393" s="1" t="s">
        <v>42243</v>
      </c>
      <c r="CH393" s="1" t="s">
        <v>11450</v>
      </c>
      <c r="CI393" s="1" t="s">
        <v>4973</v>
      </c>
      <c r="CJ393" s="1" t="s">
        <v>30818</v>
      </c>
      <c r="CK393" s="1" t="s">
        <v>16707</v>
      </c>
      <c r="CL393" s="1" t="s">
        <v>30829</v>
      </c>
      <c r="CM393" s="1" t="s">
        <v>18234</v>
      </c>
      <c r="CN393" s="1" t="s">
        <v>18427</v>
      </c>
      <c r="CO393" s="1" t="s">
        <v>10910</v>
      </c>
      <c r="CP393" s="1" t="s">
        <v>7996</v>
      </c>
      <c r="CQ393" s="1" t="s">
        <v>29522</v>
      </c>
      <c r="CR393" s="1" t="s">
        <v>37273</v>
      </c>
      <c r="CS393" s="1" t="s">
        <v>14790</v>
      </c>
      <c r="CT393" s="1" t="s">
        <v>46819</v>
      </c>
      <c r="CU393" s="1" t="s">
        <v>45231</v>
      </c>
      <c r="CV393" s="1" t="s">
        <v>12634</v>
      </c>
      <c r="CW393" s="1" t="s">
        <v>7797</v>
      </c>
      <c r="CX393" s="1" t="s">
        <v>4105</v>
      </c>
      <c r="CY393" s="1" t="s">
        <v>4973</v>
      </c>
      <c r="CZ393" s="1" t="s">
        <v>20341</v>
      </c>
      <c r="DA393" s="1" t="s">
        <v>46820</v>
      </c>
      <c r="DB393" s="1" t="s">
        <v>26199</v>
      </c>
      <c r="DC393" s="1" t="s">
        <v>33101</v>
      </c>
      <c r="DD393" s="1" t="s">
        <v>24136</v>
      </c>
      <c r="DE393" s="1" t="s">
        <v>4123</v>
      </c>
      <c r="DF393" s="1" t="s">
        <v>18402</v>
      </c>
      <c r="DG393" s="1" t="s">
        <v>19882</v>
      </c>
      <c r="DH393" s="1" t="s">
        <v>28932</v>
      </c>
      <c r="DI393" s="1" t="s">
        <v>45839</v>
      </c>
      <c r="DJ393" s="1" t="s">
        <v>35967</v>
      </c>
      <c r="DK393" s="1" t="s">
        <v>18307</v>
      </c>
      <c r="DL393" s="1" t="s">
        <v>31340</v>
      </c>
      <c r="DM393" s="1" t="s">
        <v>26260</v>
      </c>
      <c r="DN393" s="1" t="s">
        <v>26547</v>
      </c>
      <c r="DO393" s="1" t="s">
        <v>22294</v>
      </c>
      <c r="DP393" s="1" t="s">
        <v>46821</v>
      </c>
      <c r="DQ393" s="1" t="s">
        <v>27469</v>
      </c>
      <c r="DR393" s="1" t="s">
        <v>33349</v>
      </c>
      <c r="DS393" s="1" t="s">
        <v>32245</v>
      </c>
      <c r="DT393" s="1" t="s">
        <v>19516</v>
      </c>
      <c r="DU393" s="1" t="s">
        <v>3603</v>
      </c>
      <c r="DV393" s="1" t="s">
        <v>30635</v>
      </c>
      <c r="DW393" s="1" t="s">
        <v>37895</v>
      </c>
      <c r="DX393" s="1" t="s">
        <v>27740</v>
      </c>
      <c r="DY393" s="1" t="s">
        <v>21711</v>
      </c>
      <c r="DZ393" s="1" t="s">
        <v>17577</v>
      </c>
      <c r="EA393" s="1" t="s">
        <v>27340</v>
      </c>
      <c r="EB393" s="1" t="s">
        <v>46822</v>
      </c>
      <c r="EC393" s="1" t="s">
        <v>29750</v>
      </c>
      <c r="ED393" s="1" t="s">
        <v>46823</v>
      </c>
      <c r="EE393" s="1" t="s">
        <v>26339</v>
      </c>
      <c r="EF393" s="1" t="s">
        <v>25341</v>
      </c>
      <c r="EG393" s="1" t="s">
        <v>25891</v>
      </c>
      <c r="EH393" s="1" t="s">
        <v>21213</v>
      </c>
      <c r="EI393" s="1" t="s">
        <v>35591</v>
      </c>
      <c r="EJ393" s="1" t="s">
        <v>16246</v>
      </c>
      <c r="EK393" s="1" t="s">
        <v>1331</v>
      </c>
      <c r="EL393" s="1" t="s">
        <v>20464</v>
      </c>
      <c r="EM393" s="1" t="s">
        <v>29470</v>
      </c>
      <c r="EN393" s="1" t="s">
        <v>9944</v>
      </c>
      <c r="EO393" s="1" t="s">
        <v>21847</v>
      </c>
      <c r="EP393" s="1" t="s">
        <v>18048</v>
      </c>
      <c r="EQ393" s="1" t="s">
        <v>9430</v>
      </c>
      <c r="ER393" s="1" t="s">
        <v>30493</v>
      </c>
      <c r="ES393" s="1" t="s">
        <v>6144</v>
      </c>
      <c r="ET393" s="1" t="s">
        <v>21079</v>
      </c>
      <c r="EU393" s="1" t="s">
        <v>35950</v>
      </c>
      <c r="EV393" s="1" t="s">
        <v>5080</v>
      </c>
      <c r="EW393" s="1" t="s">
        <v>28227</v>
      </c>
      <c r="EX393" s="1" t="s">
        <v>13217</v>
      </c>
      <c r="EY393" s="1" t="s">
        <v>38199</v>
      </c>
      <c r="EZ393" s="1" t="s">
        <v>18469</v>
      </c>
      <c r="FA393" s="1" t="s">
        <v>7359</v>
      </c>
      <c r="FB393" s="1" t="s">
        <v>14693</v>
      </c>
      <c r="FC393" s="1" t="s">
        <v>26761</v>
      </c>
      <c r="FD393" s="1" t="s">
        <v>21202</v>
      </c>
      <c r="FE393" s="1" t="s">
        <v>14678</v>
      </c>
      <c r="FF393" s="1" t="s">
        <v>46824</v>
      </c>
      <c r="FG393" s="1" t="s">
        <v>8681</v>
      </c>
      <c r="FH393" s="1" t="s">
        <v>7618</v>
      </c>
      <c r="FI393" s="1" t="s">
        <v>11532</v>
      </c>
      <c r="FJ393" s="1" t="s">
        <v>10958</v>
      </c>
      <c r="FK393" s="1" t="s">
        <v>20680</v>
      </c>
      <c r="FL393" s="1" t="s">
        <v>2447</v>
      </c>
      <c r="FM393" s="1" t="s">
        <v>16656</v>
      </c>
      <c r="FN393" s="1" t="s">
        <v>46825</v>
      </c>
      <c r="FO393" s="1" t="s">
        <v>21777</v>
      </c>
      <c r="FP393" s="1" t="s">
        <v>932</v>
      </c>
      <c r="FQ393" s="1" t="s">
        <v>21538</v>
      </c>
      <c r="FR393" s="1" t="s">
        <v>26560</v>
      </c>
      <c r="FS393" s="1" t="s">
        <v>46826</v>
      </c>
      <c r="FT393" s="1" t="s">
        <v>21073</v>
      </c>
      <c r="FU393" s="1" t="s">
        <v>27843</v>
      </c>
      <c r="FV393" s="1" t="s">
        <v>46827</v>
      </c>
      <c r="FW393" s="1" t="s">
        <v>16569</v>
      </c>
      <c r="FX393" s="1" t="s">
        <v>7943</v>
      </c>
      <c r="FY393" s="1" t="s">
        <v>11481</v>
      </c>
      <c r="FZ393" s="1" t="s">
        <v>4831</v>
      </c>
      <c r="GA393" s="1" t="s">
        <v>41007</v>
      </c>
      <c r="GB393" s="1" t="s">
        <v>35617</v>
      </c>
      <c r="GC393" s="1" t="s">
        <v>10258</v>
      </c>
      <c r="GD393" s="1" t="s">
        <v>6778</v>
      </c>
      <c r="GE393" s="1" t="s">
        <v>46828</v>
      </c>
      <c r="GF393" s="1" t="s">
        <v>15708</v>
      </c>
      <c r="GG393" s="1" t="s">
        <v>1250</v>
      </c>
      <c r="GH393" s="1" t="s">
        <v>12520</v>
      </c>
      <c r="GI393" s="1" t="s">
        <v>12502</v>
      </c>
      <c r="GJ393" s="1" t="s">
        <v>46829</v>
      </c>
      <c r="GK393" s="1" t="s">
        <v>10546</v>
      </c>
      <c r="GL393" s="1" t="s">
        <v>18793</v>
      </c>
      <c r="GM393" s="1" t="s">
        <v>46830</v>
      </c>
      <c r="GN393" s="1" t="s">
        <v>24170</v>
      </c>
      <c r="GO393" s="1" t="s">
        <v>42498</v>
      </c>
      <c r="GP393" s="1" t="s">
        <v>37035</v>
      </c>
      <c r="GQ393" s="1" t="s">
        <v>13452</v>
      </c>
      <c r="GR393" s="1" t="s">
        <v>44541</v>
      </c>
      <c r="GS393" s="1" t="s">
        <v>29566</v>
      </c>
      <c r="GT393" s="1" t="s">
        <v>17391</v>
      </c>
      <c r="GU393" s="1" t="s">
        <v>22519</v>
      </c>
      <c r="GV393" s="1" t="s">
        <v>32710</v>
      </c>
      <c r="GW393" s="1" t="s">
        <v>15743</v>
      </c>
      <c r="GX393" s="1" t="s">
        <v>29483</v>
      </c>
      <c r="GY393" s="1" t="s">
        <v>32305</v>
      </c>
      <c r="GZ393" s="1" t="s">
        <v>32364</v>
      </c>
      <c r="HA393" s="1" t="s">
        <v>5330</v>
      </c>
      <c r="HB393" s="1" t="s">
        <v>11910</v>
      </c>
      <c r="HC393" s="1" t="s">
        <v>18745</v>
      </c>
      <c r="HD393" s="1" t="s">
        <v>24903</v>
      </c>
      <c r="HE393" s="1" t="s">
        <v>6783</v>
      </c>
      <c r="HF393" s="1" t="s">
        <v>19768</v>
      </c>
      <c r="HG393" s="1" t="s">
        <v>5815</v>
      </c>
      <c r="HH393" s="1" t="s">
        <v>46831</v>
      </c>
      <c r="HI393" s="1" t="s">
        <v>10976</v>
      </c>
      <c r="HJ393" s="1" t="s">
        <v>14489</v>
      </c>
      <c r="HK393" s="1" t="s">
        <v>33921</v>
      </c>
      <c r="HL393" s="1" t="s">
        <v>13527</v>
      </c>
      <c r="HM393" s="1" t="s">
        <v>17101</v>
      </c>
      <c r="HN393" s="1" t="s">
        <v>27101</v>
      </c>
      <c r="HO393" s="1" t="s">
        <v>46832</v>
      </c>
      <c r="HP393" s="1" t="s">
        <v>5183</v>
      </c>
      <c r="HQ393" s="1" t="s">
        <v>4610</v>
      </c>
      <c r="HR393" s="1" t="s">
        <v>1043</v>
      </c>
      <c r="HS393" s="1" t="s">
        <v>13629</v>
      </c>
      <c r="HT393" s="1" t="s">
        <v>7806</v>
      </c>
      <c r="HU393" s="1" t="s">
        <v>10035</v>
      </c>
      <c r="HV393" s="1" t="s">
        <v>37703</v>
      </c>
      <c r="HW393" s="1" t="s">
        <v>3232</v>
      </c>
      <c r="HX393" s="1" t="s">
        <v>46833</v>
      </c>
      <c r="HY393" s="1" t="s">
        <v>46834</v>
      </c>
      <c r="HZ393" s="1" t="s">
        <v>38257</v>
      </c>
      <c r="IA393" s="1" t="s">
        <v>1363</v>
      </c>
      <c r="IB393" s="1" t="s">
        <v>3032</v>
      </c>
      <c r="IC393" s="1" t="s">
        <v>2763</v>
      </c>
      <c r="ID393" s="1" t="s">
        <v>46835</v>
      </c>
      <c r="IE393" s="1" t="s">
        <v>13070</v>
      </c>
      <c r="IF393" s="1" t="s">
        <v>21833</v>
      </c>
      <c r="IG393" s="1" t="s">
        <v>17357</v>
      </c>
      <c r="IH393" s="1" t="s">
        <v>28145</v>
      </c>
      <c r="II393" s="1" t="s">
        <v>38326</v>
      </c>
      <c r="IJ393" s="1" t="s">
        <v>41978</v>
      </c>
      <c r="IK393" s="1" t="s">
        <v>43716</v>
      </c>
      <c r="IL393" s="1" t="s">
        <v>9819</v>
      </c>
      <c r="IM393" s="1" t="s">
        <v>9811</v>
      </c>
      <c r="IN393" s="1" t="s">
        <v>30396</v>
      </c>
      <c r="IO393" s="1" t="s">
        <v>8775</v>
      </c>
      <c r="IP393" s="1" t="s">
        <v>12675</v>
      </c>
      <c r="IQ393" s="1" t="s">
        <v>5969</v>
      </c>
      <c r="IR393" s="1" t="s">
        <v>10777</v>
      </c>
      <c r="IS393" s="1" t="s">
        <v>12637</v>
      </c>
      <c r="IT393" s="1" t="s">
        <v>34423</v>
      </c>
      <c r="IU393" s="1" t="s">
        <v>46836</v>
      </c>
      <c r="IV393" s="1" t="s">
        <v>46837</v>
      </c>
      <c r="IW393" s="1" t="s">
        <v>975</v>
      </c>
      <c r="IX393" s="1" t="s">
        <v>26346</v>
      </c>
      <c r="IY393" s="1" t="s">
        <v>38103</v>
      </c>
      <c r="IZ393" s="1" t="s">
        <v>15977</v>
      </c>
      <c r="JA393" s="1" t="s">
        <v>18377</v>
      </c>
      <c r="JB393" s="1" t="s">
        <v>21457</v>
      </c>
      <c r="JC393" s="1" t="s">
        <v>39516</v>
      </c>
      <c r="JD393" s="1" t="s">
        <v>3915</v>
      </c>
      <c r="JE393" s="1" t="s">
        <v>14856</v>
      </c>
      <c r="JF393" s="1" t="s">
        <v>46838</v>
      </c>
      <c r="JG393" s="1" t="s">
        <v>23028</v>
      </c>
      <c r="JH393" s="1" t="s">
        <v>46839</v>
      </c>
      <c r="JI393" s="1" t="s">
        <v>14225</v>
      </c>
      <c r="JJ393" s="1" t="s">
        <v>32182</v>
      </c>
      <c r="JK393" s="1" t="s">
        <v>9866</v>
      </c>
      <c r="JL393" s="1" t="s">
        <v>26798</v>
      </c>
      <c r="JM393" s="1" t="s">
        <v>8138</v>
      </c>
      <c r="JN393" s="1" t="s">
        <v>2686</v>
      </c>
      <c r="JO393" s="1" t="s">
        <v>17368</v>
      </c>
      <c r="JP393" s="1" t="s">
        <v>20501</v>
      </c>
      <c r="JQ393" s="1" t="s">
        <v>31799</v>
      </c>
      <c r="JR393" s="1" t="s">
        <v>3162</v>
      </c>
      <c r="JS393" s="1" t="s">
        <v>2157</v>
      </c>
      <c r="JT393" s="1" t="s">
        <v>30315</v>
      </c>
      <c r="JU393" s="1" t="s">
        <v>21366</v>
      </c>
      <c r="JV393" s="1" t="s">
        <v>20296</v>
      </c>
      <c r="JW393" s="1" t="s">
        <v>26040</v>
      </c>
      <c r="JX393" s="1" t="s">
        <v>10559</v>
      </c>
      <c r="JY393" s="1" t="s">
        <v>32041</v>
      </c>
      <c r="JZ393" s="1" t="s">
        <v>7995</v>
      </c>
      <c r="KA393" s="1" t="s">
        <v>22457</v>
      </c>
      <c r="KB393" s="1" t="s">
        <v>12055</v>
      </c>
      <c r="KC393" s="1" t="s">
        <v>2922</v>
      </c>
      <c r="KD393" s="1" t="s">
        <v>16616</v>
      </c>
      <c r="KE393" s="1" t="s">
        <v>5556</v>
      </c>
      <c r="KF393" s="1" t="s">
        <v>26889</v>
      </c>
      <c r="KG393" s="1" t="s">
        <v>14995</v>
      </c>
      <c r="KH393" s="1" t="s">
        <v>21809</v>
      </c>
      <c r="KI393" s="1" t="s">
        <v>7871</v>
      </c>
      <c r="KJ393" s="1" t="s">
        <v>6208</v>
      </c>
      <c r="KK393" s="1" t="s">
        <v>7095</v>
      </c>
      <c r="KL393" s="1" t="s">
        <v>18778</v>
      </c>
      <c r="KM393" s="1" t="s">
        <v>4106</v>
      </c>
      <c r="KN393" s="1" t="s">
        <v>5455</v>
      </c>
      <c r="KO393" s="1" t="s">
        <v>10696</v>
      </c>
      <c r="KP393" s="1" t="s">
        <v>31080</v>
      </c>
      <c r="KQ393" s="1" t="s">
        <v>12429</v>
      </c>
      <c r="KR393" s="1" t="s">
        <v>27119</v>
      </c>
      <c r="KS393" s="1" t="s">
        <v>46840</v>
      </c>
      <c r="KT393" s="1" t="s">
        <v>43042</v>
      </c>
      <c r="KU393" s="1" t="s">
        <v>16632</v>
      </c>
      <c r="KV393" s="1" t="s">
        <v>4355</v>
      </c>
      <c r="KW393" s="1" t="s">
        <v>16863</v>
      </c>
      <c r="KX393" s="1" t="s">
        <v>11996</v>
      </c>
      <c r="KY393" s="1" t="s">
        <v>5186</v>
      </c>
      <c r="KZ393" s="1" t="s">
        <v>20898</v>
      </c>
      <c r="LA393" s="1" t="s">
        <v>4650</v>
      </c>
      <c r="LB393" s="1" t="s">
        <v>45632</v>
      </c>
      <c r="LC393" s="1" t="s">
        <v>32672</v>
      </c>
      <c r="LD393" s="1" t="s">
        <v>26487</v>
      </c>
      <c r="LE393" s="1" t="s">
        <v>7292</v>
      </c>
      <c r="LF393" s="1" t="s">
        <v>9307</v>
      </c>
      <c r="LG393" s="1" t="s">
        <v>7745</v>
      </c>
      <c r="LH393" s="1" t="s">
        <v>8355</v>
      </c>
      <c r="LI393" s="1" t="s">
        <v>37432</v>
      </c>
      <c r="LJ393" s="1" t="s">
        <v>6862</v>
      </c>
      <c r="LK393" s="1" t="s">
        <v>27938</v>
      </c>
      <c r="LL393" s="1" t="s">
        <v>33744</v>
      </c>
      <c r="LM393" s="1" t="s">
        <v>1513</v>
      </c>
      <c r="LN393" s="1" t="s">
        <v>15473</v>
      </c>
      <c r="LO393" s="1" t="s">
        <v>17997</v>
      </c>
      <c r="LP393" s="1" t="s">
        <v>1077</v>
      </c>
      <c r="LQ393" s="1" t="s">
        <v>41606</v>
      </c>
      <c r="LR393" s="1" t="s">
        <v>46841</v>
      </c>
      <c r="LS393" s="1" t="s">
        <v>44765</v>
      </c>
      <c r="LT393" s="1" t="s">
        <v>3575</v>
      </c>
      <c r="LU393" s="1" t="s">
        <v>9181</v>
      </c>
      <c r="LV393" s="1" t="s">
        <v>43756</v>
      </c>
      <c r="LW393" s="1" t="s">
        <v>23612</v>
      </c>
      <c r="LX393" s="1" t="s">
        <v>32642</v>
      </c>
      <c r="LY393" s="1" t="s">
        <v>24891</v>
      </c>
      <c r="LZ393" s="1" t="s">
        <v>16952</v>
      </c>
      <c r="MA393" s="1" t="s">
        <v>10892</v>
      </c>
      <c r="MB393" s="1" t="s">
        <v>36994</v>
      </c>
      <c r="MC393" s="1" t="s">
        <v>31886</v>
      </c>
      <c r="MD393" s="1" t="s">
        <v>12146</v>
      </c>
      <c r="ME393" s="1" t="s">
        <v>918</v>
      </c>
      <c r="MF393" s="1" t="s">
        <v>44166</v>
      </c>
      <c r="MG393" s="1" t="s">
        <v>21502</v>
      </c>
      <c r="MH393" s="1" t="s">
        <v>12490</v>
      </c>
      <c r="MI393" s="1" t="s">
        <v>46842</v>
      </c>
      <c r="MJ393" s="1" t="s">
        <v>8552</v>
      </c>
      <c r="MK393" s="1" t="s">
        <v>2191</v>
      </c>
      <c r="ML393" s="1" t="s">
        <v>25448</v>
      </c>
      <c r="MM393" s="1" t="s">
        <v>3154</v>
      </c>
      <c r="MN393" s="1" t="s">
        <v>35865</v>
      </c>
      <c r="MO393" s="1" t="s">
        <v>6614</v>
      </c>
      <c r="MP393" s="1" t="s">
        <v>1332</v>
      </c>
      <c r="MQ393" s="1" t="s">
        <v>23216</v>
      </c>
      <c r="MR393" s="1" t="s">
        <v>23481</v>
      </c>
      <c r="MS393" s="1" t="s">
        <v>15666</v>
      </c>
      <c r="MT393" s="1" t="s">
        <v>25168</v>
      </c>
      <c r="MU393" s="1" t="s">
        <v>7296</v>
      </c>
      <c r="MV393" s="1" t="s">
        <v>10817</v>
      </c>
      <c r="MW393" s="1" t="s">
        <v>33007</v>
      </c>
      <c r="MX393" s="1" t="s">
        <v>18877</v>
      </c>
      <c r="MY393" s="1" t="s">
        <v>6229</v>
      </c>
      <c r="MZ393" s="1" t="s">
        <v>12891</v>
      </c>
      <c r="NA393" s="1" t="s">
        <v>46843</v>
      </c>
      <c r="NB393" s="1" t="s">
        <v>9829</v>
      </c>
      <c r="NC393" s="1" t="s">
        <v>14875</v>
      </c>
      <c r="ND393" s="1" t="s">
        <v>29056</v>
      </c>
      <c r="NE393" s="1" t="s">
        <v>4768</v>
      </c>
      <c r="NF393" s="1" t="s">
        <v>24358</v>
      </c>
      <c r="NG393" s="1" t="s">
        <v>9897</v>
      </c>
      <c r="NH393" s="1" t="s">
        <v>1155</v>
      </c>
      <c r="NI393" s="1" t="s">
        <v>10667</v>
      </c>
      <c r="NJ393" s="1" t="s">
        <v>30669</v>
      </c>
      <c r="NK393" s="1" t="s">
        <v>11700</v>
      </c>
      <c r="NL393" s="1" t="s">
        <v>46844</v>
      </c>
      <c r="NM393" s="1" t="s">
        <v>4680</v>
      </c>
      <c r="NN393" s="1" t="s">
        <v>15775</v>
      </c>
      <c r="NO393" s="1" t="s">
        <v>34981</v>
      </c>
      <c r="NP393" s="1" t="s">
        <v>26006</v>
      </c>
      <c r="NQ393" s="1" t="s">
        <v>33008</v>
      </c>
      <c r="NR393" s="1" t="s">
        <v>46845</v>
      </c>
      <c r="NS393" s="1" t="s">
        <v>835</v>
      </c>
      <c r="NT393" s="1" t="s">
        <v>19563</v>
      </c>
      <c r="NU393" s="1" t="s">
        <v>18239</v>
      </c>
      <c r="NV393" s="1" t="s">
        <v>11953</v>
      </c>
      <c r="NW393" s="1" t="s">
        <v>15073</v>
      </c>
      <c r="NX393" s="1" t="s">
        <v>3885</v>
      </c>
      <c r="NY393" s="1" t="s">
        <v>25335</v>
      </c>
      <c r="NZ393" s="1" t="s">
        <v>9772</v>
      </c>
      <c r="OA393" s="1" t="s">
        <v>36710</v>
      </c>
      <c r="OB393" s="1" t="s">
        <v>14461</v>
      </c>
      <c r="OC393" s="1" t="s">
        <v>7394</v>
      </c>
      <c r="OD393" s="1" t="s">
        <v>41925</v>
      </c>
      <c r="OE393" s="1" t="s">
        <v>7042</v>
      </c>
      <c r="OF393" s="1" t="s">
        <v>22727</v>
      </c>
      <c r="OG393" s="1" t="s">
        <v>31273</v>
      </c>
      <c r="OH393" s="1" t="s">
        <v>34253</v>
      </c>
      <c r="OI393" s="1" t="s">
        <v>33960</v>
      </c>
      <c r="OJ393" s="1" t="s">
        <v>7764</v>
      </c>
      <c r="OK393" s="1" t="s">
        <v>34282</v>
      </c>
      <c r="OL393" s="1" t="s">
        <v>34446</v>
      </c>
      <c r="OM393" s="1" t="s">
        <v>7332</v>
      </c>
      <c r="ON393" s="1" t="s">
        <v>2625</v>
      </c>
      <c r="OO393" s="1" t="s">
        <v>25702</v>
      </c>
      <c r="OP393" s="1" t="s">
        <v>12598</v>
      </c>
      <c r="OQ393" s="1" t="s">
        <v>25384</v>
      </c>
      <c r="OR393" s="1" t="s">
        <v>14224</v>
      </c>
      <c r="OS393" s="1" t="s">
        <v>15335</v>
      </c>
      <c r="OT393" s="1" t="s">
        <v>17941</v>
      </c>
      <c r="OU393" s="1" t="s">
        <v>46846</v>
      </c>
      <c r="OV393" s="1" t="s">
        <v>24036</v>
      </c>
      <c r="OW393" s="1" t="s">
        <v>21999</v>
      </c>
      <c r="OX393" s="1" t="s">
        <v>38181</v>
      </c>
      <c r="OY393" s="1" t="s">
        <v>19220</v>
      </c>
      <c r="OZ393" s="1" t="s">
        <v>7779</v>
      </c>
      <c r="PA393" s="1" t="s">
        <v>40737</v>
      </c>
      <c r="PB393" s="1" t="s">
        <v>18354</v>
      </c>
      <c r="PC393" s="1" t="s">
        <v>28157</v>
      </c>
      <c r="PD393" s="1" t="s">
        <v>46847</v>
      </c>
      <c r="PE393" s="1" t="s">
        <v>6410</v>
      </c>
      <c r="PF393" s="1" t="s">
        <v>29832</v>
      </c>
      <c r="PG393" s="1" t="s">
        <v>16310</v>
      </c>
      <c r="PH393" s="1" t="s">
        <v>26028</v>
      </c>
      <c r="PI393" s="1" t="s">
        <v>2716</v>
      </c>
      <c r="PJ393" s="1" t="s">
        <v>32774</v>
      </c>
      <c r="PK393" s="1" t="s">
        <v>39969</v>
      </c>
      <c r="PL393" s="1" t="s">
        <v>14367</v>
      </c>
      <c r="PM393" s="1" t="s">
        <v>35721</v>
      </c>
      <c r="PN393" s="1" t="s">
        <v>5823</v>
      </c>
      <c r="PO393" s="1" t="s">
        <v>27280</v>
      </c>
      <c r="PP393" s="1" t="s">
        <v>21358</v>
      </c>
      <c r="PQ393" s="1" t="s">
        <v>1259</v>
      </c>
      <c r="PR393" s="1" t="s">
        <v>29991</v>
      </c>
      <c r="PS393" s="1" t="s">
        <v>30543</v>
      </c>
      <c r="PT393" s="1" t="s">
        <v>5573</v>
      </c>
      <c r="PU393" s="1" t="s">
        <v>33535</v>
      </c>
      <c r="PV393" s="1" t="s">
        <v>27096</v>
      </c>
      <c r="PW393" s="1" t="s">
        <v>7151</v>
      </c>
      <c r="PX393" s="1" t="s">
        <v>21233</v>
      </c>
      <c r="PY393" s="1" t="s">
        <v>3839</v>
      </c>
      <c r="PZ393" s="1" t="s">
        <v>4517</v>
      </c>
      <c r="QA393" s="1" t="s">
        <v>36392</v>
      </c>
      <c r="QB393" s="1" t="s">
        <v>42697</v>
      </c>
      <c r="QC393" s="1" t="s">
        <v>23127</v>
      </c>
      <c r="QD393" s="1" t="s">
        <v>24987</v>
      </c>
      <c r="QE393" s="1" t="s">
        <v>7907</v>
      </c>
      <c r="QF393" s="1" t="s">
        <v>35945</v>
      </c>
      <c r="QG393" s="1" t="s">
        <v>17736</v>
      </c>
      <c r="QH393" s="1" t="s">
        <v>20743</v>
      </c>
      <c r="QI393" s="1" t="s">
        <v>31650</v>
      </c>
      <c r="QJ393" s="1" t="s">
        <v>4508</v>
      </c>
      <c r="QK393" s="1" t="s">
        <v>42996</v>
      </c>
      <c r="QL393" s="1" t="s">
        <v>2593</v>
      </c>
      <c r="QM393" s="1" t="s">
        <v>23315</v>
      </c>
      <c r="QN393" s="1" t="s">
        <v>30787</v>
      </c>
      <c r="QO393" s="1" t="s">
        <v>34717</v>
      </c>
      <c r="QP393" s="1" t="s">
        <v>14660</v>
      </c>
      <c r="QQ393" s="1" t="s">
        <v>37927</v>
      </c>
      <c r="QR393" s="1" t="s">
        <v>5740</v>
      </c>
      <c r="QS393" s="1" t="s">
        <v>17129</v>
      </c>
      <c r="QT393" s="1" t="s">
        <v>29429</v>
      </c>
      <c r="QU393" s="1" t="s">
        <v>46848</v>
      </c>
      <c r="QV393" s="1" t="s">
        <v>28953</v>
      </c>
      <c r="QW393" s="1" t="s">
        <v>34172</v>
      </c>
      <c r="QX393" s="1" t="s">
        <v>18749</v>
      </c>
      <c r="QY393" s="1" t="s">
        <v>11873</v>
      </c>
      <c r="QZ393" s="1" t="s">
        <v>26949</v>
      </c>
      <c r="RA393" s="1" t="s">
        <v>10349</v>
      </c>
      <c r="RB393" s="1" t="s">
        <v>24055</v>
      </c>
      <c r="RC393" s="1" t="s">
        <v>33265</v>
      </c>
      <c r="RD393" s="1" t="s">
        <v>18626</v>
      </c>
      <c r="RE393" s="1" t="s">
        <v>12635</v>
      </c>
      <c r="RF393" s="1" t="s">
        <v>8862</v>
      </c>
      <c r="RG393" s="1" t="s">
        <v>26230</v>
      </c>
      <c r="RH393" s="1" t="s">
        <v>5105</v>
      </c>
      <c r="RI393" s="1" t="s">
        <v>4156</v>
      </c>
      <c r="RJ393" s="1" t="s">
        <v>25007</v>
      </c>
      <c r="RK393" s="1" t="s">
        <v>7654</v>
      </c>
      <c r="RL393" s="1" t="s">
        <v>13647</v>
      </c>
      <c r="RM393" s="1" t="s">
        <v>3176</v>
      </c>
      <c r="RN393" s="1" t="s">
        <v>6970</v>
      </c>
      <c r="RO393" s="1" t="s">
        <v>46849</v>
      </c>
      <c r="RP393" s="1" t="s">
        <v>17795</v>
      </c>
      <c r="RQ393" s="1" t="s">
        <v>9091</v>
      </c>
      <c r="RR393" s="1" t="s">
        <v>46850</v>
      </c>
      <c r="RS393" s="1" t="s">
        <v>44499</v>
      </c>
      <c r="RT393" s="1" t="s">
        <v>31056</v>
      </c>
      <c r="RU393" s="1" t="s">
        <v>32519</v>
      </c>
      <c r="RV393" s="1" t="s">
        <v>4267</v>
      </c>
      <c r="RW393" s="1" t="s">
        <v>3939</v>
      </c>
      <c r="RX393" s="1" t="s">
        <v>1783</v>
      </c>
      <c r="RY393" s="1" t="s">
        <v>23577</v>
      </c>
      <c r="RZ393" s="1" t="s">
        <v>27294</v>
      </c>
      <c r="SA393" s="1" t="s">
        <v>24077</v>
      </c>
      <c r="SB393" s="1" t="s">
        <v>15066</v>
      </c>
      <c r="SC393" s="1" t="s">
        <v>46851</v>
      </c>
      <c r="SD393" s="1" t="s">
        <v>17927</v>
      </c>
      <c r="SE393" s="1" t="s">
        <v>9370</v>
      </c>
      <c r="SF393" s="1" t="s">
        <v>3677</v>
      </c>
      <c r="SG393" s="1" t="s">
        <v>30179</v>
      </c>
      <c r="SH393" s="1" t="s">
        <v>10472</v>
      </c>
      <c r="SI393" s="1" t="s">
        <v>8706</v>
      </c>
      <c r="SJ393" s="1" t="s">
        <v>5358</v>
      </c>
      <c r="SK393" s="1" t="s">
        <v>26316</v>
      </c>
      <c r="SL393" s="1" t="s">
        <v>25530</v>
      </c>
      <c r="SM393" s="1" t="s">
        <v>10425</v>
      </c>
      <c r="SN393" s="1" t="s">
        <v>22712</v>
      </c>
      <c r="SO393" s="1" t="s">
        <v>46852</v>
      </c>
      <c r="SP393" s="1" t="s">
        <v>16460</v>
      </c>
      <c r="SQ393" s="1" t="s">
        <v>26364</v>
      </c>
      <c r="SR393" s="1" t="s">
        <v>19854</v>
      </c>
      <c r="SS393" s="1" t="s">
        <v>16313</v>
      </c>
      <c r="ST393" s="1" t="s">
        <v>4272</v>
      </c>
      <c r="SU393" s="1" t="s">
        <v>46853</v>
      </c>
      <c r="SV393" s="1" t="s">
        <v>26418</v>
      </c>
      <c r="SW393" s="1" t="s">
        <v>6899</v>
      </c>
      <c r="SX393" s="1" t="s">
        <v>46854</v>
      </c>
      <c r="SY393" s="1" t="s">
        <v>46855</v>
      </c>
      <c r="SZ393" s="1" t="s">
        <v>42504</v>
      </c>
      <c r="TA393" s="1" t="s">
        <v>1204</v>
      </c>
      <c r="TB393" s="1" t="s">
        <v>1204</v>
      </c>
      <c r="TC393" s="1" t="s">
        <v>1204</v>
      </c>
      <c r="TD393" s="1" t="s">
        <v>1204</v>
      </c>
      <c r="TE393" s="1" t="s">
        <v>1204</v>
      </c>
      <c r="TF393" s="1" t="s">
        <v>1204</v>
      </c>
      <c r="TG393" s="1" t="s">
        <v>1204</v>
      </c>
      <c r="TH393" s="1" t="s">
        <v>46856</v>
      </c>
      <c r="TI393" s="1" t="s">
        <v>1204</v>
      </c>
      <c r="TJ393" s="1" t="s">
        <v>1204</v>
      </c>
      <c r="TK393" s="1" t="s">
        <v>1204</v>
      </c>
      <c r="TL393" s="1" t="s">
        <v>1204</v>
      </c>
      <c r="TM393" s="1" t="s">
        <v>1204</v>
      </c>
      <c r="TN393" s="1" t="s">
        <v>1204</v>
      </c>
      <c r="TO393" s="1" t="s">
        <v>1204</v>
      </c>
      <c r="TP393" s="1" t="s">
        <v>1204</v>
      </c>
      <c r="TQ393" s="1" t="s">
        <v>1204</v>
      </c>
      <c r="TR393" s="1" t="s">
        <v>1204</v>
      </c>
      <c r="TS393" s="1" t="s">
        <v>1204</v>
      </c>
      <c r="TT393" s="1" t="s">
        <v>1204</v>
      </c>
      <c r="TU393" s="1" t="s">
        <v>1204</v>
      </c>
      <c r="TV393" s="1" t="s">
        <v>1204</v>
      </c>
      <c r="TW393" s="1" t="s">
        <v>1204</v>
      </c>
      <c r="TX393" s="1" t="s">
        <v>1204</v>
      </c>
      <c r="TY393" s="1" t="s">
        <v>1204</v>
      </c>
      <c r="TZ393" s="1" t="s">
        <v>1204</v>
      </c>
      <c r="UA393" s="1" t="s">
        <v>1204</v>
      </c>
      <c r="UB393" s="1" t="s">
        <v>1204</v>
      </c>
      <c r="UC393" s="1" t="s">
        <v>1204</v>
      </c>
      <c r="UD393" s="1" t="s">
        <v>1204</v>
      </c>
      <c r="UE393" s="1" t="s">
        <v>1204</v>
      </c>
      <c r="UF393" s="1" t="s">
        <v>1204</v>
      </c>
      <c r="UG393" s="1" t="s">
        <v>1204</v>
      </c>
      <c r="UH393" s="1" t="s">
        <v>1204</v>
      </c>
      <c r="UI393" s="1" t="s">
        <v>1204</v>
      </c>
      <c r="UJ393" s="1" t="s">
        <v>1204</v>
      </c>
      <c r="UK393" s="1" t="s">
        <v>1204</v>
      </c>
      <c r="UL393" s="1" t="s">
        <v>1204</v>
      </c>
      <c r="UM393" s="1" t="s">
        <v>1204</v>
      </c>
      <c r="UN393" s="1" t="s">
        <v>1204</v>
      </c>
      <c r="UO393" s="1" t="s">
        <v>1204</v>
      </c>
      <c r="UP393" s="1" t="s">
        <v>1204</v>
      </c>
      <c r="UQ393" s="1" t="s">
        <v>1204</v>
      </c>
      <c r="UR393" s="1" t="s">
        <v>1204</v>
      </c>
      <c r="US393" s="1" t="s">
        <v>1204</v>
      </c>
      <c r="UT393" s="1" t="s">
        <v>1204</v>
      </c>
      <c r="UU393" s="1" t="s">
        <v>1204</v>
      </c>
      <c r="UV393">
        <v>0</v>
      </c>
      <c r="UW393" s="1" t="s">
        <v>1204</v>
      </c>
      <c r="UX393" s="1" t="s">
        <v>1204</v>
      </c>
      <c r="UY393" s="1" t="s">
        <v>1204</v>
      </c>
      <c r="UZ393" s="1" t="s">
        <v>1204</v>
      </c>
      <c r="VA393" s="1" t="s">
        <v>1204</v>
      </c>
      <c r="VB393" s="1" t="s">
        <v>1204</v>
      </c>
      <c r="VC393" s="1" t="s">
        <v>1204</v>
      </c>
      <c r="VD393" s="1" t="s">
        <v>1204</v>
      </c>
      <c r="VE393">
        <v>0</v>
      </c>
      <c r="VF393" s="1" t="s">
        <v>1204</v>
      </c>
      <c r="VG393">
        <v>0</v>
      </c>
      <c r="VH393" s="1" t="s">
        <v>1204</v>
      </c>
      <c r="VI393" s="1" t="s">
        <v>1204</v>
      </c>
      <c r="VJ393" s="1" t="s">
        <v>1204</v>
      </c>
      <c r="VK393">
        <v>0</v>
      </c>
      <c r="VL393" s="1" t="s">
        <v>1204</v>
      </c>
      <c r="VM393" s="1" t="s">
        <v>1204</v>
      </c>
      <c r="VN393" s="1" t="s">
        <v>1204</v>
      </c>
      <c r="VO393" s="1" t="s">
        <v>1204</v>
      </c>
      <c r="VP393" s="1" t="s">
        <v>1204</v>
      </c>
      <c r="VQ393" s="1" t="s">
        <v>1204</v>
      </c>
      <c r="VR393" s="1" t="s">
        <v>1204</v>
      </c>
      <c r="VS393" s="1" t="s">
        <v>1204</v>
      </c>
      <c r="VT393" s="1" t="s">
        <v>1204</v>
      </c>
      <c r="VU393">
        <v>0</v>
      </c>
      <c r="VV393" s="1" t="s">
        <v>1204</v>
      </c>
      <c r="VW393" s="1" t="s">
        <v>1204</v>
      </c>
      <c r="VX393">
        <v>0</v>
      </c>
      <c r="VY393" s="1" t="s">
        <v>1204</v>
      </c>
      <c r="VZ393" s="1" t="s">
        <v>1204</v>
      </c>
      <c r="WA393" s="1" t="s">
        <v>1204</v>
      </c>
      <c r="WB393" s="1" t="s">
        <v>1204</v>
      </c>
      <c r="WC393" s="1" t="s">
        <v>1204</v>
      </c>
      <c r="WD393">
        <v>0</v>
      </c>
      <c r="WE393">
        <v>0</v>
      </c>
      <c r="WF393" s="1" t="s">
        <v>1204</v>
      </c>
      <c r="WG393" s="1" t="s">
        <v>1204</v>
      </c>
      <c r="WH393" s="1" t="s">
        <v>1204</v>
      </c>
      <c r="WI393" s="1" t="s">
        <v>1204</v>
      </c>
      <c r="WJ393" s="1" t="s">
        <v>1204</v>
      </c>
      <c r="WK393" s="1" t="s">
        <v>1204</v>
      </c>
      <c r="WL393" s="1" t="s">
        <v>1204</v>
      </c>
      <c r="WM393">
        <v>0</v>
      </c>
      <c r="WN393" s="1" t="s">
        <v>1204</v>
      </c>
      <c r="WO393" s="1" t="s">
        <v>1204</v>
      </c>
      <c r="WP393" s="1" t="s">
        <v>46857</v>
      </c>
      <c r="WQ393" s="1" t="s">
        <v>1204</v>
      </c>
      <c r="WR393" s="1" t="s">
        <v>1204</v>
      </c>
      <c r="WS393">
        <v>0</v>
      </c>
      <c r="WT393">
        <v>0</v>
      </c>
      <c r="WU393" s="1" t="s">
        <v>1204</v>
      </c>
      <c r="WV393" s="1" t="s">
        <v>1204</v>
      </c>
      <c r="WW393" s="1" t="s">
        <v>1204</v>
      </c>
      <c r="WX393">
        <v>0</v>
      </c>
      <c r="WY393" s="1" t="s">
        <v>1204</v>
      </c>
      <c r="WZ393" s="1" t="s">
        <v>1204</v>
      </c>
      <c r="XA393" s="1" t="s">
        <v>1204</v>
      </c>
      <c r="XB393" s="1" t="s">
        <v>1204</v>
      </c>
      <c r="XC393" s="1" t="s">
        <v>1204</v>
      </c>
      <c r="XD393" s="1" t="s">
        <v>1204</v>
      </c>
      <c r="XE393" s="1" t="s">
        <v>1204</v>
      </c>
      <c r="XF393" s="1" t="s">
        <v>16192</v>
      </c>
      <c r="XG393" s="1" t="s">
        <v>1204</v>
      </c>
      <c r="XH393">
        <v>0</v>
      </c>
      <c r="XI393">
        <v>0</v>
      </c>
      <c r="XJ393">
        <v>0</v>
      </c>
      <c r="XK393" s="1" t="s">
        <v>1204</v>
      </c>
      <c r="XL393">
        <v>0</v>
      </c>
      <c r="XM393" s="1" t="s">
        <v>1204</v>
      </c>
      <c r="XN393" s="1" t="s">
        <v>1204</v>
      </c>
      <c r="XO393" s="1" t="s">
        <v>1204</v>
      </c>
      <c r="XP393">
        <v>0</v>
      </c>
      <c r="XQ393" s="1" t="s">
        <v>1204</v>
      </c>
      <c r="XR393" s="1" t="s">
        <v>1204</v>
      </c>
      <c r="XS393">
        <v>0</v>
      </c>
      <c r="XT393">
        <v>0</v>
      </c>
      <c r="XU393" s="1" t="s">
        <v>1204</v>
      </c>
      <c r="XV393">
        <v>0</v>
      </c>
      <c r="XW393" s="1" t="s">
        <v>1204</v>
      </c>
      <c r="XX393" s="1" t="s">
        <v>1204</v>
      </c>
      <c r="XY393" s="1" t="s">
        <v>1204</v>
      </c>
      <c r="XZ393" s="1" t="s">
        <v>1204</v>
      </c>
      <c r="YA393">
        <v>0</v>
      </c>
      <c r="YB393" s="1" t="s">
        <v>1204</v>
      </c>
      <c r="YC393" s="1" t="s">
        <v>1204</v>
      </c>
      <c r="YD393" s="1" t="s">
        <v>1204</v>
      </c>
      <c r="YE393" s="1" t="s">
        <v>1204</v>
      </c>
      <c r="YF393">
        <v>0</v>
      </c>
      <c r="YG393" s="1" t="s">
        <v>1204</v>
      </c>
      <c r="YH393">
        <v>0</v>
      </c>
      <c r="YI393">
        <v>0</v>
      </c>
      <c r="YJ393" s="1" t="s">
        <v>1204</v>
      </c>
      <c r="YK393">
        <v>0</v>
      </c>
      <c r="YL393" s="1" t="s">
        <v>1204</v>
      </c>
      <c r="YM393">
        <v>0</v>
      </c>
      <c r="YN393">
        <v>0</v>
      </c>
      <c r="YO393">
        <v>0</v>
      </c>
      <c r="YP393">
        <v>0</v>
      </c>
      <c r="YQ393" s="1" t="s">
        <v>1204</v>
      </c>
      <c r="YR393">
        <v>0</v>
      </c>
      <c r="YS393">
        <v>0</v>
      </c>
      <c r="YT393">
        <v>0</v>
      </c>
      <c r="YU393">
        <v>0</v>
      </c>
      <c r="YV393">
        <v>0</v>
      </c>
      <c r="YW393" s="1" t="s">
        <v>1204</v>
      </c>
      <c r="YX393">
        <v>0</v>
      </c>
      <c r="YY393" s="1" t="s">
        <v>1204</v>
      </c>
      <c r="YZ393">
        <v>0</v>
      </c>
      <c r="ZA393">
        <v>0</v>
      </c>
      <c r="ZB393">
        <v>0</v>
      </c>
      <c r="ZC393">
        <v>0</v>
      </c>
      <c r="ZD393">
        <v>0</v>
      </c>
      <c r="ZE393">
        <v>0</v>
      </c>
      <c r="ZF393">
        <v>0</v>
      </c>
      <c r="ZG393">
        <v>0</v>
      </c>
      <c r="ZH393" s="1" t="s">
        <v>1204</v>
      </c>
      <c r="ZI393">
        <v>0</v>
      </c>
      <c r="ZJ393">
        <v>0</v>
      </c>
      <c r="ZK393">
        <v>0</v>
      </c>
      <c r="ZL393" s="1" t="s">
        <v>1204</v>
      </c>
      <c r="ZM393">
        <v>0</v>
      </c>
      <c r="ZN393" s="1" t="s">
        <v>1204</v>
      </c>
      <c r="ZO393">
        <v>0</v>
      </c>
      <c r="ZP393">
        <v>0</v>
      </c>
      <c r="ZQ393">
        <v>0</v>
      </c>
    </row>
    <row r="394" spans="1:693" x14ac:dyDescent="0.25">
      <c r="A394">
        <v>578</v>
      </c>
      <c r="B394" s="1" t="s">
        <v>46858</v>
      </c>
      <c r="C394" s="1" t="s">
        <v>694</v>
      </c>
      <c r="D394" s="1" t="s">
        <v>695</v>
      </c>
      <c r="E394" s="1" t="s">
        <v>4937</v>
      </c>
      <c r="F394" s="1" t="s">
        <v>7079</v>
      </c>
      <c r="G394">
        <v>1</v>
      </c>
      <c r="H394" s="1" t="s">
        <v>7501</v>
      </c>
      <c r="I394" s="1" t="s">
        <v>699</v>
      </c>
      <c r="J394" s="1" t="s">
        <v>700</v>
      </c>
      <c r="K394" s="1" t="s">
        <v>701</v>
      </c>
      <c r="L394" s="1" t="s">
        <v>715</v>
      </c>
      <c r="M394" s="1" t="s">
        <v>703</v>
      </c>
      <c r="N394" s="1" t="s">
        <v>704</v>
      </c>
      <c r="O394" s="1" t="s">
        <v>4939</v>
      </c>
      <c r="P394">
        <v>1</v>
      </c>
      <c r="Q394" s="1" t="s">
        <v>706</v>
      </c>
      <c r="R394" s="1" t="s">
        <v>707</v>
      </c>
      <c r="S394" s="1" t="s">
        <v>3104</v>
      </c>
      <c r="T394" s="1" t="s">
        <v>18129</v>
      </c>
      <c r="U394" s="1" t="s">
        <v>715</v>
      </c>
      <c r="V394" s="1" t="s">
        <v>46859</v>
      </c>
      <c r="W394" s="1" t="s">
        <v>4942</v>
      </c>
      <c r="X394" s="1" t="s">
        <v>46860</v>
      </c>
      <c r="Y394">
        <v>1</v>
      </c>
      <c r="Z394" s="1" t="s">
        <v>701</v>
      </c>
      <c r="AA394">
        <v>1</v>
      </c>
      <c r="AB394" s="1" t="s">
        <v>5399</v>
      </c>
      <c r="AC394" s="1" t="s">
        <v>41724</v>
      </c>
      <c r="AD394" s="1" t="s">
        <v>715</v>
      </c>
      <c r="AE394" s="1" t="s">
        <v>716</v>
      </c>
      <c r="AF394" s="1" t="s">
        <v>8145</v>
      </c>
      <c r="AG394" s="1" t="s">
        <v>33187</v>
      </c>
      <c r="AH394" s="1" t="s">
        <v>3704</v>
      </c>
      <c r="AI394" s="1" t="s">
        <v>16268</v>
      </c>
      <c r="AJ394" s="1" t="s">
        <v>20336</v>
      </c>
      <c r="AK394" s="1" t="s">
        <v>39899</v>
      </c>
      <c r="AL394" s="1" t="s">
        <v>3243</v>
      </c>
      <c r="AM394" s="1" t="s">
        <v>35969</v>
      </c>
      <c r="AN394" s="1" t="s">
        <v>7638</v>
      </c>
      <c r="AO394" s="1" t="s">
        <v>15618</v>
      </c>
      <c r="AP394" s="1" t="s">
        <v>17079</v>
      </c>
      <c r="AQ394" s="1" t="s">
        <v>5104</v>
      </c>
      <c r="AR394" s="1" t="s">
        <v>3848</v>
      </c>
      <c r="AS394" s="1" t="s">
        <v>11460</v>
      </c>
      <c r="AT394" s="1" t="s">
        <v>33268</v>
      </c>
      <c r="AU394" s="1" t="s">
        <v>30435</v>
      </c>
      <c r="AV394" s="1" t="s">
        <v>24465</v>
      </c>
      <c r="AW394" s="1" t="s">
        <v>1722</v>
      </c>
      <c r="AX394" s="1" t="s">
        <v>8621</v>
      </c>
      <c r="AY394" s="1" t="s">
        <v>22271</v>
      </c>
      <c r="AZ394" s="1" t="s">
        <v>21851</v>
      </c>
      <c r="BA394" s="1" t="s">
        <v>16637</v>
      </c>
      <c r="BB394" s="1" t="s">
        <v>31574</v>
      </c>
      <c r="BC394" s="1" t="s">
        <v>25422</v>
      </c>
      <c r="BD394" s="1" t="s">
        <v>37451</v>
      </c>
      <c r="BE394" s="1" t="s">
        <v>41645</v>
      </c>
      <c r="BF394" s="1" t="s">
        <v>28977</v>
      </c>
      <c r="BG394" s="1" t="s">
        <v>16206</v>
      </c>
      <c r="BH394" s="1" t="s">
        <v>21954</v>
      </c>
      <c r="BI394" s="1" t="s">
        <v>5424</v>
      </c>
      <c r="BJ394" s="1" t="s">
        <v>12810</v>
      </c>
      <c r="BK394" s="1" t="s">
        <v>7011</v>
      </c>
      <c r="BL394" s="1" t="s">
        <v>37153</v>
      </c>
      <c r="BM394" s="1" t="s">
        <v>6507</v>
      </c>
      <c r="BN394" s="1" t="s">
        <v>27989</v>
      </c>
      <c r="BO394" s="1" t="s">
        <v>14670</v>
      </c>
      <c r="BP394" s="1" t="s">
        <v>6440</v>
      </c>
      <c r="BQ394" s="1" t="s">
        <v>23502</v>
      </c>
      <c r="BR394" s="1" t="s">
        <v>35492</v>
      </c>
      <c r="BS394" s="1" t="s">
        <v>38594</v>
      </c>
      <c r="BT394" s="1" t="s">
        <v>13892</v>
      </c>
      <c r="BU394" s="1" t="s">
        <v>6769</v>
      </c>
      <c r="BV394" s="1" t="s">
        <v>16588</v>
      </c>
      <c r="BW394" s="1" t="s">
        <v>11376</v>
      </c>
      <c r="BX394" s="1" t="s">
        <v>11223</v>
      </c>
      <c r="BY394" s="1" t="s">
        <v>1014</v>
      </c>
      <c r="BZ394" s="1" t="s">
        <v>29056</v>
      </c>
      <c r="CA394" s="1" t="s">
        <v>15386</v>
      </c>
      <c r="CB394" s="1" t="s">
        <v>14197</v>
      </c>
      <c r="CC394" s="1" t="s">
        <v>18052</v>
      </c>
      <c r="CD394" s="1" t="s">
        <v>19558</v>
      </c>
      <c r="CE394" s="1" t="s">
        <v>33421</v>
      </c>
      <c r="CF394" s="1" t="s">
        <v>24408</v>
      </c>
      <c r="CG394" s="1" t="s">
        <v>37507</v>
      </c>
      <c r="CH394" s="1" t="s">
        <v>13601</v>
      </c>
      <c r="CI394" s="1" t="s">
        <v>24844</v>
      </c>
      <c r="CJ394" s="1" t="s">
        <v>3408</v>
      </c>
      <c r="CK394" s="1" t="s">
        <v>29211</v>
      </c>
      <c r="CL394" s="1" t="s">
        <v>5131</v>
      </c>
      <c r="CM394" s="1" t="s">
        <v>15762</v>
      </c>
      <c r="CN394" s="1" t="s">
        <v>33355</v>
      </c>
      <c r="CO394" s="1" t="s">
        <v>1215</v>
      </c>
      <c r="CP394" s="1" t="s">
        <v>7891</v>
      </c>
      <c r="CQ394" s="1" t="s">
        <v>15758</v>
      </c>
      <c r="CR394" s="1" t="s">
        <v>9800</v>
      </c>
      <c r="CS394" s="1" t="s">
        <v>46846</v>
      </c>
      <c r="CT394" s="1" t="s">
        <v>9773</v>
      </c>
      <c r="CU394" s="1" t="s">
        <v>5838</v>
      </c>
      <c r="CV394" s="1" t="s">
        <v>38322</v>
      </c>
      <c r="CW394" s="1" t="s">
        <v>5620</v>
      </c>
      <c r="CX394" s="1" t="s">
        <v>16294</v>
      </c>
      <c r="CY394" s="1" t="s">
        <v>966</v>
      </c>
      <c r="CZ394" s="1" t="s">
        <v>6991</v>
      </c>
      <c r="DA394" s="1" t="s">
        <v>33397</v>
      </c>
      <c r="DB394" s="1" t="s">
        <v>13904</v>
      </c>
      <c r="DC394" s="1" t="s">
        <v>16611</v>
      </c>
      <c r="DD394" s="1" t="s">
        <v>15466</v>
      </c>
      <c r="DE394" s="1" t="s">
        <v>9211</v>
      </c>
      <c r="DF394" s="1" t="s">
        <v>24565</v>
      </c>
      <c r="DG394" s="1" t="s">
        <v>40181</v>
      </c>
      <c r="DH394" s="1" t="s">
        <v>10672</v>
      </c>
      <c r="DI394" s="1" t="s">
        <v>16671</v>
      </c>
      <c r="DJ394" s="1" t="s">
        <v>39349</v>
      </c>
      <c r="DK394" s="1" t="s">
        <v>27697</v>
      </c>
      <c r="DL394" s="1" t="s">
        <v>14782</v>
      </c>
      <c r="DM394" s="1" t="s">
        <v>46861</v>
      </c>
      <c r="DN394" s="1" t="s">
        <v>22505</v>
      </c>
      <c r="DO394" s="1" t="s">
        <v>17124</v>
      </c>
      <c r="DP394" s="1" t="s">
        <v>7847</v>
      </c>
      <c r="DQ394" s="1" t="s">
        <v>46862</v>
      </c>
      <c r="DR394" s="1" t="s">
        <v>18454</v>
      </c>
      <c r="DS394" s="1" t="s">
        <v>18198</v>
      </c>
      <c r="DT394" s="1" t="s">
        <v>12962</v>
      </c>
      <c r="DU394" s="1" t="s">
        <v>15454</v>
      </c>
      <c r="DV394" s="1" t="s">
        <v>16285</v>
      </c>
      <c r="DW394" s="1" t="s">
        <v>17261</v>
      </c>
      <c r="DX394" s="1" t="s">
        <v>13198</v>
      </c>
      <c r="DY394" s="1" t="s">
        <v>39034</v>
      </c>
      <c r="DZ394" s="1" t="s">
        <v>27748</v>
      </c>
      <c r="EA394" s="1" t="s">
        <v>8013</v>
      </c>
      <c r="EB394" s="1" t="s">
        <v>17107</v>
      </c>
      <c r="EC394" s="1" t="s">
        <v>17696</v>
      </c>
      <c r="ED394" s="1" t="s">
        <v>29256</v>
      </c>
      <c r="EE394" s="1" t="s">
        <v>8926</v>
      </c>
      <c r="EF394" s="1" t="s">
        <v>5542</v>
      </c>
      <c r="EG394" s="1" t="s">
        <v>6503</v>
      </c>
      <c r="EH394" s="1" t="s">
        <v>25243</v>
      </c>
      <c r="EI394" s="1" t="s">
        <v>8698</v>
      </c>
      <c r="EJ394" s="1" t="s">
        <v>25882</v>
      </c>
      <c r="EK394" s="1" t="s">
        <v>14461</v>
      </c>
      <c r="EL394" s="1" t="s">
        <v>41751</v>
      </c>
      <c r="EM394" s="1" t="s">
        <v>39523</v>
      </c>
      <c r="EN394" s="1" t="s">
        <v>26775</v>
      </c>
      <c r="EO394" s="1" t="s">
        <v>46863</v>
      </c>
      <c r="EP394" s="1" t="s">
        <v>26164</v>
      </c>
      <c r="EQ394" s="1" t="s">
        <v>26369</v>
      </c>
      <c r="ER394" s="1" t="s">
        <v>19424</v>
      </c>
      <c r="ES394" s="1" t="s">
        <v>38570</v>
      </c>
      <c r="ET394" s="1" t="s">
        <v>33970</v>
      </c>
      <c r="EU394" s="1" t="s">
        <v>9095</v>
      </c>
      <c r="EV394" s="1" t="s">
        <v>38700</v>
      </c>
      <c r="EW394" s="1" t="s">
        <v>22289</v>
      </c>
      <c r="EX394" s="1" t="s">
        <v>9884</v>
      </c>
      <c r="EY394" s="1" t="s">
        <v>14375</v>
      </c>
      <c r="EZ394" s="1" t="s">
        <v>1932</v>
      </c>
      <c r="FA394" s="1" t="s">
        <v>15342</v>
      </c>
      <c r="FB394" s="1" t="s">
        <v>32314</v>
      </c>
      <c r="FC394" s="1" t="s">
        <v>21804</v>
      </c>
      <c r="FD394" s="1" t="s">
        <v>26931</v>
      </c>
      <c r="FE394" s="1" t="s">
        <v>12006</v>
      </c>
      <c r="FF394" s="1" t="s">
        <v>16544</v>
      </c>
      <c r="FG394" s="1" t="s">
        <v>7431</v>
      </c>
      <c r="FH394" s="1" t="s">
        <v>18092</v>
      </c>
      <c r="FI394" s="1" t="s">
        <v>3571</v>
      </c>
      <c r="FJ394" s="1" t="s">
        <v>8063</v>
      </c>
      <c r="FK394" s="1" t="s">
        <v>14128</v>
      </c>
      <c r="FL394" s="1" t="s">
        <v>27951</v>
      </c>
      <c r="FM394" s="1" t="s">
        <v>30483</v>
      </c>
      <c r="FN394" s="1" t="s">
        <v>8716</v>
      </c>
      <c r="FO394" s="1" t="s">
        <v>5027</v>
      </c>
      <c r="FP394" s="1" t="s">
        <v>35934</v>
      </c>
      <c r="FQ394" s="1" t="s">
        <v>25470</v>
      </c>
      <c r="FR394" s="1" t="s">
        <v>46864</v>
      </c>
      <c r="FS394" s="1" t="s">
        <v>35956</v>
      </c>
      <c r="FT394" s="1" t="s">
        <v>16261</v>
      </c>
      <c r="FU394" s="1" t="s">
        <v>11390</v>
      </c>
      <c r="FV394" s="1" t="s">
        <v>25079</v>
      </c>
      <c r="FW394" s="1" t="s">
        <v>12093</v>
      </c>
      <c r="FX394" s="1" t="s">
        <v>45585</v>
      </c>
      <c r="FY394" s="1" t="s">
        <v>21863</v>
      </c>
      <c r="FZ394" s="1" t="s">
        <v>11019</v>
      </c>
      <c r="GA394" s="1" t="s">
        <v>12931</v>
      </c>
      <c r="GB394" s="1" t="s">
        <v>29609</v>
      </c>
      <c r="GC394" s="1" t="s">
        <v>40041</v>
      </c>
      <c r="GD394" s="1" t="s">
        <v>33364</v>
      </c>
      <c r="GE394" s="1" t="s">
        <v>22494</v>
      </c>
      <c r="GF394" s="1" t="s">
        <v>15411</v>
      </c>
      <c r="GG394" s="1" t="s">
        <v>6764</v>
      </c>
      <c r="GH394" s="1" t="s">
        <v>8411</v>
      </c>
      <c r="GI394" s="1" t="s">
        <v>8312</v>
      </c>
      <c r="GJ394" s="1" t="s">
        <v>7093</v>
      </c>
      <c r="GK394" s="1" t="s">
        <v>30836</v>
      </c>
      <c r="GL394" s="1" t="s">
        <v>27435</v>
      </c>
      <c r="GM394" s="1" t="s">
        <v>25253</v>
      </c>
      <c r="GN394" s="1" t="s">
        <v>27242</v>
      </c>
      <c r="GO394" s="1" t="s">
        <v>46865</v>
      </c>
      <c r="GP394" s="1" t="s">
        <v>32688</v>
      </c>
      <c r="GQ394" s="1" t="s">
        <v>2963</v>
      </c>
      <c r="GR394" s="1" t="s">
        <v>2357</v>
      </c>
      <c r="GS394" s="1" t="s">
        <v>8458</v>
      </c>
      <c r="GT394" s="1" t="s">
        <v>39990</v>
      </c>
      <c r="GU394" s="1" t="s">
        <v>15773</v>
      </c>
      <c r="GV394" s="1" t="s">
        <v>1475</v>
      </c>
      <c r="GW394" s="1" t="s">
        <v>22586</v>
      </c>
      <c r="GX394" s="1" t="s">
        <v>30636</v>
      </c>
      <c r="GY394" s="1" t="s">
        <v>26079</v>
      </c>
      <c r="GZ394" s="1" t="s">
        <v>2808</v>
      </c>
      <c r="HA394" s="1" t="s">
        <v>14404</v>
      </c>
      <c r="HB394" s="1" t="s">
        <v>27697</v>
      </c>
      <c r="HC394" s="1" t="s">
        <v>19122</v>
      </c>
      <c r="HD394" s="1" t="s">
        <v>41726</v>
      </c>
      <c r="HE394" s="1" t="s">
        <v>29496</v>
      </c>
      <c r="HF394" s="1" t="s">
        <v>46866</v>
      </c>
      <c r="HG394" s="1" t="s">
        <v>29461</v>
      </c>
      <c r="HH394" s="1" t="s">
        <v>1021</v>
      </c>
      <c r="HI394" s="1" t="s">
        <v>8173</v>
      </c>
      <c r="HJ394" s="1" t="s">
        <v>19303</v>
      </c>
      <c r="HK394" s="1" t="s">
        <v>10444</v>
      </c>
      <c r="HL394" s="1" t="s">
        <v>5779</v>
      </c>
      <c r="HM394" s="1" t="s">
        <v>37183</v>
      </c>
      <c r="HN394" s="1" t="s">
        <v>27851</v>
      </c>
      <c r="HO394" s="1" t="s">
        <v>29017</v>
      </c>
      <c r="HP394" s="1" t="s">
        <v>31527</v>
      </c>
      <c r="HQ394" s="1" t="s">
        <v>12739</v>
      </c>
      <c r="HR394" s="1" t="s">
        <v>16626</v>
      </c>
      <c r="HS394" s="1" t="s">
        <v>12491</v>
      </c>
      <c r="HT394" s="1" t="s">
        <v>17059</v>
      </c>
      <c r="HU394" s="1" t="s">
        <v>18222</v>
      </c>
      <c r="HV394" s="1" t="s">
        <v>18749</v>
      </c>
      <c r="HW394" s="1" t="s">
        <v>29301</v>
      </c>
      <c r="HX394" s="1" t="s">
        <v>22547</v>
      </c>
      <c r="HY394" s="1" t="s">
        <v>38433</v>
      </c>
      <c r="HZ394" s="1" t="s">
        <v>13455</v>
      </c>
      <c r="IA394" s="1" t="s">
        <v>24460</v>
      </c>
      <c r="IB394" s="1" t="s">
        <v>37698</v>
      </c>
      <c r="IC394" s="1" t="s">
        <v>3598</v>
      </c>
      <c r="ID394" s="1" t="s">
        <v>46867</v>
      </c>
      <c r="IE394" s="1" t="s">
        <v>3266</v>
      </c>
      <c r="IF394" s="1" t="s">
        <v>17775</v>
      </c>
      <c r="IG394" s="1" t="s">
        <v>28858</v>
      </c>
      <c r="IH394" s="1" t="s">
        <v>9420</v>
      </c>
      <c r="II394" s="1" t="s">
        <v>7262</v>
      </c>
      <c r="IJ394" s="1" t="s">
        <v>24750</v>
      </c>
      <c r="IK394" s="1" t="s">
        <v>42299</v>
      </c>
      <c r="IL394" s="1" t="s">
        <v>1872</v>
      </c>
      <c r="IM394" s="1" t="s">
        <v>17094</v>
      </c>
      <c r="IN394" s="1" t="s">
        <v>16478</v>
      </c>
      <c r="IO394" s="1" t="s">
        <v>25182</v>
      </c>
      <c r="IP394" s="1" t="s">
        <v>6917</v>
      </c>
      <c r="IQ394" s="1" t="s">
        <v>25031</v>
      </c>
      <c r="IR394" s="1" t="s">
        <v>35828</v>
      </c>
      <c r="IS394" s="1" t="s">
        <v>28114</v>
      </c>
      <c r="IT394" s="1" t="s">
        <v>18309</v>
      </c>
      <c r="IU394" s="1" t="s">
        <v>5806</v>
      </c>
      <c r="IV394" s="1" t="s">
        <v>32656</v>
      </c>
      <c r="IW394" s="1" t="s">
        <v>18293</v>
      </c>
      <c r="IX394" s="1" t="s">
        <v>18202</v>
      </c>
      <c r="IY394" s="1" t="s">
        <v>8860</v>
      </c>
      <c r="IZ394" s="1" t="s">
        <v>14111</v>
      </c>
      <c r="JA394" s="1" t="s">
        <v>46868</v>
      </c>
      <c r="JB394" s="1" t="s">
        <v>26932</v>
      </c>
      <c r="JC394" s="1" t="s">
        <v>46869</v>
      </c>
      <c r="JD394" s="1" t="s">
        <v>34185</v>
      </c>
      <c r="JE394" s="1" t="s">
        <v>24086</v>
      </c>
      <c r="JF394" s="1" t="s">
        <v>1538</v>
      </c>
      <c r="JG394" s="1" t="s">
        <v>5963</v>
      </c>
      <c r="JH394" s="1" t="s">
        <v>18156</v>
      </c>
      <c r="JI394" s="1" t="s">
        <v>32284</v>
      </c>
      <c r="JJ394" s="1" t="s">
        <v>27162</v>
      </c>
      <c r="JK394" s="1" t="s">
        <v>857</v>
      </c>
      <c r="JL394" s="1" t="s">
        <v>32712</v>
      </c>
      <c r="JM394" s="1" t="s">
        <v>32268</v>
      </c>
      <c r="JN394" s="1" t="s">
        <v>34345</v>
      </c>
      <c r="JO394" s="1" t="s">
        <v>12877</v>
      </c>
      <c r="JP394" s="1" t="s">
        <v>11004</v>
      </c>
      <c r="JQ394" s="1" t="s">
        <v>20022</v>
      </c>
      <c r="JR394" s="1" t="s">
        <v>7058</v>
      </c>
      <c r="JS394" s="1" t="s">
        <v>30908</v>
      </c>
      <c r="JT394" s="1" t="s">
        <v>30958</v>
      </c>
      <c r="JU394" s="1" t="s">
        <v>17256</v>
      </c>
      <c r="JV394" s="1" t="s">
        <v>23749</v>
      </c>
      <c r="JW394" s="1" t="s">
        <v>40816</v>
      </c>
      <c r="JX394" s="1" t="s">
        <v>46870</v>
      </c>
      <c r="JY394" s="1" t="s">
        <v>11379</v>
      </c>
      <c r="JZ394" s="1" t="s">
        <v>39168</v>
      </c>
      <c r="KA394" s="1" t="s">
        <v>4955</v>
      </c>
      <c r="KB394" s="1" t="s">
        <v>11215</v>
      </c>
      <c r="KC394" s="1" t="s">
        <v>6403</v>
      </c>
      <c r="KD394" s="1" t="s">
        <v>22999</v>
      </c>
      <c r="KE394" s="1" t="s">
        <v>13868</v>
      </c>
      <c r="KF394" s="1" t="s">
        <v>38465</v>
      </c>
      <c r="KG394" s="1" t="s">
        <v>36816</v>
      </c>
      <c r="KH394" s="1" t="s">
        <v>33472</v>
      </c>
      <c r="KI394" s="1" t="s">
        <v>46871</v>
      </c>
      <c r="KJ394" s="1" t="s">
        <v>1281</v>
      </c>
      <c r="KK394" s="1" t="s">
        <v>13472</v>
      </c>
      <c r="KL394" s="1" t="s">
        <v>31362</v>
      </c>
      <c r="KM394" s="1" t="s">
        <v>19270</v>
      </c>
      <c r="KN394" s="1" t="s">
        <v>39230</v>
      </c>
      <c r="KO394" s="1" t="s">
        <v>17904</v>
      </c>
      <c r="KP394" s="1" t="s">
        <v>41177</v>
      </c>
      <c r="KQ394" s="1" t="s">
        <v>15974</v>
      </c>
      <c r="KR394" s="1" t="s">
        <v>24190</v>
      </c>
      <c r="KS394" s="1" t="s">
        <v>7739</v>
      </c>
      <c r="KT394" s="1" t="s">
        <v>4012</v>
      </c>
      <c r="KU394" s="1" t="s">
        <v>20910</v>
      </c>
      <c r="KV394" s="1" t="s">
        <v>39876</v>
      </c>
      <c r="KW394" s="1" t="s">
        <v>15311</v>
      </c>
      <c r="KX394" s="1" t="s">
        <v>25170</v>
      </c>
      <c r="KY394" s="1" t="s">
        <v>6916</v>
      </c>
      <c r="KZ394" s="1" t="s">
        <v>15170</v>
      </c>
      <c r="LA394" s="1" t="s">
        <v>22379</v>
      </c>
      <c r="LB394" s="1" t="s">
        <v>5064</v>
      </c>
      <c r="LC394" s="1" t="s">
        <v>15440</v>
      </c>
      <c r="LD394" s="1" t="s">
        <v>8019</v>
      </c>
      <c r="LE394" s="1" t="s">
        <v>22800</v>
      </c>
      <c r="LF394" s="1" t="s">
        <v>19255</v>
      </c>
      <c r="LG394" s="1" t="s">
        <v>29233</v>
      </c>
      <c r="LH394" s="1" t="s">
        <v>3682</v>
      </c>
      <c r="LI394" s="1" t="s">
        <v>30274</v>
      </c>
      <c r="LJ394" s="1" t="s">
        <v>23171</v>
      </c>
      <c r="LK394" s="1" t="s">
        <v>14924</v>
      </c>
      <c r="LL394" s="1" t="s">
        <v>8239</v>
      </c>
      <c r="LM394" s="1" t="s">
        <v>35297</v>
      </c>
      <c r="LN394" s="1" t="s">
        <v>30050</v>
      </c>
      <c r="LO394" s="1" t="s">
        <v>12867</v>
      </c>
      <c r="LP394" s="1" t="s">
        <v>25447</v>
      </c>
      <c r="LQ394" s="1" t="s">
        <v>45436</v>
      </c>
      <c r="LR394" s="1" t="s">
        <v>34468</v>
      </c>
      <c r="LS394" s="1" t="s">
        <v>29716</v>
      </c>
      <c r="LT394" s="1" t="s">
        <v>5132</v>
      </c>
      <c r="LU394" s="1" t="s">
        <v>28774</v>
      </c>
      <c r="LV394" s="1" t="s">
        <v>28541</v>
      </c>
      <c r="LW394" s="1" t="s">
        <v>14258</v>
      </c>
      <c r="LX394" s="1" t="s">
        <v>20944</v>
      </c>
      <c r="LY394" s="1" t="s">
        <v>4155</v>
      </c>
      <c r="LZ394" s="1" t="s">
        <v>22301</v>
      </c>
      <c r="MA394" s="1" t="s">
        <v>17716</v>
      </c>
      <c r="MB394" s="1" t="s">
        <v>8644</v>
      </c>
      <c r="MC394" s="1" t="s">
        <v>27378</v>
      </c>
      <c r="MD394" s="1" t="s">
        <v>17390</v>
      </c>
      <c r="ME394" s="1" t="s">
        <v>9181</v>
      </c>
      <c r="MF394" s="1" t="s">
        <v>46162</v>
      </c>
      <c r="MG394" s="1" t="s">
        <v>18582</v>
      </c>
      <c r="MH394" s="1" t="s">
        <v>46872</v>
      </c>
      <c r="MI394" s="1" t="s">
        <v>17261</v>
      </c>
      <c r="MJ394" s="1" t="s">
        <v>2839</v>
      </c>
      <c r="MK394" s="1" t="s">
        <v>19602</v>
      </c>
      <c r="ML394" s="1" t="s">
        <v>18989</v>
      </c>
      <c r="MM394" s="1" t="s">
        <v>45633</v>
      </c>
      <c r="MN394" s="1" t="s">
        <v>46873</v>
      </c>
      <c r="MO394" s="1" t="s">
        <v>13245</v>
      </c>
      <c r="MP394" s="1" t="s">
        <v>17385</v>
      </c>
      <c r="MQ394" s="1" t="s">
        <v>33634</v>
      </c>
      <c r="MR394" s="1" t="s">
        <v>3876</v>
      </c>
      <c r="MS394" s="1" t="s">
        <v>26002</v>
      </c>
      <c r="MT394" s="1" t="s">
        <v>8300</v>
      </c>
      <c r="MU394" s="1" t="s">
        <v>17883</v>
      </c>
      <c r="MV394" s="1" t="s">
        <v>14506</v>
      </c>
      <c r="MW394" s="1" t="s">
        <v>29243</v>
      </c>
      <c r="MX394" s="1" t="s">
        <v>23480</v>
      </c>
      <c r="MY394" s="1" t="s">
        <v>4143</v>
      </c>
      <c r="MZ394" s="1" t="s">
        <v>37018</v>
      </c>
      <c r="NA394" s="1" t="s">
        <v>10687</v>
      </c>
      <c r="NB394" s="1" t="s">
        <v>14052</v>
      </c>
      <c r="NC394" s="1" t="s">
        <v>22740</v>
      </c>
      <c r="ND394" s="1" t="s">
        <v>3622</v>
      </c>
      <c r="NE394" s="1" t="s">
        <v>15554</v>
      </c>
      <c r="NF394" s="1" t="s">
        <v>43378</v>
      </c>
      <c r="NG394" s="1" t="s">
        <v>5748</v>
      </c>
      <c r="NH394" s="1" t="s">
        <v>8625</v>
      </c>
      <c r="NI394" s="1" t="s">
        <v>7106</v>
      </c>
      <c r="NJ394" s="1" t="s">
        <v>23045</v>
      </c>
      <c r="NK394" s="1" t="s">
        <v>4834</v>
      </c>
      <c r="NL394" s="1" t="s">
        <v>7595</v>
      </c>
      <c r="NM394" s="1" t="s">
        <v>2438</v>
      </c>
      <c r="NN394" s="1" t="s">
        <v>37068</v>
      </c>
      <c r="NO394" s="1" t="s">
        <v>24785</v>
      </c>
      <c r="NP394" s="1" t="s">
        <v>25808</v>
      </c>
      <c r="NQ394" s="1" t="s">
        <v>5092</v>
      </c>
      <c r="NR394" s="1" t="s">
        <v>32812</v>
      </c>
      <c r="NS394" s="1" t="s">
        <v>29548</v>
      </c>
      <c r="NT394" s="1" t="s">
        <v>24777</v>
      </c>
      <c r="NU394" s="1" t="s">
        <v>12040</v>
      </c>
      <c r="NV394" s="1" t="s">
        <v>8263</v>
      </c>
      <c r="NW394" s="1" t="s">
        <v>21526</v>
      </c>
      <c r="NX394" s="1" t="s">
        <v>34229</v>
      </c>
      <c r="NY394" s="1" t="s">
        <v>5970</v>
      </c>
      <c r="NZ394" s="1" t="s">
        <v>46874</v>
      </c>
      <c r="OA394" s="1" t="s">
        <v>46875</v>
      </c>
      <c r="OB394" s="1" t="s">
        <v>33059</v>
      </c>
      <c r="OC394" s="1" t="s">
        <v>10209</v>
      </c>
      <c r="OD394" s="1" t="s">
        <v>3370</v>
      </c>
      <c r="OE394" s="1" t="s">
        <v>14482</v>
      </c>
      <c r="OF394" s="1" t="s">
        <v>24413</v>
      </c>
      <c r="OG394" s="1" t="s">
        <v>34606</v>
      </c>
      <c r="OH394" s="1" t="s">
        <v>14769</v>
      </c>
      <c r="OI394" s="1" t="s">
        <v>9074</v>
      </c>
      <c r="OJ394" s="1" t="s">
        <v>28846</v>
      </c>
      <c r="OK394" s="1" t="s">
        <v>9793</v>
      </c>
      <c r="OL394" s="1" t="s">
        <v>18895</v>
      </c>
      <c r="OM394" s="1" t="s">
        <v>10577</v>
      </c>
      <c r="ON394" s="1" t="s">
        <v>35895</v>
      </c>
      <c r="OO394" s="1" t="s">
        <v>43178</v>
      </c>
      <c r="OP394" s="1" t="s">
        <v>13858</v>
      </c>
      <c r="OQ394" s="1" t="s">
        <v>31986</v>
      </c>
      <c r="OR394" s="1" t="s">
        <v>46876</v>
      </c>
      <c r="OS394" s="1" t="s">
        <v>32459</v>
      </c>
      <c r="OT394" s="1" t="s">
        <v>3216</v>
      </c>
      <c r="OU394" s="1" t="s">
        <v>39597</v>
      </c>
      <c r="OV394" s="1" t="s">
        <v>24418</v>
      </c>
      <c r="OW394" s="1" t="s">
        <v>8011</v>
      </c>
      <c r="OX394" s="1" t="s">
        <v>23166</v>
      </c>
      <c r="OY394" s="1" t="s">
        <v>22547</v>
      </c>
      <c r="OZ394" s="1" t="s">
        <v>11111</v>
      </c>
      <c r="PA394" s="1" t="s">
        <v>24398</v>
      </c>
      <c r="PB394" s="1" t="s">
        <v>3211</v>
      </c>
      <c r="PC394" s="1" t="s">
        <v>14965</v>
      </c>
      <c r="PD394" s="1" t="s">
        <v>36283</v>
      </c>
      <c r="PE394" s="1" t="s">
        <v>4973</v>
      </c>
      <c r="PF394" s="1" t="s">
        <v>3553</v>
      </c>
      <c r="PG394" s="1" t="s">
        <v>9803</v>
      </c>
      <c r="PH394" s="1" t="s">
        <v>19040</v>
      </c>
      <c r="PI394" s="1" t="s">
        <v>35519</v>
      </c>
      <c r="PJ394" s="1" t="s">
        <v>30120</v>
      </c>
      <c r="PK394" s="1" t="s">
        <v>4981</v>
      </c>
      <c r="PL394" s="1" t="s">
        <v>12905</v>
      </c>
      <c r="PM394" s="1" t="s">
        <v>26933</v>
      </c>
      <c r="PN394" s="1" t="s">
        <v>5141</v>
      </c>
      <c r="PO394" s="1" t="s">
        <v>41500</v>
      </c>
      <c r="PP394" s="1" t="s">
        <v>38199</v>
      </c>
      <c r="PQ394" s="1" t="s">
        <v>32282</v>
      </c>
      <c r="PR394" s="1" t="s">
        <v>38220</v>
      </c>
      <c r="PS394" s="1" t="s">
        <v>5534</v>
      </c>
      <c r="PT394" s="1" t="s">
        <v>740</v>
      </c>
      <c r="PU394" s="1" t="s">
        <v>25511</v>
      </c>
      <c r="PV394" s="1" t="s">
        <v>17060</v>
      </c>
      <c r="PW394" s="1" t="s">
        <v>38236</v>
      </c>
      <c r="PX394" s="1" t="s">
        <v>38708</v>
      </c>
      <c r="PY394" s="1" t="s">
        <v>17122</v>
      </c>
      <c r="PZ394" s="1" t="s">
        <v>13217</v>
      </c>
      <c r="QA394" s="1" t="s">
        <v>29075</v>
      </c>
      <c r="QB394" s="1" t="s">
        <v>9873</v>
      </c>
      <c r="QC394" s="1" t="s">
        <v>17883</v>
      </c>
      <c r="QD394" s="1" t="s">
        <v>26612</v>
      </c>
      <c r="QE394" s="1" t="s">
        <v>17112</v>
      </c>
      <c r="QF394" s="1" t="s">
        <v>13849</v>
      </c>
      <c r="QG394" s="1" t="s">
        <v>39412</v>
      </c>
      <c r="QH394" s="1" t="s">
        <v>13512</v>
      </c>
      <c r="QI394" s="1" t="s">
        <v>46877</v>
      </c>
      <c r="QJ394" s="1" t="s">
        <v>24532</v>
      </c>
      <c r="QK394" s="1" t="s">
        <v>3497</v>
      </c>
      <c r="QL394" s="1" t="s">
        <v>30597</v>
      </c>
      <c r="QM394" s="1" t="s">
        <v>2551</v>
      </c>
      <c r="QN394" s="1" t="s">
        <v>46878</v>
      </c>
      <c r="QO394" s="1" t="s">
        <v>28676</v>
      </c>
      <c r="QP394" s="1" t="s">
        <v>14083</v>
      </c>
      <c r="QQ394" s="1" t="s">
        <v>43339</v>
      </c>
      <c r="QR394" s="1" t="s">
        <v>46879</v>
      </c>
      <c r="QS394" s="1" t="s">
        <v>22635</v>
      </c>
      <c r="QT394" s="1" t="s">
        <v>4801</v>
      </c>
      <c r="QU394" s="1" t="s">
        <v>19366</v>
      </c>
      <c r="QV394" s="1" t="s">
        <v>16890</v>
      </c>
      <c r="QW394" s="1" t="s">
        <v>35568</v>
      </c>
      <c r="QX394" s="1" t="s">
        <v>26596</v>
      </c>
      <c r="QY394" s="1" t="s">
        <v>6537</v>
      </c>
      <c r="QZ394" s="1" t="s">
        <v>16231</v>
      </c>
      <c r="RA394" s="1" t="s">
        <v>46880</v>
      </c>
      <c r="RB394" s="1" t="s">
        <v>18263</v>
      </c>
      <c r="RC394" s="1" t="s">
        <v>33522</v>
      </c>
      <c r="RD394" s="1" t="s">
        <v>13981</v>
      </c>
      <c r="RE394" s="1" t="s">
        <v>39759</v>
      </c>
      <c r="RF394" s="1" t="s">
        <v>10896</v>
      </c>
      <c r="RG394" s="1" t="s">
        <v>42313</v>
      </c>
      <c r="RH394" s="1" t="s">
        <v>21905</v>
      </c>
      <c r="RI394" s="1" t="s">
        <v>20588</v>
      </c>
      <c r="RJ394" s="1" t="s">
        <v>30069</v>
      </c>
      <c r="RK394" s="1" t="s">
        <v>21384</v>
      </c>
      <c r="RL394" s="1" t="s">
        <v>1779</v>
      </c>
      <c r="RM394" s="1" t="s">
        <v>21085</v>
      </c>
      <c r="RN394" s="1" t="s">
        <v>32357</v>
      </c>
      <c r="RO394" s="1" t="s">
        <v>43185</v>
      </c>
      <c r="RP394" s="1" t="s">
        <v>24707</v>
      </c>
      <c r="RQ394" s="1" t="s">
        <v>11399</v>
      </c>
      <c r="RR394" s="1" t="s">
        <v>22802</v>
      </c>
      <c r="RS394" s="1" t="s">
        <v>8285</v>
      </c>
      <c r="RT394" s="1" t="s">
        <v>27736</v>
      </c>
      <c r="RU394" s="1" t="s">
        <v>1218</v>
      </c>
      <c r="RV394" s="1" t="s">
        <v>16400</v>
      </c>
      <c r="RW394" s="1" t="s">
        <v>21699</v>
      </c>
      <c r="RX394" s="1" t="s">
        <v>17416</v>
      </c>
      <c r="RY394" s="1" t="s">
        <v>19378</v>
      </c>
      <c r="RZ394" s="1" t="s">
        <v>9947</v>
      </c>
      <c r="SA394" s="1" t="s">
        <v>773</v>
      </c>
      <c r="SB394" s="1" t="s">
        <v>32462</v>
      </c>
      <c r="SC394" s="1" t="s">
        <v>11098</v>
      </c>
      <c r="SD394" s="1" t="s">
        <v>9501</v>
      </c>
      <c r="SE394" s="1" t="s">
        <v>6158</v>
      </c>
      <c r="SF394" s="1" t="s">
        <v>30823</v>
      </c>
      <c r="SG394" s="1" t="s">
        <v>13551</v>
      </c>
      <c r="SH394" s="1" t="s">
        <v>46881</v>
      </c>
      <c r="SI394" s="1" t="s">
        <v>3129</v>
      </c>
      <c r="SJ394" s="1" t="s">
        <v>16988</v>
      </c>
      <c r="SK394" s="1" t="s">
        <v>20890</v>
      </c>
      <c r="SL394" s="1" t="s">
        <v>22636</v>
      </c>
      <c r="SM394" s="1" t="s">
        <v>19683</v>
      </c>
      <c r="SN394" s="1" t="s">
        <v>1319</v>
      </c>
      <c r="SO394" s="1" t="s">
        <v>1495</v>
      </c>
      <c r="SP394" s="1" t="s">
        <v>46882</v>
      </c>
      <c r="SQ394" s="1" t="s">
        <v>26886</v>
      </c>
      <c r="SR394" s="1" t="s">
        <v>1578</v>
      </c>
      <c r="SS394" s="1" t="s">
        <v>32083</v>
      </c>
      <c r="ST394" s="1" t="s">
        <v>21830</v>
      </c>
      <c r="SU394" s="1" t="s">
        <v>35613</v>
      </c>
      <c r="SV394" s="1" t="s">
        <v>31939</v>
      </c>
      <c r="SW394" s="1" t="s">
        <v>43499</v>
      </c>
      <c r="SX394" s="1" t="s">
        <v>21618</v>
      </c>
      <c r="SY394" s="1" t="s">
        <v>11972</v>
      </c>
      <c r="SZ394" s="1" t="s">
        <v>2604</v>
      </c>
      <c r="TA394" s="1" t="s">
        <v>46883</v>
      </c>
      <c r="TB394" s="1" t="s">
        <v>1204</v>
      </c>
      <c r="TC394" s="1" t="s">
        <v>1204</v>
      </c>
      <c r="TD394" s="1" t="s">
        <v>1204</v>
      </c>
      <c r="TE394" s="1" t="s">
        <v>1204</v>
      </c>
      <c r="TF394" s="1" t="s">
        <v>1204</v>
      </c>
      <c r="TG394" s="1" t="s">
        <v>1204</v>
      </c>
      <c r="TH394" s="1" t="s">
        <v>1204</v>
      </c>
      <c r="TI394" s="1" t="s">
        <v>1204</v>
      </c>
      <c r="TJ394" s="1" t="s">
        <v>1204</v>
      </c>
      <c r="TK394" s="1" t="s">
        <v>1204</v>
      </c>
      <c r="TL394" s="1" t="s">
        <v>1204</v>
      </c>
      <c r="TM394" s="1" t="s">
        <v>1204</v>
      </c>
      <c r="TN394" s="1" t="s">
        <v>1204</v>
      </c>
      <c r="TO394" s="1" t="s">
        <v>1204</v>
      </c>
      <c r="TP394" s="1" t="s">
        <v>1204</v>
      </c>
      <c r="TQ394" s="1" t="s">
        <v>1204</v>
      </c>
      <c r="TR394" s="1" t="s">
        <v>1204</v>
      </c>
      <c r="TS394" s="1" t="s">
        <v>1204</v>
      </c>
      <c r="TT394" s="1" t="s">
        <v>1204</v>
      </c>
      <c r="TU394" s="1" t="s">
        <v>1204</v>
      </c>
      <c r="TV394" s="1" t="s">
        <v>1204</v>
      </c>
      <c r="TW394" s="1" t="s">
        <v>1204</v>
      </c>
      <c r="TX394" s="1" t="s">
        <v>1204</v>
      </c>
      <c r="TY394" s="1" t="s">
        <v>1204</v>
      </c>
      <c r="TZ394" s="1" t="s">
        <v>1204</v>
      </c>
      <c r="UA394" s="1" t="s">
        <v>1204</v>
      </c>
      <c r="UB394" s="1" t="s">
        <v>1204</v>
      </c>
      <c r="UC394" s="1" t="s">
        <v>1204</v>
      </c>
      <c r="UD394" s="1" t="s">
        <v>1204</v>
      </c>
      <c r="UE394" s="1" t="s">
        <v>1204</v>
      </c>
      <c r="UF394" s="1" t="s">
        <v>1204</v>
      </c>
      <c r="UG394" s="1" t="s">
        <v>1204</v>
      </c>
      <c r="UH394" s="1" t="s">
        <v>1204</v>
      </c>
      <c r="UI394" s="1" t="s">
        <v>1204</v>
      </c>
      <c r="UJ394" s="1" t="s">
        <v>1204</v>
      </c>
      <c r="UK394" s="1" t="s">
        <v>1204</v>
      </c>
      <c r="UL394" s="1" t="s">
        <v>1204</v>
      </c>
      <c r="UM394" s="1" t="s">
        <v>1204</v>
      </c>
      <c r="UN394" s="1" t="s">
        <v>1204</v>
      </c>
      <c r="UO394" s="1" t="s">
        <v>1204</v>
      </c>
      <c r="UP394" s="1" t="s">
        <v>1204</v>
      </c>
      <c r="UQ394" s="1" t="s">
        <v>1204</v>
      </c>
      <c r="UR394" s="1" t="s">
        <v>1204</v>
      </c>
      <c r="US394" s="1" t="s">
        <v>1204</v>
      </c>
      <c r="UT394" s="1" t="s">
        <v>1204</v>
      </c>
      <c r="UU394" s="1" t="s">
        <v>1204</v>
      </c>
      <c r="UV394">
        <v>0</v>
      </c>
      <c r="UW394" s="1" t="s">
        <v>1204</v>
      </c>
      <c r="UX394" s="1" t="s">
        <v>1204</v>
      </c>
      <c r="UY394" s="1" t="s">
        <v>1204</v>
      </c>
      <c r="UZ394" s="1" t="s">
        <v>1204</v>
      </c>
      <c r="VA394" s="1" t="s">
        <v>1204</v>
      </c>
      <c r="VB394" s="1" t="s">
        <v>1204</v>
      </c>
      <c r="VC394" s="1" t="s">
        <v>1204</v>
      </c>
      <c r="VD394" s="1" t="s">
        <v>1204</v>
      </c>
      <c r="VE394">
        <v>0</v>
      </c>
      <c r="VF394" s="1" t="s">
        <v>1204</v>
      </c>
      <c r="VG394">
        <v>0</v>
      </c>
      <c r="VH394" s="1" t="s">
        <v>1204</v>
      </c>
      <c r="VI394" s="1" t="s">
        <v>1204</v>
      </c>
      <c r="VJ394" s="1" t="s">
        <v>1204</v>
      </c>
      <c r="VK394">
        <v>0</v>
      </c>
      <c r="VL394" s="1" t="s">
        <v>1204</v>
      </c>
      <c r="VM394" s="1" t="s">
        <v>1204</v>
      </c>
      <c r="VN394" s="1" t="s">
        <v>1204</v>
      </c>
      <c r="VO394" s="1" t="s">
        <v>1204</v>
      </c>
      <c r="VP394" s="1" t="s">
        <v>1204</v>
      </c>
      <c r="VQ394" s="1" t="s">
        <v>1204</v>
      </c>
      <c r="VR394" s="1" t="s">
        <v>1204</v>
      </c>
      <c r="VS394" s="1" t="s">
        <v>1204</v>
      </c>
      <c r="VT394" s="1" t="s">
        <v>1204</v>
      </c>
      <c r="VU394">
        <v>0</v>
      </c>
      <c r="VV394" s="1" t="s">
        <v>1204</v>
      </c>
      <c r="VW394" s="1" t="s">
        <v>1204</v>
      </c>
      <c r="VX394">
        <v>0</v>
      </c>
      <c r="VY394" s="1" t="s">
        <v>1204</v>
      </c>
      <c r="VZ394" s="1" t="s">
        <v>1204</v>
      </c>
      <c r="WA394" s="1" t="s">
        <v>1204</v>
      </c>
      <c r="WB394" s="1" t="s">
        <v>1204</v>
      </c>
      <c r="WC394" s="1" t="s">
        <v>1204</v>
      </c>
      <c r="WD394">
        <v>0</v>
      </c>
      <c r="WE394">
        <v>0</v>
      </c>
      <c r="WF394" s="1" t="s">
        <v>1204</v>
      </c>
      <c r="WG394" s="1" t="s">
        <v>1204</v>
      </c>
      <c r="WH394" s="1" t="s">
        <v>1204</v>
      </c>
      <c r="WI394" s="1" t="s">
        <v>1204</v>
      </c>
      <c r="WJ394" s="1" t="s">
        <v>1204</v>
      </c>
      <c r="WK394" s="1" t="s">
        <v>1204</v>
      </c>
      <c r="WL394" s="1" t="s">
        <v>1204</v>
      </c>
      <c r="WM394">
        <v>0</v>
      </c>
      <c r="WN394" s="1" t="s">
        <v>1204</v>
      </c>
      <c r="WO394" s="1" t="s">
        <v>1204</v>
      </c>
      <c r="WP394" s="1" t="s">
        <v>1204</v>
      </c>
      <c r="WQ394" s="1" t="s">
        <v>1204</v>
      </c>
      <c r="WR394" s="1" t="s">
        <v>1204</v>
      </c>
      <c r="WS394">
        <v>0</v>
      </c>
      <c r="WT394">
        <v>0</v>
      </c>
      <c r="WU394" s="1" t="s">
        <v>1204</v>
      </c>
      <c r="WV394" s="1" t="s">
        <v>1204</v>
      </c>
      <c r="WW394" s="1" t="s">
        <v>1204</v>
      </c>
      <c r="WX394">
        <v>0</v>
      </c>
      <c r="WY394" s="1" t="s">
        <v>1204</v>
      </c>
      <c r="WZ394" s="1" t="s">
        <v>1204</v>
      </c>
      <c r="XA394" s="1" t="s">
        <v>1204</v>
      </c>
      <c r="XB394" s="1" t="s">
        <v>1204</v>
      </c>
      <c r="XC394" s="1" t="s">
        <v>1204</v>
      </c>
      <c r="XD394" s="1" t="s">
        <v>1204</v>
      </c>
      <c r="XE394" s="1" t="s">
        <v>1204</v>
      </c>
      <c r="XF394" s="1" t="s">
        <v>1204</v>
      </c>
      <c r="XG394" s="1" t="s">
        <v>1204</v>
      </c>
      <c r="XH394">
        <v>0</v>
      </c>
      <c r="XI394">
        <v>0</v>
      </c>
      <c r="XJ394">
        <v>0</v>
      </c>
      <c r="XK394" s="1" t="s">
        <v>1204</v>
      </c>
      <c r="XL394">
        <v>0</v>
      </c>
      <c r="XM394" s="1" t="s">
        <v>1204</v>
      </c>
      <c r="XN394" s="1" t="s">
        <v>1204</v>
      </c>
      <c r="XO394" s="1" t="s">
        <v>1204</v>
      </c>
      <c r="XP394">
        <v>0</v>
      </c>
      <c r="XQ394" s="1" t="s">
        <v>1204</v>
      </c>
      <c r="XR394" s="1" t="s">
        <v>1204</v>
      </c>
      <c r="XS394">
        <v>0</v>
      </c>
      <c r="XT394">
        <v>0</v>
      </c>
      <c r="XU394" s="1" t="s">
        <v>1204</v>
      </c>
      <c r="XV394">
        <v>0</v>
      </c>
      <c r="XW394" s="1" t="s">
        <v>1204</v>
      </c>
      <c r="XX394" s="1" t="s">
        <v>1204</v>
      </c>
      <c r="XY394" s="1" t="s">
        <v>1204</v>
      </c>
      <c r="XZ394" s="1" t="s">
        <v>1204</v>
      </c>
      <c r="YA394">
        <v>0</v>
      </c>
      <c r="YB394" s="1" t="s">
        <v>1204</v>
      </c>
      <c r="YC394" s="1" t="s">
        <v>1204</v>
      </c>
      <c r="YD394" s="1" t="s">
        <v>1204</v>
      </c>
      <c r="YE394" s="1" t="s">
        <v>1204</v>
      </c>
      <c r="YF394">
        <v>0</v>
      </c>
      <c r="YG394" s="1" t="s">
        <v>1204</v>
      </c>
      <c r="YH394">
        <v>0</v>
      </c>
      <c r="YI394">
        <v>0</v>
      </c>
      <c r="YJ394" s="1" t="s">
        <v>1204</v>
      </c>
      <c r="YK394">
        <v>0</v>
      </c>
      <c r="YL394" s="1" t="s">
        <v>1204</v>
      </c>
      <c r="YM394">
        <v>0</v>
      </c>
      <c r="YN394">
        <v>0</v>
      </c>
      <c r="YO394">
        <v>0</v>
      </c>
      <c r="YP394">
        <v>0</v>
      </c>
      <c r="YQ394" s="1" t="s">
        <v>1204</v>
      </c>
      <c r="YR394">
        <v>0</v>
      </c>
      <c r="YS394">
        <v>0</v>
      </c>
      <c r="YT394">
        <v>0</v>
      </c>
      <c r="YU394">
        <v>0</v>
      </c>
      <c r="YV394">
        <v>0</v>
      </c>
      <c r="YW394" s="1" t="s">
        <v>1204</v>
      </c>
      <c r="YX394">
        <v>0</v>
      </c>
      <c r="YY394" s="1" t="s">
        <v>1204</v>
      </c>
      <c r="YZ394">
        <v>0</v>
      </c>
      <c r="ZA394">
        <v>0</v>
      </c>
      <c r="ZB394">
        <v>0</v>
      </c>
      <c r="ZC394">
        <v>0</v>
      </c>
      <c r="ZD394">
        <v>0</v>
      </c>
      <c r="ZE394">
        <v>0</v>
      </c>
      <c r="ZF394">
        <v>0</v>
      </c>
      <c r="ZG394">
        <v>0</v>
      </c>
      <c r="ZH394" s="1" t="s">
        <v>1204</v>
      </c>
      <c r="ZI394">
        <v>0</v>
      </c>
      <c r="ZJ394">
        <v>0</v>
      </c>
      <c r="ZK394">
        <v>0</v>
      </c>
      <c r="ZL394" s="1" t="s">
        <v>1204</v>
      </c>
      <c r="ZM394">
        <v>0</v>
      </c>
      <c r="ZN394" s="1" t="s">
        <v>1204</v>
      </c>
      <c r="ZO394">
        <v>0</v>
      </c>
      <c r="ZP394">
        <v>0</v>
      </c>
      <c r="ZQ394">
        <v>0</v>
      </c>
    </row>
    <row r="395" spans="1:693" x14ac:dyDescent="0.25">
      <c r="A395">
        <v>579</v>
      </c>
      <c r="B395" s="1" t="s">
        <v>46884</v>
      </c>
      <c r="C395" s="1" t="s">
        <v>1206</v>
      </c>
      <c r="D395" s="1" t="s">
        <v>695</v>
      </c>
      <c r="E395" s="1" t="s">
        <v>696</v>
      </c>
      <c r="F395" s="1" t="s">
        <v>2175</v>
      </c>
      <c r="G395">
        <v>0</v>
      </c>
      <c r="H395" s="1" t="s">
        <v>1694</v>
      </c>
      <c r="I395" s="1" t="s">
        <v>699</v>
      </c>
      <c r="J395" s="1" t="s">
        <v>700</v>
      </c>
      <c r="K395" s="1" t="s">
        <v>701</v>
      </c>
      <c r="L395" s="1" t="s">
        <v>715</v>
      </c>
      <c r="M395" s="1" t="s">
        <v>4491</v>
      </c>
      <c r="N395" s="1" t="s">
        <v>704</v>
      </c>
      <c r="O395" s="1" t="s">
        <v>705</v>
      </c>
      <c r="P395">
        <v>1</v>
      </c>
      <c r="Q395" s="1" t="s">
        <v>706</v>
      </c>
      <c r="R395" s="1" t="s">
        <v>3103</v>
      </c>
      <c r="S395" s="1" t="s">
        <v>3104</v>
      </c>
      <c r="T395" s="1" t="s">
        <v>699</v>
      </c>
      <c r="U395" s="1" t="s">
        <v>702</v>
      </c>
      <c r="V395" s="1" t="s">
        <v>4032</v>
      </c>
      <c r="W395" s="1" t="s">
        <v>711</v>
      </c>
      <c r="X395" s="1" t="s">
        <v>46885</v>
      </c>
      <c r="Y395">
        <v>0</v>
      </c>
      <c r="Z395" s="1" t="s">
        <v>704</v>
      </c>
      <c r="AA395">
        <v>1</v>
      </c>
      <c r="AB395" s="1" t="s">
        <v>5399</v>
      </c>
      <c r="AC395" s="1" t="s">
        <v>4034</v>
      </c>
      <c r="AD395" s="1" t="s">
        <v>715</v>
      </c>
      <c r="AE395" s="1" t="s">
        <v>4035</v>
      </c>
      <c r="AF395" s="1" t="s">
        <v>29234</v>
      </c>
      <c r="AG395" s="1" t="s">
        <v>25716</v>
      </c>
      <c r="AH395" s="1" t="s">
        <v>6886</v>
      </c>
      <c r="AI395" s="1" t="s">
        <v>20103</v>
      </c>
      <c r="AJ395" s="1" t="s">
        <v>28389</v>
      </c>
      <c r="AK395" s="1" t="s">
        <v>43679</v>
      </c>
      <c r="AL395" s="1" t="s">
        <v>18053</v>
      </c>
      <c r="AM395" s="1" t="s">
        <v>17987</v>
      </c>
      <c r="AN395" s="1" t="s">
        <v>6514</v>
      </c>
      <c r="AO395" s="1" t="s">
        <v>1625</v>
      </c>
      <c r="AP395" s="1" t="s">
        <v>19527</v>
      </c>
      <c r="AQ395" s="1" t="s">
        <v>28171</v>
      </c>
      <c r="AR395" s="1" t="s">
        <v>17610</v>
      </c>
      <c r="AS395" s="1" t="s">
        <v>34417</v>
      </c>
      <c r="AT395" s="1" t="s">
        <v>16511</v>
      </c>
      <c r="AU395" s="1" t="s">
        <v>10520</v>
      </c>
      <c r="AV395" s="1" t="s">
        <v>32249</v>
      </c>
      <c r="AW395" s="1" t="s">
        <v>28414</v>
      </c>
      <c r="AX395" s="1" t="s">
        <v>3812</v>
      </c>
      <c r="AY395" s="1" t="s">
        <v>10699</v>
      </c>
      <c r="AZ395" s="1" t="s">
        <v>11487</v>
      </c>
      <c r="BA395" s="1" t="s">
        <v>24365</v>
      </c>
      <c r="BB395" s="1" t="s">
        <v>11271</v>
      </c>
      <c r="BC395" s="1" t="s">
        <v>28914</v>
      </c>
      <c r="BD395" s="1" t="s">
        <v>35482</v>
      </c>
      <c r="BE395" s="1" t="s">
        <v>1602</v>
      </c>
      <c r="BF395" s="1" t="s">
        <v>30385</v>
      </c>
      <c r="BG395" s="1" t="s">
        <v>14035</v>
      </c>
      <c r="BH395" s="1" t="s">
        <v>9289</v>
      </c>
      <c r="BI395" s="1" t="s">
        <v>27993</v>
      </c>
      <c r="BJ395" s="1" t="s">
        <v>1762</v>
      </c>
      <c r="BK395" s="1" t="s">
        <v>27339</v>
      </c>
      <c r="BL395" s="1" t="s">
        <v>23136</v>
      </c>
      <c r="BM395" s="1" t="s">
        <v>6748</v>
      </c>
      <c r="BN395" s="1" t="s">
        <v>25758</v>
      </c>
      <c r="BO395" s="1" t="s">
        <v>34323</v>
      </c>
      <c r="BP395" s="1" t="s">
        <v>46096</v>
      </c>
      <c r="BQ395" s="1" t="s">
        <v>26408</v>
      </c>
      <c r="BR395" s="1" t="s">
        <v>15934</v>
      </c>
      <c r="BS395" s="1" t="s">
        <v>20191</v>
      </c>
      <c r="BT395" s="1" t="s">
        <v>5142</v>
      </c>
      <c r="BU395" s="1" t="s">
        <v>9076</v>
      </c>
      <c r="BV395" s="1" t="s">
        <v>20872</v>
      </c>
      <c r="BW395" s="1" t="s">
        <v>32309</v>
      </c>
      <c r="BX395" s="1" t="s">
        <v>18103</v>
      </c>
      <c r="BY395" s="1" t="s">
        <v>16743</v>
      </c>
      <c r="BZ395" s="1" t="s">
        <v>16138</v>
      </c>
      <c r="CA395" s="1" t="s">
        <v>38801</v>
      </c>
      <c r="CB395" s="1" t="s">
        <v>29041</v>
      </c>
      <c r="CC395" s="1" t="s">
        <v>4589</v>
      </c>
      <c r="CD395" s="1" t="s">
        <v>20528</v>
      </c>
      <c r="CE395" s="1" t="s">
        <v>29948</v>
      </c>
      <c r="CF395" s="1" t="s">
        <v>30113</v>
      </c>
      <c r="CG395" s="1" t="s">
        <v>4295</v>
      </c>
      <c r="CH395" s="1" t="s">
        <v>9028</v>
      </c>
      <c r="CI395" s="1" t="s">
        <v>18019</v>
      </c>
      <c r="CJ395" s="1" t="s">
        <v>4566</v>
      </c>
      <c r="CK395" s="1" t="s">
        <v>41425</v>
      </c>
      <c r="CL395" s="1" t="s">
        <v>24567</v>
      </c>
      <c r="CM395" s="1" t="s">
        <v>34252</v>
      </c>
      <c r="CN395" s="1" t="s">
        <v>12241</v>
      </c>
      <c r="CO395" s="1" t="s">
        <v>15519</v>
      </c>
      <c r="CP395" s="1" t="s">
        <v>26444</v>
      </c>
      <c r="CQ395" s="1" t="s">
        <v>46886</v>
      </c>
      <c r="CR395" s="1" t="s">
        <v>3475</v>
      </c>
      <c r="CS395" s="1" t="s">
        <v>19791</v>
      </c>
      <c r="CT395" s="1" t="s">
        <v>10452</v>
      </c>
      <c r="CU395" s="1" t="s">
        <v>25648</v>
      </c>
      <c r="CV395" s="1" t="s">
        <v>24851</v>
      </c>
      <c r="CW395" s="1" t="s">
        <v>1488</v>
      </c>
      <c r="CX395" s="1" t="s">
        <v>24682</v>
      </c>
      <c r="CY395" s="1" t="s">
        <v>22824</v>
      </c>
      <c r="CZ395" s="1" t="s">
        <v>25128</v>
      </c>
      <c r="DA395" s="1" t="s">
        <v>4980</v>
      </c>
      <c r="DB395" s="1" t="s">
        <v>4184</v>
      </c>
      <c r="DC395" s="1" t="s">
        <v>6122</v>
      </c>
      <c r="DD395" s="1" t="s">
        <v>35872</v>
      </c>
      <c r="DE395" s="1" t="s">
        <v>24202</v>
      </c>
      <c r="DF395" s="1" t="s">
        <v>25262</v>
      </c>
      <c r="DG395" s="1" t="s">
        <v>34463</v>
      </c>
      <c r="DH395" s="1" t="s">
        <v>31090</v>
      </c>
      <c r="DI395" s="1" t="s">
        <v>5919</v>
      </c>
      <c r="DJ395" s="1" t="s">
        <v>46887</v>
      </c>
      <c r="DK395" s="1" t="s">
        <v>21733</v>
      </c>
      <c r="DL395" s="1" t="s">
        <v>17369</v>
      </c>
      <c r="DM395" s="1" t="s">
        <v>5520</v>
      </c>
      <c r="DN395" s="1" t="s">
        <v>11687</v>
      </c>
      <c r="DO395" s="1" t="s">
        <v>30858</v>
      </c>
      <c r="DP395" s="1" t="s">
        <v>21830</v>
      </c>
      <c r="DQ395" s="1" t="s">
        <v>1872</v>
      </c>
      <c r="DR395" s="1" t="s">
        <v>26613</v>
      </c>
      <c r="DS395" s="1" t="s">
        <v>29722</v>
      </c>
      <c r="DT395" s="1" t="s">
        <v>20626</v>
      </c>
      <c r="DU395" s="1" t="s">
        <v>33647</v>
      </c>
      <c r="DV395" s="1" t="s">
        <v>46888</v>
      </c>
      <c r="DW395" s="1" t="s">
        <v>31837</v>
      </c>
      <c r="DX395" s="1" t="s">
        <v>3499</v>
      </c>
      <c r="DY395" s="1" t="s">
        <v>34935</v>
      </c>
      <c r="DZ395" s="1" t="s">
        <v>5930</v>
      </c>
      <c r="EA395" s="1" t="s">
        <v>4414</v>
      </c>
      <c r="EB395" s="1" t="s">
        <v>27460</v>
      </c>
      <c r="EC395" s="1" t="s">
        <v>3161</v>
      </c>
      <c r="ED395" s="1" t="s">
        <v>24485</v>
      </c>
      <c r="EE395" s="1" t="s">
        <v>22905</v>
      </c>
      <c r="EF395" s="1" t="s">
        <v>30788</v>
      </c>
      <c r="EG395" s="1" t="s">
        <v>13940</v>
      </c>
      <c r="EH395" s="1" t="s">
        <v>8423</v>
      </c>
      <c r="EI395" s="1" t="s">
        <v>4980</v>
      </c>
      <c r="EJ395" s="1" t="s">
        <v>20219</v>
      </c>
      <c r="EK395" s="1" t="s">
        <v>33926</v>
      </c>
      <c r="EL395" s="1" t="s">
        <v>11661</v>
      </c>
      <c r="EM395" s="1" t="s">
        <v>1269</v>
      </c>
      <c r="EN395" s="1" t="s">
        <v>8694</v>
      </c>
      <c r="EO395" s="1" t="s">
        <v>1345</v>
      </c>
      <c r="EP395" s="1" t="s">
        <v>4641</v>
      </c>
      <c r="EQ395" s="1" t="s">
        <v>8076</v>
      </c>
      <c r="ER395" s="1" t="s">
        <v>28037</v>
      </c>
      <c r="ES395" s="1" t="s">
        <v>3758</v>
      </c>
      <c r="ET395" s="1" t="s">
        <v>6926</v>
      </c>
      <c r="EU395" s="1" t="s">
        <v>27084</v>
      </c>
      <c r="EV395" s="1" t="s">
        <v>28692</v>
      </c>
      <c r="EW395" s="1" t="s">
        <v>19827</v>
      </c>
      <c r="EX395" s="1" t="s">
        <v>32360</v>
      </c>
      <c r="EY395" s="1" t="s">
        <v>25121</v>
      </c>
      <c r="EZ395" s="1" t="s">
        <v>9236</v>
      </c>
      <c r="FA395" s="1" t="s">
        <v>3492</v>
      </c>
      <c r="FB395" s="1" t="s">
        <v>7554</v>
      </c>
      <c r="FC395" s="1" t="s">
        <v>11263</v>
      </c>
      <c r="FD395" s="1" t="s">
        <v>14141</v>
      </c>
      <c r="FE395" s="1" t="s">
        <v>2468</v>
      </c>
      <c r="FF395" s="1" t="s">
        <v>32184</v>
      </c>
      <c r="FG395" s="1" t="s">
        <v>10567</v>
      </c>
      <c r="FH395" s="1" t="s">
        <v>46889</v>
      </c>
      <c r="FI395" s="1" t="s">
        <v>38611</v>
      </c>
      <c r="FJ395" s="1" t="s">
        <v>13115</v>
      </c>
      <c r="FK395" s="1" t="s">
        <v>12654</v>
      </c>
      <c r="FL395" s="1" t="s">
        <v>10304</v>
      </c>
      <c r="FM395" s="1" t="s">
        <v>14005</v>
      </c>
      <c r="FN395" s="1" t="s">
        <v>18498</v>
      </c>
      <c r="FO395" s="1" t="s">
        <v>2927</v>
      </c>
      <c r="FP395" s="1" t="s">
        <v>6424</v>
      </c>
      <c r="FQ395" s="1" t="s">
        <v>36312</v>
      </c>
      <c r="FR395" s="1" t="s">
        <v>31035</v>
      </c>
      <c r="FS395" s="1" t="s">
        <v>32441</v>
      </c>
      <c r="FT395" s="1" t="s">
        <v>893</v>
      </c>
      <c r="FU395" s="1" t="s">
        <v>5781</v>
      </c>
      <c r="FV395" s="1" t="s">
        <v>41387</v>
      </c>
      <c r="FW395" s="1" t="s">
        <v>19877</v>
      </c>
      <c r="FX395" s="1" t="s">
        <v>21051</v>
      </c>
      <c r="FY395" s="1" t="s">
        <v>18655</v>
      </c>
      <c r="FZ395" s="1" t="s">
        <v>18865</v>
      </c>
      <c r="GA395" s="1" t="s">
        <v>4836</v>
      </c>
      <c r="GB395" s="1" t="s">
        <v>12655</v>
      </c>
      <c r="GC395" s="1" t="s">
        <v>29879</v>
      </c>
      <c r="GD395" s="1" t="s">
        <v>5231</v>
      </c>
      <c r="GE395" s="1" t="s">
        <v>8405</v>
      </c>
      <c r="GF395" s="1" t="s">
        <v>3335</v>
      </c>
      <c r="GG395" s="1" t="s">
        <v>46890</v>
      </c>
      <c r="GH395" s="1" t="s">
        <v>17742</v>
      </c>
      <c r="GI395" s="1" t="s">
        <v>26105</v>
      </c>
      <c r="GJ395" s="1" t="s">
        <v>27379</v>
      </c>
      <c r="GK395" s="1" t="s">
        <v>21784</v>
      </c>
      <c r="GL395" s="1" t="s">
        <v>35978</v>
      </c>
      <c r="GM395" s="1" t="s">
        <v>979</v>
      </c>
      <c r="GN395" s="1" t="s">
        <v>14322</v>
      </c>
      <c r="GO395" s="1" t="s">
        <v>1080</v>
      </c>
      <c r="GP395" s="1" t="s">
        <v>44966</v>
      </c>
      <c r="GQ395" s="1" t="s">
        <v>6951</v>
      </c>
      <c r="GR395" s="1" t="s">
        <v>36022</v>
      </c>
      <c r="GS395" s="1" t="s">
        <v>19930</v>
      </c>
      <c r="GT395" s="1" t="s">
        <v>10285</v>
      </c>
      <c r="GU395" s="1" t="s">
        <v>8776</v>
      </c>
      <c r="GV395" s="1" t="s">
        <v>16295</v>
      </c>
      <c r="GW395" s="1" t="s">
        <v>11464</v>
      </c>
      <c r="GX395" s="1" t="s">
        <v>32588</v>
      </c>
      <c r="GY395" s="1" t="s">
        <v>21742</v>
      </c>
      <c r="GZ395" s="1" t="s">
        <v>15351</v>
      </c>
      <c r="HA395" s="1" t="s">
        <v>19185</v>
      </c>
      <c r="HB395" s="1" t="s">
        <v>4777</v>
      </c>
      <c r="HC395" s="1" t="s">
        <v>34406</v>
      </c>
      <c r="HD395" s="1" t="s">
        <v>38400</v>
      </c>
      <c r="HE395" s="1" t="s">
        <v>20190</v>
      </c>
      <c r="HF395" s="1" t="s">
        <v>26663</v>
      </c>
      <c r="HG395" s="1" t="s">
        <v>43973</v>
      </c>
      <c r="HH395" s="1" t="s">
        <v>21669</v>
      </c>
      <c r="HI395" s="1" t="s">
        <v>30152</v>
      </c>
      <c r="HJ395" s="1" t="s">
        <v>25448</v>
      </c>
      <c r="HK395" s="1" t="s">
        <v>9734</v>
      </c>
      <c r="HL395" s="1" t="s">
        <v>21742</v>
      </c>
      <c r="HM395" s="1" t="s">
        <v>13478</v>
      </c>
      <c r="HN395" s="1" t="s">
        <v>2096</v>
      </c>
      <c r="HO395" s="1" t="s">
        <v>34130</v>
      </c>
      <c r="HP395" s="1" t="s">
        <v>26585</v>
      </c>
      <c r="HQ395" s="1" t="s">
        <v>2920</v>
      </c>
      <c r="HR395" s="1" t="s">
        <v>21094</v>
      </c>
      <c r="HS395" s="1" t="s">
        <v>21513</v>
      </c>
      <c r="HT395" s="1" t="s">
        <v>34858</v>
      </c>
      <c r="HU395" s="1" t="s">
        <v>14388</v>
      </c>
      <c r="HV395" s="1" t="s">
        <v>19267</v>
      </c>
      <c r="HW395" s="1" t="s">
        <v>1086</v>
      </c>
      <c r="HX395" s="1" t="s">
        <v>40274</v>
      </c>
      <c r="HY395" s="1" t="s">
        <v>2800</v>
      </c>
      <c r="HZ395" s="1" t="s">
        <v>13264</v>
      </c>
      <c r="IA395" s="1" t="s">
        <v>12268</v>
      </c>
      <c r="IB395" s="1" t="s">
        <v>18215</v>
      </c>
      <c r="IC395" s="1" t="s">
        <v>5181</v>
      </c>
      <c r="ID395" s="1" t="s">
        <v>46891</v>
      </c>
      <c r="IE395" s="1" t="s">
        <v>37560</v>
      </c>
      <c r="IF395" s="1" t="s">
        <v>16852</v>
      </c>
      <c r="IG395" s="1" t="s">
        <v>41007</v>
      </c>
      <c r="IH395" s="1" t="s">
        <v>37130</v>
      </c>
      <c r="II395" s="1" t="s">
        <v>22300</v>
      </c>
      <c r="IJ395" s="1" t="s">
        <v>10892</v>
      </c>
      <c r="IK395" s="1" t="s">
        <v>29129</v>
      </c>
      <c r="IL395" s="1" t="s">
        <v>46892</v>
      </c>
      <c r="IM395" s="1" t="s">
        <v>18114</v>
      </c>
      <c r="IN395" s="1" t="s">
        <v>2561</v>
      </c>
      <c r="IO395" s="1" t="s">
        <v>10570</v>
      </c>
      <c r="IP395" s="1" t="s">
        <v>5681</v>
      </c>
      <c r="IQ395" s="1" t="s">
        <v>13791</v>
      </c>
      <c r="IR395" s="1" t="s">
        <v>20804</v>
      </c>
      <c r="IS395" s="1" t="s">
        <v>16072</v>
      </c>
      <c r="IT395" s="1" t="s">
        <v>23514</v>
      </c>
      <c r="IU395" s="1" t="s">
        <v>23139</v>
      </c>
      <c r="IV395" s="1" t="s">
        <v>40811</v>
      </c>
      <c r="IW395" s="1" t="s">
        <v>19149</v>
      </c>
      <c r="IX395" s="1" t="s">
        <v>6895</v>
      </c>
      <c r="IY395" s="1" t="s">
        <v>31535</v>
      </c>
      <c r="IZ395" s="1" t="s">
        <v>38315</v>
      </c>
      <c r="JA395" s="1" t="s">
        <v>1949</v>
      </c>
      <c r="JB395" s="1" t="s">
        <v>21659</v>
      </c>
      <c r="JC395" s="1" t="s">
        <v>29971</v>
      </c>
      <c r="JD395" s="1" t="s">
        <v>43744</v>
      </c>
      <c r="JE395" s="1" t="s">
        <v>24724</v>
      </c>
      <c r="JF395" s="1" t="s">
        <v>29474</v>
      </c>
      <c r="JG395" s="1" t="s">
        <v>11722</v>
      </c>
      <c r="JH395" s="1" t="s">
        <v>12372</v>
      </c>
      <c r="JI395" s="1" t="s">
        <v>5407</v>
      </c>
      <c r="JJ395" s="1" t="s">
        <v>9794</v>
      </c>
      <c r="JK395" s="1" t="s">
        <v>3953</v>
      </c>
      <c r="JL395" s="1" t="s">
        <v>25987</v>
      </c>
      <c r="JM395" s="1" t="s">
        <v>31074</v>
      </c>
      <c r="JN395" s="1" t="s">
        <v>38489</v>
      </c>
      <c r="JO395" s="1" t="s">
        <v>20122</v>
      </c>
      <c r="JP395" s="1" t="s">
        <v>16878</v>
      </c>
      <c r="JQ395" s="1" t="s">
        <v>32301</v>
      </c>
      <c r="JR395" s="1" t="s">
        <v>20498</v>
      </c>
      <c r="JS395" s="1" t="s">
        <v>8366</v>
      </c>
      <c r="JT395" s="1" t="s">
        <v>32259</v>
      </c>
      <c r="JU395" s="1" t="s">
        <v>6629</v>
      </c>
      <c r="JV395" s="1" t="s">
        <v>46587</v>
      </c>
      <c r="JW395" s="1" t="s">
        <v>3087</v>
      </c>
      <c r="JX395" s="1" t="s">
        <v>12648</v>
      </c>
      <c r="JY395" s="1" t="s">
        <v>45008</v>
      </c>
      <c r="JZ395" s="1" t="s">
        <v>5535</v>
      </c>
      <c r="KA395" s="1" t="s">
        <v>45040</v>
      </c>
      <c r="KB395" s="1" t="s">
        <v>14220</v>
      </c>
      <c r="KC395" s="1" t="s">
        <v>30181</v>
      </c>
      <c r="KD395" s="1" t="s">
        <v>41183</v>
      </c>
      <c r="KE395" s="1" t="s">
        <v>26257</v>
      </c>
      <c r="KF395" s="1" t="s">
        <v>12925</v>
      </c>
      <c r="KG395" s="1" t="s">
        <v>2739</v>
      </c>
      <c r="KH395" s="1" t="s">
        <v>19780</v>
      </c>
      <c r="KI395" s="1" t="s">
        <v>14323</v>
      </c>
      <c r="KJ395" s="1" t="s">
        <v>37898</v>
      </c>
      <c r="KK395" s="1" t="s">
        <v>26091</v>
      </c>
      <c r="KL395" s="1" t="s">
        <v>36385</v>
      </c>
      <c r="KM395" s="1" t="s">
        <v>31908</v>
      </c>
      <c r="KN395" s="1" t="s">
        <v>28737</v>
      </c>
      <c r="KO395" s="1" t="s">
        <v>45182</v>
      </c>
      <c r="KP395" s="1" t="s">
        <v>21603</v>
      </c>
      <c r="KQ395" s="1" t="s">
        <v>31881</v>
      </c>
      <c r="KR395" s="1" t="s">
        <v>16684</v>
      </c>
      <c r="KS395" s="1" t="s">
        <v>11782</v>
      </c>
      <c r="KT395" s="1" t="s">
        <v>6121</v>
      </c>
      <c r="KU395" s="1" t="s">
        <v>10525</v>
      </c>
      <c r="KV395" s="1" t="s">
        <v>24513</v>
      </c>
      <c r="KW395" s="1" t="s">
        <v>29319</v>
      </c>
      <c r="KX395" s="1" t="s">
        <v>19952</v>
      </c>
      <c r="KY395" s="1" t="s">
        <v>11402</v>
      </c>
      <c r="KZ395" s="1" t="s">
        <v>15226</v>
      </c>
      <c r="LA395" s="1" t="s">
        <v>24675</v>
      </c>
      <c r="LB395" s="1" t="s">
        <v>9072</v>
      </c>
      <c r="LC395" s="1" t="s">
        <v>2101</v>
      </c>
      <c r="LD395" s="1" t="s">
        <v>21854</v>
      </c>
      <c r="LE395" s="1" t="s">
        <v>18950</v>
      </c>
      <c r="LF395" s="1" t="s">
        <v>41873</v>
      </c>
      <c r="LG395" s="1" t="s">
        <v>19314</v>
      </c>
      <c r="LH395" s="1" t="s">
        <v>17795</v>
      </c>
      <c r="LI395" s="1" t="s">
        <v>14987</v>
      </c>
      <c r="LJ395" s="1" t="s">
        <v>8951</v>
      </c>
      <c r="LK395" s="1" t="s">
        <v>4601</v>
      </c>
      <c r="LL395" s="1" t="s">
        <v>22355</v>
      </c>
      <c r="LM395" s="1" t="s">
        <v>10162</v>
      </c>
      <c r="LN395" s="1" t="s">
        <v>33004</v>
      </c>
      <c r="LO395" s="1" t="s">
        <v>12763</v>
      </c>
      <c r="LP395" s="1" t="s">
        <v>2672</v>
      </c>
      <c r="LQ395" s="1" t="s">
        <v>16757</v>
      </c>
      <c r="LR395" s="1" t="s">
        <v>2510</v>
      </c>
      <c r="LS395" s="1" t="s">
        <v>1831</v>
      </c>
      <c r="LT395" s="1" t="s">
        <v>31514</v>
      </c>
      <c r="LU395" s="1" t="s">
        <v>6049</v>
      </c>
      <c r="LV395" s="1" t="s">
        <v>46893</v>
      </c>
      <c r="LW395" s="1" t="s">
        <v>14796</v>
      </c>
      <c r="LX395" s="1" t="s">
        <v>4411</v>
      </c>
      <c r="LY395" s="1" t="s">
        <v>36058</v>
      </c>
      <c r="LZ395" s="1" t="s">
        <v>12805</v>
      </c>
      <c r="MA395" s="1" t="s">
        <v>27524</v>
      </c>
      <c r="MB395" s="1" t="s">
        <v>23684</v>
      </c>
      <c r="MC395" s="1" t="s">
        <v>39990</v>
      </c>
      <c r="MD395" s="1" t="s">
        <v>15026</v>
      </c>
      <c r="ME395" s="1" t="s">
        <v>46894</v>
      </c>
      <c r="MF395" s="1" t="s">
        <v>29098</v>
      </c>
      <c r="MG395" s="1" t="s">
        <v>27712</v>
      </c>
      <c r="MH395" s="1" t="s">
        <v>27235</v>
      </c>
      <c r="MI395" s="1" t="s">
        <v>19904</v>
      </c>
      <c r="MJ395" s="1" t="s">
        <v>23002</v>
      </c>
      <c r="MK395" s="1" t="s">
        <v>2699</v>
      </c>
      <c r="ML395" s="1" t="s">
        <v>12676</v>
      </c>
      <c r="MM395" s="1" t="s">
        <v>14764</v>
      </c>
      <c r="MN395" s="1" t="s">
        <v>10717</v>
      </c>
      <c r="MO395" s="1" t="s">
        <v>33493</v>
      </c>
      <c r="MP395" s="1" t="s">
        <v>13325</v>
      </c>
      <c r="MQ395" s="1" t="s">
        <v>28008</v>
      </c>
      <c r="MR395" s="1" t="s">
        <v>2004</v>
      </c>
      <c r="MS395" s="1" t="s">
        <v>14250</v>
      </c>
      <c r="MT395" s="1" t="s">
        <v>14728</v>
      </c>
      <c r="MU395" s="1" t="s">
        <v>3319</v>
      </c>
      <c r="MV395" s="1" t="s">
        <v>9687</v>
      </c>
      <c r="MW395" s="1" t="s">
        <v>24611</v>
      </c>
      <c r="MX395" s="1" t="s">
        <v>46895</v>
      </c>
      <c r="MY395" s="1" t="s">
        <v>23296</v>
      </c>
      <c r="MZ395" s="1" t="s">
        <v>7544</v>
      </c>
      <c r="NA395" s="1" t="s">
        <v>12153</v>
      </c>
      <c r="NB395" s="1" t="s">
        <v>15914</v>
      </c>
      <c r="NC395" s="1" t="s">
        <v>32323</v>
      </c>
      <c r="ND395" s="1" t="s">
        <v>10735</v>
      </c>
      <c r="NE395" s="1" t="s">
        <v>21102</v>
      </c>
      <c r="NF395" s="1" t="s">
        <v>27782</v>
      </c>
      <c r="NG395" s="1" t="s">
        <v>20144</v>
      </c>
      <c r="NH395" s="1" t="s">
        <v>8560</v>
      </c>
      <c r="NI395" s="1" t="s">
        <v>15658</v>
      </c>
      <c r="NJ395" s="1" t="s">
        <v>25826</v>
      </c>
      <c r="NK395" s="1" t="s">
        <v>17641</v>
      </c>
      <c r="NL395" s="1" t="s">
        <v>26805</v>
      </c>
      <c r="NM395" s="1" t="s">
        <v>14843</v>
      </c>
      <c r="NN395" s="1" t="s">
        <v>9078</v>
      </c>
      <c r="NO395" s="1" t="s">
        <v>32059</v>
      </c>
      <c r="NP395" s="1" t="s">
        <v>1648</v>
      </c>
      <c r="NQ395" s="1" t="s">
        <v>8590</v>
      </c>
      <c r="NR395" s="1" t="s">
        <v>7786</v>
      </c>
      <c r="NS395" s="1" t="s">
        <v>7879</v>
      </c>
      <c r="NT395" s="1" t="s">
        <v>1432</v>
      </c>
      <c r="NU395" s="1" t="s">
        <v>18169</v>
      </c>
      <c r="NV395" s="1" t="s">
        <v>30137</v>
      </c>
      <c r="NW395" s="1" t="s">
        <v>22599</v>
      </c>
      <c r="NX395" s="1" t="s">
        <v>35858</v>
      </c>
      <c r="NY395" s="1" t="s">
        <v>23623</v>
      </c>
      <c r="NZ395" s="1" t="s">
        <v>19489</v>
      </c>
      <c r="OA395" s="1" t="s">
        <v>5555</v>
      </c>
      <c r="OB395" s="1" t="s">
        <v>21642</v>
      </c>
      <c r="OC395" s="1" t="s">
        <v>12943</v>
      </c>
      <c r="OD395" s="1" t="s">
        <v>29716</v>
      </c>
      <c r="OE395" s="1" t="s">
        <v>46896</v>
      </c>
      <c r="OF395" s="1" t="s">
        <v>19156</v>
      </c>
      <c r="OG395" s="1" t="s">
        <v>6355</v>
      </c>
      <c r="OH395" s="1" t="s">
        <v>8724</v>
      </c>
      <c r="OI395" s="1" t="s">
        <v>28078</v>
      </c>
      <c r="OJ395" s="1" t="s">
        <v>22237</v>
      </c>
      <c r="OK395" s="1" t="s">
        <v>19284</v>
      </c>
      <c r="OL395" s="1" t="s">
        <v>17690</v>
      </c>
      <c r="OM395" s="1" t="s">
        <v>2224</v>
      </c>
      <c r="ON395" s="1" t="s">
        <v>1782</v>
      </c>
      <c r="OO395" s="1" t="s">
        <v>9616</v>
      </c>
      <c r="OP395" s="1" t="s">
        <v>34799</v>
      </c>
      <c r="OQ395" s="1" t="s">
        <v>39604</v>
      </c>
      <c r="OR395" s="1" t="s">
        <v>7893</v>
      </c>
      <c r="OS395" s="1" t="s">
        <v>3729</v>
      </c>
      <c r="OT395" s="1" t="s">
        <v>33634</v>
      </c>
      <c r="OU395" s="1" t="s">
        <v>2676</v>
      </c>
      <c r="OV395" s="1" t="s">
        <v>27663</v>
      </c>
      <c r="OW395" s="1" t="s">
        <v>17547</v>
      </c>
      <c r="OX395" s="1" t="s">
        <v>27192</v>
      </c>
      <c r="OY395" s="1" t="s">
        <v>6147</v>
      </c>
      <c r="OZ395" s="1" t="s">
        <v>4675</v>
      </c>
      <c r="PA395" s="1" t="s">
        <v>24720</v>
      </c>
      <c r="PB395" s="1" t="s">
        <v>7571</v>
      </c>
      <c r="PC395" s="1" t="s">
        <v>23550</v>
      </c>
      <c r="PD395" s="1" t="s">
        <v>37273</v>
      </c>
      <c r="PE395" s="1" t="s">
        <v>10559</v>
      </c>
      <c r="PF395" s="1" t="s">
        <v>34755</v>
      </c>
      <c r="PG395" s="1" t="s">
        <v>18578</v>
      </c>
      <c r="PH395" s="1" t="s">
        <v>24891</v>
      </c>
      <c r="PI395" s="1" t="s">
        <v>32778</v>
      </c>
      <c r="PJ395" s="1" t="s">
        <v>32145</v>
      </c>
      <c r="PK395" s="1" t="s">
        <v>13606</v>
      </c>
      <c r="PL395" s="1" t="s">
        <v>5353</v>
      </c>
      <c r="PM395" s="1" t="s">
        <v>2191</v>
      </c>
      <c r="PN395" s="1" t="s">
        <v>46121</v>
      </c>
      <c r="PO395" s="1" t="s">
        <v>776</v>
      </c>
      <c r="PP395" s="1" t="s">
        <v>36567</v>
      </c>
      <c r="PQ395" s="1" t="s">
        <v>21892</v>
      </c>
      <c r="PR395" s="1" t="s">
        <v>1289</v>
      </c>
      <c r="PS395" s="1" t="s">
        <v>33731</v>
      </c>
      <c r="PT395" s="1" t="s">
        <v>46897</v>
      </c>
      <c r="PU395" s="1" t="s">
        <v>5145</v>
      </c>
      <c r="PV395" s="1" t="s">
        <v>19623</v>
      </c>
      <c r="PW395" s="1" t="s">
        <v>29919</v>
      </c>
      <c r="PX395" s="1" t="s">
        <v>11270</v>
      </c>
      <c r="PY395" s="1" t="s">
        <v>46898</v>
      </c>
      <c r="PZ395" s="1" t="s">
        <v>8060</v>
      </c>
      <c r="QA395" s="1" t="s">
        <v>23454</v>
      </c>
      <c r="QB395" s="1" t="s">
        <v>36730</v>
      </c>
      <c r="QC395" s="1" t="s">
        <v>26201</v>
      </c>
      <c r="QD395" s="1" t="s">
        <v>16129</v>
      </c>
      <c r="QE395" s="1" t="s">
        <v>3559</v>
      </c>
      <c r="QF395" s="1" t="s">
        <v>25263</v>
      </c>
      <c r="QG395" s="1" t="s">
        <v>30535</v>
      </c>
      <c r="QH395" s="1" t="s">
        <v>1636</v>
      </c>
      <c r="QI395" s="1" t="s">
        <v>21775</v>
      </c>
      <c r="QJ395" s="1" t="s">
        <v>32357</v>
      </c>
      <c r="QK395" s="1" t="s">
        <v>29452</v>
      </c>
      <c r="QL395" s="1" t="s">
        <v>10655</v>
      </c>
      <c r="QM395" s="1" t="s">
        <v>20274</v>
      </c>
      <c r="QN395" s="1" t="s">
        <v>22405</v>
      </c>
      <c r="QO395" s="1" t="s">
        <v>34493</v>
      </c>
      <c r="QP395" s="1" t="s">
        <v>30166</v>
      </c>
      <c r="QQ395" s="1" t="s">
        <v>25863</v>
      </c>
      <c r="QR395" s="1" t="s">
        <v>30559</v>
      </c>
      <c r="QS395" s="1" t="s">
        <v>39290</v>
      </c>
      <c r="QT395" s="1" t="s">
        <v>8736</v>
      </c>
      <c r="QU395" s="1" t="s">
        <v>24724</v>
      </c>
      <c r="QV395" s="1" t="s">
        <v>18037</v>
      </c>
      <c r="QW395" s="1" t="s">
        <v>46899</v>
      </c>
      <c r="QX395" s="1" t="s">
        <v>2429</v>
      </c>
      <c r="QY395" s="1" t="s">
        <v>17786</v>
      </c>
      <c r="QZ395" s="1" t="s">
        <v>36419</v>
      </c>
      <c r="RA395" s="1" t="s">
        <v>30513</v>
      </c>
      <c r="RB395" s="1" t="s">
        <v>40011</v>
      </c>
      <c r="RC395" s="1" t="s">
        <v>19939</v>
      </c>
      <c r="RD395" s="1" t="s">
        <v>3480</v>
      </c>
      <c r="RE395" s="1" t="s">
        <v>37908</v>
      </c>
      <c r="RF395" s="1" t="s">
        <v>11301</v>
      </c>
      <c r="RG395" s="1" t="s">
        <v>5456</v>
      </c>
      <c r="RH395" s="1" t="s">
        <v>3908</v>
      </c>
      <c r="RI395" s="1" t="s">
        <v>27906</v>
      </c>
      <c r="RJ395" s="1" t="s">
        <v>4856</v>
      </c>
      <c r="RK395" s="1" t="s">
        <v>8758</v>
      </c>
      <c r="RL395" s="1" t="s">
        <v>26680</v>
      </c>
      <c r="RM395" s="1" t="s">
        <v>13307</v>
      </c>
      <c r="RN395" s="1" t="s">
        <v>12579</v>
      </c>
      <c r="RO395" s="1" t="s">
        <v>10087</v>
      </c>
      <c r="RP395" s="1" t="s">
        <v>19810</v>
      </c>
      <c r="RQ395" s="1" t="s">
        <v>19660</v>
      </c>
      <c r="RR395" s="1" t="s">
        <v>32176</v>
      </c>
      <c r="RS395" s="1" t="s">
        <v>6913</v>
      </c>
      <c r="RT395" s="1" t="s">
        <v>36128</v>
      </c>
      <c r="RU395" s="1" t="s">
        <v>25737</v>
      </c>
      <c r="RV395" s="1" t="s">
        <v>29420</v>
      </c>
      <c r="RW395" s="1" t="s">
        <v>11850</v>
      </c>
      <c r="RX395" s="1" t="s">
        <v>20772</v>
      </c>
      <c r="RY395" s="1" t="s">
        <v>1045</v>
      </c>
      <c r="RZ395" s="1" t="s">
        <v>42065</v>
      </c>
      <c r="SA395" s="1" t="s">
        <v>7424</v>
      </c>
      <c r="SB395" s="1" t="s">
        <v>13479</v>
      </c>
      <c r="SC395" s="1" t="s">
        <v>13396</v>
      </c>
      <c r="SD395" s="1" t="s">
        <v>23778</v>
      </c>
      <c r="SE395" s="1" t="s">
        <v>6708</v>
      </c>
      <c r="SF395" s="1" t="s">
        <v>1891</v>
      </c>
      <c r="SG395" s="1" t="s">
        <v>16976</v>
      </c>
      <c r="SH395" s="1" t="s">
        <v>37052</v>
      </c>
      <c r="SI395" s="1" t="s">
        <v>31459</v>
      </c>
      <c r="SJ395" s="1" t="s">
        <v>26502</v>
      </c>
      <c r="SK395" s="1" t="s">
        <v>25521</v>
      </c>
      <c r="SL395" s="1" t="s">
        <v>46819</v>
      </c>
      <c r="SM395" s="1" t="s">
        <v>7215</v>
      </c>
      <c r="SN395" s="1" t="s">
        <v>39832</v>
      </c>
      <c r="SO395" s="1" t="s">
        <v>18087</v>
      </c>
      <c r="SP395" s="1" t="s">
        <v>20637</v>
      </c>
      <c r="SQ395" s="1" t="s">
        <v>4157</v>
      </c>
      <c r="SR395" s="1" t="s">
        <v>26485</v>
      </c>
      <c r="SS395" s="1" t="s">
        <v>15519</v>
      </c>
      <c r="ST395" s="1" t="s">
        <v>27094</v>
      </c>
      <c r="SU395" s="1" t="s">
        <v>26882</v>
      </c>
      <c r="SV395" s="1" t="s">
        <v>19799</v>
      </c>
      <c r="SW395" s="1" t="s">
        <v>22656</v>
      </c>
      <c r="SX395" s="1" t="s">
        <v>2876</v>
      </c>
      <c r="SY395" s="1" t="s">
        <v>17286</v>
      </c>
      <c r="SZ395" s="1" t="s">
        <v>17471</v>
      </c>
      <c r="TA395" s="1" t="s">
        <v>46900</v>
      </c>
      <c r="TB395" s="1" t="s">
        <v>1204</v>
      </c>
      <c r="TC395" s="1" t="s">
        <v>1204</v>
      </c>
      <c r="TD395" s="1" t="s">
        <v>1204</v>
      </c>
      <c r="TE395" s="1" t="s">
        <v>1204</v>
      </c>
      <c r="TF395" s="1" t="s">
        <v>1204</v>
      </c>
      <c r="TG395" s="1" t="s">
        <v>1204</v>
      </c>
      <c r="TH395" s="1" t="s">
        <v>1204</v>
      </c>
      <c r="TI395" s="1" t="s">
        <v>1204</v>
      </c>
      <c r="TJ395" s="1" t="s">
        <v>1204</v>
      </c>
      <c r="TK395" s="1" t="s">
        <v>1204</v>
      </c>
      <c r="TL395" s="1" t="s">
        <v>1204</v>
      </c>
      <c r="TM395" s="1" t="s">
        <v>1204</v>
      </c>
      <c r="TN395" s="1" t="s">
        <v>1204</v>
      </c>
      <c r="TO395" s="1" t="s">
        <v>1204</v>
      </c>
      <c r="TP395" s="1" t="s">
        <v>1204</v>
      </c>
      <c r="TQ395" s="1" t="s">
        <v>1204</v>
      </c>
      <c r="TR395" s="1" t="s">
        <v>1204</v>
      </c>
      <c r="TS395" s="1" t="s">
        <v>1204</v>
      </c>
      <c r="TT395" s="1" t="s">
        <v>1204</v>
      </c>
      <c r="TU395" s="1" t="s">
        <v>1204</v>
      </c>
      <c r="TV395" s="1" t="s">
        <v>1204</v>
      </c>
      <c r="TW395" s="1" t="s">
        <v>1204</v>
      </c>
      <c r="TX395" s="1" t="s">
        <v>1204</v>
      </c>
      <c r="TY395" s="1" t="s">
        <v>1204</v>
      </c>
      <c r="TZ395" s="1" t="s">
        <v>1204</v>
      </c>
      <c r="UA395" s="1" t="s">
        <v>1204</v>
      </c>
      <c r="UB395" s="1" t="s">
        <v>1204</v>
      </c>
      <c r="UC395" s="1" t="s">
        <v>1204</v>
      </c>
      <c r="UD395" s="1" t="s">
        <v>1204</v>
      </c>
      <c r="UE395" s="1" t="s">
        <v>1204</v>
      </c>
      <c r="UF395" s="1" t="s">
        <v>1204</v>
      </c>
      <c r="UG395" s="1" t="s">
        <v>1204</v>
      </c>
      <c r="UH395" s="1" t="s">
        <v>1204</v>
      </c>
      <c r="UI395" s="1" t="s">
        <v>1204</v>
      </c>
      <c r="UJ395" s="1" t="s">
        <v>1204</v>
      </c>
      <c r="UK395" s="1" t="s">
        <v>1204</v>
      </c>
      <c r="UL395" s="1" t="s">
        <v>1204</v>
      </c>
      <c r="UM395" s="1" t="s">
        <v>1204</v>
      </c>
      <c r="UN395" s="1" t="s">
        <v>1204</v>
      </c>
      <c r="UO395" s="1" t="s">
        <v>1204</v>
      </c>
      <c r="UP395" s="1" t="s">
        <v>1204</v>
      </c>
      <c r="UQ395" s="1" t="s">
        <v>1204</v>
      </c>
      <c r="UR395" s="1" t="s">
        <v>1204</v>
      </c>
      <c r="US395" s="1" t="s">
        <v>1204</v>
      </c>
      <c r="UT395" s="1" t="s">
        <v>9164</v>
      </c>
      <c r="UU395" s="1" t="s">
        <v>1204</v>
      </c>
      <c r="UV395">
        <v>0</v>
      </c>
      <c r="UW395" s="1" t="s">
        <v>1204</v>
      </c>
      <c r="UX395" s="1" t="s">
        <v>1204</v>
      </c>
      <c r="UY395" s="1" t="s">
        <v>1204</v>
      </c>
      <c r="UZ395" s="1" t="s">
        <v>1204</v>
      </c>
      <c r="VA395" s="1" t="s">
        <v>1204</v>
      </c>
      <c r="VB395" s="1" t="s">
        <v>1204</v>
      </c>
      <c r="VC395" s="1" t="s">
        <v>1204</v>
      </c>
      <c r="VD395" s="1" t="s">
        <v>1204</v>
      </c>
      <c r="VE395">
        <v>0</v>
      </c>
      <c r="VF395" s="1" t="s">
        <v>1204</v>
      </c>
      <c r="VG395">
        <v>0</v>
      </c>
      <c r="VH395" s="1" t="s">
        <v>1204</v>
      </c>
      <c r="VI395" s="1" t="s">
        <v>1204</v>
      </c>
      <c r="VJ395" s="1" t="s">
        <v>1204</v>
      </c>
      <c r="VK395">
        <v>0</v>
      </c>
      <c r="VL395" s="1" t="s">
        <v>1204</v>
      </c>
      <c r="VM395" s="1" t="s">
        <v>1204</v>
      </c>
      <c r="VN395" s="1" t="s">
        <v>1204</v>
      </c>
      <c r="VO395" s="1" t="s">
        <v>1204</v>
      </c>
      <c r="VP395" s="1" t="s">
        <v>1204</v>
      </c>
      <c r="VQ395" s="1" t="s">
        <v>1204</v>
      </c>
      <c r="VR395" s="1" t="s">
        <v>1204</v>
      </c>
      <c r="VS395" s="1" t="s">
        <v>1204</v>
      </c>
      <c r="VT395" s="1" t="s">
        <v>1204</v>
      </c>
      <c r="VU395">
        <v>0</v>
      </c>
      <c r="VV395" s="1" t="s">
        <v>1204</v>
      </c>
      <c r="VW395" s="1" t="s">
        <v>1204</v>
      </c>
      <c r="VX395">
        <v>0</v>
      </c>
      <c r="VY395" s="1" t="s">
        <v>1204</v>
      </c>
      <c r="VZ395" s="1" t="s">
        <v>1204</v>
      </c>
      <c r="WA395" s="1" t="s">
        <v>1204</v>
      </c>
      <c r="WB395" s="1" t="s">
        <v>1204</v>
      </c>
      <c r="WC395" s="1" t="s">
        <v>1204</v>
      </c>
      <c r="WD395">
        <v>0</v>
      </c>
      <c r="WE395">
        <v>0</v>
      </c>
      <c r="WF395" s="1" t="s">
        <v>1204</v>
      </c>
      <c r="WG395" s="1" t="s">
        <v>1204</v>
      </c>
      <c r="WH395" s="1" t="s">
        <v>1204</v>
      </c>
      <c r="WI395" s="1" t="s">
        <v>1204</v>
      </c>
      <c r="WJ395" s="1" t="s">
        <v>1204</v>
      </c>
      <c r="WK395" s="1" t="s">
        <v>1204</v>
      </c>
      <c r="WL395" s="1" t="s">
        <v>1204</v>
      </c>
      <c r="WN395" s="1" t="s">
        <v>1204</v>
      </c>
      <c r="WO395" s="1" t="s">
        <v>1204</v>
      </c>
      <c r="WP395" s="1" t="s">
        <v>1204</v>
      </c>
      <c r="WQ395" s="1" t="s">
        <v>1204</v>
      </c>
      <c r="WR395" s="1" t="s">
        <v>1204</v>
      </c>
      <c r="WS395">
        <v>0</v>
      </c>
      <c r="WT395">
        <v>0</v>
      </c>
      <c r="WU395" s="1" t="s">
        <v>1204</v>
      </c>
      <c r="WV395" s="1" t="s">
        <v>1204</v>
      </c>
      <c r="WW395" s="1" t="s">
        <v>1204</v>
      </c>
      <c r="WX395">
        <v>0</v>
      </c>
      <c r="WY395" s="1" t="s">
        <v>1204</v>
      </c>
      <c r="WZ395" s="1" t="s">
        <v>1204</v>
      </c>
      <c r="XA395" s="1" t="s">
        <v>1204</v>
      </c>
      <c r="XB395" s="1" t="s">
        <v>1204</v>
      </c>
      <c r="XC395" s="1" t="s">
        <v>1204</v>
      </c>
      <c r="XD395" s="1" t="s">
        <v>1204</v>
      </c>
      <c r="XE395" s="1" t="s">
        <v>1204</v>
      </c>
      <c r="XF395" s="1" t="s">
        <v>1204</v>
      </c>
      <c r="XG395" s="1" t="s">
        <v>1204</v>
      </c>
      <c r="XH395">
        <v>0</v>
      </c>
      <c r="XI395">
        <v>0</v>
      </c>
      <c r="XJ395">
        <v>0</v>
      </c>
      <c r="XK395" s="1" t="s">
        <v>1204</v>
      </c>
      <c r="XL395">
        <v>0</v>
      </c>
      <c r="XM395" s="1" t="s">
        <v>1204</v>
      </c>
      <c r="XN395" s="1" t="s">
        <v>1204</v>
      </c>
      <c r="XO395" s="1" t="s">
        <v>1204</v>
      </c>
      <c r="XP395">
        <v>0</v>
      </c>
      <c r="XQ395" s="1" t="s">
        <v>1204</v>
      </c>
      <c r="XR395" s="1" t="s">
        <v>1204</v>
      </c>
      <c r="XS395">
        <v>0</v>
      </c>
      <c r="XT395">
        <v>0</v>
      </c>
      <c r="XU395" s="1" t="s">
        <v>1204</v>
      </c>
      <c r="XV395">
        <v>0</v>
      </c>
      <c r="XW395" s="1" t="s">
        <v>1204</v>
      </c>
      <c r="XX395" s="1" t="s">
        <v>1204</v>
      </c>
      <c r="XY395" s="1" t="s">
        <v>1204</v>
      </c>
      <c r="XZ395" s="1" t="s">
        <v>1204</v>
      </c>
      <c r="YA395">
        <v>0</v>
      </c>
      <c r="YB395" s="1" t="s">
        <v>1204</v>
      </c>
      <c r="YC395" s="1" t="s">
        <v>1204</v>
      </c>
      <c r="YD395" s="1" t="s">
        <v>1204</v>
      </c>
      <c r="YE395" s="1" t="s">
        <v>1204</v>
      </c>
      <c r="YF395">
        <v>0</v>
      </c>
      <c r="YG395" s="1" t="s">
        <v>1204</v>
      </c>
      <c r="YH395">
        <v>0</v>
      </c>
      <c r="YI395">
        <v>0</v>
      </c>
      <c r="YJ395" s="1" t="s">
        <v>1204</v>
      </c>
      <c r="YK395">
        <v>0</v>
      </c>
      <c r="YL395" s="1" t="s">
        <v>1204</v>
      </c>
      <c r="YM395">
        <v>0</v>
      </c>
      <c r="YN395">
        <v>0</v>
      </c>
      <c r="YO395">
        <v>0</v>
      </c>
      <c r="YP395">
        <v>0</v>
      </c>
      <c r="YQ395" s="1" t="s">
        <v>1204</v>
      </c>
      <c r="YR395">
        <v>0</v>
      </c>
      <c r="YS395">
        <v>0</v>
      </c>
      <c r="YT395">
        <v>0</v>
      </c>
      <c r="YU395">
        <v>0</v>
      </c>
      <c r="YV395">
        <v>0</v>
      </c>
      <c r="YW395" s="1" t="s">
        <v>1204</v>
      </c>
      <c r="YX395">
        <v>0</v>
      </c>
      <c r="YY395" s="1" t="s">
        <v>1204</v>
      </c>
      <c r="YZ395">
        <v>0</v>
      </c>
      <c r="ZA395">
        <v>0</v>
      </c>
      <c r="ZB395">
        <v>0</v>
      </c>
      <c r="ZC395">
        <v>0</v>
      </c>
      <c r="ZD395">
        <v>0</v>
      </c>
      <c r="ZE395">
        <v>0</v>
      </c>
      <c r="ZF395">
        <v>0</v>
      </c>
      <c r="ZG395">
        <v>0</v>
      </c>
      <c r="ZH395" s="1" t="s">
        <v>1204</v>
      </c>
      <c r="ZI395">
        <v>0</v>
      </c>
      <c r="ZJ395">
        <v>0</v>
      </c>
      <c r="ZK395">
        <v>0</v>
      </c>
      <c r="ZL395" s="1" t="s">
        <v>1204</v>
      </c>
      <c r="ZM395">
        <v>0</v>
      </c>
      <c r="ZN395" s="1" t="s">
        <v>1204</v>
      </c>
      <c r="ZO395">
        <v>0</v>
      </c>
      <c r="ZP395">
        <v>0</v>
      </c>
      <c r="ZQ395">
        <v>0</v>
      </c>
    </row>
    <row r="396" spans="1:693" x14ac:dyDescent="0.25">
      <c r="A396">
        <v>580</v>
      </c>
      <c r="B396" s="1" t="s">
        <v>42494</v>
      </c>
      <c r="C396" s="1" t="s">
        <v>694</v>
      </c>
      <c r="D396" s="1" t="s">
        <v>695</v>
      </c>
      <c r="E396" s="1" t="s">
        <v>696</v>
      </c>
      <c r="F396" s="1" t="s">
        <v>2175</v>
      </c>
      <c r="G396">
        <v>1</v>
      </c>
      <c r="H396" s="1" t="s">
        <v>1208</v>
      </c>
      <c r="I396" s="1" t="s">
        <v>699</v>
      </c>
      <c r="J396" s="1" t="s">
        <v>700</v>
      </c>
      <c r="K396" s="1" t="s">
        <v>701</v>
      </c>
      <c r="L396" s="1" t="s">
        <v>702</v>
      </c>
      <c r="M396" s="1" t="s">
        <v>4491</v>
      </c>
      <c r="N396" s="1" t="s">
        <v>704</v>
      </c>
      <c r="O396" s="1" t="s">
        <v>705</v>
      </c>
      <c r="P396">
        <v>1</v>
      </c>
      <c r="Q396" s="1" t="s">
        <v>1209</v>
      </c>
      <c r="R396" s="1" t="s">
        <v>707</v>
      </c>
      <c r="S396" s="1" t="s">
        <v>3104</v>
      </c>
      <c r="T396" s="1" t="s">
        <v>715</v>
      </c>
      <c r="U396" s="1" t="s">
        <v>715</v>
      </c>
      <c r="V396" s="1" t="s">
        <v>13959</v>
      </c>
      <c r="W396" s="1" t="s">
        <v>711</v>
      </c>
      <c r="X396" s="1" t="s">
        <v>46901</v>
      </c>
      <c r="Y396">
        <v>0</v>
      </c>
      <c r="Z396" s="1" t="s">
        <v>701</v>
      </c>
      <c r="AA396">
        <v>1</v>
      </c>
      <c r="AB396" s="1" t="s">
        <v>1213</v>
      </c>
      <c r="AC396" s="1" t="s">
        <v>2643</v>
      </c>
      <c r="AD396" s="1" t="s">
        <v>715</v>
      </c>
      <c r="AE396" s="1" t="s">
        <v>1699</v>
      </c>
      <c r="AF396" s="1" t="s">
        <v>2873</v>
      </c>
      <c r="AG396" s="1" t="s">
        <v>34794</v>
      </c>
      <c r="AH396" s="1" t="s">
        <v>14191</v>
      </c>
      <c r="AI396" s="1" t="s">
        <v>16804</v>
      </c>
      <c r="AJ396" s="1" t="s">
        <v>1214</v>
      </c>
      <c r="AK396" s="1" t="s">
        <v>5327</v>
      </c>
      <c r="AL396" s="1" t="s">
        <v>7198</v>
      </c>
      <c r="AM396" s="1" t="s">
        <v>28650</v>
      </c>
      <c r="AN396" s="1" t="s">
        <v>16105</v>
      </c>
      <c r="AO396" s="1" t="s">
        <v>21282</v>
      </c>
      <c r="AP396" s="1" t="s">
        <v>22409</v>
      </c>
      <c r="AQ396" s="1" t="s">
        <v>13125</v>
      </c>
      <c r="AR396" s="1" t="s">
        <v>4892</v>
      </c>
      <c r="AS396" s="1" t="s">
        <v>21912</v>
      </c>
      <c r="AT396" s="1" t="s">
        <v>10237</v>
      </c>
      <c r="AU396" s="1" t="s">
        <v>8036</v>
      </c>
      <c r="AV396" s="1" t="s">
        <v>17487</v>
      </c>
      <c r="AW396" s="1" t="s">
        <v>31168</v>
      </c>
      <c r="AX396" s="1" t="s">
        <v>14068</v>
      </c>
      <c r="AY396" s="1" t="s">
        <v>38414</v>
      </c>
      <c r="AZ396" s="1" t="s">
        <v>24454</v>
      </c>
      <c r="BA396" s="1" t="s">
        <v>36082</v>
      </c>
      <c r="BB396" s="1" t="s">
        <v>31358</v>
      </c>
      <c r="BC396" s="1" t="s">
        <v>15070</v>
      </c>
      <c r="BD396" s="1" t="s">
        <v>14683</v>
      </c>
      <c r="BE396" s="1" t="s">
        <v>25262</v>
      </c>
      <c r="BF396" s="1" t="s">
        <v>6743</v>
      </c>
      <c r="BG396" s="1" t="s">
        <v>6583</v>
      </c>
      <c r="BH396" s="1" t="s">
        <v>7261</v>
      </c>
      <c r="BI396" s="1" t="s">
        <v>6775</v>
      </c>
      <c r="BJ396" s="1" t="s">
        <v>2750</v>
      </c>
      <c r="BK396" s="1" t="s">
        <v>39066</v>
      </c>
      <c r="BL396" s="1" t="s">
        <v>12204</v>
      </c>
      <c r="BM396" s="1" t="s">
        <v>20804</v>
      </c>
      <c r="BN396" s="1" t="s">
        <v>28178</v>
      </c>
      <c r="BO396" s="1" t="s">
        <v>3802</v>
      </c>
      <c r="BP396" s="1" t="s">
        <v>15929</v>
      </c>
      <c r="BQ396" s="1" t="s">
        <v>46902</v>
      </c>
      <c r="BR396" s="1" t="s">
        <v>10447</v>
      </c>
      <c r="BS396" s="1" t="s">
        <v>39415</v>
      </c>
      <c r="BT396" s="1" t="s">
        <v>45180</v>
      </c>
      <c r="BU396" s="1" t="s">
        <v>30873</v>
      </c>
      <c r="BV396" s="1" t="s">
        <v>29710</v>
      </c>
      <c r="BW396" s="1" t="s">
        <v>26449</v>
      </c>
      <c r="BX396" s="1" t="s">
        <v>33472</v>
      </c>
      <c r="BY396" s="1" t="s">
        <v>33972</v>
      </c>
      <c r="BZ396" s="1" t="s">
        <v>36291</v>
      </c>
      <c r="CA396" s="1" t="s">
        <v>22839</v>
      </c>
      <c r="CB396" s="1" t="s">
        <v>19268</v>
      </c>
      <c r="CC396" s="1" t="s">
        <v>29283</v>
      </c>
      <c r="CD396" s="1" t="s">
        <v>22082</v>
      </c>
      <c r="CE396" s="1" t="s">
        <v>15297</v>
      </c>
      <c r="CF396" s="1" t="s">
        <v>2661</v>
      </c>
      <c r="CG396" s="1" t="s">
        <v>17125</v>
      </c>
      <c r="CH396" s="1" t="s">
        <v>29624</v>
      </c>
      <c r="CI396" s="1" t="s">
        <v>3741</v>
      </c>
      <c r="CJ396" s="1" t="s">
        <v>28653</v>
      </c>
      <c r="CK396" s="1" t="s">
        <v>3153</v>
      </c>
      <c r="CL396" s="1" t="s">
        <v>27018</v>
      </c>
      <c r="CM396" s="1" t="s">
        <v>1300</v>
      </c>
      <c r="CN396" s="1" t="s">
        <v>22715</v>
      </c>
      <c r="CO396" s="1" t="s">
        <v>21663</v>
      </c>
      <c r="CP396" s="1" t="s">
        <v>15903</v>
      </c>
      <c r="CQ396" s="1" t="s">
        <v>46552</v>
      </c>
      <c r="CR396" s="1" t="s">
        <v>18081</v>
      </c>
      <c r="CS396" s="1" t="s">
        <v>1244</v>
      </c>
      <c r="CT396" s="1" t="s">
        <v>20524</v>
      </c>
      <c r="CU396" s="1" t="s">
        <v>3829</v>
      </c>
      <c r="CV396" s="1" t="s">
        <v>2292</v>
      </c>
      <c r="CW396" s="1" t="s">
        <v>21540</v>
      </c>
      <c r="CX396" s="1" t="s">
        <v>7104</v>
      </c>
      <c r="CY396" s="1" t="s">
        <v>29737</v>
      </c>
      <c r="CZ396" s="1" t="s">
        <v>3383</v>
      </c>
      <c r="DA396" s="1" t="s">
        <v>4870</v>
      </c>
      <c r="DB396" s="1" t="s">
        <v>34943</v>
      </c>
      <c r="DC396" s="1" t="s">
        <v>30866</v>
      </c>
      <c r="DD396" s="1" t="s">
        <v>15313</v>
      </c>
      <c r="DE396" s="1" t="s">
        <v>1384</v>
      </c>
      <c r="DF396" s="1" t="s">
        <v>10015</v>
      </c>
      <c r="DG396" s="1" t="s">
        <v>17250</v>
      </c>
      <c r="DH396" s="1" t="s">
        <v>12641</v>
      </c>
      <c r="DI396" s="1" t="s">
        <v>2460</v>
      </c>
      <c r="DJ396" s="1" t="s">
        <v>24287</v>
      </c>
      <c r="DK396" s="1" t="s">
        <v>24306</v>
      </c>
      <c r="DL396" s="1" t="s">
        <v>23034</v>
      </c>
      <c r="DM396" s="1" t="s">
        <v>24722</v>
      </c>
      <c r="DN396" s="1" t="s">
        <v>38936</v>
      </c>
      <c r="DO396" s="1" t="s">
        <v>26596</v>
      </c>
      <c r="DP396" s="1" t="s">
        <v>13472</v>
      </c>
      <c r="DQ396" s="1" t="s">
        <v>14118</v>
      </c>
      <c r="DR396" s="1" t="s">
        <v>13171</v>
      </c>
      <c r="DS396" s="1" t="s">
        <v>31313</v>
      </c>
      <c r="DT396" s="1" t="s">
        <v>37323</v>
      </c>
      <c r="DU396" s="1" t="s">
        <v>14202</v>
      </c>
      <c r="DV396" s="1" t="s">
        <v>12857</v>
      </c>
      <c r="DW396" s="1" t="s">
        <v>4844</v>
      </c>
      <c r="DX396" s="1" t="s">
        <v>9437</v>
      </c>
      <c r="DY396" s="1" t="s">
        <v>1924</v>
      </c>
      <c r="DZ396" s="1" t="s">
        <v>40842</v>
      </c>
      <c r="EA396" s="1" t="s">
        <v>13728</v>
      </c>
      <c r="EB396" s="1" t="s">
        <v>46903</v>
      </c>
      <c r="EC396" s="1" t="s">
        <v>20109</v>
      </c>
      <c r="ED396" s="1" t="s">
        <v>41101</v>
      </c>
      <c r="EE396" s="1" t="s">
        <v>15077</v>
      </c>
      <c r="EF396" s="1" t="s">
        <v>13403</v>
      </c>
      <c r="EG396" s="1" t="s">
        <v>16654</v>
      </c>
      <c r="EH396" s="1" t="s">
        <v>18627</v>
      </c>
      <c r="EI396" s="1" t="s">
        <v>42159</v>
      </c>
      <c r="EJ396" s="1" t="s">
        <v>5764</v>
      </c>
      <c r="EK396" s="1" t="s">
        <v>19956</v>
      </c>
      <c r="EL396" s="1" t="s">
        <v>33616</v>
      </c>
      <c r="EM396" s="1" t="s">
        <v>8789</v>
      </c>
      <c r="EN396" s="1" t="s">
        <v>10886</v>
      </c>
      <c r="EO396" s="1" t="s">
        <v>1615</v>
      </c>
      <c r="EP396" s="1" t="s">
        <v>6736</v>
      </c>
      <c r="EQ396" s="1" t="s">
        <v>18944</v>
      </c>
      <c r="ER396" s="1" t="s">
        <v>19299</v>
      </c>
      <c r="ES396" s="1" t="s">
        <v>33842</v>
      </c>
      <c r="ET396" s="1" t="s">
        <v>14767</v>
      </c>
      <c r="EU396" s="1" t="s">
        <v>21730</v>
      </c>
      <c r="EV396" s="1" t="s">
        <v>6701</v>
      </c>
      <c r="EW396" s="1" t="s">
        <v>30099</v>
      </c>
      <c r="EX396" s="1" t="s">
        <v>28247</v>
      </c>
      <c r="EY396" s="1" t="s">
        <v>21860</v>
      </c>
      <c r="EZ396" s="1" t="s">
        <v>26218</v>
      </c>
      <c r="FA396" s="1" t="s">
        <v>4027</v>
      </c>
      <c r="FB396" s="1" t="s">
        <v>25039</v>
      </c>
      <c r="FC396" s="1" t="s">
        <v>40589</v>
      </c>
      <c r="FD396" s="1" t="s">
        <v>13578</v>
      </c>
      <c r="FE396" s="1" t="s">
        <v>15519</v>
      </c>
      <c r="FF396" s="1" t="s">
        <v>23810</v>
      </c>
      <c r="FG396" s="1" t="s">
        <v>24144</v>
      </c>
      <c r="FH396" s="1" t="s">
        <v>27685</v>
      </c>
      <c r="FI396" s="1" t="s">
        <v>31107</v>
      </c>
      <c r="FJ396" s="1" t="s">
        <v>1984</v>
      </c>
      <c r="FK396" s="1" t="s">
        <v>30075</v>
      </c>
      <c r="FL396" s="1" t="s">
        <v>12910</v>
      </c>
      <c r="FM396" s="1" t="s">
        <v>45606</v>
      </c>
      <c r="FN396" s="1" t="s">
        <v>1157</v>
      </c>
      <c r="FO396" s="1" t="s">
        <v>6793</v>
      </c>
      <c r="FP396" s="1" t="s">
        <v>3026</v>
      </c>
      <c r="FQ396" s="1" t="s">
        <v>29955</v>
      </c>
      <c r="FR396" s="1" t="s">
        <v>46904</v>
      </c>
      <c r="FS396" s="1" t="s">
        <v>17078</v>
      </c>
      <c r="FT396" s="1" t="s">
        <v>26613</v>
      </c>
      <c r="FU396" s="1" t="s">
        <v>5401</v>
      </c>
      <c r="FV396" s="1" t="s">
        <v>14580</v>
      </c>
      <c r="FW396" s="1" t="s">
        <v>933</v>
      </c>
      <c r="FX396" s="1" t="s">
        <v>21780</v>
      </c>
      <c r="FY396" s="1" t="s">
        <v>15528</v>
      </c>
      <c r="FZ396" s="1" t="s">
        <v>15170</v>
      </c>
      <c r="GA396" s="1" t="s">
        <v>30795</v>
      </c>
      <c r="GB396" s="1" t="s">
        <v>42650</v>
      </c>
      <c r="GC396" s="1" t="s">
        <v>26956</v>
      </c>
      <c r="GD396" s="1" t="s">
        <v>27187</v>
      </c>
      <c r="GE396" s="1" t="s">
        <v>15977</v>
      </c>
      <c r="GF396" s="1" t="s">
        <v>28394</v>
      </c>
      <c r="GG396" s="1" t="s">
        <v>22698</v>
      </c>
      <c r="GH396" s="1" t="s">
        <v>25848</v>
      </c>
      <c r="GI396" s="1" t="s">
        <v>14642</v>
      </c>
      <c r="GJ396" s="1" t="s">
        <v>13477</v>
      </c>
      <c r="GK396" s="1" t="s">
        <v>46905</v>
      </c>
      <c r="GL396" s="1" t="s">
        <v>2362</v>
      </c>
      <c r="GM396" s="1" t="s">
        <v>11126</v>
      </c>
      <c r="GN396" s="1" t="s">
        <v>2893</v>
      </c>
      <c r="GO396" s="1" t="s">
        <v>37562</v>
      </c>
      <c r="GP396" s="1" t="s">
        <v>19681</v>
      </c>
      <c r="GQ396" s="1" t="s">
        <v>39729</v>
      </c>
      <c r="GR396" s="1" t="s">
        <v>15233</v>
      </c>
      <c r="GS396" s="1" t="s">
        <v>6802</v>
      </c>
      <c r="GT396" s="1" t="s">
        <v>4837</v>
      </c>
      <c r="GU396" s="1" t="s">
        <v>29427</v>
      </c>
      <c r="GV396" s="1" t="s">
        <v>41049</v>
      </c>
      <c r="GW396" s="1" t="s">
        <v>8713</v>
      </c>
      <c r="GX396" s="1" t="s">
        <v>2065</v>
      </c>
      <c r="GY396" s="1" t="s">
        <v>26393</v>
      </c>
      <c r="GZ396" s="1" t="s">
        <v>34108</v>
      </c>
      <c r="HA396" s="1" t="s">
        <v>15033</v>
      </c>
      <c r="HB396" s="1" t="s">
        <v>3086</v>
      </c>
      <c r="HC396" s="1" t="s">
        <v>17544</v>
      </c>
      <c r="HD396" s="1" t="s">
        <v>19006</v>
      </c>
      <c r="HE396" s="1" t="s">
        <v>10345</v>
      </c>
      <c r="HF396" s="1" t="s">
        <v>7741</v>
      </c>
      <c r="HG396" s="1" t="s">
        <v>2400</v>
      </c>
      <c r="HH396" s="1" t="s">
        <v>28572</v>
      </c>
      <c r="HI396" s="1" t="s">
        <v>5926</v>
      </c>
      <c r="HJ396" s="1" t="s">
        <v>16429</v>
      </c>
      <c r="HK396" s="1" t="s">
        <v>38431</v>
      </c>
      <c r="HL396" s="1" t="s">
        <v>27305</v>
      </c>
      <c r="HM396" s="1" t="s">
        <v>6776</v>
      </c>
      <c r="HN396" s="1" t="s">
        <v>12812</v>
      </c>
      <c r="HO396" s="1" t="s">
        <v>35760</v>
      </c>
      <c r="HP396" s="1" t="s">
        <v>1802</v>
      </c>
      <c r="HQ396" s="1" t="s">
        <v>21381</v>
      </c>
      <c r="HR396" s="1" t="s">
        <v>4419</v>
      </c>
      <c r="HS396" s="1" t="s">
        <v>10218</v>
      </c>
      <c r="HT396" s="1" t="s">
        <v>46906</v>
      </c>
      <c r="HU396" s="1" t="s">
        <v>20117</v>
      </c>
      <c r="HV396" s="1" t="s">
        <v>42337</v>
      </c>
      <c r="HW396" s="1" t="s">
        <v>20499</v>
      </c>
      <c r="HX396" s="1" t="s">
        <v>24196</v>
      </c>
      <c r="HY396" s="1" t="s">
        <v>19948</v>
      </c>
      <c r="HZ396" s="1" t="s">
        <v>17916</v>
      </c>
      <c r="IA396" s="1" t="s">
        <v>34151</v>
      </c>
      <c r="IB396" s="1" t="s">
        <v>8585</v>
      </c>
      <c r="IC396" s="1" t="s">
        <v>46907</v>
      </c>
      <c r="ID396" s="1" t="s">
        <v>23637</v>
      </c>
      <c r="IE396" s="1" t="s">
        <v>14723</v>
      </c>
      <c r="IF396" s="1" t="s">
        <v>8382</v>
      </c>
      <c r="IG396" s="1" t="s">
        <v>30542</v>
      </c>
      <c r="IH396" s="1" t="s">
        <v>23218</v>
      </c>
      <c r="II396" s="1" t="s">
        <v>18214</v>
      </c>
      <c r="IJ396" s="1" t="s">
        <v>20755</v>
      </c>
      <c r="IK396" s="1" t="s">
        <v>1258</v>
      </c>
      <c r="IL396" s="1" t="s">
        <v>39982</v>
      </c>
      <c r="IM396" s="1" t="s">
        <v>972</v>
      </c>
      <c r="IN396" s="1" t="s">
        <v>18810</v>
      </c>
      <c r="IO396" s="1" t="s">
        <v>14216</v>
      </c>
      <c r="IP396" s="1" t="s">
        <v>32732</v>
      </c>
      <c r="IQ396" s="1" t="s">
        <v>25170</v>
      </c>
      <c r="IR396" s="1" t="s">
        <v>32611</v>
      </c>
      <c r="IS396" s="1" t="s">
        <v>4331</v>
      </c>
      <c r="IT396" s="1" t="s">
        <v>21600</v>
      </c>
      <c r="IU396" s="1" t="s">
        <v>16952</v>
      </c>
      <c r="IV396" s="1" t="s">
        <v>11597</v>
      </c>
      <c r="IW396" s="1" t="s">
        <v>14202</v>
      </c>
      <c r="IX396" s="1" t="s">
        <v>28469</v>
      </c>
      <c r="IY396" s="1" t="s">
        <v>46908</v>
      </c>
      <c r="IZ396" s="1" t="s">
        <v>6953</v>
      </c>
      <c r="JA396" s="1" t="s">
        <v>24071</v>
      </c>
      <c r="JB396" s="1" t="s">
        <v>32795</v>
      </c>
      <c r="JC396" s="1" t="s">
        <v>20382</v>
      </c>
      <c r="JD396" s="1" t="s">
        <v>22876</v>
      </c>
      <c r="JE396" s="1" t="s">
        <v>7063</v>
      </c>
      <c r="JF396" s="1" t="s">
        <v>4363</v>
      </c>
      <c r="JG396" s="1" t="s">
        <v>881</v>
      </c>
      <c r="JH396" s="1" t="s">
        <v>4546</v>
      </c>
      <c r="JI396" s="1" t="s">
        <v>3890</v>
      </c>
      <c r="JJ396" s="1" t="s">
        <v>42741</v>
      </c>
      <c r="JK396" s="1" t="s">
        <v>20740</v>
      </c>
      <c r="JL396" s="1" t="s">
        <v>25144</v>
      </c>
      <c r="JM396" s="1" t="s">
        <v>6805</v>
      </c>
      <c r="JN396" s="1" t="s">
        <v>19272</v>
      </c>
      <c r="JO396" s="1" t="s">
        <v>3203</v>
      </c>
      <c r="JP396" s="1" t="s">
        <v>24513</v>
      </c>
      <c r="JQ396" s="1" t="s">
        <v>16501</v>
      </c>
      <c r="JR396" s="1" t="s">
        <v>22170</v>
      </c>
      <c r="JS396" s="1" t="s">
        <v>17746</v>
      </c>
      <c r="JT396" s="1" t="s">
        <v>25681</v>
      </c>
      <c r="JU396" s="1" t="s">
        <v>10651</v>
      </c>
      <c r="JV396" s="1" t="s">
        <v>6461</v>
      </c>
      <c r="JW396" s="1" t="s">
        <v>46909</v>
      </c>
      <c r="JX396" s="1" t="s">
        <v>9857</v>
      </c>
      <c r="JY396" s="1" t="s">
        <v>34129</v>
      </c>
      <c r="JZ396" s="1" t="s">
        <v>33798</v>
      </c>
      <c r="KA396" s="1" t="s">
        <v>16678</v>
      </c>
      <c r="KB396" s="1" t="s">
        <v>4301</v>
      </c>
      <c r="KC396" s="1" t="s">
        <v>6379</v>
      </c>
      <c r="KD396" s="1" t="s">
        <v>19116</v>
      </c>
      <c r="KE396" s="1" t="s">
        <v>40002</v>
      </c>
      <c r="KF396" s="1" t="s">
        <v>19883</v>
      </c>
      <c r="KG396" s="1" t="s">
        <v>31887</v>
      </c>
      <c r="KH396" s="1" t="s">
        <v>15158</v>
      </c>
      <c r="KI396" s="1" t="s">
        <v>38288</v>
      </c>
      <c r="KJ396" s="1" t="s">
        <v>38240</v>
      </c>
      <c r="KK396" s="1" t="s">
        <v>6994</v>
      </c>
      <c r="KL396" s="1" t="s">
        <v>15749</v>
      </c>
      <c r="KM396" s="1" t="s">
        <v>23503</v>
      </c>
      <c r="KN396" s="1" t="s">
        <v>2227</v>
      </c>
      <c r="KO396" s="1" t="s">
        <v>1971</v>
      </c>
      <c r="KP396" s="1" t="s">
        <v>10012</v>
      </c>
      <c r="KQ396" s="1" t="s">
        <v>18288</v>
      </c>
      <c r="KR396" s="1" t="s">
        <v>11886</v>
      </c>
      <c r="KS396" s="1" t="s">
        <v>21231</v>
      </c>
      <c r="KT396" s="1" t="s">
        <v>15875</v>
      </c>
      <c r="KU396" s="1" t="s">
        <v>12789</v>
      </c>
      <c r="KV396" s="1" t="s">
        <v>33234</v>
      </c>
      <c r="KW396" s="1" t="s">
        <v>44476</v>
      </c>
      <c r="KX396" s="1" t="s">
        <v>26086</v>
      </c>
      <c r="KY396" s="1" t="s">
        <v>25568</v>
      </c>
      <c r="KZ396" s="1" t="s">
        <v>30274</v>
      </c>
      <c r="LA396" s="1" t="s">
        <v>5800</v>
      </c>
      <c r="LB396" s="1" t="s">
        <v>16613</v>
      </c>
      <c r="LC396" s="1" t="s">
        <v>1763</v>
      </c>
      <c r="LD396" s="1" t="s">
        <v>5516</v>
      </c>
      <c r="LE396" s="1" t="s">
        <v>1140</v>
      </c>
      <c r="LF396" s="1" t="s">
        <v>6069</v>
      </c>
      <c r="LG396" s="1" t="s">
        <v>40117</v>
      </c>
      <c r="LH396" s="1" t="s">
        <v>32608</v>
      </c>
      <c r="LI396" s="1" t="s">
        <v>22437</v>
      </c>
      <c r="LJ396" s="1" t="s">
        <v>35889</v>
      </c>
      <c r="LK396" s="1" t="s">
        <v>28372</v>
      </c>
      <c r="LL396" s="1" t="s">
        <v>12388</v>
      </c>
      <c r="LM396" s="1" t="s">
        <v>28699</v>
      </c>
      <c r="LN396" s="1" t="s">
        <v>12350</v>
      </c>
      <c r="LO396" s="1" t="s">
        <v>3756</v>
      </c>
      <c r="LP396" s="1" t="s">
        <v>12357</v>
      </c>
      <c r="LQ396" s="1" t="s">
        <v>5774</v>
      </c>
      <c r="LR396" s="1" t="s">
        <v>3890</v>
      </c>
      <c r="LS396" s="1" t="s">
        <v>24464</v>
      </c>
      <c r="LT396" s="1" t="s">
        <v>31900</v>
      </c>
      <c r="LU396" s="1" t="s">
        <v>1624</v>
      </c>
      <c r="LV396" s="1" t="s">
        <v>27068</v>
      </c>
      <c r="LW396" s="1" t="s">
        <v>14735</v>
      </c>
      <c r="LX396" s="1" t="s">
        <v>11318</v>
      </c>
      <c r="LY396" s="1" t="s">
        <v>4062</v>
      </c>
      <c r="LZ396" s="1" t="s">
        <v>2246</v>
      </c>
      <c r="MA396" s="1" t="s">
        <v>13692</v>
      </c>
      <c r="MB396" s="1" t="s">
        <v>25728</v>
      </c>
      <c r="MC396" s="1" t="s">
        <v>32299</v>
      </c>
      <c r="MD396" s="1" t="s">
        <v>1801</v>
      </c>
      <c r="ME396" s="1" t="s">
        <v>39734</v>
      </c>
      <c r="MF396" s="1" t="s">
        <v>38514</v>
      </c>
      <c r="MG396" s="1" t="s">
        <v>37040</v>
      </c>
      <c r="MH396" s="1" t="s">
        <v>39860</v>
      </c>
      <c r="MI396" s="1" t="s">
        <v>7701</v>
      </c>
      <c r="MJ396" s="1" t="s">
        <v>17754</v>
      </c>
      <c r="MK396" s="1" t="s">
        <v>7014</v>
      </c>
      <c r="ML396" s="1" t="s">
        <v>27209</v>
      </c>
      <c r="MM396" s="1" t="s">
        <v>20437</v>
      </c>
      <c r="MN396" s="1" t="s">
        <v>11024</v>
      </c>
      <c r="MO396" s="1" t="s">
        <v>21760</v>
      </c>
      <c r="MP396" s="1" t="s">
        <v>26339</v>
      </c>
      <c r="MQ396" s="1" t="s">
        <v>21547</v>
      </c>
      <c r="MR396" s="1" t="s">
        <v>17610</v>
      </c>
      <c r="MS396" s="1" t="s">
        <v>15205</v>
      </c>
      <c r="MT396" s="1" t="s">
        <v>5951</v>
      </c>
      <c r="MU396" s="1" t="s">
        <v>24824</v>
      </c>
      <c r="MV396" s="1" t="s">
        <v>12801</v>
      </c>
      <c r="MW396" s="1" t="s">
        <v>6214</v>
      </c>
      <c r="MX396" s="1" t="s">
        <v>25556</v>
      </c>
      <c r="MY396" s="1" t="s">
        <v>37315</v>
      </c>
      <c r="MZ396" s="1" t="s">
        <v>29381</v>
      </c>
      <c r="NA396" s="1" t="s">
        <v>6689</v>
      </c>
      <c r="NB396" s="1" t="s">
        <v>24399</v>
      </c>
      <c r="NC396" s="1" t="s">
        <v>30858</v>
      </c>
      <c r="ND396" s="1" t="s">
        <v>31553</v>
      </c>
      <c r="NE396" s="1" t="s">
        <v>7221</v>
      </c>
      <c r="NF396" s="1" t="s">
        <v>23091</v>
      </c>
      <c r="NG396" s="1" t="s">
        <v>5003</v>
      </c>
      <c r="NH396" s="1" t="s">
        <v>20594</v>
      </c>
      <c r="NI396" s="1" t="s">
        <v>7336</v>
      </c>
      <c r="NJ396" s="1" t="s">
        <v>5686</v>
      </c>
      <c r="NK396" s="1" t="s">
        <v>34172</v>
      </c>
      <c r="NL396" s="1" t="s">
        <v>26357</v>
      </c>
      <c r="NM396" s="1" t="s">
        <v>16507</v>
      </c>
      <c r="NN396" s="1" t="s">
        <v>26141</v>
      </c>
      <c r="NO396" s="1" t="s">
        <v>40791</v>
      </c>
      <c r="NP396" s="1" t="s">
        <v>31008</v>
      </c>
      <c r="NQ396" s="1" t="s">
        <v>5568</v>
      </c>
      <c r="NR396" s="1" t="s">
        <v>2291</v>
      </c>
      <c r="NS396" s="1" t="s">
        <v>6547</v>
      </c>
      <c r="NT396" s="1" t="s">
        <v>25833</v>
      </c>
      <c r="NU396" s="1" t="s">
        <v>29739</v>
      </c>
      <c r="NV396" s="1" t="s">
        <v>23156</v>
      </c>
      <c r="NW396" s="1" t="s">
        <v>32204</v>
      </c>
      <c r="NX396" s="1" t="s">
        <v>23708</v>
      </c>
      <c r="NY396" s="1" t="s">
        <v>30595</v>
      </c>
      <c r="NZ396" s="1" t="s">
        <v>19319</v>
      </c>
      <c r="OA396" s="1" t="s">
        <v>18442</v>
      </c>
      <c r="OB396" s="1" t="s">
        <v>20092</v>
      </c>
      <c r="OC396" s="1" t="s">
        <v>8176</v>
      </c>
      <c r="OD396" s="1" t="s">
        <v>13893</v>
      </c>
      <c r="OE396" s="1" t="s">
        <v>7707</v>
      </c>
      <c r="OF396" s="1" t="s">
        <v>21234</v>
      </c>
      <c r="OG396" s="1" t="s">
        <v>18669</v>
      </c>
      <c r="OH396" s="1" t="s">
        <v>3816</v>
      </c>
      <c r="OI396" s="1" t="s">
        <v>33168</v>
      </c>
      <c r="OJ396" s="1" t="s">
        <v>13438</v>
      </c>
      <c r="OK396" s="1" t="s">
        <v>3249</v>
      </c>
      <c r="OL396" s="1" t="s">
        <v>20490</v>
      </c>
      <c r="OM396" s="1" t="s">
        <v>14584</v>
      </c>
      <c r="ON396" s="1" t="s">
        <v>17048</v>
      </c>
      <c r="OO396" s="1" t="s">
        <v>27884</v>
      </c>
      <c r="OP396" s="1" t="s">
        <v>17472</v>
      </c>
      <c r="OQ396" s="1" t="s">
        <v>46910</v>
      </c>
      <c r="OR396" s="1" t="s">
        <v>25360</v>
      </c>
      <c r="OS396" s="1" t="s">
        <v>9114</v>
      </c>
      <c r="OT396" s="1" t="s">
        <v>1129</v>
      </c>
      <c r="OU396" s="1" t="s">
        <v>29453</v>
      </c>
      <c r="OV396" s="1" t="s">
        <v>8796</v>
      </c>
      <c r="OW396" s="1" t="s">
        <v>26151</v>
      </c>
      <c r="OX396" s="1" t="s">
        <v>25413</v>
      </c>
      <c r="OY396" s="1" t="s">
        <v>12694</v>
      </c>
      <c r="OZ396" s="1" t="s">
        <v>18500</v>
      </c>
      <c r="PA396" s="1" t="s">
        <v>22244</v>
      </c>
      <c r="PB396" s="1" t="s">
        <v>33380</v>
      </c>
      <c r="PC396" s="1" t="s">
        <v>17847</v>
      </c>
      <c r="PD396" s="1" t="s">
        <v>3109</v>
      </c>
      <c r="PE396" s="1" t="s">
        <v>29002</v>
      </c>
      <c r="PF396" s="1" t="s">
        <v>38674</v>
      </c>
      <c r="PG396" s="1" t="s">
        <v>9589</v>
      </c>
      <c r="PH396" s="1" t="s">
        <v>13023</v>
      </c>
      <c r="PI396" s="1" t="s">
        <v>1483</v>
      </c>
      <c r="PJ396" s="1" t="s">
        <v>11216</v>
      </c>
      <c r="PK396" s="1" t="s">
        <v>40327</v>
      </c>
      <c r="PL396" s="1" t="s">
        <v>7940</v>
      </c>
      <c r="PM396" s="1" t="s">
        <v>5073</v>
      </c>
      <c r="PN396" s="1" t="s">
        <v>18264</v>
      </c>
      <c r="PO396" s="1" t="s">
        <v>7240</v>
      </c>
      <c r="PP396" s="1" t="s">
        <v>6035</v>
      </c>
      <c r="PQ396" s="1" t="s">
        <v>16732</v>
      </c>
      <c r="PR396" s="1" t="s">
        <v>28251</v>
      </c>
      <c r="PS396" s="1" t="s">
        <v>37465</v>
      </c>
      <c r="PT396" s="1" t="s">
        <v>18075</v>
      </c>
      <c r="PU396" s="1" t="s">
        <v>3119</v>
      </c>
      <c r="PV396" s="1" t="s">
        <v>25157</v>
      </c>
      <c r="PW396" s="1" t="s">
        <v>14400</v>
      </c>
      <c r="PX396" s="1" t="s">
        <v>5512</v>
      </c>
      <c r="PY396" s="1" t="s">
        <v>29533</v>
      </c>
      <c r="PZ396" s="1" t="s">
        <v>18640</v>
      </c>
      <c r="QA396" s="1" t="s">
        <v>30389</v>
      </c>
      <c r="QB396" s="1" t="s">
        <v>46911</v>
      </c>
      <c r="QC396" s="1" t="s">
        <v>23861</v>
      </c>
      <c r="QD396" s="1" t="s">
        <v>27567</v>
      </c>
      <c r="QE396" s="1" t="s">
        <v>22115</v>
      </c>
      <c r="QF396" s="1" t="s">
        <v>45678</v>
      </c>
      <c r="QG396" s="1" t="s">
        <v>1593</v>
      </c>
      <c r="QH396" s="1" t="s">
        <v>11375</v>
      </c>
      <c r="QI396" s="1" t="s">
        <v>7195</v>
      </c>
      <c r="QJ396" s="1" t="s">
        <v>26035</v>
      </c>
      <c r="QK396" s="1" t="s">
        <v>30597</v>
      </c>
      <c r="QL396" s="1" t="s">
        <v>21540</v>
      </c>
      <c r="QM396" s="1" t="s">
        <v>3797</v>
      </c>
      <c r="QN396" s="1" t="s">
        <v>31056</v>
      </c>
      <c r="QO396" s="1" t="s">
        <v>41310</v>
      </c>
      <c r="QP396" s="1" t="s">
        <v>27396</v>
      </c>
      <c r="QQ396" s="1" t="s">
        <v>12577</v>
      </c>
      <c r="QR396" s="1" t="s">
        <v>24080</v>
      </c>
      <c r="QS396" s="1" t="s">
        <v>6630</v>
      </c>
      <c r="QT396" s="1" t="s">
        <v>7326</v>
      </c>
      <c r="QU396" s="1" t="s">
        <v>12523</v>
      </c>
      <c r="QV396" s="1" t="s">
        <v>21482</v>
      </c>
      <c r="QW396" s="1" t="s">
        <v>35705</v>
      </c>
      <c r="QX396" s="1" t="s">
        <v>11842</v>
      </c>
      <c r="QY396" s="1" t="s">
        <v>5438</v>
      </c>
      <c r="QZ396" s="1" t="s">
        <v>18526</v>
      </c>
      <c r="RA396" s="1" t="s">
        <v>12931</v>
      </c>
      <c r="RB396" s="1" t="s">
        <v>5109</v>
      </c>
      <c r="RC396" s="1" t="s">
        <v>22759</v>
      </c>
      <c r="RD396" s="1" t="s">
        <v>29674</v>
      </c>
      <c r="RE396" s="1" t="s">
        <v>5234</v>
      </c>
      <c r="RF396" s="1" t="s">
        <v>5775</v>
      </c>
      <c r="RG396" s="1" t="s">
        <v>19945</v>
      </c>
      <c r="RH396" s="1" t="s">
        <v>21868</v>
      </c>
      <c r="RI396" s="1" t="s">
        <v>16908</v>
      </c>
      <c r="RJ396" s="1" t="s">
        <v>4767</v>
      </c>
      <c r="RK396" s="1" t="s">
        <v>42453</v>
      </c>
      <c r="RL396" s="1" t="s">
        <v>46912</v>
      </c>
      <c r="RM396" s="1" t="s">
        <v>18843</v>
      </c>
      <c r="RN396" s="1" t="s">
        <v>32361</v>
      </c>
      <c r="RO396" s="1" t="s">
        <v>2547</v>
      </c>
      <c r="RP396" s="1" t="s">
        <v>16234</v>
      </c>
      <c r="RQ396" s="1" t="s">
        <v>21112</v>
      </c>
      <c r="RR396" s="1" t="s">
        <v>17851</v>
      </c>
      <c r="RS396" s="1" t="s">
        <v>26963</v>
      </c>
      <c r="RT396" s="1" t="s">
        <v>19277</v>
      </c>
      <c r="RU396" s="1" t="s">
        <v>10160</v>
      </c>
      <c r="RV396" s="1" t="s">
        <v>38293</v>
      </c>
      <c r="RW396" s="1" t="s">
        <v>28741</v>
      </c>
      <c r="RX396" s="1" t="s">
        <v>7544</v>
      </c>
      <c r="RY396" s="1" t="s">
        <v>18332</v>
      </c>
      <c r="RZ396" s="1" t="s">
        <v>1599</v>
      </c>
      <c r="SA396" s="1" t="s">
        <v>36818</v>
      </c>
      <c r="SB396" s="1" t="s">
        <v>11083</v>
      </c>
      <c r="SC396" s="1" t="s">
        <v>37052</v>
      </c>
      <c r="SD396" s="1" t="s">
        <v>29718</v>
      </c>
      <c r="SE396" s="1" t="s">
        <v>1983</v>
      </c>
      <c r="SF396" s="1" t="s">
        <v>12823</v>
      </c>
      <c r="SG396" s="1" t="s">
        <v>19055</v>
      </c>
      <c r="SH396" s="1" t="s">
        <v>32771</v>
      </c>
      <c r="SI396" s="1" t="s">
        <v>18274</v>
      </c>
      <c r="SJ396" s="1" t="s">
        <v>23076</v>
      </c>
      <c r="SK396" s="1" t="s">
        <v>21763</v>
      </c>
      <c r="SL396" s="1" t="s">
        <v>10633</v>
      </c>
      <c r="SM396" s="1" t="s">
        <v>16660</v>
      </c>
      <c r="SN396" s="1" t="s">
        <v>31333</v>
      </c>
      <c r="SO396" s="1" t="s">
        <v>43768</v>
      </c>
      <c r="SP396" s="1" t="s">
        <v>2987</v>
      </c>
      <c r="SQ396" s="1" t="s">
        <v>24126</v>
      </c>
      <c r="SR396" s="1" t="s">
        <v>9748</v>
      </c>
      <c r="SS396" s="1" t="s">
        <v>32267</v>
      </c>
      <c r="ST396" s="1" t="s">
        <v>14725</v>
      </c>
      <c r="SU396" s="1" t="s">
        <v>19529</v>
      </c>
      <c r="SV396" s="1" t="s">
        <v>8702</v>
      </c>
      <c r="SW396" s="1" t="s">
        <v>23840</v>
      </c>
      <c r="SX396" s="1" t="s">
        <v>17293</v>
      </c>
      <c r="SY396" s="1" t="s">
        <v>23561</v>
      </c>
      <c r="SZ396" s="1" t="s">
        <v>22899</v>
      </c>
      <c r="TA396" s="1" t="s">
        <v>42307</v>
      </c>
      <c r="TB396" s="1" t="s">
        <v>46913</v>
      </c>
      <c r="TC396" s="1" t="s">
        <v>1204</v>
      </c>
      <c r="TD396" s="1" t="s">
        <v>1204</v>
      </c>
      <c r="TE396" s="1" t="s">
        <v>1204</v>
      </c>
      <c r="TF396" s="1" t="s">
        <v>1204</v>
      </c>
      <c r="TG396" s="1" t="s">
        <v>1204</v>
      </c>
      <c r="TH396" s="1" t="s">
        <v>1204</v>
      </c>
      <c r="TI396" s="1" t="s">
        <v>1204</v>
      </c>
      <c r="TJ396" s="1" t="s">
        <v>1204</v>
      </c>
      <c r="TK396" s="1" t="s">
        <v>1204</v>
      </c>
      <c r="TL396" s="1" t="s">
        <v>1204</v>
      </c>
      <c r="TM396" s="1" t="s">
        <v>1204</v>
      </c>
      <c r="TN396" s="1" t="s">
        <v>1204</v>
      </c>
      <c r="TO396" s="1" t="s">
        <v>1204</v>
      </c>
      <c r="TP396" s="1" t="s">
        <v>1204</v>
      </c>
      <c r="TQ396" s="1" t="s">
        <v>1204</v>
      </c>
      <c r="TR396" s="1" t="s">
        <v>1204</v>
      </c>
      <c r="TS396" s="1" t="s">
        <v>1204</v>
      </c>
      <c r="TT396" s="1" t="s">
        <v>1204</v>
      </c>
      <c r="TU396" s="1" t="s">
        <v>1204</v>
      </c>
      <c r="TV396" s="1" t="s">
        <v>1204</v>
      </c>
      <c r="TW396" s="1" t="s">
        <v>1204</v>
      </c>
      <c r="TX396" s="1" t="s">
        <v>1204</v>
      </c>
      <c r="TY396" s="1" t="s">
        <v>1204</v>
      </c>
      <c r="TZ396" s="1" t="s">
        <v>1204</v>
      </c>
      <c r="UA396" s="1" t="s">
        <v>1204</v>
      </c>
      <c r="UB396" s="1" t="s">
        <v>1204</v>
      </c>
      <c r="UC396" s="1" t="s">
        <v>1204</v>
      </c>
      <c r="UD396" s="1" t="s">
        <v>1204</v>
      </c>
      <c r="UE396" s="1" t="s">
        <v>1204</v>
      </c>
      <c r="UF396" s="1" t="s">
        <v>1204</v>
      </c>
      <c r="UG396" s="1" t="s">
        <v>1204</v>
      </c>
      <c r="UH396" s="1" t="s">
        <v>1204</v>
      </c>
      <c r="UI396" s="1" t="s">
        <v>1204</v>
      </c>
      <c r="UJ396" s="1" t="s">
        <v>1204</v>
      </c>
      <c r="UK396" s="1" t="s">
        <v>1204</v>
      </c>
      <c r="UL396" s="1" t="s">
        <v>1204</v>
      </c>
      <c r="UM396" s="1" t="s">
        <v>1204</v>
      </c>
      <c r="UN396" s="1" t="s">
        <v>1204</v>
      </c>
      <c r="UO396" s="1" t="s">
        <v>1204</v>
      </c>
      <c r="UP396" s="1" t="s">
        <v>1204</v>
      </c>
      <c r="UQ396" s="1" t="s">
        <v>1204</v>
      </c>
      <c r="UR396" s="1" t="s">
        <v>1204</v>
      </c>
      <c r="US396" s="1" t="s">
        <v>1204</v>
      </c>
      <c r="UT396" s="1" t="s">
        <v>1204</v>
      </c>
      <c r="UU396" s="1" t="s">
        <v>1204</v>
      </c>
      <c r="UV396">
        <v>0</v>
      </c>
      <c r="UW396" s="1" t="s">
        <v>1204</v>
      </c>
      <c r="UX396" s="1" t="s">
        <v>1204</v>
      </c>
      <c r="UY396" s="1" t="s">
        <v>1204</v>
      </c>
      <c r="UZ396" s="1" t="s">
        <v>1204</v>
      </c>
      <c r="VA396" s="1" t="s">
        <v>1204</v>
      </c>
      <c r="VB396" s="1" t="s">
        <v>1204</v>
      </c>
      <c r="VC396" s="1" t="s">
        <v>1204</v>
      </c>
      <c r="VD396" s="1" t="s">
        <v>1204</v>
      </c>
      <c r="VE396">
        <v>0</v>
      </c>
      <c r="VF396" s="1" t="s">
        <v>1204</v>
      </c>
      <c r="VG396">
        <v>0</v>
      </c>
      <c r="VH396" s="1" t="s">
        <v>1204</v>
      </c>
      <c r="VI396" s="1" t="s">
        <v>1204</v>
      </c>
      <c r="VJ396" s="1" t="s">
        <v>1204</v>
      </c>
      <c r="VK396">
        <v>0</v>
      </c>
      <c r="VL396" s="1" t="s">
        <v>1204</v>
      </c>
      <c r="VM396" s="1" t="s">
        <v>1204</v>
      </c>
      <c r="VN396" s="1" t="s">
        <v>1204</v>
      </c>
      <c r="VO396" s="1" t="s">
        <v>1204</v>
      </c>
      <c r="VP396" s="1" t="s">
        <v>1204</v>
      </c>
      <c r="VQ396" s="1" t="s">
        <v>1204</v>
      </c>
      <c r="VR396" s="1" t="s">
        <v>1204</v>
      </c>
      <c r="VS396" s="1" t="s">
        <v>1204</v>
      </c>
      <c r="VT396" s="1" t="s">
        <v>1204</v>
      </c>
      <c r="VU396">
        <v>0</v>
      </c>
      <c r="VV396" s="1" t="s">
        <v>1204</v>
      </c>
      <c r="VW396" s="1" t="s">
        <v>1204</v>
      </c>
      <c r="VX396">
        <v>0</v>
      </c>
      <c r="VY396" s="1" t="s">
        <v>1204</v>
      </c>
      <c r="VZ396" s="1" t="s">
        <v>1204</v>
      </c>
      <c r="WA396" s="1" t="s">
        <v>1204</v>
      </c>
      <c r="WB396" s="1" t="s">
        <v>1204</v>
      </c>
      <c r="WC396" s="1" t="s">
        <v>1204</v>
      </c>
      <c r="WD396">
        <v>0</v>
      </c>
      <c r="WE396">
        <v>0</v>
      </c>
      <c r="WF396" s="1" t="s">
        <v>1204</v>
      </c>
      <c r="WG396" s="1" t="s">
        <v>1204</v>
      </c>
      <c r="WH396" s="1" t="s">
        <v>1204</v>
      </c>
      <c r="WI396" s="1" t="s">
        <v>1204</v>
      </c>
      <c r="WJ396" s="1" t="s">
        <v>1204</v>
      </c>
      <c r="WK396" s="1" t="s">
        <v>1204</v>
      </c>
      <c r="WL396" s="1" t="s">
        <v>1204</v>
      </c>
      <c r="WM396">
        <v>0</v>
      </c>
      <c r="WN396" s="1" t="s">
        <v>1204</v>
      </c>
      <c r="WO396" s="1" t="s">
        <v>1204</v>
      </c>
      <c r="WP396" s="1" t="s">
        <v>1204</v>
      </c>
      <c r="WQ396" s="1" t="s">
        <v>1204</v>
      </c>
      <c r="WR396" s="1" t="s">
        <v>1204</v>
      </c>
      <c r="WS396">
        <v>0</v>
      </c>
      <c r="WT396">
        <v>0</v>
      </c>
      <c r="WU396" s="1" t="s">
        <v>1204</v>
      </c>
      <c r="WV396" s="1" t="s">
        <v>1204</v>
      </c>
      <c r="WW396" s="1" t="s">
        <v>1204</v>
      </c>
      <c r="WX396">
        <v>0</v>
      </c>
      <c r="WY396" s="1" t="s">
        <v>1204</v>
      </c>
      <c r="WZ396" s="1" t="s">
        <v>1204</v>
      </c>
      <c r="XA396" s="1" t="s">
        <v>1204</v>
      </c>
      <c r="XB396" s="1" t="s">
        <v>1204</v>
      </c>
      <c r="XC396" s="1" t="s">
        <v>1204</v>
      </c>
      <c r="XD396" s="1" t="s">
        <v>1204</v>
      </c>
      <c r="XE396" s="1" t="s">
        <v>1204</v>
      </c>
      <c r="XF396" s="1" t="s">
        <v>1204</v>
      </c>
      <c r="XG396" s="1" t="s">
        <v>1204</v>
      </c>
      <c r="XH396">
        <v>0</v>
      </c>
      <c r="XI396">
        <v>0</v>
      </c>
      <c r="XJ396">
        <v>0</v>
      </c>
      <c r="XK396" s="1" t="s">
        <v>1204</v>
      </c>
      <c r="XL396">
        <v>0</v>
      </c>
      <c r="XM396" s="1" t="s">
        <v>1204</v>
      </c>
      <c r="XN396" s="1" t="s">
        <v>1204</v>
      </c>
      <c r="XO396" s="1" t="s">
        <v>1204</v>
      </c>
      <c r="XP396">
        <v>0</v>
      </c>
      <c r="XQ396" s="1" t="s">
        <v>1204</v>
      </c>
      <c r="XR396" s="1" t="s">
        <v>1204</v>
      </c>
      <c r="XS396">
        <v>0</v>
      </c>
      <c r="XT396">
        <v>0</v>
      </c>
      <c r="XU396" s="1" t="s">
        <v>1204</v>
      </c>
      <c r="XV396">
        <v>0</v>
      </c>
      <c r="XW396" s="1" t="s">
        <v>1204</v>
      </c>
      <c r="XX396" s="1" t="s">
        <v>1204</v>
      </c>
      <c r="XY396" s="1" t="s">
        <v>1204</v>
      </c>
      <c r="XZ396" s="1" t="s">
        <v>1204</v>
      </c>
      <c r="YA396">
        <v>0</v>
      </c>
      <c r="YB396" s="1" t="s">
        <v>1204</v>
      </c>
      <c r="YC396" s="1" t="s">
        <v>1204</v>
      </c>
      <c r="YD396" s="1" t="s">
        <v>1204</v>
      </c>
      <c r="YE396" s="1" t="s">
        <v>1204</v>
      </c>
      <c r="YF396">
        <v>0</v>
      </c>
      <c r="YG396" s="1" t="s">
        <v>1204</v>
      </c>
      <c r="YH396">
        <v>0</v>
      </c>
      <c r="YI396">
        <v>0</v>
      </c>
      <c r="YJ396" s="1" t="s">
        <v>1204</v>
      </c>
      <c r="YK396">
        <v>0</v>
      </c>
      <c r="YL396" s="1" t="s">
        <v>1204</v>
      </c>
      <c r="YM396">
        <v>0</v>
      </c>
      <c r="YN396">
        <v>0</v>
      </c>
      <c r="YO396">
        <v>0</v>
      </c>
      <c r="YP396">
        <v>0</v>
      </c>
      <c r="YQ396" s="1" t="s">
        <v>1204</v>
      </c>
      <c r="YR396">
        <v>0</v>
      </c>
      <c r="YS396">
        <v>0</v>
      </c>
      <c r="YT396">
        <v>0</v>
      </c>
      <c r="YU396">
        <v>0</v>
      </c>
      <c r="YV396">
        <v>0</v>
      </c>
      <c r="YW396" s="1" t="s">
        <v>1204</v>
      </c>
      <c r="YX396">
        <v>0</v>
      </c>
      <c r="YY396" s="1" t="s">
        <v>1204</v>
      </c>
      <c r="YZ396">
        <v>0</v>
      </c>
      <c r="ZA396">
        <v>0</v>
      </c>
      <c r="ZB396">
        <v>0</v>
      </c>
      <c r="ZC396">
        <v>0</v>
      </c>
      <c r="ZD396">
        <v>0</v>
      </c>
      <c r="ZE396">
        <v>0</v>
      </c>
      <c r="ZF396">
        <v>0</v>
      </c>
      <c r="ZG396">
        <v>0</v>
      </c>
      <c r="ZH396" s="1" t="s">
        <v>1204</v>
      </c>
      <c r="ZI396">
        <v>0</v>
      </c>
      <c r="ZJ396">
        <v>0</v>
      </c>
      <c r="ZK396">
        <v>0</v>
      </c>
      <c r="ZL396" s="1" t="s">
        <v>1204</v>
      </c>
      <c r="ZM396">
        <v>0</v>
      </c>
      <c r="ZN396" s="1" t="s">
        <v>1204</v>
      </c>
      <c r="ZO396">
        <v>0</v>
      </c>
      <c r="ZP396">
        <v>0</v>
      </c>
      <c r="ZQ396">
        <v>0</v>
      </c>
    </row>
    <row r="397" spans="1:693" x14ac:dyDescent="0.25">
      <c r="A397">
        <v>581</v>
      </c>
      <c r="B397" s="1" t="s">
        <v>46914</v>
      </c>
      <c r="C397" s="1" t="s">
        <v>694</v>
      </c>
      <c r="D397" s="1" t="s">
        <v>695</v>
      </c>
      <c r="E397" s="1" t="s">
        <v>696</v>
      </c>
      <c r="F397" s="1" t="s">
        <v>2175</v>
      </c>
      <c r="G397">
        <v>0</v>
      </c>
      <c r="H397" s="1" t="s">
        <v>9582</v>
      </c>
      <c r="I397" s="1" t="s">
        <v>699</v>
      </c>
      <c r="J397" s="1" t="s">
        <v>704</v>
      </c>
      <c r="K397" s="1" t="s">
        <v>704</v>
      </c>
      <c r="L397" s="1" t="s">
        <v>702</v>
      </c>
      <c r="M397" s="1" t="s">
        <v>703</v>
      </c>
      <c r="N397" s="1" t="s">
        <v>704</v>
      </c>
      <c r="O397" s="1" t="s">
        <v>705</v>
      </c>
      <c r="P397">
        <v>0</v>
      </c>
      <c r="Q397" s="1" t="s">
        <v>706</v>
      </c>
      <c r="R397" s="1" t="s">
        <v>3103</v>
      </c>
      <c r="S397" s="1" t="s">
        <v>708</v>
      </c>
      <c r="T397" s="1" t="s">
        <v>12283</v>
      </c>
      <c r="U397" s="1" t="s">
        <v>4940</v>
      </c>
      <c r="V397" s="1" t="s">
        <v>22752</v>
      </c>
      <c r="W397" s="1" t="s">
        <v>711</v>
      </c>
      <c r="X397" s="1" t="s">
        <v>46915</v>
      </c>
      <c r="Y397">
        <v>0</v>
      </c>
      <c r="Z397" s="1" t="s">
        <v>704</v>
      </c>
      <c r="AA397">
        <v>1</v>
      </c>
      <c r="AB397" s="1" t="s">
        <v>713</v>
      </c>
      <c r="AC397" s="1" t="s">
        <v>17858</v>
      </c>
      <c r="AD397" s="1" t="s">
        <v>715</v>
      </c>
      <c r="AE397" s="1" t="s">
        <v>1699</v>
      </c>
      <c r="AF397" s="1" t="s">
        <v>32236</v>
      </c>
      <c r="AG397" s="1" t="s">
        <v>30064</v>
      </c>
      <c r="AH397" s="1" t="s">
        <v>6281</v>
      </c>
      <c r="AI397" s="1" t="s">
        <v>46916</v>
      </c>
      <c r="AJ397" s="1" t="s">
        <v>35553</v>
      </c>
      <c r="AK397" s="1" t="s">
        <v>4921</v>
      </c>
      <c r="AL397" s="1" t="s">
        <v>31664</v>
      </c>
      <c r="AM397" s="1" t="s">
        <v>7030</v>
      </c>
      <c r="AN397" s="1" t="s">
        <v>24463</v>
      </c>
      <c r="AO397" s="1" t="s">
        <v>5370</v>
      </c>
      <c r="AP397" s="1" t="s">
        <v>19284</v>
      </c>
      <c r="AQ397" s="1" t="s">
        <v>37831</v>
      </c>
      <c r="AR397" s="1" t="s">
        <v>36576</v>
      </c>
      <c r="AS397" s="1" t="s">
        <v>24921</v>
      </c>
      <c r="AT397" s="1" t="s">
        <v>19977</v>
      </c>
      <c r="AU397" s="1" t="s">
        <v>1740</v>
      </c>
      <c r="AV397" s="1" t="s">
        <v>46917</v>
      </c>
      <c r="AW397" s="1" t="s">
        <v>12418</v>
      </c>
      <c r="AX397" s="1" t="s">
        <v>29385</v>
      </c>
      <c r="AY397" s="1" t="s">
        <v>46918</v>
      </c>
      <c r="AZ397" s="1" t="s">
        <v>21114</v>
      </c>
      <c r="BA397" s="1" t="s">
        <v>46279</v>
      </c>
      <c r="BB397" s="1" t="s">
        <v>46919</v>
      </c>
      <c r="BC397" s="1" t="s">
        <v>4708</v>
      </c>
      <c r="BD397" s="1" t="s">
        <v>4331</v>
      </c>
      <c r="BE397" s="1" t="s">
        <v>27412</v>
      </c>
      <c r="BF397" s="1" t="s">
        <v>1013</v>
      </c>
      <c r="BG397" s="1" t="s">
        <v>20916</v>
      </c>
      <c r="BH397" s="1" t="s">
        <v>13426</v>
      </c>
      <c r="BI397" s="1" t="s">
        <v>28238</v>
      </c>
      <c r="BJ397" s="1" t="s">
        <v>26505</v>
      </c>
      <c r="BK397" s="1" t="s">
        <v>41675</v>
      </c>
      <c r="BL397" s="1" t="s">
        <v>9353</v>
      </c>
      <c r="BM397" s="1" t="s">
        <v>26003</v>
      </c>
      <c r="BN397" s="1" t="s">
        <v>25198</v>
      </c>
      <c r="BO397" s="1" t="s">
        <v>36921</v>
      </c>
      <c r="BP397" s="1" t="s">
        <v>46920</v>
      </c>
      <c r="BQ397" s="1" t="s">
        <v>15834</v>
      </c>
      <c r="BR397" s="1" t="s">
        <v>37419</v>
      </c>
      <c r="BS397" s="1" t="s">
        <v>39997</v>
      </c>
      <c r="BT397" s="1" t="s">
        <v>23009</v>
      </c>
      <c r="BU397" s="1" t="s">
        <v>19234</v>
      </c>
      <c r="BV397" s="1" t="s">
        <v>2361</v>
      </c>
      <c r="BW397" s="1" t="s">
        <v>20682</v>
      </c>
      <c r="BX397" s="1" t="s">
        <v>31492</v>
      </c>
      <c r="BY397" s="1" t="s">
        <v>8628</v>
      </c>
      <c r="BZ397" s="1" t="s">
        <v>9125</v>
      </c>
      <c r="CA397" s="1" t="s">
        <v>1197</v>
      </c>
      <c r="CB397" s="1" t="s">
        <v>8694</v>
      </c>
      <c r="CC397" s="1" t="s">
        <v>19715</v>
      </c>
      <c r="CD397" s="1" t="s">
        <v>24026</v>
      </c>
      <c r="CE397" s="1" t="s">
        <v>20033</v>
      </c>
      <c r="CF397" s="1" t="s">
        <v>15238</v>
      </c>
      <c r="CG397" s="1" t="s">
        <v>32507</v>
      </c>
      <c r="CH397" s="1" t="s">
        <v>12804</v>
      </c>
      <c r="CI397" s="1" t="s">
        <v>29939</v>
      </c>
      <c r="CJ397" s="1" t="s">
        <v>18743</v>
      </c>
      <c r="CK397" s="1" t="s">
        <v>46921</v>
      </c>
      <c r="CL397" s="1" t="s">
        <v>43153</v>
      </c>
      <c r="CM397" s="1" t="s">
        <v>24327</v>
      </c>
      <c r="CN397" s="1" t="s">
        <v>46922</v>
      </c>
      <c r="CO397" s="1" t="s">
        <v>7304</v>
      </c>
      <c r="CP397" s="1" t="s">
        <v>7262</v>
      </c>
      <c r="CQ397" s="1" t="s">
        <v>34048</v>
      </c>
      <c r="CR397" s="1" t="s">
        <v>16234</v>
      </c>
      <c r="CS397" s="1" t="s">
        <v>21936</v>
      </c>
      <c r="CT397" s="1" t="s">
        <v>3532</v>
      </c>
      <c r="CU397" s="1" t="s">
        <v>25222</v>
      </c>
      <c r="CV397" s="1" t="s">
        <v>1021</v>
      </c>
      <c r="CW397" s="1" t="s">
        <v>6745</v>
      </c>
      <c r="CX397" s="1" t="s">
        <v>16525</v>
      </c>
      <c r="CY397" s="1" t="s">
        <v>46923</v>
      </c>
      <c r="CZ397" s="1" t="s">
        <v>3406</v>
      </c>
      <c r="DA397" s="1" t="s">
        <v>9433</v>
      </c>
      <c r="DB397" s="1" t="s">
        <v>40865</v>
      </c>
      <c r="DC397" s="1" t="s">
        <v>46924</v>
      </c>
      <c r="DD397" s="1" t="s">
        <v>24949</v>
      </c>
      <c r="DE397" s="1" t="s">
        <v>28177</v>
      </c>
      <c r="DF397" s="1" t="s">
        <v>13996</v>
      </c>
      <c r="DG397" s="1" t="s">
        <v>12638</v>
      </c>
      <c r="DH397" s="1" t="s">
        <v>21160</v>
      </c>
      <c r="DI397" s="1" t="s">
        <v>19201</v>
      </c>
      <c r="DJ397" s="1" t="s">
        <v>27040</v>
      </c>
      <c r="DK397" s="1" t="s">
        <v>35056</v>
      </c>
      <c r="DL397" s="1" t="s">
        <v>19907</v>
      </c>
      <c r="DM397" s="1" t="s">
        <v>12658</v>
      </c>
      <c r="DN397" s="1" t="s">
        <v>18996</v>
      </c>
      <c r="DO397" s="1" t="s">
        <v>5884</v>
      </c>
      <c r="DP397" s="1" t="s">
        <v>15377</v>
      </c>
      <c r="DQ397" s="1" t="s">
        <v>13351</v>
      </c>
      <c r="DR397" s="1" t="s">
        <v>30150</v>
      </c>
      <c r="DS397" s="1" t="s">
        <v>46925</v>
      </c>
      <c r="DT397" s="1" t="s">
        <v>36794</v>
      </c>
      <c r="DU397" s="1" t="s">
        <v>7247</v>
      </c>
      <c r="DV397" s="1" t="s">
        <v>3471</v>
      </c>
      <c r="DW397" s="1" t="s">
        <v>21063</v>
      </c>
      <c r="DX397" s="1" t="s">
        <v>28752</v>
      </c>
      <c r="DY397" s="1" t="s">
        <v>30729</v>
      </c>
      <c r="DZ397" s="1" t="s">
        <v>8766</v>
      </c>
      <c r="EA397" s="1" t="s">
        <v>23308</v>
      </c>
      <c r="EB397" s="1" t="s">
        <v>29834</v>
      </c>
      <c r="EC397" s="1" t="s">
        <v>12696</v>
      </c>
      <c r="ED397" s="1" t="s">
        <v>4321</v>
      </c>
      <c r="EE397" s="1" t="s">
        <v>3460</v>
      </c>
      <c r="EF397" s="1" t="s">
        <v>26310</v>
      </c>
      <c r="EG397" s="1" t="s">
        <v>32854</v>
      </c>
      <c r="EH397" s="1" t="s">
        <v>3816</v>
      </c>
      <c r="EI397" s="1" t="s">
        <v>29167</v>
      </c>
      <c r="EJ397" s="1" t="s">
        <v>8403</v>
      </c>
      <c r="EK397" s="1" t="s">
        <v>22266</v>
      </c>
      <c r="EL397" s="1" t="s">
        <v>18468</v>
      </c>
      <c r="EM397" s="1" t="s">
        <v>9271</v>
      </c>
      <c r="EN397" s="1" t="s">
        <v>26955</v>
      </c>
      <c r="EO397" s="1" t="s">
        <v>14684</v>
      </c>
      <c r="EP397" s="1" t="s">
        <v>15341</v>
      </c>
      <c r="EQ397" s="1" t="s">
        <v>29477</v>
      </c>
      <c r="ER397" s="1" t="s">
        <v>24377</v>
      </c>
      <c r="ES397" s="1" t="s">
        <v>32921</v>
      </c>
      <c r="ET397" s="1" t="s">
        <v>8484</v>
      </c>
      <c r="EU397" s="1" t="s">
        <v>38963</v>
      </c>
      <c r="EV397" s="1" t="s">
        <v>33015</v>
      </c>
      <c r="EW397" s="1" t="s">
        <v>13509</v>
      </c>
      <c r="EX397" s="1" t="s">
        <v>46926</v>
      </c>
      <c r="EY397" s="1" t="s">
        <v>13985</v>
      </c>
      <c r="EZ397" s="1" t="s">
        <v>46927</v>
      </c>
      <c r="FA397" s="1" t="s">
        <v>30635</v>
      </c>
      <c r="FB397" s="1" t="s">
        <v>31642</v>
      </c>
      <c r="FC397" s="1" t="s">
        <v>18486</v>
      </c>
      <c r="FD397" s="1" t="s">
        <v>31035</v>
      </c>
      <c r="FE397" s="1" t="s">
        <v>8812</v>
      </c>
      <c r="FF397" s="1" t="s">
        <v>7840</v>
      </c>
      <c r="FG397" s="1" t="s">
        <v>42336</v>
      </c>
      <c r="FH397" s="1" t="s">
        <v>23731</v>
      </c>
      <c r="FI397" s="1" t="s">
        <v>29746</v>
      </c>
      <c r="FJ397" s="1" t="s">
        <v>28097</v>
      </c>
      <c r="FK397" s="1" t="s">
        <v>22622</v>
      </c>
      <c r="FL397" s="1" t="s">
        <v>46928</v>
      </c>
      <c r="FM397" s="1" t="s">
        <v>25179</v>
      </c>
      <c r="FN397" s="1" t="s">
        <v>11828</v>
      </c>
      <c r="FO397" s="1" t="s">
        <v>25689</v>
      </c>
      <c r="FP397" s="1" t="s">
        <v>13468</v>
      </c>
      <c r="FQ397" s="1" t="s">
        <v>46929</v>
      </c>
      <c r="FR397" s="1" t="s">
        <v>1035</v>
      </c>
      <c r="FS397" s="1" t="s">
        <v>21519</v>
      </c>
      <c r="FT397" s="1" t="s">
        <v>6092</v>
      </c>
      <c r="FU397" s="1" t="s">
        <v>46930</v>
      </c>
      <c r="FV397" s="1" t="s">
        <v>9795</v>
      </c>
      <c r="FW397" s="1" t="s">
        <v>19619</v>
      </c>
      <c r="FX397" s="1" t="s">
        <v>21441</v>
      </c>
      <c r="FY397" s="1" t="s">
        <v>15297</v>
      </c>
      <c r="FZ397" s="1" t="s">
        <v>13570</v>
      </c>
      <c r="GA397" s="1" t="s">
        <v>33720</v>
      </c>
      <c r="GB397" s="1" t="s">
        <v>46931</v>
      </c>
      <c r="GC397" s="1" t="s">
        <v>12741</v>
      </c>
      <c r="GD397" s="1" t="s">
        <v>46932</v>
      </c>
      <c r="GE397" s="1" t="s">
        <v>14780</v>
      </c>
      <c r="GF397" s="1" t="s">
        <v>29457</v>
      </c>
      <c r="GG397" s="1" t="s">
        <v>6795</v>
      </c>
      <c r="GH397" s="1" t="s">
        <v>26586</v>
      </c>
      <c r="GI397" s="1" t="s">
        <v>24456</v>
      </c>
      <c r="GJ397" s="1" t="s">
        <v>41052</v>
      </c>
      <c r="GK397" s="1" t="s">
        <v>15374</v>
      </c>
      <c r="GL397" s="1" t="s">
        <v>24822</v>
      </c>
      <c r="GM397" s="1" t="s">
        <v>37443</v>
      </c>
      <c r="GN397" s="1" t="s">
        <v>25007</v>
      </c>
      <c r="GO397" s="1" t="s">
        <v>24287</v>
      </c>
      <c r="GP397" s="1" t="s">
        <v>8687</v>
      </c>
      <c r="GQ397" s="1" t="s">
        <v>19790</v>
      </c>
      <c r="GR397" s="1" t="s">
        <v>16973</v>
      </c>
      <c r="GS397" s="1" t="s">
        <v>16902</v>
      </c>
      <c r="GT397" s="1" t="s">
        <v>19978</v>
      </c>
      <c r="GU397" s="1" t="s">
        <v>26184</v>
      </c>
      <c r="GV397" s="1" t="s">
        <v>15814</v>
      </c>
      <c r="GW397" s="1" t="s">
        <v>27241</v>
      </c>
      <c r="GX397" s="1" t="s">
        <v>10121</v>
      </c>
      <c r="GY397" s="1" t="s">
        <v>11658</v>
      </c>
      <c r="GZ397" s="1" t="s">
        <v>8087</v>
      </c>
      <c r="HA397" s="1" t="s">
        <v>33415</v>
      </c>
      <c r="HB397" s="1" t="s">
        <v>5021</v>
      </c>
      <c r="HC397" s="1" t="s">
        <v>34743</v>
      </c>
      <c r="HD397" s="1" t="s">
        <v>26110</v>
      </c>
      <c r="HE397" s="1" t="s">
        <v>4359</v>
      </c>
      <c r="HF397" s="1" t="s">
        <v>14311</v>
      </c>
      <c r="HG397" s="1" t="s">
        <v>5089</v>
      </c>
      <c r="HH397" s="1" t="s">
        <v>13963</v>
      </c>
      <c r="HI397" s="1" t="s">
        <v>25840</v>
      </c>
      <c r="HJ397" s="1" t="s">
        <v>12430</v>
      </c>
      <c r="HK397" s="1" t="s">
        <v>12214</v>
      </c>
      <c r="HL397" s="1" t="s">
        <v>9017</v>
      </c>
      <c r="HM397" s="1" t="s">
        <v>20025</v>
      </c>
      <c r="HN397" s="1" t="s">
        <v>19838</v>
      </c>
      <c r="HO397" s="1" t="s">
        <v>46933</v>
      </c>
      <c r="HP397" s="1" t="s">
        <v>2881</v>
      </c>
      <c r="HQ397" s="1" t="s">
        <v>12692</v>
      </c>
      <c r="HR397" s="1" t="s">
        <v>26012</v>
      </c>
      <c r="HS397" s="1" t="s">
        <v>13734</v>
      </c>
      <c r="HT397" s="1" t="s">
        <v>10730</v>
      </c>
      <c r="HU397" s="1" t="s">
        <v>27989</v>
      </c>
      <c r="HV397" s="1" t="s">
        <v>26553</v>
      </c>
      <c r="HW397" s="1" t="s">
        <v>12660</v>
      </c>
      <c r="HX397" s="1" t="s">
        <v>3767</v>
      </c>
      <c r="HY397" s="1" t="s">
        <v>17121</v>
      </c>
      <c r="HZ397" s="1" t="s">
        <v>13841</v>
      </c>
      <c r="IA397" s="1" t="s">
        <v>29444</v>
      </c>
      <c r="IB397" s="1" t="s">
        <v>17061</v>
      </c>
      <c r="IC397" s="1" t="s">
        <v>8609</v>
      </c>
      <c r="ID397" s="1" t="s">
        <v>45065</v>
      </c>
      <c r="IE397" s="1" t="s">
        <v>44331</v>
      </c>
      <c r="IF397" s="1" t="s">
        <v>12320</v>
      </c>
      <c r="IG397" s="1" t="s">
        <v>16337</v>
      </c>
      <c r="IH397" s="1" t="s">
        <v>21160</v>
      </c>
      <c r="II397" s="1" t="s">
        <v>27264</v>
      </c>
      <c r="IJ397" s="1" t="s">
        <v>39782</v>
      </c>
      <c r="IK397" s="1" t="s">
        <v>5716</v>
      </c>
      <c r="IL397" s="1" t="s">
        <v>29373</v>
      </c>
      <c r="IM397" s="1" t="s">
        <v>3897</v>
      </c>
      <c r="IN397" s="1" t="s">
        <v>46934</v>
      </c>
      <c r="IO397" s="1" t="s">
        <v>5641</v>
      </c>
      <c r="IP397" s="1" t="s">
        <v>19373</v>
      </c>
      <c r="IQ397" s="1" t="s">
        <v>32981</v>
      </c>
      <c r="IR397" s="1" t="s">
        <v>9035</v>
      </c>
      <c r="IS397" s="1" t="s">
        <v>39565</v>
      </c>
      <c r="IT397" s="1" t="s">
        <v>9760</v>
      </c>
      <c r="IU397" s="1" t="s">
        <v>6134</v>
      </c>
      <c r="IV397" s="1" t="s">
        <v>16772</v>
      </c>
      <c r="IW397" s="1" t="s">
        <v>30136</v>
      </c>
      <c r="IX397" s="1" t="s">
        <v>4388</v>
      </c>
      <c r="IY397" s="1" t="s">
        <v>31534</v>
      </c>
      <c r="IZ397" s="1" t="s">
        <v>4653</v>
      </c>
      <c r="JA397" s="1" t="s">
        <v>11734</v>
      </c>
      <c r="JB397" s="1" t="s">
        <v>20288</v>
      </c>
      <c r="JC397" s="1" t="s">
        <v>44679</v>
      </c>
      <c r="JD397" s="1" t="s">
        <v>4555</v>
      </c>
      <c r="JE397" s="1" t="s">
        <v>46935</v>
      </c>
      <c r="JF397" s="1" t="s">
        <v>30081</v>
      </c>
      <c r="JG397" s="1" t="s">
        <v>7557</v>
      </c>
      <c r="JH397" s="1" t="s">
        <v>19292</v>
      </c>
      <c r="JI397" s="1" t="s">
        <v>37955</v>
      </c>
      <c r="JJ397" s="1" t="s">
        <v>32862</v>
      </c>
      <c r="JK397" s="1" t="s">
        <v>42104</v>
      </c>
      <c r="JL397" s="1" t="s">
        <v>28207</v>
      </c>
      <c r="JM397" s="1" t="s">
        <v>5390</v>
      </c>
      <c r="JN397" s="1" t="s">
        <v>5600</v>
      </c>
      <c r="JO397" s="1" t="s">
        <v>11581</v>
      </c>
      <c r="JP397" s="1" t="s">
        <v>17145</v>
      </c>
      <c r="JQ397" s="1" t="s">
        <v>1821</v>
      </c>
      <c r="JR397" s="1" t="s">
        <v>20677</v>
      </c>
      <c r="JS397" s="1" t="s">
        <v>36789</v>
      </c>
      <c r="JT397" s="1" t="s">
        <v>4984</v>
      </c>
      <c r="JU397" s="1" t="s">
        <v>3480</v>
      </c>
      <c r="JV397" s="1" t="s">
        <v>13927</v>
      </c>
      <c r="JW397" s="1" t="s">
        <v>12071</v>
      </c>
      <c r="JX397" s="1" t="s">
        <v>17786</v>
      </c>
      <c r="JY397" s="1" t="s">
        <v>18353</v>
      </c>
      <c r="JZ397" s="1" t="s">
        <v>7718</v>
      </c>
      <c r="KA397" s="1" t="s">
        <v>46936</v>
      </c>
      <c r="KB397" s="1" t="s">
        <v>36147</v>
      </c>
      <c r="KC397" s="1" t="s">
        <v>37767</v>
      </c>
      <c r="KD397" s="1" t="s">
        <v>31459</v>
      </c>
      <c r="KE397" s="1" t="s">
        <v>26260</v>
      </c>
      <c r="KF397" s="1" t="s">
        <v>27565</v>
      </c>
      <c r="KG397" s="1" t="s">
        <v>27535</v>
      </c>
      <c r="KH397" s="1" t="s">
        <v>34389</v>
      </c>
      <c r="KI397" s="1" t="s">
        <v>36809</v>
      </c>
      <c r="KJ397" s="1" t="s">
        <v>24433</v>
      </c>
      <c r="KK397" s="1" t="s">
        <v>9267</v>
      </c>
      <c r="KL397" s="1" t="s">
        <v>40180</v>
      </c>
      <c r="KM397" s="1" t="s">
        <v>36602</v>
      </c>
      <c r="KN397" s="1" t="s">
        <v>8067</v>
      </c>
      <c r="KO397" s="1" t="s">
        <v>46937</v>
      </c>
      <c r="KP397" s="1" t="s">
        <v>1839</v>
      </c>
      <c r="KQ397" s="1" t="s">
        <v>16966</v>
      </c>
      <c r="KR397" s="1" t="s">
        <v>46938</v>
      </c>
      <c r="KS397" s="1" t="s">
        <v>7619</v>
      </c>
      <c r="KT397" s="1" t="s">
        <v>5433</v>
      </c>
      <c r="KU397" s="1" t="s">
        <v>37794</v>
      </c>
      <c r="KV397" s="1" t="s">
        <v>15064</v>
      </c>
      <c r="KW397" s="1" t="s">
        <v>29307</v>
      </c>
      <c r="KX397" s="1" t="s">
        <v>34163</v>
      </c>
      <c r="KY397" s="1" t="s">
        <v>20777</v>
      </c>
      <c r="KZ397" s="1" t="s">
        <v>42687</v>
      </c>
      <c r="LA397" s="1" t="s">
        <v>2734</v>
      </c>
      <c r="LB397" s="1" t="s">
        <v>10146</v>
      </c>
      <c r="LC397" s="1" t="s">
        <v>46939</v>
      </c>
      <c r="LD397" s="1" t="s">
        <v>1776</v>
      </c>
      <c r="LE397" s="1" t="s">
        <v>11914</v>
      </c>
      <c r="LF397" s="1" t="s">
        <v>46422</v>
      </c>
      <c r="LG397" s="1" t="s">
        <v>5940</v>
      </c>
      <c r="LH397" s="1" t="s">
        <v>33939</v>
      </c>
      <c r="LI397" s="1" t="s">
        <v>38142</v>
      </c>
      <c r="LJ397" s="1" t="s">
        <v>22116</v>
      </c>
      <c r="LK397" s="1" t="s">
        <v>24246</v>
      </c>
      <c r="LL397" s="1" t="s">
        <v>41403</v>
      </c>
      <c r="LM397" s="1" t="s">
        <v>20214</v>
      </c>
      <c r="LN397" s="1" t="s">
        <v>17921</v>
      </c>
      <c r="LO397" s="1" t="s">
        <v>33925</v>
      </c>
      <c r="LP397" s="1" t="s">
        <v>15372</v>
      </c>
      <c r="LQ397" s="1" t="s">
        <v>18814</v>
      </c>
      <c r="LR397" s="1" t="s">
        <v>13438</v>
      </c>
      <c r="LS397" s="1" t="s">
        <v>46940</v>
      </c>
      <c r="LT397" s="1" t="s">
        <v>46941</v>
      </c>
      <c r="LU397" s="1" t="s">
        <v>14979</v>
      </c>
      <c r="LV397" s="1" t="s">
        <v>7076</v>
      </c>
      <c r="LW397" s="1" t="s">
        <v>33781</v>
      </c>
      <c r="LX397" s="1" t="s">
        <v>39313</v>
      </c>
      <c r="LY397" s="1" t="s">
        <v>30508</v>
      </c>
      <c r="LZ397" s="1" t="s">
        <v>18671</v>
      </c>
      <c r="MA397" s="1" t="s">
        <v>31292</v>
      </c>
      <c r="MB397" s="1" t="s">
        <v>40967</v>
      </c>
      <c r="MC397" s="1" t="s">
        <v>21620</v>
      </c>
      <c r="MD397" s="1" t="s">
        <v>10035</v>
      </c>
      <c r="ME397" s="1" t="s">
        <v>6197</v>
      </c>
      <c r="MF397" s="1" t="s">
        <v>14388</v>
      </c>
      <c r="MG397" s="1" t="s">
        <v>12430</v>
      </c>
      <c r="MH397" s="1" t="s">
        <v>1432</v>
      </c>
      <c r="MI397" s="1" t="s">
        <v>15239</v>
      </c>
      <c r="MJ397" s="1" t="s">
        <v>6257</v>
      </c>
      <c r="MK397" s="1" t="s">
        <v>35606</v>
      </c>
      <c r="ML397" s="1" t="s">
        <v>14487</v>
      </c>
      <c r="MM397" s="1" t="s">
        <v>12905</v>
      </c>
      <c r="MN397" s="1" t="s">
        <v>14016</v>
      </c>
      <c r="MO397" s="1" t="s">
        <v>34920</v>
      </c>
      <c r="MP397" s="1" t="s">
        <v>46942</v>
      </c>
      <c r="MQ397" s="1" t="s">
        <v>21137</v>
      </c>
      <c r="MR397" s="1" t="s">
        <v>19890</v>
      </c>
      <c r="MS397" s="1" t="s">
        <v>6818</v>
      </c>
      <c r="MT397" s="1" t="s">
        <v>24299</v>
      </c>
      <c r="MU397" s="1" t="s">
        <v>20144</v>
      </c>
      <c r="MV397" s="1" t="s">
        <v>11697</v>
      </c>
      <c r="MW397" s="1" t="s">
        <v>28161</v>
      </c>
      <c r="MX397" s="1" t="s">
        <v>20953</v>
      </c>
      <c r="MY397" s="1" t="s">
        <v>16736</v>
      </c>
      <c r="MZ397" s="1" t="s">
        <v>8126</v>
      </c>
      <c r="NA397" s="1" t="s">
        <v>20778</v>
      </c>
      <c r="NB397" s="1" t="s">
        <v>46794</v>
      </c>
      <c r="NC397" s="1" t="s">
        <v>734</v>
      </c>
      <c r="ND397" s="1" t="s">
        <v>38239</v>
      </c>
      <c r="NE397" s="1" t="s">
        <v>11596</v>
      </c>
      <c r="NF397" s="1" t="s">
        <v>3253</v>
      </c>
      <c r="NG397" s="1" t="s">
        <v>16246</v>
      </c>
      <c r="NH397" s="1" t="s">
        <v>8261</v>
      </c>
      <c r="NI397" s="1" t="s">
        <v>30449</v>
      </c>
      <c r="NJ397" s="1" t="s">
        <v>46937</v>
      </c>
      <c r="NK397" s="1" t="s">
        <v>8136</v>
      </c>
      <c r="NL397" s="1" t="s">
        <v>15891</v>
      </c>
      <c r="NM397" s="1" t="s">
        <v>10798</v>
      </c>
      <c r="NN397" s="1" t="s">
        <v>23606</v>
      </c>
      <c r="NO397" s="1" t="s">
        <v>22697</v>
      </c>
      <c r="NP397" s="1" t="s">
        <v>11936</v>
      </c>
      <c r="NQ397" s="1" t="s">
        <v>33134</v>
      </c>
      <c r="NR397" s="1" t="s">
        <v>6735</v>
      </c>
      <c r="NS397" s="1" t="s">
        <v>14091</v>
      </c>
      <c r="NT397" s="1" t="s">
        <v>7515</v>
      </c>
      <c r="NU397" s="1" t="s">
        <v>18320</v>
      </c>
      <c r="NV397" s="1" t="s">
        <v>46943</v>
      </c>
      <c r="NW397" s="1" t="s">
        <v>46944</v>
      </c>
      <c r="NX397" s="1" t="s">
        <v>20145</v>
      </c>
      <c r="NY397" s="1" t="s">
        <v>21483</v>
      </c>
      <c r="NZ397" s="1" t="s">
        <v>19307</v>
      </c>
      <c r="OA397" s="1" t="s">
        <v>7110</v>
      </c>
      <c r="OB397" s="1" t="s">
        <v>22594</v>
      </c>
      <c r="OC397" s="1" t="s">
        <v>46945</v>
      </c>
      <c r="OD397" s="1" t="s">
        <v>19746</v>
      </c>
      <c r="OE397" s="1" t="s">
        <v>10140</v>
      </c>
      <c r="OF397" s="1" t="s">
        <v>5415</v>
      </c>
      <c r="OG397" s="1" t="s">
        <v>21801</v>
      </c>
      <c r="OH397" s="1" t="s">
        <v>38570</v>
      </c>
      <c r="OI397" s="1" t="s">
        <v>46946</v>
      </c>
      <c r="OJ397" s="1" t="s">
        <v>26717</v>
      </c>
      <c r="OK397" s="1" t="s">
        <v>9232</v>
      </c>
      <c r="OL397" s="1" t="s">
        <v>8037</v>
      </c>
      <c r="OM397" s="1" t="s">
        <v>28042</v>
      </c>
      <c r="ON397" s="1" t="s">
        <v>43601</v>
      </c>
      <c r="OO397" s="1" t="s">
        <v>17622</v>
      </c>
      <c r="OP397" s="1" t="s">
        <v>43288</v>
      </c>
      <c r="OQ397" s="1" t="s">
        <v>13774</v>
      </c>
      <c r="OR397" s="1" t="s">
        <v>10548</v>
      </c>
      <c r="OS397" s="1" t="s">
        <v>46947</v>
      </c>
      <c r="OT397" s="1" t="s">
        <v>41985</v>
      </c>
      <c r="OU397" s="1" t="s">
        <v>46948</v>
      </c>
      <c r="OV397" s="1" t="s">
        <v>46949</v>
      </c>
      <c r="OW397" s="1" t="s">
        <v>34390</v>
      </c>
      <c r="OX397" s="1" t="s">
        <v>9952</v>
      </c>
      <c r="OY397" s="1" t="s">
        <v>8680</v>
      </c>
      <c r="OZ397" s="1" t="s">
        <v>33821</v>
      </c>
      <c r="PA397" s="1" t="s">
        <v>38839</v>
      </c>
      <c r="PB397" s="1" t="s">
        <v>13846</v>
      </c>
      <c r="PC397" s="1" t="s">
        <v>16066</v>
      </c>
      <c r="PD397" s="1" t="s">
        <v>12807</v>
      </c>
      <c r="PE397" s="1" t="s">
        <v>27024</v>
      </c>
      <c r="PF397" s="1" t="s">
        <v>29529</v>
      </c>
      <c r="PG397" s="1" t="s">
        <v>3320</v>
      </c>
      <c r="PH397" s="1" t="s">
        <v>23795</v>
      </c>
      <c r="PI397" s="1" t="s">
        <v>25438</v>
      </c>
      <c r="PJ397" s="1" t="s">
        <v>17213</v>
      </c>
      <c r="PK397" s="1" t="s">
        <v>36679</v>
      </c>
      <c r="PL397" s="1" t="s">
        <v>4920</v>
      </c>
      <c r="PM397" s="1" t="s">
        <v>1482</v>
      </c>
      <c r="PN397" s="1" t="s">
        <v>24775</v>
      </c>
      <c r="PO397" s="1" t="s">
        <v>13832</v>
      </c>
      <c r="PP397" s="1" t="s">
        <v>19802</v>
      </c>
      <c r="PQ397" s="1" t="s">
        <v>31302</v>
      </c>
      <c r="PR397" s="1" t="s">
        <v>18320</v>
      </c>
      <c r="PS397" s="1" t="s">
        <v>4161</v>
      </c>
      <c r="PT397" s="1" t="s">
        <v>18625</v>
      </c>
      <c r="PU397" s="1" t="s">
        <v>22569</v>
      </c>
      <c r="PV397" s="1" t="s">
        <v>33117</v>
      </c>
      <c r="PW397" s="1" t="s">
        <v>32159</v>
      </c>
      <c r="PX397" s="1" t="s">
        <v>23059</v>
      </c>
      <c r="PY397" s="1" t="s">
        <v>10972</v>
      </c>
      <c r="PZ397" s="1" t="s">
        <v>13244</v>
      </c>
      <c r="QA397" s="1" t="s">
        <v>30729</v>
      </c>
      <c r="QB397" s="1" t="s">
        <v>14349</v>
      </c>
      <c r="QC397" s="1" t="s">
        <v>13704</v>
      </c>
      <c r="QD397" s="1" t="s">
        <v>13875</v>
      </c>
      <c r="QE397" s="1" t="s">
        <v>19816</v>
      </c>
      <c r="QF397" s="1" t="s">
        <v>9961</v>
      </c>
      <c r="QG397" s="1" t="s">
        <v>15568</v>
      </c>
      <c r="QH397" s="1" t="s">
        <v>20782</v>
      </c>
      <c r="QI397" s="1" t="s">
        <v>14104</v>
      </c>
      <c r="QJ397" s="1" t="s">
        <v>45633</v>
      </c>
      <c r="QK397" s="1" t="s">
        <v>24734</v>
      </c>
      <c r="QL397" s="1" t="s">
        <v>24667</v>
      </c>
      <c r="QM397" s="1" t="s">
        <v>24413</v>
      </c>
      <c r="QN397" s="1" t="s">
        <v>36096</v>
      </c>
      <c r="QO397" s="1" t="s">
        <v>7492</v>
      </c>
      <c r="QP397" s="1" t="s">
        <v>2302</v>
      </c>
      <c r="QQ397" s="1" t="s">
        <v>7619</v>
      </c>
      <c r="QR397" s="1" t="s">
        <v>40921</v>
      </c>
      <c r="QS397" s="1" t="s">
        <v>6228</v>
      </c>
      <c r="QT397" s="1" t="s">
        <v>46950</v>
      </c>
      <c r="QU397" s="1" t="s">
        <v>33324</v>
      </c>
      <c r="QV397" s="1" t="s">
        <v>17310</v>
      </c>
      <c r="QW397" s="1" t="s">
        <v>37899</v>
      </c>
      <c r="QX397" s="1" t="s">
        <v>4433</v>
      </c>
      <c r="QY397" s="1" t="s">
        <v>5693</v>
      </c>
      <c r="QZ397" s="1" t="s">
        <v>36810</v>
      </c>
      <c r="RA397" s="1" t="s">
        <v>35057</v>
      </c>
      <c r="RB397" s="1" t="s">
        <v>14018</v>
      </c>
      <c r="RC397" s="1" t="s">
        <v>11787</v>
      </c>
      <c r="RD397" s="1" t="s">
        <v>21967</v>
      </c>
      <c r="RE397" s="1" t="s">
        <v>5793</v>
      </c>
      <c r="RF397" s="1" t="s">
        <v>18691</v>
      </c>
      <c r="RG397" s="1" t="s">
        <v>22411</v>
      </c>
      <c r="RH397" s="1" t="s">
        <v>24117</v>
      </c>
      <c r="RI397" s="1" t="s">
        <v>7106</v>
      </c>
      <c r="RJ397" s="1" t="s">
        <v>18055</v>
      </c>
      <c r="RK397" s="1" t="s">
        <v>28535</v>
      </c>
      <c r="RL397" s="1" t="s">
        <v>28616</v>
      </c>
      <c r="RM397" s="1" t="s">
        <v>12705</v>
      </c>
      <c r="RN397" s="1" t="s">
        <v>8929</v>
      </c>
      <c r="RO397" s="1" t="s">
        <v>5628</v>
      </c>
      <c r="RP397" s="1" t="s">
        <v>16160</v>
      </c>
      <c r="RQ397" s="1" t="s">
        <v>38018</v>
      </c>
      <c r="RR397" s="1" t="s">
        <v>28623</v>
      </c>
      <c r="RS397" s="1" t="s">
        <v>6819</v>
      </c>
      <c r="RT397" s="1" t="s">
        <v>10282</v>
      </c>
      <c r="RU397" s="1" t="s">
        <v>46951</v>
      </c>
      <c r="RV397" s="1" t="s">
        <v>34181</v>
      </c>
      <c r="RW397" s="1" t="s">
        <v>44937</v>
      </c>
      <c r="RX397" s="1" t="s">
        <v>11593</v>
      </c>
      <c r="RY397" s="1" t="s">
        <v>20560</v>
      </c>
      <c r="RZ397" s="1" t="s">
        <v>6568</v>
      </c>
      <c r="SA397" s="1" t="s">
        <v>9624</v>
      </c>
      <c r="SB397" s="1" t="s">
        <v>45194</v>
      </c>
      <c r="SC397" s="1" t="s">
        <v>38948</v>
      </c>
      <c r="SD397" s="1" t="s">
        <v>37137</v>
      </c>
      <c r="SE397" s="1" t="s">
        <v>45036</v>
      </c>
      <c r="SF397" s="1" t="s">
        <v>10029</v>
      </c>
      <c r="SG397" s="1" t="s">
        <v>20258</v>
      </c>
      <c r="SH397" s="1" t="s">
        <v>25909</v>
      </c>
      <c r="SI397" s="1" t="s">
        <v>23019</v>
      </c>
      <c r="SJ397" s="1" t="s">
        <v>2873</v>
      </c>
      <c r="SK397" s="1" t="s">
        <v>29018</v>
      </c>
      <c r="SL397" s="1" t="s">
        <v>4649</v>
      </c>
      <c r="SM397" s="1" t="s">
        <v>13614</v>
      </c>
      <c r="SN397" s="1" t="s">
        <v>9394</v>
      </c>
      <c r="SO397" s="1" t="s">
        <v>31433</v>
      </c>
      <c r="SP397" s="1" t="s">
        <v>1386</v>
      </c>
      <c r="SQ397" s="1" t="s">
        <v>45364</v>
      </c>
      <c r="SR397" s="1" t="s">
        <v>39127</v>
      </c>
      <c r="SS397" s="1" t="s">
        <v>46952</v>
      </c>
      <c r="ST397" s="1" t="s">
        <v>27408</v>
      </c>
      <c r="SU397" s="1" t="s">
        <v>10530</v>
      </c>
      <c r="SV397" s="1" t="s">
        <v>4125</v>
      </c>
      <c r="SW397" s="1" t="s">
        <v>44339</v>
      </c>
      <c r="SX397" s="1" t="s">
        <v>26076</v>
      </c>
      <c r="SY397" s="1" t="s">
        <v>21238</v>
      </c>
      <c r="SZ397" s="1" t="s">
        <v>44422</v>
      </c>
      <c r="TA397" s="1" t="s">
        <v>2171</v>
      </c>
      <c r="TB397" s="1" t="s">
        <v>46953</v>
      </c>
      <c r="TC397" s="1" t="s">
        <v>1204</v>
      </c>
      <c r="TD397" s="1" t="s">
        <v>1204</v>
      </c>
      <c r="TE397" s="1" t="s">
        <v>1204</v>
      </c>
      <c r="TF397" s="1" t="s">
        <v>1204</v>
      </c>
      <c r="TG397" s="1" t="s">
        <v>1204</v>
      </c>
      <c r="TH397" s="1" t="s">
        <v>1204</v>
      </c>
      <c r="TI397" s="1" t="s">
        <v>1204</v>
      </c>
      <c r="TJ397" s="1" t="s">
        <v>1204</v>
      </c>
      <c r="TK397" s="1" t="s">
        <v>1204</v>
      </c>
      <c r="TL397" s="1" t="s">
        <v>1204</v>
      </c>
      <c r="TM397" s="1" t="s">
        <v>1204</v>
      </c>
      <c r="TN397" s="1" t="s">
        <v>1204</v>
      </c>
      <c r="TO397" s="1" t="s">
        <v>1204</v>
      </c>
      <c r="TP397" s="1" t="s">
        <v>1204</v>
      </c>
      <c r="TQ397" s="1" t="s">
        <v>1204</v>
      </c>
      <c r="TR397" s="1" t="s">
        <v>1204</v>
      </c>
      <c r="TS397" s="1" t="s">
        <v>1204</v>
      </c>
      <c r="TT397" s="1" t="s">
        <v>1204</v>
      </c>
      <c r="TU397" s="1" t="s">
        <v>1204</v>
      </c>
      <c r="TV397" s="1" t="s">
        <v>1204</v>
      </c>
      <c r="TW397" s="1" t="s">
        <v>1204</v>
      </c>
      <c r="TX397" s="1" t="s">
        <v>1204</v>
      </c>
      <c r="TY397" s="1" t="s">
        <v>1204</v>
      </c>
      <c r="TZ397" s="1" t="s">
        <v>1204</v>
      </c>
      <c r="UA397" s="1" t="s">
        <v>1204</v>
      </c>
      <c r="UB397" s="1" t="s">
        <v>1204</v>
      </c>
      <c r="UC397" s="1" t="s">
        <v>1204</v>
      </c>
      <c r="UD397" s="1" t="s">
        <v>1204</v>
      </c>
      <c r="UE397" s="1" t="s">
        <v>1204</v>
      </c>
      <c r="UF397" s="1" t="s">
        <v>1204</v>
      </c>
      <c r="UG397" s="1" t="s">
        <v>1204</v>
      </c>
      <c r="UH397" s="1" t="s">
        <v>1204</v>
      </c>
      <c r="UI397" s="1" t="s">
        <v>1204</v>
      </c>
      <c r="UJ397" s="1" t="s">
        <v>1204</v>
      </c>
      <c r="UK397" s="1" t="s">
        <v>1204</v>
      </c>
      <c r="UL397" s="1" t="s">
        <v>1204</v>
      </c>
      <c r="UM397" s="1" t="s">
        <v>1204</v>
      </c>
      <c r="UN397" s="1" t="s">
        <v>46954</v>
      </c>
      <c r="UO397" s="1" t="s">
        <v>1204</v>
      </c>
      <c r="UP397" s="1" t="s">
        <v>1204</v>
      </c>
      <c r="UQ397" s="1" t="s">
        <v>1204</v>
      </c>
      <c r="UR397" s="1" t="s">
        <v>1204</v>
      </c>
      <c r="US397" s="1" t="s">
        <v>1204</v>
      </c>
      <c r="UT397" s="1" t="s">
        <v>1204</v>
      </c>
      <c r="UU397" s="1" t="s">
        <v>1204</v>
      </c>
      <c r="UV397">
        <v>0</v>
      </c>
      <c r="UW397" s="1" t="s">
        <v>1204</v>
      </c>
      <c r="UX397" s="1" t="s">
        <v>1204</v>
      </c>
      <c r="UY397" s="1" t="s">
        <v>1204</v>
      </c>
      <c r="UZ397" s="1" t="s">
        <v>1204</v>
      </c>
      <c r="VA397" s="1" t="s">
        <v>1204</v>
      </c>
      <c r="VB397" s="1" t="s">
        <v>1204</v>
      </c>
      <c r="VC397" s="1" t="s">
        <v>46955</v>
      </c>
      <c r="VD397" s="1" t="s">
        <v>1204</v>
      </c>
      <c r="VE397">
        <v>0</v>
      </c>
      <c r="VF397" s="1" t="s">
        <v>1204</v>
      </c>
      <c r="VG397">
        <v>0</v>
      </c>
      <c r="VH397" s="1" t="s">
        <v>1204</v>
      </c>
      <c r="VI397" s="1" t="s">
        <v>1204</v>
      </c>
      <c r="VJ397" s="1" t="s">
        <v>1204</v>
      </c>
      <c r="VK397">
        <v>0</v>
      </c>
      <c r="VL397" s="1" t="s">
        <v>1204</v>
      </c>
      <c r="VM397" s="1" t="s">
        <v>1204</v>
      </c>
      <c r="VN397" s="1" t="s">
        <v>1204</v>
      </c>
      <c r="VO397" s="1" t="s">
        <v>1204</v>
      </c>
      <c r="VP397" s="1" t="s">
        <v>1204</v>
      </c>
      <c r="VQ397" s="1" t="s">
        <v>1204</v>
      </c>
      <c r="VR397" s="1" t="s">
        <v>1204</v>
      </c>
      <c r="VS397" s="1" t="s">
        <v>1204</v>
      </c>
      <c r="VT397" s="1" t="s">
        <v>1204</v>
      </c>
      <c r="VU397">
        <v>0</v>
      </c>
      <c r="VV397" s="1" t="s">
        <v>1204</v>
      </c>
      <c r="VW397" s="1" t="s">
        <v>1204</v>
      </c>
      <c r="VX397">
        <v>0</v>
      </c>
      <c r="VY397" s="1" t="s">
        <v>1204</v>
      </c>
      <c r="VZ397" s="1" t="s">
        <v>1204</v>
      </c>
      <c r="WA397" s="1" t="s">
        <v>1204</v>
      </c>
      <c r="WB397" s="1" t="s">
        <v>1204</v>
      </c>
      <c r="WC397" s="1" t="s">
        <v>1204</v>
      </c>
      <c r="WD397">
        <v>0</v>
      </c>
      <c r="WE397">
        <v>0</v>
      </c>
      <c r="WF397" s="1" t="s">
        <v>1204</v>
      </c>
      <c r="WG397" s="1" t="s">
        <v>1204</v>
      </c>
      <c r="WH397" s="1" t="s">
        <v>1204</v>
      </c>
      <c r="WI397" s="1" t="s">
        <v>1204</v>
      </c>
      <c r="WJ397" s="1" t="s">
        <v>1204</v>
      </c>
      <c r="WK397" s="1" t="s">
        <v>1204</v>
      </c>
      <c r="WL397" s="1" t="s">
        <v>1204</v>
      </c>
      <c r="WM397">
        <v>0</v>
      </c>
      <c r="WN397" s="1" t="s">
        <v>1204</v>
      </c>
      <c r="WO397" s="1" t="s">
        <v>1204</v>
      </c>
      <c r="WP397" s="1" t="s">
        <v>1204</v>
      </c>
      <c r="WQ397" s="1" t="s">
        <v>1204</v>
      </c>
      <c r="WR397" s="1" t="s">
        <v>1204</v>
      </c>
      <c r="WS397">
        <v>0</v>
      </c>
      <c r="WT397">
        <v>0</v>
      </c>
      <c r="WU397" s="1" t="s">
        <v>1204</v>
      </c>
      <c r="WV397" s="1" t="s">
        <v>1204</v>
      </c>
      <c r="WW397" s="1" t="s">
        <v>1204</v>
      </c>
      <c r="WX397">
        <v>0</v>
      </c>
      <c r="WY397" s="1" t="s">
        <v>1204</v>
      </c>
      <c r="WZ397" s="1" t="s">
        <v>1204</v>
      </c>
      <c r="XA397" s="1" t="s">
        <v>1204</v>
      </c>
      <c r="XB397" s="1" t="s">
        <v>1204</v>
      </c>
      <c r="XC397" s="1" t="s">
        <v>1204</v>
      </c>
      <c r="XD397" s="1" t="s">
        <v>1204</v>
      </c>
      <c r="XE397" s="1" t="s">
        <v>1204</v>
      </c>
      <c r="XF397" s="1" t="s">
        <v>1204</v>
      </c>
      <c r="XG397" s="1" t="s">
        <v>1204</v>
      </c>
      <c r="XH397">
        <v>0</v>
      </c>
      <c r="XI397">
        <v>0</v>
      </c>
      <c r="XJ397">
        <v>0</v>
      </c>
      <c r="XK397" s="1" t="s">
        <v>1204</v>
      </c>
      <c r="XL397">
        <v>0</v>
      </c>
      <c r="XM397" s="1" t="s">
        <v>1204</v>
      </c>
      <c r="XN397" s="1" t="s">
        <v>1204</v>
      </c>
      <c r="XO397" s="1" t="s">
        <v>1204</v>
      </c>
      <c r="XP397">
        <v>0</v>
      </c>
      <c r="XQ397" s="1" t="s">
        <v>1204</v>
      </c>
      <c r="XR397" s="1" t="s">
        <v>46956</v>
      </c>
      <c r="XS397">
        <v>0</v>
      </c>
      <c r="XT397">
        <v>0</v>
      </c>
      <c r="XU397" s="1" t="s">
        <v>1204</v>
      </c>
      <c r="XV397">
        <v>0</v>
      </c>
      <c r="XW397" s="1" t="s">
        <v>1204</v>
      </c>
      <c r="XX397" s="1" t="s">
        <v>1204</v>
      </c>
      <c r="XY397" s="1" t="s">
        <v>1204</v>
      </c>
      <c r="XZ397" s="1" t="s">
        <v>1204</v>
      </c>
      <c r="YA397">
        <v>0</v>
      </c>
      <c r="YB397" s="1" t="s">
        <v>1204</v>
      </c>
      <c r="YC397" s="1" t="s">
        <v>1204</v>
      </c>
      <c r="YD397" s="1" t="s">
        <v>1204</v>
      </c>
      <c r="YE397" s="1" t="s">
        <v>1204</v>
      </c>
      <c r="YF397">
        <v>0</v>
      </c>
      <c r="YG397" s="1" t="s">
        <v>1204</v>
      </c>
      <c r="YH397">
        <v>0</v>
      </c>
      <c r="YI397">
        <v>0</v>
      </c>
      <c r="YJ397" s="1" t="s">
        <v>1204</v>
      </c>
      <c r="YK397">
        <v>0</v>
      </c>
      <c r="YL397" s="1" t="s">
        <v>1204</v>
      </c>
      <c r="YM397">
        <v>0</v>
      </c>
      <c r="YN397">
        <v>0</v>
      </c>
      <c r="YO397">
        <v>0</v>
      </c>
      <c r="YP397">
        <v>0</v>
      </c>
      <c r="YQ397" s="1" t="s">
        <v>1204</v>
      </c>
      <c r="YR397">
        <v>0</v>
      </c>
      <c r="YS397">
        <v>0</v>
      </c>
      <c r="YT397">
        <v>0</v>
      </c>
      <c r="YU397">
        <v>0</v>
      </c>
      <c r="YV397">
        <v>0</v>
      </c>
      <c r="YW397" s="1" t="s">
        <v>1204</v>
      </c>
      <c r="YX397">
        <v>0</v>
      </c>
      <c r="YY397" s="1" t="s">
        <v>1204</v>
      </c>
      <c r="YZ397">
        <v>0</v>
      </c>
      <c r="ZA397">
        <v>0</v>
      </c>
      <c r="ZB397">
        <v>0</v>
      </c>
      <c r="ZC397">
        <v>0</v>
      </c>
      <c r="ZD397">
        <v>0</v>
      </c>
      <c r="ZE397">
        <v>0</v>
      </c>
      <c r="ZF397">
        <v>0</v>
      </c>
      <c r="ZG397">
        <v>0</v>
      </c>
      <c r="ZH397" s="1" t="s">
        <v>1204</v>
      </c>
      <c r="ZI397">
        <v>0</v>
      </c>
      <c r="ZJ397">
        <v>0</v>
      </c>
      <c r="ZK397">
        <v>0</v>
      </c>
      <c r="ZL397" s="1" t="s">
        <v>1204</v>
      </c>
      <c r="ZM397">
        <v>0</v>
      </c>
      <c r="ZN397" s="1" t="s">
        <v>1204</v>
      </c>
      <c r="ZO397">
        <v>0</v>
      </c>
      <c r="ZP397">
        <v>0</v>
      </c>
      <c r="ZQ397">
        <v>0</v>
      </c>
    </row>
    <row r="398" spans="1:693" x14ac:dyDescent="0.25">
      <c r="A398">
        <v>582</v>
      </c>
      <c r="B398" s="1" t="s">
        <v>46957</v>
      </c>
      <c r="C398" s="1" t="s">
        <v>694</v>
      </c>
      <c r="D398" s="1" t="s">
        <v>695</v>
      </c>
      <c r="E398" s="1" t="s">
        <v>4937</v>
      </c>
      <c r="F398" s="1" t="s">
        <v>1207</v>
      </c>
      <c r="G398">
        <v>0</v>
      </c>
      <c r="H398" s="1" t="s">
        <v>9582</v>
      </c>
      <c r="I398" s="1" t="s">
        <v>699</v>
      </c>
      <c r="J398" s="1" t="s">
        <v>704</v>
      </c>
      <c r="K398" s="1" t="s">
        <v>704</v>
      </c>
      <c r="L398" s="1" t="s">
        <v>702</v>
      </c>
      <c r="M398" s="1" t="s">
        <v>703</v>
      </c>
      <c r="N398" s="1" t="s">
        <v>704</v>
      </c>
      <c r="O398" s="1" t="s">
        <v>4939</v>
      </c>
      <c r="P398">
        <v>0</v>
      </c>
      <c r="Q398" s="1" t="s">
        <v>706</v>
      </c>
      <c r="R398" s="1" t="s">
        <v>8334</v>
      </c>
      <c r="S398" s="1" t="s">
        <v>708</v>
      </c>
      <c r="T398" s="1" t="s">
        <v>1210</v>
      </c>
      <c r="U398" s="1" t="s">
        <v>18129</v>
      </c>
      <c r="V398" s="1" t="s">
        <v>21872</v>
      </c>
      <c r="W398" s="1" t="s">
        <v>4942</v>
      </c>
      <c r="X398" s="1" t="s">
        <v>46958</v>
      </c>
      <c r="Y398">
        <v>0</v>
      </c>
      <c r="Z398" s="1" t="s">
        <v>704</v>
      </c>
      <c r="AA398">
        <v>0</v>
      </c>
      <c r="AB398" s="1" t="s">
        <v>713</v>
      </c>
      <c r="AC398" s="1" t="s">
        <v>12978</v>
      </c>
      <c r="AD398" s="1" t="s">
        <v>715</v>
      </c>
      <c r="AE398" s="1" t="s">
        <v>4035</v>
      </c>
      <c r="AF398" s="1" t="s">
        <v>39858</v>
      </c>
      <c r="AG398" s="1" t="s">
        <v>21614</v>
      </c>
      <c r="AH398" s="1" t="s">
        <v>38574</v>
      </c>
      <c r="AI398" s="1" t="s">
        <v>10018</v>
      </c>
      <c r="AJ398" s="1" t="s">
        <v>18635</v>
      </c>
      <c r="AK398" s="1" t="s">
        <v>11264</v>
      </c>
      <c r="AL398" s="1" t="s">
        <v>20495</v>
      </c>
      <c r="AM398" s="1" t="s">
        <v>46959</v>
      </c>
      <c r="AN398" s="1" t="s">
        <v>26948</v>
      </c>
      <c r="AO398" s="1" t="s">
        <v>29218</v>
      </c>
      <c r="AP398" s="1" t="s">
        <v>45363</v>
      </c>
      <c r="AQ398" s="1" t="s">
        <v>15606</v>
      </c>
      <c r="AR398" s="1" t="s">
        <v>41871</v>
      </c>
      <c r="AS398" s="1" t="s">
        <v>30978</v>
      </c>
      <c r="AT398" s="1" t="s">
        <v>28734</v>
      </c>
      <c r="AU398" s="1" t="s">
        <v>14068</v>
      </c>
      <c r="AV398" s="1" t="s">
        <v>24271</v>
      </c>
      <c r="AW398" s="1" t="s">
        <v>36951</v>
      </c>
      <c r="AX398" s="1" t="s">
        <v>17491</v>
      </c>
      <c r="AY398" s="1" t="s">
        <v>22394</v>
      </c>
      <c r="AZ398" s="1" t="s">
        <v>15448</v>
      </c>
      <c r="BA398" s="1" t="s">
        <v>33881</v>
      </c>
      <c r="BB398" s="1" t="s">
        <v>20361</v>
      </c>
      <c r="BC398" s="1" t="s">
        <v>22587</v>
      </c>
      <c r="BD398" s="1" t="s">
        <v>32286</v>
      </c>
      <c r="BE398" s="1" t="s">
        <v>16324</v>
      </c>
      <c r="BF398" s="1" t="s">
        <v>23803</v>
      </c>
      <c r="BG398" s="1" t="s">
        <v>22878</v>
      </c>
      <c r="BH398" s="1" t="s">
        <v>25570</v>
      </c>
      <c r="BI398" s="1" t="s">
        <v>6697</v>
      </c>
      <c r="BJ398" s="1" t="s">
        <v>36326</v>
      </c>
      <c r="BK398" s="1" t="s">
        <v>42725</v>
      </c>
      <c r="BL398" s="1" t="s">
        <v>46960</v>
      </c>
      <c r="BM398" s="1" t="s">
        <v>11210</v>
      </c>
      <c r="BN398" s="1" t="s">
        <v>46961</v>
      </c>
      <c r="BO398" s="1" t="s">
        <v>46962</v>
      </c>
      <c r="BP398" s="1" t="s">
        <v>921</v>
      </c>
      <c r="BQ398" s="1" t="s">
        <v>15776</v>
      </c>
      <c r="BR398" s="1" t="s">
        <v>8167</v>
      </c>
      <c r="BS398" s="1" t="s">
        <v>30600</v>
      </c>
      <c r="BT398" s="1" t="s">
        <v>46963</v>
      </c>
      <c r="BU398" s="1" t="s">
        <v>34792</v>
      </c>
      <c r="BV398" s="1" t="s">
        <v>46268</v>
      </c>
      <c r="BW398" s="1" t="s">
        <v>1838</v>
      </c>
      <c r="BX398" s="1" t="s">
        <v>19648</v>
      </c>
      <c r="BY398" s="1" t="s">
        <v>27914</v>
      </c>
      <c r="BZ398" s="1" t="s">
        <v>29942</v>
      </c>
      <c r="CA398" s="1" t="s">
        <v>31563</v>
      </c>
      <c r="CB398" s="1" t="s">
        <v>27571</v>
      </c>
      <c r="CC398" s="1" t="s">
        <v>35112</v>
      </c>
      <c r="CD398" s="1" t="s">
        <v>38257</v>
      </c>
      <c r="CE398" s="1" t="s">
        <v>1652</v>
      </c>
      <c r="CF398" s="1" t="s">
        <v>46964</v>
      </c>
      <c r="CG398" s="1" t="s">
        <v>45687</v>
      </c>
      <c r="CH398" s="1" t="s">
        <v>4713</v>
      </c>
      <c r="CI398" s="1" t="s">
        <v>26091</v>
      </c>
      <c r="CJ398" s="1" t="s">
        <v>8926</v>
      </c>
      <c r="CK398" s="1" t="s">
        <v>46965</v>
      </c>
      <c r="CL398" s="1" t="s">
        <v>22712</v>
      </c>
      <c r="CM398" s="1" t="s">
        <v>46966</v>
      </c>
      <c r="CN398" s="1" t="s">
        <v>28690</v>
      </c>
      <c r="CO398" s="1" t="s">
        <v>15395</v>
      </c>
      <c r="CP398" s="1" t="s">
        <v>44744</v>
      </c>
      <c r="CQ398" s="1" t="s">
        <v>46012</v>
      </c>
      <c r="CR398" s="1" t="s">
        <v>14808</v>
      </c>
      <c r="CS398" s="1" t="s">
        <v>46967</v>
      </c>
      <c r="CT398" s="1" t="s">
        <v>6727</v>
      </c>
      <c r="CU398" s="1" t="s">
        <v>29072</v>
      </c>
      <c r="CV398" s="1" t="s">
        <v>26067</v>
      </c>
      <c r="CW398" s="1" t="s">
        <v>30302</v>
      </c>
      <c r="CX398" s="1" t="s">
        <v>22473</v>
      </c>
      <c r="CY398" s="1" t="s">
        <v>46968</v>
      </c>
      <c r="CZ398" s="1" t="s">
        <v>27590</v>
      </c>
      <c r="DA398" s="1" t="s">
        <v>13934</v>
      </c>
      <c r="DB398" s="1" t="s">
        <v>21846</v>
      </c>
      <c r="DC398" s="1" t="s">
        <v>8403</v>
      </c>
      <c r="DD398" s="1" t="s">
        <v>46969</v>
      </c>
      <c r="DE398" s="1" t="s">
        <v>13768</v>
      </c>
      <c r="DF398" s="1" t="s">
        <v>40963</v>
      </c>
      <c r="DG398" s="1" t="s">
        <v>46970</v>
      </c>
      <c r="DH398" s="1" t="s">
        <v>4047</v>
      </c>
      <c r="DI398" s="1" t="s">
        <v>11036</v>
      </c>
      <c r="DJ398" s="1" t="s">
        <v>30328</v>
      </c>
      <c r="DK398" s="1" t="s">
        <v>46971</v>
      </c>
      <c r="DL398" s="1" t="s">
        <v>32049</v>
      </c>
      <c r="DM398" s="1" t="s">
        <v>42135</v>
      </c>
      <c r="DN398" s="1" t="s">
        <v>9948</v>
      </c>
      <c r="DO398" s="1" t="s">
        <v>27348</v>
      </c>
      <c r="DP398" s="1" t="s">
        <v>24941</v>
      </c>
      <c r="DQ398" s="1" t="s">
        <v>3732</v>
      </c>
      <c r="DR398" s="1" t="s">
        <v>33223</v>
      </c>
      <c r="DS398" s="1" t="s">
        <v>20144</v>
      </c>
      <c r="DT398" s="1" t="s">
        <v>34166</v>
      </c>
      <c r="DU398" s="1" t="s">
        <v>27806</v>
      </c>
      <c r="DV398" s="1" t="s">
        <v>46972</v>
      </c>
      <c r="DW398" s="1" t="s">
        <v>10463</v>
      </c>
      <c r="DX398" s="1" t="s">
        <v>4837</v>
      </c>
      <c r="DY398" s="1" t="s">
        <v>10248</v>
      </c>
      <c r="DZ398" s="1" t="s">
        <v>39502</v>
      </c>
      <c r="EA398" s="1" t="s">
        <v>15343</v>
      </c>
      <c r="EB398" s="1" t="s">
        <v>6814</v>
      </c>
      <c r="EC398" s="1" t="s">
        <v>30015</v>
      </c>
      <c r="ED398" s="1" t="s">
        <v>8677</v>
      </c>
      <c r="EE398" s="1" t="s">
        <v>8262</v>
      </c>
      <c r="EF398" s="1" t="s">
        <v>18573</v>
      </c>
      <c r="EG398" s="1" t="s">
        <v>15593</v>
      </c>
      <c r="EH398" s="1" t="s">
        <v>15403</v>
      </c>
      <c r="EI398" s="1" t="s">
        <v>40621</v>
      </c>
      <c r="EJ398" s="1" t="s">
        <v>46973</v>
      </c>
      <c r="EK398" s="1" t="s">
        <v>14419</v>
      </c>
      <c r="EL398" s="1" t="s">
        <v>22239</v>
      </c>
      <c r="EM398" s="1" t="s">
        <v>46821</v>
      </c>
      <c r="EN398" s="1" t="s">
        <v>19322</v>
      </c>
      <c r="EO398" s="1" t="s">
        <v>43130</v>
      </c>
      <c r="EP398" s="1" t="s">
        <v>40437</v>
      </c>
      <c r="EQ398" s="1" t="s">
        <v>42417</v>
      </c>
      <c r="ER398" s="1" t="s">
        <v>17469</v>
      </c>
      <c r="ES398" s="1" t="s">
        <v>35181</v>
      </c>
      <c r="ET398" s="1" t="s">
        <v>3393</v>
      </c>
      <c r="EU398" s="1" t="s">
        <v>46974</v>
      </c>
      <c r="EV398" s="1" t="s">
        <v>12010</v>
      </c>
      <c r="EW398" s="1" t="s">
        <v>29217</v>
      </c>
      <c r="EX398" s="1" t="s">
        <v>23318</v>
      </c>
      <c r="EY398" s="1" t="s">
        <v>46975</v>
      </c>
      <c r="EZ398" s="1" t="s">
        <v>39688</v>
      </c>
      <c r="FA398" s="1" t="s">
        <v>20761</v>
      </c>
      <c r="FB398" s="1" t="s">
        <v>6285</v>
      </c>
      <c r="FC398" s="1" t="s">
        <v>11561</v>
      </c>
      <c r="FD398" s="1" t="s">
        <v>46976</v>
      </c>
      <c r="FE398" s="1" t="s">
        <v>10709</v>
      </c>
      <c r="FF398" s="1" t="s">
        <v>19077</v>
      </c>
      <c r="FG398" s="1" t="s">
        <v>14473</v>
      </c>
      <c r="FH398" s="1" t="s">
        <v>25217</v>
      </c>
      <c r="FI398" s="1" t="s">
        <v>28404</v>
      </c>
      <c r="FJ398" s="1" t="s">
        <v>27601</v>
      </c>
      <c r="FK398" s="1" t="s">
        <v>39667</v>
      </c>
      <c r="FL398" s="1" t="s">
        <v>23814</v>
      </c>
      <c r="FM398" s="1" t="s">
        <v>4052</v>
      </c>
      <c r="FN398" s="1" t="s">
        <v>38220</v>
      </c>
      <c r="FO398" s="1" t="s">
        <v>8002</v>
      </c>
      <c r="FP398" s="1" t="s">
        <v>34122</v>
      </c>
      <c r="FQ398" s="1" t="s">
        <v>18945</v>
      </c>
      <c r="FR398" s="1" t="s">
        <v>15760</v>
      </c>
      <c r="FS398" s="1" t="s">
        <v>46977</v>
      </c>
      <c r="FT398" s="1" t="s">
        <v>38313</v>
      </c>
      <c r="FU398" s="1" t="s">
        <v>40663</v>
      </c>
      <c r="FV398" s="1" t="s">
        <v>25326</v>
      </c>
      <c r="FW398" s="1" t="s">
        <v>29237</v>
      </c>
      <c r="FX398" s="1" t="s">
        <v>46978</v>
      </c>
      <c r="FY398" s="1" t="s">
        <v>6843</v>
      </c>
      <c r="FZ398" s="1" t="s">
        <v>8522</v>
      </c>
      <c r="GA398" s="1" t="s">
        <v>9707</v>
      </c>
      <c r="GB398" s="1" t="s">
        <v>46979</v>
      </c>
      <c r="GC398" s="1" t="s">
        <v>16490</v>
      </c>
      <c r="GD398" s="1" t="s">
        <v>7026</v>
      </c>
      <c r="GE398" s="1" t="s">
        <v>19184</v>
      </c>
      <c r="GF398" s="1" t="s">
        <v>1817</v>
      </c>
      <c r="GG398" s="1" t="s">
        <v>16579</v>
      </c>
      <c r="GH398" s="1" t="s">
        <v>24200</v>
      </c>
      <c r="GI398" s="1" t="s">
        <v>5731</v>
      </c>
      <c r="GJ398" s="1" t="s">
        <v>12106</v>
      </c>
      <c r="GK398" s="1" t="s">
        <v>17844</v>
      </c>
      <c r="GL398" s="1" t="s">
        <v>25595</v>
      </c>
      <c r="GM398" s="1" t="s">
        <v>11866</v>
      </c>
      <c r="GN398" s="1" t="s">
        <v>37648</v>
      </c>
      <c r="GO398" s="1" t="s">
        <v>27579</v>
      </c>
      <c r="GP398" s="1" t="s">
        <v>14327</v>
      </c>
      <c r="GQ398" s="1" t="s">
        <v>46980</v>
      </c>
      <c r="GR398" s="1" t="s">
        <v>22346</v>
      </c>
      <c r="GS398" s="1" t="s">
        <v>46981</v>
      </c>
      <c r="GT398" s="1" t="s">
        <v>3620</v>
      </c>
      <c r="GU398" s="1" t="s">
        <v>4550</v>
      </c>
      <c r="GV398" s="1" t="s">
        <v>46982</v>
      </c>
      <c r="GW398" s="1" t="s">
        <v>21213</v>
      </c>
      <c r="GX398" s="1" t="s">
        <v>13172</v>
      </c>
      <c r="GY398" s="1" t="s">
        <v>25910</v>
      </c>
      <c r="GZ398" s="1" t="s">
        <v>2027</v>
      </c>
      <c r="HA398" s="1" t="s">
        <v>28654</v>
      </c>
      <c r="HB398" s="1" t="s">
        <v>13428</v>
      </c>
      <c r="HC398" s="1" t="s">
        <v>10546</v>
      </c>
      <c r="HD398" s="1" t="s">
        <v>12896</v>
      </c>
      <c r="HE398" s="1" t="s">
        <v>35969</v>
      </c>
      <c r="HF398" s="1" t="s">
        <v>28443</v>
      </c>
      <c r="HG398" s="1" t="s">
        <v>9781</v>
      </c>
      <c r="HH398" s="1" t="s">
        <v>5752</v>
      </c>
      <c r="HI398" s="1" t="s">
        <v>46983</v>
      </c>
      <c r="HJ398" s="1" t="s">
        <v>46984</v>
      </c>
      <c r="HK398" s="1" t="s">
        <v>26627</v>
      </c>
      <c r="HL398" s="1" t="s">
        <v>2878</v>
      </c>
      <c r="HM398" s="1" t="s">
        <v>32369</v>
      </c>
      <c r="HN398" s="1" t="s">
        <v>13089</v>
      </c>
      <c r="HO398" s="1" t="s">
        <v>23438</v>
      </c>
      <c r="HP398" s="1" t="s">
        <v>35780</v>
      </c>
      <c r="HQ398" s="1" t="s">
        <v>4610</v>
      </c>
      <c r="HR398" s="1" t="s">
        <v>5207</v>
      </c>
      <c r="HS398" s="1" t="s">
        <v>18081</v>
      </c>
      <c r="HT398" s="1" t="s">
        <v>5235</v>
      </c>
      <c r="HU398" s="1" t="s">
        <v>24588</v>
      </c>
      <c r="HV398" s="1" t="s">
        <v>13401</v>
      </c>
      <c r="HW398" s="1" t="s">
        <v>11156</v>
      </c>
      <c r="HX398" s="1" t="s">
        <v>37168</v>
      </c>
      <c r="HY398" s="1" t="s">
        <v>12014</v>
      </c>
      <c r="HZ398" s="1" t="s">
        <v>9915</v>
      </c>
      <c r="IA398" s="1" t="s">
        <v>46985</v>
      </c>
      <c r="IB398" s="1" t="s">
        <v>12865</v>
      </c>
      <c r="IC398" s="1" t="s">
        <v>16791</v>
      </c>
      <c r="ID398" s="1" t="s">
        <v>44359</v>
      </c>
      <c r="IE398" s="1" t="s">
        <v>28266</v>
      </c>
      <c r="IF398" s="1" t="s">
        <v>17567</v>
      </c>
      <c r="IG398" s="1" t="s">
        <v>26650</v>
      </c>
      <c r="IH398" s="1" t="s">
        <v>21904</v>
      </c>
      <c r="II398" s="1" t="s">
        <v>46986</v>
      </c>
      <c r="IJ398" s="1" t="s">
        <v>838</v>
      </c>
      <c r="IK398" s="1" t="s">
        <v>29106</v>
      </c>
      <c r="IL398" s="1" t="s">
        <v>11602</v>
      </c>
      <c r="IM398" s="1" t="s">
        <v>13669</v>
      </c>
      <c r="IN398" s="1" t="s">
        <v>30911</v>
      </c>
      <c r="IO398" s="1" t="s">
        <v>30429</v>
      </c>
      <c r="IP398" s="1" t="s">
        <v>8263</v>
      </c>
      <c r="IQ398" s="1" t="s">
        <v>46474</v>
      </c>
      <c r="IR398" s="1" t="s">
        <v>21528</v>
      </c>
      <c r="IS398" s="1" t="s">
        <v>46987</v>
      </c>
      <c r="IT398" s="1" t="s">
        <v>46988</v>
      </c>
      <c r="IU398" s="1" t="s">
        <v>43258</v>
      </c>
      <c r="IV398" s="1" t="s">
        <v>17130</v>
      </c>
      <c r="IW398" s="1" t="s">
        <v>942</v>
      </c>
      <c r="IX398" s="1" t="s">
        <v>14037</v>
      </c>
      <c r="IY398" s="1" t="s">
        <v>39790</v>
      </c>
      <c r="IZ398" s="1" t="s">
        <v>34195</v>
      </c>
      <c r="JA398" s="1" t="s">
        <v>13913</v>
      </c>
      <c r="JB398" s="1" t="s">
        <v>7977</v>
      </c>
      <c r="JC398" s="1" t="s">
        <v>5632</v>
      </c>
      <c r="JD398" s="1" t="s">
        <v>46989</v>
      </c>
      <c r="JE398" s="1" t="s">
        <v>21273</v>
      </c>
      <c r="JF398" s="1" t="s">
        <v>38222</v>
      </c>
      <c r="JG398" s="1" t="s">
        <v>6617</v>
      </c>
      <c r="JH398" s="1" t="s">
        <v>9240</v>
      </c>
      <c r="JI398" s="1" t="s">
        <v>16425</v>
      </c>
      <c r="JJ398" s="1" t="s">
        <v>13321</v>
      </c>
      <c r="JK398" s="1" t="s">
        <v>46990</v>
      </c>
      <c r="JL398" s="1" t="s">
        <v>33305</v>
      </c>
      <c r="JM398" s="1" t="s">
        <v>26962</v>
      </c>
      <c r="JN398" s="1" t="s">
        <v>46991</v>
      </c>
      <c r="JO398" s="1" t="s">
        <v>6217</v>
      </c>
      <c r="JP398" s="1" t="s">
        <v>15084</v>
      </c>
      <c r="JQ398" s="1" t="s">
        <v>24171</v>
      </c>
      <c r="JR398" s="1" t="s">
        <v>44041</v>
      </c>
      <c r="JS398" s="1" t="s">
        <v>36718</v>
      </c>
      <c r="JT398" s="1" t="s">
        <v>46992</v>
      </c>
      <c r="JU398" s="1" t="s">
        <v>2840</v>
      </c>
      <c r="JV398" s="1" t="s">
        <v>46993</v>
      </c>
      <c r="JW398" s="1" t="s">
        <v>37276</v>
      </c>
      <c r="JX398" s="1" t="s">
        <v>19198</v>
      </c>
      <c r="JY398" s="1" t="s">
        <v>33842</v>
      </c>
      <c r="JZ398" s="1" t="s">
        <v>36263</v>
      </c>
      <c r="KA398" s="1" t="s">
        <v>36058</v>
      </c>
      <c r="KB398" s="1" t="s">
        <v>35082</v>
      </c>
      <c r="KC398" s="1" t="s">
        <v>15569</v>
      </c>
      <c r="KD398" s="1" t="s">
        <v>30758</v>
      </c>
      <c r="KE398" s="1" t="s">
        <v>22223</v>
      </c>
      <c r="KF398" s="1" t="s">
        <v>26985</v>
      </c>
      <c r="KG398" s="1" t="s">
        <v>19517</v>
      </c>
      <c r="KH398" s="1" t="s">
        <v>11601</v>
      </c>
      <c r="KI398" s="1" t="s">
        <v>38433</v>
      </c>
      <c r="KJ398" s="1" t="s">
        <v>28815</v>
      </c>
      <c r="KK398" s="1" t="s">
        <v>1179</v>
      </c>
      <c r="KL398" s="1" t="s">
        <v>46994</v>
      </c>
      <c r="KM398" s="1" t="s">
        <v>5362</v>
      </c>
      <c r="KN398" s="1" t="s">
        <v>1269</v>
      </c>
      <c r="KO398" s="1" t="s">
        <v>28167</v>
      </c>
      <c r="KP398" s="1" t="s">
        <v>17827</v>
      </c>
      <c r="KQ398" s="1" t="s">
        <v>1821</v>
      </c>
      <c r="KR398" s="1" t="s">
        <v>46995</v>
      </c>
      <c r="KS398" s="1" t="s">
        <v>19284</v>
      </c>
      <c r="KT398" s="1" t="s">
        <v>46996</v>
      </c>
      <c r="KU398" s="1" t="s">
        <v>16954</v>
      </c>
      <c r="KV398" s="1" t="s">
        <v>42876</v>
      </c>
      <c r="KW398" s="1" t="s">
        <v>26520</v>
      </c>
      <c r="KX398" s="1" t="s">
        <v>860</v>
      </c>
      <c r="KY398" s="1" t="s">
        <v>46997</v>
      </c>
      <c r="KZ398" s="1" t="s">
        <v>39041</v>
      </c>
      <c r="LA398" s="1" t="s">
        <v>16461</v>
      </c>
      <c r="LB398" s="1" t="s">
        <v>2349</v>
      </c>
      <c r="LC398" s="1" t="s">
        <v>19070</v>
      </c>
      <c r="LD398" s="1" t="s">
        <v>30496</v>
      </c>
      <c r="LE398" s="1" t="s">
        <v>28694</v>
      </c>
      <c r="LF398" s="1" t="s">
        <v>26990</v>
      </c>
      <c r="LG398" s="1" t="s">
        <v>1976</v>
      </c>
      <c r="LH398" s="1" t="s">
        <v>30011</v>
      </c>
      <c r="LI398" s="1" t="s">
        <v>17822</v>
      </c>
      <c r="LJ398" s="1" t="s">
        <v>35503</v>
      </c>
      <c r="LK398" s="1" t="s">
        <v>30292</v>
      </c>
      <c r="LL398" s="1" t="s">
        <v>46998</v>
      </c>
      <c r="LM398" s="1" t="s">
        <v>46999</v>
      </c>
      <c r="LN398" s="1" t="s">
        <v>33220</v>
      </c>
      <c r="LO398" s="1" t="s">
        <v>5317</v>
      </c>
      <c r="LP398" s="1" t="s">
        <v>1017</v>
      </c>
      <c r="LQ398" s="1" t="s">
        <v>825</v>
      </c>
      <c r="LR398" s="1" t="s">
        <v>33907</v>
      </c>
      <c r="LS398" s="1" t="s">
        <v>2484</v>
      </c>
      <c r="LT398" s="1" t="s">
        <v>47000</v>
      </c>
      <c r="LU398" s="1" t="s">
        <v>2617</v>
      </c>
      <c r="LV398" s="1" t="s">
        <v>6388</v>
      </c>
      <c r="LW398" s="1" t="s">
        <v>30830</v>
      </c>
      <c r="LX398" s="1" t="s">
        <v>22801</v>
      </c>
      <c r="LY398" s="1" t="s">
        <v>39374</v>
      </c>
      <c r="LZ398" s="1" t="s">
        <v>42973</v>
      </c>
      <c r="MA398" s="1" t="s">
        <v>5113</v>
      </c>
      <c r="MB398" s="1" t="s">
        <v>15469</v>
      </c>
      <c r="MC398" s="1" t="s">
        <v>32143</v>
      </c>
      <c r="MD398" s="1" t="s">
        <v>34007</v>
      </c>
      <c r="ME398" s="1" t="s">
        <v>47001</v>
      </c>
      <c r="MF398" s="1" t="s">
        <v>9775</v>
      </c>
      <c r="MG398" s="1" t="s">
        <v>28534</v>
      </c>
      <c r="MH398" s="1" t="s">
        <v>8770</v>
      </c>
      <c r="MI398" s="1" t="s">
        <v>47002</v>
      </c>
      <c r="MJ398" s="1" t="s">
        <v>5730</v>
      </c>
      <c r="MK398" s="1" t="s">
        <v>22559</v>
      </c>
      <c r="ML398" s="1" t="s">
        <v>18506</v>
      </c>
      <c r="MM398" s="1" t="s">
        <v>4677</v>
      </c>
      <c r="MN398" s="1" t="s">
        <v>36899</v>
      </c>
      <c r="MO398" s="1" t="s">
        <v>13616</v>
      </c>
      <c r="MP398" s="1" t="s">
        <v>30002</v>
      </c>
      <c r="MQ398" s="1" t="s">
        <v>34973</v>
      </c>
      <c r="MR398" s="1" t="s">
        <v>24275</v>
      </c>
      <c r="MS398" s="1" t="s">
        <v>30704</v>
      </c>
      <c r="MT398" s="1" t="s">
        <v>2230</v>
      </c>
      <c r="MU398" s="1" t="s">
        <v>15920</v>
      </c>
      <c r="MV398" s="1" t="s">
        <v>22730</v>
      </c>
      <c r="MW398" s="1" t="s">
        <v>19077</v>
      </c>
      <c r="MX398" s="1" t="s">
        <v>14940</v>
      </c>
      <c r="MY398" s="1" t="s">
        <v>47003</v>
      </c>
      <c r="MZ398" s="1" t="s">
        <v>21106</v>
      </c>
      <c r="NA398" s="1" t="s">
        <v>39043</v>
      </c>
      <c r="NB398" s="1" t="s">
        <v>13607</v>
      </c>
      <c r="NC398" s="1" t="s">
        <v>22667</v>
      </c>
      <c r="ND398" s="1" t="s">
        <v>45411</v>
      </c>
      <c r="NE398" s="1" t="s">
        <v>14612</v>
      </c>
      <c r="NF398" s="1" t="s">
        <v>42874</v>
      </c>
      <c r="NG398" s="1" t="s">
        <v>45638</v>
      </c>
      <c r="NH398" s="1" t="s">
        <v>3885</v>
      </c>
      <c r="NI398" s="1" t="s">
        <v>5970</v>
      </c>
      <c r="NJ398" s="1" t="s">
        <v>5955</v>
      </c>
      <c r="NK398" s="1" t="s">
        <v>47004</v>
      </c>
      <c r="NL398" s="1" t="s">
        <v>26565</v>
      </c>
      <c r="NM398" s="1" t="s">
        <v>20161</v>
      </c>
      <c r="NN398" s="1" t="s">
        <v>17380</v>
      </c>
      <c r="NO398" s="1" t="s">
        <v>34416</v>
      </c>
      <c r="NP398" s="1" t="s">
        <v>19477</v>
      </c>
      <c r="NQ398" s="1" t="s">
        <v>35936</v>
      </c>
      <c r="NR398" s="1" t="s">
        <v>3988</v>
      </c>
      <c r="NS398" s="1" t="s">
        <v>8128</v>
      </c>
      <c r="NT398" s="1" t="s">
        <v>12008</v>
      </c>
      <c r="NU398" s="1" t="s">
        <v>17794</v>
      </c>
      <c r="NV398" s="1" t="s">
        <v>3964</v>
      </c>
      <c r="NW398" s="1" t="s">
        <v>6318</v>
      </c>
      <c r="NX398" s="1" t="s">
        <v>47005</v>
      </c>
      <c r="NY398" s="1" t="s">
        <v>11620</v>
      </c>
      <c r="NZ398" s="1" t="s">
        <v>35521</v>
      </c>
      <c r="OA398" s="1" t="s">
        <v>30976</v>
      </c>
      <c r="OB398" s="1" t="s">
        <v>47006</v>
      </c>
      <c r="OC398" s="1" t="s">
        <v>14721</v>
      </c>
      <c r="OD398" s="1" t="s">
        <v>30322</v>
      </c>
      <c r="OE398" s="1" t="s">
        <v>30246</v>
      </c>
      <c r="OF398" s="1" t="s">
        <v>23623</v>
      </c>
      <c r="OG398" s="1" t="s">
        <v>41337</v>
      </c>
      <c r="OH398" s="1" t="s">
        <v>5428</v>
      </c>
      <c r="OI398" s="1" t="s">
        <v>27056</v>
      </c>
      <c r="OJ398" s="1" t="s">
        <v>47007</v>
      </c>
      <c r="OK398" s="1" t="s">
        <v>34440</v>
      </c>
      <c r="OL398" s="1" t="s">
        <v>2495</v>
      </c>
      <c r="OM398" s="1" t="s">
        <v>2037</v>
      </c>
      <c r="ON398" s="1" t="s">
        <v>6600</v>
      </c>
      <c r="OO398" s="1" t="s">
        <v>47008</v>
      </c>
      <c r="OP398" s="1" t="s">
        <v>47009</v>
      </c>
      <c r="OQ398" s="1" t="s">
        <v>6537</v>
      </c>
      <c r="OR398" s="1" t="s">
        <v>18789</v>
      </c>
      <c r="OS398" s="1" t="s">
        <v>32687</v>
      </c>
      <c r="OT398" s="1" t="s">
        <v>29317</v>
      </c>
      <c r="OU398" s="1" t="s">
        <v>47010</v>
      </c>
      <c r="OV398" s="1" t="s">
        <v>17542</v>
      </c>
      <c r="OW398" s="1" t="s">
        <v>27935</v>
      </c>
      <c r="OX398" s="1" t="s">
        <v>16471</v>
      </c>
      <c r="OY398" s="1" t="s">
        <v>39182</v>
      </c>
      <c r="OZ398" s="1" t="s">
        <v>31118</v>
      </c>
      <c r="PA398" s="1" t="s">
        <v>1288</v>
      </c>
      <c r="PB398" s="1" t="s">
        <v>25982</v>
      </c>
      <c r="PC398" s="1" t="s">
        <v>28568</v>
      </c>
      <c r="PD398" s="1" t="s">
        <v>47011</v>
      </c>
      <c r="PE398" s="1" t="s">
        <v>1408</v>
      </c>
      <c r="PF398" s="1" t="s">
        <v>34250</v>
      </c>
      <c r="PG398" s="1" t="s">
        <v>27015</v>
      </c>
      <c r="PH398" s="1" t="s">
        <v>9403</v>
      </c>
      <c r="PI398" s="1" t="s">
        <v>40433</v>
      </c>
      <c r="PJ398" s="1" t="s">
        <v>36017</v>
      </c>
      <c r="PK398" s="1" t="s">
        <v>42798</v>
      </c>
      <c r="PL398" s="1" t="s">
        <v>39072</v>
      </c>
      <c r="PM398" s="1" t="s">
        <v>30836</v>
      </c>
      <c r="PN398" s="1" t="s">
        <v>16040</v>
      </c>
      <c r="PO398" s="1" t="s">
        <v>29192</v>
      </c>
      <c r="PP398" s="1" t="s">
        <v>20683</v>
      </c>
      <c r="PQ398" s="1" t="s">
        <v>40551</v>
      </c>
      <c r="PR398" s="1" t="s">
        <v>47012</v>
      </c>
      <c r="PS398" s="1" t="s">
        <v>23555</v>
      </c>
      <c r="PT398" s="1" t="s">
        <v>3304</v>
      </c>
      <c r="PU398" s="1" t="s">
        <v>36116</v>
      </c>
      <c r="PV398" s="1" t="s">
        <v>14367</v>
      </c>
      <c r="PW398" s="1" t="s">
        <v>7325</v>
      </c>
      <c r="PX398" s="1" t="s">
        <v>47013</v>
      </c>
      <c r="PY398" s="1" t="s">
        <v>35757</v>
      </c>
      <c r="PZ398" s="1" t="s">
        <v>35701</v>
      </c>
      <c r="QA398" s="1" t="s">
        <v>11754</v>
      </c>
      <c r="QB398" s="1" t="s">
        <v>47014</v>
      </c>
      <c r="QC398" s="1" t="s">
        <v>1124</v>
      </c>
      <c r="QD398" s="1" t="s">
        <v>18565</v>
      </c>
      <c r="QE398" s="1" t="s">
        <v>17470</v>
      </c>
      <c r="QF398" s="1" t="s">
        <v>36116</v>
      </c>
      <c r="QG398" s="1" t="s">
        <v>9119</v>
      </c>
      <c r="QH398" s="1" t="s">
        <v>22756</v>
      </c>
      <c r="QI398" s="1" t="s">
        <v>18523</v>
      </c>
      <c r="QJ398" s="1" t="s">
        <v>11508</v>
      </c>
      <c r="QK398" s="1" t="s">
        <v>15482</v>
      </c>
      <c r="QL398" s="1" t="s">
        <v>37049</v>
      </c>
      <c r="QM398" s="1" t="s">
        <v>8711</v>
      </c>
      <c r="QN398" s="1" t="s">
        <v>19579</v>
      </c>
      <c r="QO398" s="1" t="s">
        <v>28657</v>
      </c>
      <c r="QP398" s="1" t="s">
        <v>47015</v>
      </c>
      <c r="QQ398" s="1" t="s">
        <v>1556</v>
      </c>
      <c r="QR398" s="1" t="s">
        <v>17139</v>
      </c>
      <c r="QS398" s="1" t="s">
        <v>17071</v>
      </c>
      <c r="QT398" s="1" t="s">
        <v>13556</v>
      </c>
      <c r="QU398" s="1" t="s">
        <v>40379</v>
      </c>
      <c r="QV398" s="1" t="s">
        <v>21517</v>
      </c>
      <c r="QW398" s="1" t="s">
        <v>20431</v>
      </c>
      <c r="QX398" s="1" t="s">
        <v>22384</v>
      </c>
      <c r="QY398" s="1" t="s">
        <v>9884</v>
      </c>
      <c r="QZ398" s="1" t="s">
        <v>21987</v>
      </c>
      <c r="RA398" s="1" t="s">
        <v>47016</v>
      </c>
      <c r="RB398" s="1" t="s">
        <v>30805</v>
      </c>
      <c r="RC398" s="1" t="s">
        <v>14946</v>
      </c>
      <c r="RD398" s="1" t="s">
        <v>47017</v>
      </c>
      <c r="RE398" s="1" t="s">
        <v>1304</v>
      </c>
      <c r="RF398" s="1" t="s">
        <v>14036</v>
      </c>
      <c r="RG398" s="1" t="s">
        <v>8169</v>
      </c>
      <c r="RH398" s="1" t="s">
        <v>14038</v>
      </c>
      <c r="RI398" s="1" t="s">
        <v>34179</v>
      </c>
      <c r="RJ398" s="1" t="s">
        <v>1983</v>
      </c>
      <c r="RK398" s="1" t="s">
        <v>28491</v>
      </c>
      <c r="RL398" s="1" t="s">
        <v>6698</v>
      </c>
      <c r="RM398" s="1" t="s">
        <v>37518</v>
      </c>
      <c r="RN398" s="1" t="s">
        <v>11386</v>
      </c>
      <c r="RO398" s="1" t="s">
        <v>20321</v>
      </c>
      <c r="RP398" s="1" t="s">
        <v>25723</v>
      </c>
      <c r="RQ398" s="1" t="s">
        <v>1685</v>
      </c>
      <c r="RR398" s="1" t="s">
        <v>41260</v>
      </c>
      <c r="RS398" s="1" t="s">
        <v>34681</v>
      </c>
      <c r="RT398" s="1" t="s">
        <v>27612</v>
      </c>
      <c r="RU398" s="1" t="s">
        <v>24343</v>
      </c>
      <c r="RV398" s="1" t="s">
        <v>39105</v>
      </c>
      <c r="RW398" s="1" t="s">
        <v>14278</v>
      </c>
      <c r="RX398" s="1" t="s">
        <v>22912</v>
      </c>
      <c r="RY398" s="1" t="s">
        <v>5143</v>
      </c>
      <c r="RZ398" s="1" t="s">
        <v>37734</v>
      </c>
      <c r="SA398" s="1" t="s">
        <v>10832</v>
      </c>
      <c r="SB398" s="1" t="s">
        <v>7735</v>
      </c>
      <c r="SC398" s="1" t="s">
        <v>13305</v>
      </c>
      <c r="SD398" s="1" t="s">
        <v>29314</v>
      </c>
      <c r="SE398" s="1" t="s">
        <v>47018</v>
      </c>
      <c r="SF398" s="1" t="s">
        <v>4964</v>
      </c>
      <c r="SG398" s="1" t="s">
        <v>31545</v>
      </c>
      <c r="SH398" s="1" t="s">
        <v>47019</v>
      </c>
      <c r="SI398" s="1" t="s">
        <v>3017</v>
      </c>
      <c r="SJ398" s="1" t="s">
        <v>6143</v>
      </c>
      <c r="SK398" s="1" t="s">
        <v>18017</v>
      </c>
      <c r="SL398" s="1" t="s">
        <v>1202</v>
      </c>
      <c r="SM398" s="1" t="s">
        <v>47020</v>
      </c>
      <c r="SN398" s="1" t="s">
        <v>18563</v>
      </c>
      <c r="SO398" s="1" t="s">
        <v>19994</v>
      </c>
      <c r="SP398" s="1" t="s">
        <v>47021</v>
      </c>
      <c r="SQ398" s="1" t="s">
        <v>14851</v>
      </c>
      <c r="SR398" s="1" t="s">
        <v>17972</v>
      </c>
      <c r="SS398" s="1" t="s">
        <v>9280</v>
      </c>
      <c r="ST398" s="1" t="s">
        <v>23201</v>
      </c>
      <c r="SU398" s="1" t="s">
        <v>31534</v>
      </c>
      <c r="SV398" s="1" t="s">
        <v>7596</v>
      </c>
      <c r="SW398" s="1" t="s">
        <v>42473</v>
      </c>
      <c r="SX398" s="1" t="s">
        <v>16927</v>
      </c>
      <c r="SY398" s="1" t="s">
        <v>5236</v>
      </c>
      <c r="SZ398" s="1" t="s">
        <v>1919</v>
      </c>
      <c r="TA398" s="1" t="s">
        <v>1204</v>
      </c>
      <c r="TB398" s="1" t="s">
        <v>47022</v>
      </c>
      <c r="TC398" s="1" t="s">
        <v>1204</v>
      </c>
      <c r="TD398" s="1" t="s">
        <v>1204</v>
      </c>
      <c r="TE398" s="1" t="s">
        <v>1204</v>
      </c>
      <c r="TF398" s="1" t="s">
        <v>1204</v>
      </c>
      <c r="TG398" s="1" t="s">
        <v>1204</v>
      </c>
      <c r="TH398" s="1" t="s">
        <v>47023</v>
      </c>
      <c r="TI398" s="1" t="s">
        <v>1204</v>
      </c>
      <c r="TJ398" s="1" t="s">
        <v>1204</v>
      </c>
      <c r="TK398" s="1" t="s">
        <v>1204</v>
      </c>
      <c r="TL398" s="1" t="s">
        <v>47024</v>
      </c>
      <c r="TM398" s="1" t="s">
        <v>1204</v>
      </c>
      <c r="TN398" s="1" t="s">
        <v>1204</v>
      </c>
      <c r="TO398" s="1" t="s">
        <v>1204</v>
      </c>
      <c r="TP398" s="1" t="s">
        <v>1204</v>
      </c>
      <c r="TQ398" s="1" t="s">
        <v>1204</v>
      </c>
      <c r="TR398" s="1" t="s">
        <v>1204</v>
      </c>
      <c r="TS398" s="1" t="s">
        <v>1204</v>
      </c>
      <c r="TT398" s="1" t="s">
        <v>1204</v>
      </c>
      <c r="TU398" s="1" t="s">
        <v>1204</v>
      </c>
      <c r="TV398" s="1" t="s">
        <v>1204</v>
      </c>
      <c r="TW398" s="1" t="s">
        <v>1204</v>
      </c>
      <c r="TX398" s="1" t="s">
        <v>1204</v>
      </c>
      <c r="TY398" s="1" t="s">
        <v>1204</v>
      </c>
      <c r="TZ398" s="1" t="s">
        <v>1204</v>
      </c>
      <c r="UA398" s="1" t="s">
        <v>1204</v>
      </c>
      <c r="UB398" s="1" t="s">
        <v>1204</v>
      </c>
      <c r="UC398" s="1" t="s">
        <v>1204</v>
      </c>
      <c r="UD398" s="1" t="s">
        <v>1204</v>
      </c>
      <c r="UE398" s="1" t="s">
        <v>1204</v>
      </c>
      <c r="UF398" s="1" t="s">
        <v>1204</v>
      </c>
      <c r="UG398" s="1" t="s">
        <v>1204</v>
      </c>
      <c r="UH398" s="1" t="s">
        <v>1204</v>
      </c>
      <c r="UI398" s="1" t="s">
        <v>1204</v>
      </c>
      <c r="UJ398" s="1" t="s">
        <v>1204</v>
      </c>
      <c r="UK398" s="1" t="s">
        <v>1204</v>
      </c>
      <c r="UL398" s="1" t="s">
        <v>1204</v>
      </c>
      <c r="UM398" s="1" t="s">
        <v>1204</v>
      </c>
      <c r="UN398" s="1" t="s">
        <v>1204</v>
      </c>
      <c r="UO398" s="1" t="s">
        <v>1204</v>
      </c>
      <c r="UP398" s="1" t="s">
        <v>1204</v>
      </c>
      <c r="UQ398" s="1" t="s">
        <v>1204</v>
      </c>
      <c r="UR398" s="1" t="s">
        <v>1204</v>
      </c>
      <c r="US398" s="1" t="s">
        <v>1204</v>
      </c>
      <c r="UT398" s="1" t="s">
        <v>1204</v>
      </c>
      <c r="UU398" s="1" t="s">
        <v>1204</v>
      </c>
      <c r="UV398">
        <v>0</v>
      </c>
      <c r="UW398" s="1" t="s">
        <v>1204</v>
      </c>
      <c r="UX398" s="1" t="s">
        <v>1204</v>
      </c>
      <c r="UY398" s="1" t="s">
        <v>47025</v>
      </c>
      <c r="UZ398" s="1" t="s">
        <v>1204</v>
      </c>
      <c r="VA398" s="1" t="s">
        <v>1204</v>
      </c>
      <c r="VB398" s="1" t="s">
        <v>1204</v>
      </c>
      <c r="VC398" s="1" t="s">
        <v>1204</v>
      </c>
      <c r="VD398" s="1" t="s">
        <v>1204</v>
      </c>
      <c r="VE398">
        <v>0</v>
      </c>
      <c r="VF398" s="1" t="s">
        <v>1204</v>
      </c>
      <c r="VG398">
        <v>0</v>
      </c>
      <c r="VH398" s="1" t="s">
        <v>1204</v>
      </c>
      <c r="VI398" s="1" t="s">
        <v>1204</v>
      </c>
      <c r="VJ398" s="1" t="s">
        <v>1204</v>
      </c>
      <c r="VL398" s="1" t="s">
        <v>1204</v>
      </c>
      <c r="VM398" s="1" t="s">
        <v>1204</v>
      </c>
      <c r="VN398" s="1" t="s">
        <v>1204</v>
      </c>
      <c r="VO398" s="1" t="s">
        <v>1204</v>
      </c>
      <c r="VP398" s="1" t="s">
        <v>1204</v>
      </c>
      <c r="VQ398" s="1" t="s">
        <v>1204</v>
      </c>
      <c r="VR398" s="1" t="s">
        <v>1204</v>
      </c>
      <c r="VS398" s="1" t="s">
        <v>1204</v>
      </c>
      <c r="VT398" s="1" t="s">
        <v>1204</v>
      </c>
      <c r="VU398">
        <v>0</v>
      </c>
      <c r="VV398" s="1" t="s">
        <v>1204</v>
      </c>
      <c r="VW398" s="1" t="s">
        <v>1204</v>
      </c>
      <c r="VX398">
        <v>0</v>
      </c>
      <c r="VY398" s="1" t="s">
        <v>1204</v>
      </c>
      <c r="VZ398" s="1" t="s">
        <v>1204</v>
      </c>
      <c r="WA398" s="1" t="s">
        <v>1204</v>
      </c>
      <c r="WB398" s="1" t="s">
        <v>1204</v>
      </c>
      <c r="WC398" s="1" t="s">
        <v>47026</v>
      </c>
      <c r="WD398">
        <v>0</v>
      </c>
      <c r="WE398">
        <v>0</v>
      </c>
      <c r="WF398" s="1" t="s">
        <v>1204</v>
      </c>
      <c r="WG398" s="1" t="s">
        <v>1204</v>
      </c>
      <c r="WH398" s="1" t="s">
        <v>1204</v>
      </c>
      <c r="WI398" s="1" t="s">
        <v>1204</v>
      </c>
      <c r="WJ398" s="1" t="s">
        <v>1204</v>
      </c>
      <c r="WK398" s="1" t="s">
        <v>1204</v>
      </c>
      <c r="WL398" s="1" t="s">
        <v>1204</v>
      </c>
      <c r="WM398">
        <v>0</v>
      </c>
      <c r="WN398" s="1" t="s">
        <v>1204</v>
      </c>
      <c r="WO398" s="1" t="s">
        <v>1204</v>
      </c>
      <c r="WP398" s="1" t="s">
        <v>1204</v>
      </c>
      <c r="WQ398" s="1" t="s">
        <v>1204</v>
      </c>
      <c r="WR398" s="1" t="s">
        <v>1204</v>
      </c>
      <c r="WS398">
        <v>0</v>
      </c>
      <c r="WT398">
        <v>0</v>
      </c>
      <c r="WU398" s="1" t="s">
        <v>1204</v>
      </c>
      <c r="WV398" s="1" t="s">
        <v>1204</v>
      </c>
      <c r="WW398" s="1" t="s">
        <v>1204</v>
      </c>
      <c r="WX398">
        <v>0</v>
      </c>
      <c r="WY398" s="1" t="s">
        <v>1204</v>
      </c>
      <c r="WZ398" s="1" t="s">
        <v>1204</v>
      </c>
      <c r="XA398" s="1" t="s">
        <v>1204</v>
      </c>
      <c r="XB398" s="1" t="s">
        <v>1204</v>
      </c>
      <c r="XC398" s="1" t="s">
        <v>1204</v>
      </c>
      <c r="XD398" s="1" t="s">
        <v>1204</v>
      </c>
      <c r="XE398" s="1" t="s">
        <v>1204</v>
      </c>
      <c r="XF398" s="1" t="s">
        <v>1204</v>
      </c>
      <c r="XG398" s="1" t="s">
        <v>1204</v>
      </c>
      <c r="XH398">
        <v>0</v>
      </c>
      <c r="XI398">
        <v>0</v>
      </c>
      <c r="XJ398">
        <v>0</v>
      </c>
      <c r="XK398" s="1" t="s">
        <v>1204</v>
      </c>
      <c r="XL398">
        <v>0</v>
      </c>
      <c r="XM398" s="1" t="s">
        <v>1204</v>
      </c>
      <c r="XN398" s="1" t="s">
        <v>1204</v>
      </c>
      <c r="XO398" s="1" t="s">
        <v>1204</v>
      </c>
      <c r="XP398">
        <v>0</v>
      </c>
      <c r="XQ398" s="1" t="s">
        <v>1204</v>
      </c>
      <c r="XR398" s="1" t="s">
        <v>1204</v>
      </c>
      <c r="XS398">
        <v>0</v>
      </c>
      <c r="XT398">
        <v>0</v>
      </c>
      <c r="XU398" s="1" t="s">
        <v>1204</v>
      </c>
      <c r="XV398">
        <v>0</v>
      </c>
      <c r="XW398" s="1" t="s">
        <v>1204</v>
      </c>
      <c r="XX398" s="1" t="s">
        <v>1204</v>
      </c>
      <c r="XY398" s="1" t="s">
        <v>1204</v>
      </c>
      <c r="XZ398" s="1" t="s">
        <v>1204</v>
      </c>
      <c r="YA398">
        <v>0</v>
      </c>
      <c r="YB398" s="1" t="s">
        <v>1204</v>
      </c>
      <c r="YC398" s="1" t="s">
        <v>1204</v>
      </c>
      <c r="YD398" s="1" t="s">
        <v>1204</v>
      </c>
      <c r="YE398" s="1" t="s">
        <v>1204</v>
      </c>
      <c r="YF398">
        <v>0</v>
      </c>
      <c r="YG398" s="1" t="s">
        <v>1204</v>
      </c>
      <c r="YH398">
        <v>0</v>
      </c>
      <c r="YI398">
        <v>0</v>
      </c>
      <c r="YJ398" s="1" t="s">
        <v>1204</v>
      </c>
      <c r="YK398">
        <v>0</v>
      </c>
      <c r="YL398" s="1" t="s">
        <v>1204</v>
      </c>
      <c r="YM398">
        <v>0</v>
      </c>
      <c r="YN398">
        <v>0</v>
      </c>
      <c r="YO398">
        <v>0</v>
      </c>
      <c r="YP398">
        <v>0</v>
      </c>
      <c r="YQ398" s="1" t="s">
        <v>1204</v>
      </c>
      <c r="YR398">
        <v>0</v>
      </c>
      <c r="YS398">
        <v>0</v>
      </c>
      <c r="YT398">
        <v>0</v>
      </c>
      <c r="YU398">
        <v>0</v>
      </c>
      <c r="YV398">
        <v>0</v>
      </c>
      <c r="YW398" s="1" t="s">
        <v>1204</v>
      </c>
      <c r="YX398">
        <v>0</v>
      </c>
      <c r="YY398" s="1" t="s">
        <v>1204</v>
      </c>
      <c r="YZ398">
        <v>0</v>
      </c>
      <c r="ZA398">
        <v>0</v>
      </c>
      <c r="ZB398">
        <v>0</v>
      </c>
      <c r="ZC398">
        <v>0</v>
      </c>
      <c r="ZD398">
        <v>0</v>
      </c>
      <c r="ZE398">
        <v>0</v>
      </c>
      <c r="ZF398">
        <v>0</v>
      </c>
      <c r="ZG398">
        <v>0</v>
      </c>
      <c r="ZH398" s="1" t="s">
        <v>1204</v>
      </c>
      <c r="ZI398">
        <v>0</v>
      </c>
      <c r="ZJ398">
        <v>0</v>
      </c>
      <c r="ZK398">
        <v>0</v>
      </c>
      <c r="ZL398" s="1" t="s">
        <v>1204</v>
      </c>
      <c r="ZM398">
        <v>0</v>
      </c>
      <c r="ZN398" s="1" t="s">
        <v>1204</v>
      </c>
      <c r="ZO398">
        <v>0</v>
      </c>
      <c r="ZP398">
        <v>0</v>
      </c>
      <c r="ZQ398">
        <v>0</v>
      </c>
    </row>
    <row r="399" spans="1:693" x14ac:dyDescent="0.25">
      <c r="A399">
        <v>583</v>
      </c>
      <c r="B399" s="1" t="s">
        <v>47027</v>
      </c>
      <c r="C399" s="1" t="s">
        <v>694</v>
      </c>
      <c r="D399" s="1" t="s">
        <v>695</v>
      </c>
      <c r="E399" s="1" t="s">
        <v>2174</v>
      </c>
      <c r="F399" s="1" t="s">
        <v>1207</v>
      </c>
      <c r="G399">
        <v>0</v>
      </c>
      <c r="H399" s="1" t="s">
        <v>1208</v>
      </c>
      <c r="I399" s="1" t="s">
        <v>699</v>
      </c>
      <c r="J399" s="1" t="s">
        <v>700</v>
      </c>
      <c r="K399" s="1" t="s">
        <v>701</v>
      </c>
      <c r="L399" s="1" t="s">
        <v>715</v>
      </c>
      <c r="M399" s="1" t="s">
        <v>703</v>
      </c>
      <c r="N399" s="1" t="s">
        <v>704</v>
      </c>
      <c r="O399" s="1" t="s">
        <v>2176</v>
      </c>
      <c r="P399">
        <v>1</v>
      </c>
      <c r="Q399" s="1" t="s">
        <v>706</v>
      </c>
      <c r="R399" s="1" t="s">
        <v>1695</v>
      </c>
      <c r="S399" s="1" t="s">
        <v>3104</v>
      </c>
      <c r="T399" s="1" t="s">
        <v>1210</v>
      </c>
      <c r="U399" s="1" t="s">
        <v>702</v>
      </c>
      <c r="V399" s="1" t="s">
        <v>5397</v>
      </c>
      <c r="W399" s="1" t="s">
        <v>2179</v>
      </c>
      <c r="X399" s="1" t="s">
        <v>47028</v>
      </c>
      <c r="Y399">
        <v>1</v>
      </c>
      <c r="Z399" s="1" t="s">
        <v>701</v>
      </c>
      <c r="AA399">
        <v>0</v>
      </c>
      <c r="AB399" s="1" t="s">
        <v>5399</v>
      </c>
      <c r="AC399" s="1" t="s">
        <v>714</v>
      </c>
      <c r="AD399" s="1" t="s">
        <v>715</v>
      </c>
      <c r="AE399" s="1" t="s">
        <v>716</v>
      </c>
      <c r="AF399" s="1" t="s">
        <v>18814</v>
      </c>
      <c r="AG399" s="1" t="s">
        <v>18187</v>
      </c>
      <c r="AH399" s="1" t="s">
        <v>2968</v>
      </c>
      <c r="AI399" s="1" t="s">
        <v>2354</v>
      </c>
      <c r="AJ399" s="1" t="s">
        <v>32005</v>
      </c>
      <c r="AK399" s="1" t="s">
        <v>3156</v>
      </c>
      <c r="AL399" s="1" t="s">
        <v>27593</v>
      </c>
      <c r="AM399" s="1" t="s">
        <v>14063</v>
      </c>
      <c r="AN399" s="1" t="s">
        <v>24273</v>
      </c>
      <c r="AO399" s="1" t="s">
        <v>14472</v>
      </c>
      <c r="AP399" s="1" t="s">
        <v>5846</v>
      </c>
      <c r="AQ399" s="1" t="s">
        <v>47029</v>
      </c>
      <c r="AR399" s="1" t="s">
        <v>16915</v>
      </c>
      <c r="AS399" s="1" t="s">
        <v>35112</v>
      </c>
      <c r="AT399" s="1" t="s">
        <v>38939</v>
      </c>
      <c r="AU399" s="1" t="s">
        <v>19308</v>
      </c>
      <c r="AV399" s="1" t="s">
        <v>32020</v>
      </c>
      <c r="AW399" s="1" t="s">
        <v>19237</v>
      </c>
      <c r="AX399" s="1" t="s">
        <v>13225</v>
      </c>
      <c r="AY399" s="1" t="s">
        <v>24924</v>
      </c>
      <c r="AZ399" s="1" t="s">
        <v>47030</v>
      </c>
      <c r="BA399" s="1" t="s">
        <v>17459</v>
      </c>
      <c r="BB399" s="1" t="s">
        <v>26394</v>
      </c>
      <c r="BC399" s="1" t="s">
        <v>5828</v>
      </c>
      <c r="BD399" s="1" t="s">
        <v>18365</v>
      </c>
      <c r="BE399" s="1" t="s">
        <v>10779</v>
      </c>
      <c r="BF399" s="1" t="s">
        <v>26581</v>
      </c>
      <c r="BG399" s="1" t="s">
        <v>31664</v>
      </c>
      <c r="BH399" s="1" t="s">
        <v>18634</v>
      </c>
      <c r="BI399" s="1" t="s">
        <v>7546</v>
      </c>
      <c r="BJ399" s="1" t="s">
        <v>3117</v>
      </c>
      <c r="BK399" s="1" t="s">
        <v>20131</v>
      </c>
      <c r="BL399" s="1" t="s">
        <v>4631</v>
      </c>
      <c r="BM399" s="1" t="s">
        <v>17702</v>
      </c>
      <c r="BN399" s="1" t="s">
        <v>35860</v>
      </c>
      <c r="BO399" s="1" t="s">
        <v>29433</v>
      </c>
      <c r="BP399" s="1" t="s">
        <v>14167</v>
      </c>
      <c r="BQ399" s="1" t="s">
        <v>3354</v>
      </c>
      <c r="BR399" s="1" t="s">
        <v>44576</v>
      </c>
      <c r="BS399" s="1" t="s">
        <v>47031</v>
      </c>
      <c r="BT399" s="1" t="s">
        <v>1566</v>
      </c>
      <c r="BU399" s="1" t="s">
        <v>33571</v>
      </c>
      <c r="BV399" s="1" t="s">
        <v>9012</v>
      </c>
      <c r="BW399" s="1" t="s">
        <v>22508</v>
      </c>
      <c r="BX399" s="1" t="s">
        <v>5401</v>
      </c>
      <c r="BY399" s="1" t="s">
        <v>11038</v>
      </c>
      <c r="BZ399" s="1" t="s">
        <v>35000</v>
      </c>
      <c r="CA399" s="1" t="s">
        <v>4331</v>
      </c>
      <c r="CB399" s="1" t="s">
        <v>25969</v>
      </c>
      <c r="CC399" s="1" t="s">
        <v>45173</v>
      </c>
      <c r="CD399" s="1" t="s">
        <v>26639</v>
      </c>
      <c r="CE399" s="1" t="s">
        <v>6559</v>
      </c>
      <c r="CF399" s="1" t="s">
        <v>24305</v>
      </c>
      <c r="CG399" s="1" t="s">
        <v>28034</v>
      </c>
      <c r="CH399" s="1" t="s">
        <v>35193</v>
      </c>
      <c r="CI399" s="1" t="s">
        <v>24641</v>
      </c>
      <c r="CJ399" s="1" t="s">
        <v>16999</v>
      </c>
      <c r="CK399" s="1" t="s">
        <v>6766</v>
      </c>
      <c r="CL399" s="1" t="s">
        <v>39602</v>
      </c>
      <c r="CM399" s="1" t="s">
        <v>40718</v>
      </c>
      <c r="CN399" s="1" t="s">
        <v>6318</v>
      </c>
      <c r="CO399" s="1" t="s">
        <v>18565</v>
      </c>
      <c r="CP399" s="1" t="s">
        <v>12009</v>
      </c>
      <c r="CQ399" s="1" t="s">
        <v>29489</v>
      </c>
      <c r="CR399" s="1" t="s">
        <v>47032</v>
      </c>
      <c r="CS399" s="1" t="s">
        <v>44805</v>
      </c>
      <c r="CT399" s="1" t="s">
        <v>19214</v>
      </c>
      <c r="CU399" s="1" t="s">
        <v>45022</v>
      </c>
      <c r="CV399" s="1" t="s">
        <v>22116</v>
      </c>
      <c r="CW399" s="1" t="s">
        <v>28935</v>
      </c>
      <c r="CX399" s="1" t="s">
        <v>1923</v>
      </c>
      <c r="CY399" s="1" t="s">
        <v>6704</v>
      </c>
      <c r="CZ399" s="1" t="s">
        <v>12986</v>
      </c>
      <c r="DA399" s="1" t="s">
        <v>18805</v>
      </c>
      <c r="DB399" s="1" t="s">
        <v>20995</v>
      </c>
      <c r="DC399" s="1" t="s">
        <v>38571</v>
      </c>
      <c r="DD399" s="1" t="s">
        <v>751</v>
      </c>
      <c r="DE399" s="1" t="s">
        <v>4856</v>
      </c>
      <c r="DF399" s="1" t="s">
        <v>47033</v>
      </c>
      <c r="DG399" s="1" t="s">
        <v>18054</v>
      </c>
      <c r="DH399" s="1" t="s">
        <v>23079</v>
      </c>
      <c r="DI399" s="1" t="s">
        <v>47034</v>
      </c>
      <c r="DJ399" s="1" t="s">
        <v>19741</v>
      </c>
      <c r="DK399" s="1" t="s">
        <v>47035</v>
      </c>
      <c r="DL399" s="1" t="s">
        <v>28981</v>
      </c>
      <c r="DM399" s="1" t="s">
        <v>15855</v>
      </c>
      <c r="DN399" s="1" t="s">
        <v>2627</v>
      </c>
      <c r="DO399" s="1" t="s">
        <v>15347</v>
      </c>
      <c r="DP399" s="1" t="s">
        <v>4511</v>
      </c>
      <c r="DQ399" s="1" t="s">
        <v>42200</v>
      </c>
      <c r="DR399" s="1" t="s">
        <v>1111</v>
      </c>
      <c r="DS399" s="1" t="s">
        <v>11921</v>
      </c>
      <c r="DT399" s="1" t="s">
        <v>5990</v>
      </c>
      <c r="DU399" s="1" t="s">
        <v>17597</v>
      </c>
      <c r="DV399" s="1" t="s">
        <v>37203</v>
      </c>
      <c r="DW399" s="1" t="s">
        <v>865</v>
      </c>
      <c r="DX399" s="1" t="s">
        <v>16463</v>
      </c>
      <c r="DY399" s="1" t="s">
        <v>37723</v>
      </c>
      <c r="DZ399" s="1" t="s">
        <v>1305</v>
      </c>
      <c r="EA399" s="1" t="s">
        <v>22566</v>
      </c>
      <c r="EB399" s="1" t="s">
        <v>30569</v>
      </c>
      <c r="EC399" s="1" t="s">
        <v>21827</v>
      </c>
      <c r="ED399" s="1" t="s">
        <v>21481</v>
      </c>
      <c r="EE399" s="1" t="s">
        <v>28660</v>
      </c>
      <c r="EF399" s="1" t="s">
        <v>19320</v>
      </c>
      <c r="EG399" s="1" t="s">
        <v>3358</v>
      </c>
      <c r="EH399" s="1" t="s">
        <v>2762</v>
      </c>
      <c r="EI399" s="1" t="s">
        <v>47036</v>
      </c>
      <c r="EJ399" s="1" t="s">
        <v>19088</v>
      </c>
      <c r="EK399" s="1" t="s">
        <v>38880</v>
      </c>
      <c r="EL399" s="1" t="s">
        <v>35994</v>
      </c>
      <c r="EM399" s="1" t="s">
        <v>16263</v>
      </c>
      <c r="EN399" s="1" t="s">
        <v>28554</v>
      </c>
      <c r="EO399" s="1" t="s">
        <v>28165</v>
      </c>
      <c r="EP399" s="1" t="s">
        <v>14911</v>
      </c>
      <c r="EQ399" s="1" t="s">
        <v>9529</v>
      </c>
      <c r="ER399" s="1" t="s">
        <v>16858</v>
      </c>
      <c r="ES399" s="1" t="s">
        <v>25163</v>
      </c>
      <c r="ET399" s="1" t="s">
        <v>47037</v>
      </c>
      <c r="EU399" s="1" t="s">
        <v>6899</v>
      </c>
      <c r="EV399" s="1" t="s">
        <v>35148</v>
      </c>
      <c r="EW399" s="1" t="s">
        <v>28870</v>
      </c>
      <c r="EX399" s="1" t="s">
        <v>41964</v>
      </c>
      <c r="EY399" s="1" t="s">
        <v>42326</v>
      </c>
      <c r="EZ399" s="1" t="s">
        <v>6510</v>
      </c>
      <c r="FA399" s="1" t="s">
        <v>11409</v>
      </c>
      <c r="FB399" s="1" t="s">
        <v>24774</v>
      </c>
      <c r="FC399" s="1" t="s">
        <v>33309</v>
      </c>
      <c r="FD399" s="1" t="s">
        <v>30180</v>
      </c>
      <c r="FE399" s="1" t="s">
        <v>22789</v>
      </c>
      <c r="FF399" s="1" t="s">
        <v>13261</v>
      </c>
      <c r="FG399" s="1" t="s">
        <v>25828</v>
      </c>
      <c r="FH399" s="1" t="s">
        <v>47038</v>
      </c>
      <c r="FI399" s="1" t="s">
        <v>9271</v>
      </c>
      <c r="FJ399" s="1" t="s">
        <v>2144</v>
      </c>
      <c r="FK399" s="1" t="s">
        <v>25188</v>
      </c>
      <c r="FL399" s="1" t="s">
        <v>47039</v>
      </c>
      <c r="FM399" s="1" t="s">
        <v>20105</v>
      </c>
      <c r="FN399" s="1" t="s">
        <v>8521</v>
      </c>
      <c r="FO399" s="1" t="s">
        <v>3986</v>
      </c>
      <c r="FP399" s="1" t="s">
        <v>34330</v>
      </c>
      <c r="FQ399" s="1" t="s">
        <v>2397</v>
      </c>
      <c r="FR399" s="1" t="s">
        <v>6037</v>
      </c>
      <c r="FS399" s="1" t="s">
        <v>18620</v>
      </c>
      <c r="FT399" s="1" t="s">
        <v>20268</v>
      </c>
      <c r="FU399" s="1" t="s">
        <v>6278</v>
      </c>
      <c r="FV399" s="1" t="s">
        <v>14408</v>
      </c>
      <c r="FW399" s="1" t="s">
        <v>14476</v>
      </c>
      <c r="FX399" s="1" t="s">
        <v>23006</v>
      </c>
      <c r="FY399" s="1" t="s">
        <v>11419</v>
      </c>
      <c r="FZ399" s="1" t="s">
        <v>47040</v>
      </c>
      <c r="GA399" s="1" t="s">
        <v>33542</v>
      </c>
      <c r="GB399" s="1" t="s">
        <v>21343</v>
      </c>
      <c r="GC399" s="1" t="s">
        <v>17258</v>
      </c>
      <c r="GD399" s="1" t="s">
        <v>22843</v>
      </c>
      <c r="GE399" s="1" t="s">
        <v>42837</v>
      </c>
      <c r="GF399" s="1" t="s">
        <v>29227</v>
      </c>
      <c r="GG399" s="1" t="s">
        <v>16390</v>
      </c>
      <c r="GH399" s="1" t="s">
        <v>39662</v>
      </c>
      <c r="GI399" s="1" t="s">
        <v>3775</v>
      </c>
      <c r="GJ399" s="1" t="s">
        <v>47041</v>
      </c>
      <c r="GK399" s="1" t="s">
        <v>14496</v>
      </c>
      <c r="GL399" s="1" t="s">
        <v>11283</v>
      </c>
      <c r="GM399" s="1" t="s">
        <v>8389</v>
      </c>
      <c r="GN399" s="1" t="s">
        <v>11669</v>
      </c>
      <c r="GO399" s="1" t="s">
        <v>14407</v>
      </c>
      <c r="GP399" s="1" t="s">
        <v>2215</v>
      </c>
      <c r="GQ399" s="1" t="s">
        <v>13448</v>
      </c>
      <c r="GR399" s="1" t="s">
        <v>18930</v>
      </c>
      <c r="GS399" s="1" t="s">
        <v>39933</v>
      </c>
      <c r="GT399" s="1" t="s">
        <v>29170</v>
      </c>
      <c r="GU399" s="1" t="s">
        <v>27039</v>
      </c>
      <c r="GV399" s="1" t="s">
        <v>13010</v>
      </c>
      <c r="GW399" s="1" t="s">
        <v>27297</v>
      </c>
      <c r="GX399" s="1" t="s">
        <v>20178</v>
      </c>
      <c r="GY399" s="1" t="s">
        <v>5178</v>
      </c>
      <c r="GZ399" s="1" t="s">
        <v>13290</v>
      </c>
      <c r="HA399" s="1" t="s">
        <v>15112</v>
      </c>
      <c r="HB399" s="1" t="s">
        <v>34305</v>
      </c>
      <c r="HC399" s="1" t="s">
        <v>19517</v>
      </c>
      <c r="HD399" s="1" t="s">
        <v>13219</v>
      </c>
      <c r="HE399" s="1" t="s">
        <v>47042</v>
      </c>
      <c r="HF399" s="1" t="s">
        <v>5592</v>
      </c>
      <c r="HG399" s="1" t="s">
        <v>18518</v>
      </c>
      <c r="HH399" s="1" t="s">
        <v>18245</v>
      </c>
      <c r="HI399" s="1" t="s">
        <v>2810</v>
      </c>
      <c r="HJ399" s="1" t="s">
        <v>8277</v>
      </c>
      <c r="HK399" s="1" t="s">
        <v>6931</v>
      </c>
      <c r="HL399" s="1" t="s">
        <v>2918</v>
      </c>
      <c r="HM399" s="1" t="s">
        <v>10610</v>
      </c>
      <c r="HN399" s="1" t="s">
        <v>2037</v>
      </c>
      <c r="HO399" s="1" t="s">
        <v>19164</v>
      </c>
      <c r="HP399" s="1" t="s">
        <v>7575</v>
      </c>
      <c r="HQ399" s="1" t="s">
        <v>29742</v>
      </c>
      <c r="HR399" s="1" t="s">
        <v>30968</v>
      </c>
      <c r="HS399" s="1" t="s">
        <v>15384</v>
      </c>
      <c r="HT399" s="1" t="s">
        <v>22297</v>
      </c>
      <c r="HU399" s="1" t="s">
        <v>13071</v>
      </c>
      <c r="HV399" s="1" t="s">
        <v>27926</v>
      </c>
      <c r="HW399" s="1" t="s">
        <v>27125</v>
      </c>
      <c r="HX399" s="1" t="s">
        <v>6940</v>
      </c>
      <c r="HY399" s="1" t="s">
        <v>19716</v>
      </c>
      <c r="HZ399" s="1" t="s">
        <v>35502</v>
      </c>
      <c r="IA399" s="1" t="s">
        <v>43532</v>
      </c>
      <c r="IB399" s="1" t="s">
        <v>31606</v>
      </c>
      <c r="IC399" s="1" t="s">
        <v>905</v>
      </c>
      <c r="ID399" s="1" t="s">
        <v>17623</v>
      </c>
      <c r="IE399" s="1" t="s">
        <v>28485</v>
      </c>
      <c r="IF399" s="1" t="s">
        <v>4379</v>
      </c>
      <c r="IG399" s="1" t="s">
        <v>5433</v>
      </c>
      <c r="IH399" s="1" t="s">
        <v>33609</v>
      </c>
      <c r="II399" s="1" t="s">
        <v>10350</v>
      </c>
      <c r="IJ399" s="1" t="s">
        <v>7864</v>
      </c>
      <c r="IK399" s="1" t="s">
        <v>1236</v>
      </c>
      <c r="IL399" s="1" t="s">
        <v>29655</v>
      </c>
      <c r="IM399" s="1" t="s">
        <v>8649</v>
      </c>
      <c r="IN399" s="1" t="s">
        <v>1586</v>
      </c>
      <c r="IO399" s="1" t="s">
        <v>12351</v>
      </c>
      <c r="IP399" s="1" t="s">
        <v>13760</v>
      </c>
      <c r="IQ399" s="1" t="s">
        <v>15890</v>
      </c>
      <c r="IR399" s="1" t="s">
        <v>34573</v>
      </c>
      <c r="IS399" s="1" t="s">
        <v>47043</v>
      </c>
      <c r="IT399" s="1" t="s">
        <v>7322</v>
      </c>
      <c r="IU399" s="1" t="s">
        <v>9893</v>
      </c>
      <c r="IV399" s="1" t="s">
        <v>47044</v>
      </c>
      <c r="IW399" s="1" t="s">
        <v>5044</v>
      </c>
      <c r="IX399" s="1" t="s">
        <v>18339</v>
      </c>
      <c r="IY399" s="1" t="s">
        <v>21482</v>
      </c>
      <c r="IZ399" s="1" t="s">
        <v>21849</v>
      </c>
      <c r="JA399" s="1" t="s">
        <v>47045</v>
      </c>
      <c r="JB399" s="1" t="s">
        <v>1170</v>
      </c>
      <c r="JC399" s="1" t="s">
        <v>22941</v>
      </c>
      <c r="JD399" s="1" t="s">
        <v>7462</v>
      </c>
      <c r="JE399" s="1" t="s">
        <v>11195</v>
      </c>
      <c r="JF399" s="1" t="s">
        <v>10534</v>
      </c>
      <c r="JG399" s="1" t="s">
        <v>42011</v>
      </c>
      <c r="JH399" s="1" t="s">
        <v>24959</v>
      </c>
      <c r="JI399" s="1" t="s">
        <v>33720</v>
      </c>
      <c r="JJ399" s="1" t="s">
        <v>39401</v>
      </c>
      <c r="JK399" s="1" t="s">
        <v>37836</v>
      </c>
      <c r="JL399" s="1" t="s">
        <v>14010</v>
      </c>
      <c r="JM399" s="1" t="s">
        <v>44542</v>
      </c>
      <c r="JN399" s="1" t="s">
        <v>43309</v>
      </c>
      <c r="JO399" s="1" t="s">
        <v>14867</v>
      </c>
      <c r="JP399" s="1" t="s">
        <v>23429</v>
      </c>
      <c r="JQ399" s="1" t="s">
        <v>7221</v>
      </c>
      <c r="JR399" s="1" t="s">
        <v>7010</v>
      </c>
      <c r="JS399" s="1" t="s">
        <v>11596</v>
      </c>
      <c r="JT399" s="1" t="s">
        <v>22144</v>
      </c>
      <c r="JU399" s="1" t="s">
        <v>3920</v>
      </c>
      <c r="JV399" s="1" t="s">
        <v>25252</v>
      </c>
      <c r="JW399" s="1" t="s">
        <v>39626</v>
      </c>
      <c r="JX399" s="1" t="s">
        <v>32755</v>
      </c>
      <c r="JY399" s="1" t="s">
        <v>22082</v>
      </c>
      <c r="JZ399" s="1" t="s">
        <v>8151</v>
      </c>
      <c r="KA399" s="1" t="s">
        <v>1776</v>
      </c>
      <c r="KB399" s="1" t="s">
        <v>13414</v>
      </c>
      <c r="KC399" s="1" t="s">
        <v>5606</v>
      </c>
      <c r="KD399" s="1" t="s">
        <v>47046</v>
      </c>
      <c r="KE399" s="1" t="s">
        <v>47047</v>
      </c>
      <c r="KF399" s="1" t="s">
        <v>10125</v>
      </c>
      <c r="KG399" s="1" t="s">
        <v>19081</v>
      </c>
      <c r="KH399" s="1" t="s">
        <v>12141</v>
      </c>
      <c r="KI399" s="1" t="s">
        <v>15152</v>
      </c>
      <c r="KJ399" s="1" t="s">
        <v>34988</v>
      </c>
      <c r="KK399" s="1" t="s">
        <v>16461</v>
      </c>
      <c r="KL399" s="1" t="s">
        <v>26247</v>
      </c>
      <c r="KM399" s="1" t="s">
        <v>24957</v>
      </c>
      <c r="KN399" s="1" t="s">
        <v>19036</v>
      </c>
      <c r="KO399" s="1" t="s">
        <v>4948</v>
      </c>
      <c r="KP399" s="1" t="s">
        <v>21359</v>
      </c>
      <c r="KQ399" s="1" t="s">
        <v>19496</v>
      </c>
      <c r="KR399" s="1" t="s">
        <v>47048</v>
      </c>
      <c r="KS399" s="1" t="s">
        <v>26361</v>
      </c>
      <c r="KT399" s="1" t="s">
        <v>44793</v>
      </c>
      <c r="KU399" s="1" t="s">
        <v>37493</v>
      </c>
      <c r="KV399" s="1" t="s">
        <v>27652</v>
      </c>
      <c r="KW399" s="1" t="s">
        <v>7645</v>
      </c>
      <c r="KX399" s="1" t="s">
        <v>21640</v>
      </c>
      <c r="KY399" s="1" t="s">
        <v>25692</v>
      </c>
      <c r="KZ399" s="1" t="s">
        <v>20249</v>
      </c>
      <c r="LA399" s="1" t="s">
        <v>10613</v>
      </c>
      <c r="LB399" s="1" t="s">
        <v>5721</v>
      </c>
      <c r="LC399" s="1" t="s">
        <v>37415</v>
      </c>
      <c r="LD399" s="1" t="s">
        <v>47049</v>
      </c>
      <c r="LE399" s="1" t="s">
        <v>10135</v>
      </c>
      <c r="LF399" s="1" t="s">
        <v>20495</v>
      </c>
      <c r="LG399" s="1" t="s">
        <v>25021</v>
      </c>
      <c r="LH399" s="1" t="s">
        <v>10015</v>
      </c>
      <c r="LI399" s="1" t="s">
        <v>15723</v>
      </c>
      <c r="LJ399" s="1" t="s">
        <v>14444</v>
      </c>
      <c r="LK399" s="1" t="s">
        <v>21781</v>
      </c>
      <c r="LL399" s="1" t="s">
        <v>38467</v>
      </c>
      <c r="LM399" s="1" t="s">
        <v>6609</v>
      </c>
      <c r="LN399" s="1" t="s">
        <v>44641</v>
      </c>
      <c r="LO399" s="1" t="s">
        <v>4829</v>
      </c>
      <c r="LP399" s="1" t="s">
        <v>5236</v>
      </c>
      <c r="LQ399" s="1" t="s">
        <v>28669</v>
      </c>
      <c r="LR399" s="1" t="s">
        <v>26268</v>
      </c>
      <c r="LS399" s="1" t="s">
        <v>12252</v>
      </c>
      <c r="LT399" s="1" t="s">
        <v>22431</v>
      </c>
      <c r="LU399" s="1" t="s">
        <v>16089</v>
      </c>
      <c r="LV399" s="1" t="s">
        <v>21118</v>
      </c>
      <c r="LW399" s="1" t="s">
        <v>25447</v>
      </c>
      <c r="LX399" s="1" t="s">
        <v>33119</v>
      </c>
      <c r="LY399" s="1" t="s">
        <v>12858</v>
      </c>
      <c r="LZ399" s="1" t="s">
        <v>11863</v>
      </c>
      <c r="MA399" s="1" t="s">
        <v>807</v>
      </c>
      <c r="MB399" s="1" t="s">
        <v>33759</v>
      </c>
      <c r="MC399" s="1" t="s">
        <v>9064</v>
      </c>
      <c r="MD399" s="1" t="s">
        <v>6047</v>
      </c>
      <c r="ME399" s="1" t="s">
        <v>16521</v>
      </c>
      <c r="MF399" s="1" t="s">
        <v>14487</v>
      </c>
      <c r="MG399" s="1" t="s">
        <v>15609</v>
      </c>
      <c r="MH399" s="1" t="s">
        <v>17339</v>
      </c>
      <c r="MI399" s="1" t="s">
        <v>39970</v>
      </c>
      <c r="MJ399" s="1" t="s">
        <v>25903</v>
      </c>
      <c r="MK399" s="1" t="s">
        <v>10898</v>
      </c>
      <c r="ML399" s="1" t="s">
        <v>5374</v>
      </c>
      <c r="MM399" s="1" t="s">
        <v>35354</v>
      </c>
      <c r="MN399" s="1" t="s">
        <v>12692</v>
      </c>
      <c r="MO399" s="1" t="s">
        <v>23091</v>
      </c>
      <c r="MP399" s="1" t="s">
        <v>1149</v>
      </c>
      <c r="MQ399" s="1" t="s">
        <v>3391</v>
      </c>
      <c r="MR399" s="1" t="s">
        <v>31497</v>
      </c>
      <c r="MS399" s="1" t="s">
        <v>13803</v>
      </c>
      <c r="MT399" s="1" t="s">
        <v>5584</v>
      </c>
      <c r="MU399" s="1" t="s">
        <v>17639</v>
      </c>
      <c r="MV399" s="1" t="s">
        <v>21853</v>
      </c>
      <c r="MW399" s="1" t="s">
        <v>45180</v>
      </c>
      <c r="MX399" s="1" t="s">
        <v>20025</v>
      </c>
      <c r="MY399" s="1" t="s">
        <v>1732</v>
      </c>
      <c r="MZ399" s="1" t="s">
        <v>12970</v>
      </c>
      <c r="NA399" s="1" t="s">
        <v>28992</v>
      </c>
      <c r="NB399" s="1" t="s">
        <v>29027</v>
      </c>
      <c r="NC399" s="1" t="s">
        <v>18008</v>
      </c>
      <c r="ND399" s="1" t="s">
        <v>47050</v>
      </c>
      <c r="NE399" s="1" t="s">
        <v>8519</v>
      </c>
      <c r="NF399" s="1" t="s">
        <v>15079</v>
      </c>
      <c r="NG399" s="1" t="s">
        <v>6052</v>
      </c>
      <c r="NH399" s="1" t="s">
        <v>15232</v>
      </c>
      <c r="NI399" s="1" t="s">
        <v>17657</v>
      </c>
      <c r="NJ399" s="1" t="s">
        <v>5419</v>
      </c>
      <c r="NK399" s="1" t="s">
        <v>18463</v>
      </c>
      <c r="NL399" s="1" t="s">
        <v>7005</v>
      </c>
      <c r="NM399" s="1" t="s">
        <v>10763</v>
      </c>
      <c r="NN399" s="1" t="s">
        <v>6920</v>
      </c>
      <c r="NO399" s="1" t="s">
        <v>29607</v>
      </c>
      <c r="NP399" s="1" t="s">
        <v>6542</v>
      </c>
      <c r="NQ399" s="1" t="s">
        <v>27546</v>
      </c>
      <c r="NR399" s="1" t="s">
        <v>17216</v>
      </c>
      <c r="NS399" s="1" t="s">
        <v>17554</v>
      </c>
      <c r="NT399" s="1" t="s">
        <v>29095</v>
      </c>
      <c r="NU399" s="1" t="s">
        <v>12167</v>
      </c>
      <c r="NV399" s="1" t="s">
        <v>2133</v>
      </c>
      <c r="NW399" s="1" t="s">
        <v>11998</v>
      </c>
      <c r="NX399" s="1" t="s">
        <v>7791</v>
      </c>
      <c r="NY399" s="1" t="s">
        <v>13935</v>
      </c>
      <c r="NZ399" s="1" t="s">
        <v>34185</v>
      </c>
      <c r="OA399" s="1" t="s">
        <v>9946</v>
      </c>
      <c r="OB399" s="1" t="s">
        <v>8507</v>
      </c>
      <c r="OC399" s="1" t="s">
        <v>27091</v>
      </c>
      <c r="OD399" s="1" t="s">
        <v>2495</v>
      </c>
      <c r="OE399" s="1" t="s">
        <v>16954</v>
      </c>
      <c r="OF399" s="1" t="s">
        <v>12841</v>
      </c>
      <c r="OG399" s="1" t="s">
        <v>47051</v>
      </c>
      <c r="OH399" s="1" t="s">
        <v>21249</v>
      </c>
      <c r="OI399" s="1" t="s">
        <v>5815</v>
      </c>
      <c r="OJ399" s="1" t="s">
        <v>12434</v>
      </c>
      <c r="OK399" s="1" t="s">
        <v>14236</v>
      </c>
      <c r="OL399" s="1" t="s">
        <v>33063</v>
      </c>
      <c r="OM399" s="1" t="s">
        <v>28108</v>
      </c>
      <c r="ON399" s="1" t="s">
        <v>35426</v>
      </c>
      <c r="OO399" s="1" t="s">
        <v>24223</v>
      </c>
      <c r="OP399" s="1" t="s">
        <v>37423</v>
      </c>
      <c r="OQ399" s="1" t="s">
        <v>28734</v>
      </c>
      <c r="OR399" s="1" t="s">
        <v>17438</v>
      </c>
      <c r="OS399" s="1" t="s">
        <v>6402</v>
      </c>
      <c r="OT399" s="1" t="s">
        <v>21751</v>
      </c>
      <c r="OU399" s="1" t="s">
        <v>8164</v>
      </c>
      <c r="OV399" s="1" t="s">
        <v>15724</v>
      </c>
      <c r="OW399" s="1" t="s">
        <v>26410</v>
      </c>
      <c r="OX399" s="1" t="s">
        <v>35995</v>
      </c>
      <c r="OY399" s="1" t="s">
        <v>17937</v>
      </c>
      <c r="OZ399" s="1" t="s">
        <v>3070</v>
      </c>
      <c r="PA399" s="1" t="s">
        <v>26558</v>
      </c>
      <c r="PB399" s="1" t="s">
        <v>40474</v>
      </c>
      <c r="PC399" s="1" t="s">
        <v>33378</v>
      </c>
      <c r="PD399" s="1" t="s">
        <v>47052</v>
      </c>
      <c r="PE399" s="1" t="s">
        <v>19722</v>
      </c>
      <c r="PF399" s="1" t="s">
        <v>22513</v>
      </c>
      <c r="PG399" s="1" t="s">
        <v>10476</v>
      </c>
      <c r="PH399" s="1" t="s">
        <v>16095</v>
      </c>
      <c r="PI399" s="1" t="s">
        <v>9478</v>
      </c>
      <c r="PJ399" s="1" t="s">
        <v>10929</v>
      </c>
      <c r="PK399" s="1" t="s">
        <v>25996</v>
      </c>
      <c r="PL399" s="1" t="s">
        <v>34580</v>
      </c>
      <c r="PM399" s="1" t="s">
        <v>11103</v>
      </c>
      <c r="PN399" s="1" t="s">
        <v>11101</v>
      </c>
      <c r="PO399" s="1" t="s">
        <v>44489</v>
      </c>
      <c r="PP399" s="1" t="s">
        <v>15227</v>
      </c>
      <c r="PQ399" s="1" t="s">
        <v>5043</v>
      </c>
      <c r="PR399" s="1" t="s">
        <v>7428</v>
      </c>
      <c r="PS399" s="1" t="s">
        <v>24084</v>
      </c>
      <c r="PT399" s="1" t="s">
        <v>8490</v>
      </c>
      <c r="PU399" s="1" t="s">
        <v>21546</v>
      </c>
      <c r="PV399" s="1" t="s">
        <v>16364</v>
      </c>
      <c r="PW399" s="1" t="s">
        <v>20895</v>
      </c>
      <c r="PX399" s="1" t="s">
        <v>2423</v>
      </c>
      <c r="PY399" s="1" t="s">
        <v>22329</v>
      </c>
      <c r="PZ399" s="1" t="s">
        <v>33570</v>
      </c>
      <c r="QA399" s="1" t="s">
        <v>6895</v>
      </c>
      <c r="QB399" s="1" t="s">
        <v>2150</v>
      </c>
      <c r="QC399" s="1" t="s">
        <v>34221</v>
      </c>
      <c r="QD399" s="1" t="s">
        <v>47053</v>
      </c>
      <c r="QE399" s="1" t="s">
        <v>3121</v>
      </c>
      <c r="QF399" s="1" t="s">
        <v>16650</v>
      </c>
      <c r="QG399" s="1" t="s">
        <v>42934</v>
      </c>
      <c r="QH399" s="1" t="s">
        <v>17161</v>
      </c>
      <c r="QI399" s="1" t="s">
        <v>27891</v>
      </c>
      <c r="QJ399" s="1" t="s">
        <v>22677</v>
      </c>
      <c r="QK399" s="1" t="s">
        <v>4821</v>
      </c>
      <c r="QL399" s="1" t="s">
        <v>21250</v>
      </c>
      <c r="QM399" s="1" t="s">
        <v>36691</v>
      </c>
      <c r="QN399" s="1" t="s">
        <v>5391</v>
      </c>
      <c r="QO399" s="1" t="s">
        <v>14494</v>
      </c>
      <c r="QP399" s="1" t="s">
        <v>34175</v>
      </c>
      <c r="QQ399" s="1" t="s">
        <v>19856</v>
      </c>
      <c r="QR399" s="1" t="s">
        <v>21323</v>
      </c>
      <c r="QS399" s="1" t="s">
        <v>29765</v>
      </c>
      <c r="QT399" s="1" t="s">
        <v>9038</v>
      </c>
      <c r="QU399" s="1" t="s">
        <v>34673</v>
      </c>
      <c r="QV399" s="1" t="s">
        <v>15877</v>
      </c>
      <c r="QW399" s="1" t="s">
        <v>47054</v>
      </c>
      <c r="QX399" s="1" t="s">
        <v>17395</v>
      </c>
      <c r="QY399" s="1" t="s">
        <v>22855</v>
      </c>
      <c r="QZ399" s="1" t="s">
        <v>19525</v>
      </c>
      <c r="RA399" s="1" t="s">
        <v>6944</v>
      </c>
      <c r="RB399" s="1" t="s">
        <v>32931</v>
      </c>
      <c r="RC399" s="1" t="s">
        <v>17964</v>
      </c>
      <c r="RD399" s="1" t="s">
        <v>26469</v>
      </c>
      <c r="RE399" s="1" t="s">
        <v>47055</v>
      </c>
      <c r="RF399" s="1" t="s">
        <v>14605</v>
      </c>
      <c r="RG399" s="1" t="s">
        <v>3819</v>
      </c>
      <c r="RH399" s="1" t="s">
        <v>37480</v>
      </c>
      <c r="RI399" s="1" t="s">
        <v>8754</v>
      </c>
      <c r="RJ399" s="1" t="s">
        <v>15355</v>
      </c>
      <c r="RK399" s="1" t="s">
        <v>19685</v>
      </c>
      <c r="RL399" s="1" t="s">
        <v>42443</v>
      </c>
      <c r="RM399" s="1" t="s">
        <v>5672</v>
      </c>
      <c r="RN399" s="1" t="s">
        <v>21194</v>
      </c>
      <c r="RO399" s="1" t="s">
        <v>30579</v>
      </c>
      <c r="RP399" s="1" t="s">
        <v>3063</v>
      </c>
      <c r="RQ399" s="1" t="s">
        <v>21415</v>
      </c>
      <c r="RR399" s="1" t="s">
        <v>1061</v>
      </c>
      <c r="RS399" s="1" t="s">
        <v>35029</v>
      </c>
      <c r="RT399" s="1" t="s">
        <v>13216</v>
      </c>
      <c r="RU399" s="1" t="s">
        <v>2007</v>
      </c>
      <c r="RV399" s="1" t="s">
        <v>37407</v>
      </c>
      <c r="RW399" s="1" t="s">
        <v>11770</v>
      </c>
      <c r="RX399" s="1" t="s">
        <v>41871</v>
      </c>
      <c r="RY399" s="1" t="s">
        <v>9235</v>
      </c>
      <c r="RZ399" s="1" t="s">
        <v>4101</v>
      </c>
      <c r="SA399" s="1" t="s">
        <v>10908</v>
      </c>
      <c r="SB399" s="1" t="s">
        <v>11782</v>
      </c>
      <c r="SC399" s="1" t="s">
        <v>2812</v>
      </c>
      <c r="SD399" s="1" t="s">
        <v>35073</v>
      </c>
      <c r="SE399" s="1" t="s">
        <v>6377</v>
      </c>
      <c r="SF399" s="1" t="s">
        <v>32824</v>
      </c>
      <c r="SG399" s="1" t="s">
        <v>5798</v>
      </c>
      <c r="SH399" s="1" t="s">
        <v>21675</v>
      </c>
      <c r="SI399" s="1" t="s">
        <v>13515</v>
      </c>
      <c r="SJ399" s="1" t="s">
        <v>20175</v>
      </c>
      <c r="SK399" s="1" t="s">
        <v>13844</v>
      </c>
      <c r="SL399" s="1" t="s">
        <v>35835</v>
      </c>
      <c r="SM399" s="1" t="s">
        <v>21050</v>
      </c>
      <c r="SN399" s="1" t="s">
        <v>29783</v>
      </c>
      <c r="SO399" s="1" t="s">
        <v>29180</v>
      </c>
      <c r="SP399" s="1" t="s">
        <v>2997</v>
      </c>
      <c r="SQ399" s="1" t="s">
        <v>37694</v>
      </c>
      <c r="SR399" s="1" t="s">
        <v>14338</v>
      </c>
      <c r="SS399" s="1" t="s">
        <v>35843</v>
      </c>
      <c r="ST399" s="1" t="s">
        <v>33223</v>
      </c>
      <c r="SU399" s="1" t="s">
        <v>13935</v>
      </c>
      <c r="SV399" s="1" t="s">
        <v>41451</v>
      </c>
      <c r="SW399" s="1" t="s">
        <v>7185</v>
      </c>
      <c r="SX399" s="1" t="s">
        <v>3280</v>
      </c>
      <c r="SY399" s="1" t="s">
        <v>12100</v>
      </c>
      <c r="SZ399" s="1" t="s">
        <v>24536</v>
      </c>
      <c r="TA399" s="1" t="s">
        <v>2171</v>
      </c>
      <c r="TB399" s="1" t="s">
        <v>1204</v>
      </c>
      <c r="TC399" s="1" t="s">
        <v>1204</v>
      </c>
      <c r="TD399" s="1" t="s">
        <v>1204</v>
      </c>
      <c r="TE399" s="1" t="s">
        <v>47056</v>
      </c>
      <c r="TF399" s="1" t="s">
        <v>1204</v>
      </c>
      <c r="TG399" s="1" t="s">
        <v>1204</v>
      </c>
      <c r="TH399" s="1" t="s">
        <v>1204</v>
      </c>
      <c r="TI399" s="1" t="s">
        <v>1204</v>
      </c>
      <c r="TJ399" s="1" t="s">
        <v>1204</v>
      </c>
      <c r="TK399" s="1" t="s">
        <v>1204</v>
      </c>
      <c r="TL399" s="1" t="s">
        <v>1204</v>
      </c>
      <c r="TM399" s="1" t="s">
        <v>1204</v>
      </c>
      <c r="TN399" s="1" t="s">
        <v>1204</v>
      </c>
      <c r="TO399" s="1" t="s">
        <v>1204</v>
      </c>
      <c r="TP399" s="1" t="s">
        <v>1204</v>
      </c>
      <c r="TQ399" s="1" t="s">
        <v>1204</v>
      </c>
      <c r="TR399" s="1" t="s">
        <v>1204</v>
      </c>
      <c r="TS399" s="1" t="s">
        <v>1204</v>
      </c>
      <c r="TT399" s="1" t="s">
        <v>1204</v>
      </c>
      <c r="TU399" s="1" t="s">
        <v>1204</v>
      </c>
      <c r="TV399" s="1" t="s">
        <v>1204</v>
      </c>
      <c r="TW399" s="1" t="s">
        <v>1204</v>
      </c>
      <c r="TX399" s="1" t="s">
        <v>1204</v>
      </c>
      <c r="TY399" s="1" t="s">
        <v>1204</v>
      </c>
      <c r="TZ399" s="1" t="s">
        <v>1204</v>
      </c>
      <c r="UA399" s="1" t="s">
        <v>1204</v>
      </c>
      <c r="UB399" s="1" t="s">
        <v>1204</v>
      </c>
      <c r="UC399" s="1" t="s">
        <v>1204</v>
      </c>
      <c r="UD399" s="1" t="s">
        <v>1204</v>
      </c>
      <c r="UE399" s="1" t="s">
        <v>1204</v>
      </c>
      <c r="UF399" s="1" t="s">
        <v>1204</v>
      </c>
      <c r="UG399" s="1" t="s">
        <v>1204</v>
      </c>
      <c r="UH399" s="1" t="s">
        <v>1204</v>
      </c>
      <c r="UI399" s="1" t="s">
        <v>1204</v>
      </c>
      <c r="UJ399" s="1" t="s">
        <v>1204</v>
      </c>
      <c r="UK399" s="1" t="s">
        <v>1204</v>
      </c>
      <c r="UL399" s="1" t="s">
        <v>1204</v>
      </c>
      <c r="UM399" s="1" t="s">
        <v>1204</v>
      </c>
      <c r="UN399" s="1" t="s">
        <v>1204</v>
      </c>
      <c r="UO399" s="1" t="s">
        <v>1204</v>
      </c>
      <c r="UP399" s="1" t="s">
        <v>1204</v>
      </c>
      <c r="UQ399" s="1" t="s">
        <v>1204</v>
      </c>
      <c r="UR399" s="1" t="s">
        <v>1204</v>
      </c>
      <c r="US399" s="1" t="s">
        <v>1204</v>
      </c>
      <c r="UT399" s="1" t="s">
        <v>1204</v>
      </c>
      <c r="UU399" s="1" t="s">
        <v>1204</v>
      </c>
      <c r="UV399">
        <v>0</v>
      </c>
      <c r="UW399" s="1" t="s">
        <v>1204</v>
      </c>
      <c r="UX399" s="1" t="s">
        <v>1204</v>
      </c>
      <c r="UY399" s="1" t="s">
        <v>1204</v>
      </c>
      <c r="UZ399" s="1" t="s">
        <v>1204</v>
      </c>
      <c r="VA399" s="1" t="s">
        <v>1204</v>
      </c>
      <c r="VB399" s="1" t="s">
        <v>1204</v>
      </c>
      <c r="VC399" s="1" t="s">
        <v>1204</v>
      </c>
      <c r="VD399" s="1" t="s">
        <v>1204</v>
      </c>
      <c r="VE399">
        <v>0</v>
      </c>
      <c r="VF399" s="1" t="s">
        <v>1204</v>
      </c>
      <c r="VG399">
        <v>0</v>
      </c>
      <c r="VH399" s="1" t="s">
        <v>1204</v>
      </c>
      <c r="VI399" s="1" t="s">
        <v>1204</v>
      </c>
      <c r="VJ399" s="1" t="s">
        <v>1204</v>
      </c>
      <c r="VK399">
        <v>0</v>
      </c>
      <c r="VL399" s="1" t="s">
        <v>1204</v>
      </c>
      <c r="VM399" s="1" t="s">
        <v>1204</v>
      </c>
      <c r="VN399" s="1" t="s">
        <v>1204</v>
      </c>
      <c r="VO399" s="1" t="s">
        <v>1204</v>
      </c>
      <c r="VP399" s="1" t="s">
        <v>1204</v>
      </c>
      <c r="VQ399" s="1" t="s">
        <v>1204</v>
      </c>
      <c r="VR399" s="1" t="s">
        <v>1204</v>
      </c>
      <c r="VS399" s="1" t="s">
        <v>1204</v>
      </c>
      <c r="VT399" s="1" t="s">
        <v>1204</v>
      </c>
      <c r="VV399" s="1" t="s">
        <v>1204</v>
      </c>
      <c r="VW399" s="1" t="s">
        <v>1204</v>
      </c>
      <c r="VX399">
        <v>0</v>
      </c>
      <c r="VY399" s="1" t="s">
        <v>1204</v>
      </c>
      <c r="VZ399" s="1" t="s">
        <v>1204</v>
      </c>
      <c r="WA399" s="1" t="s">
        <v>1204</v>
      </c>
      <c r="WB399" s="1" t="s">
        <v>1204</v>
      </c>
      <c r="WC399" s="1" t="s">
        <v>1204</v>
      </c>
      <c r="WD399">
        <v>0</v>
      </c>
      <c r="WE399">
        <v>0</v>
      </c>
      <c r="WF399" s="1" t="s">
        <v>1204</v>
      </c>
      <c r="WG399" s="1" t="s">
        <v>1204</v>
      </c>
      <c r="WH399" s="1" t="s">
        <v>1204</v>
      </c>
      <c r="WI399" s="1" t="s">
        <v>1204</v>
      </c>
      <c r="WJ399" s="1" t="s">
        <v>1204</v>
      </c>
      <c r="WK399" s="1" t="s">
        <v>1204</v>
      </c>
      <c r="WL399" s="1" t="s">
        <v>1204</v>
      </c>
      <c r="WM399">
        <v>0</v>
      </c>
      <c r="WN399" s="1" t="s">
        <v>1204</v>
      </c>
      <c r="WO399" s="1" t="s">
        <v>1204</v>
      </c>
      <c r="WP399" s="1" t="s">
        <v>1204</v>
      </c>
      <c r="WQ399" s="1" t="s">
        <v>1204</v>
      </c>
      <c r="WR399" s="1" t="s">
        <v>1204</v>
      </c>
      <c r="WS399">
        <v>0</v>
      </c>
      <c r="WT399">
        <v>0</v>
      </c>
      <c r="WU399" s="1" t="s">
        <v>1204</v>
      </c>
      <c r="WV399" s="1" t="s">
        <v>1204</v>
      </c>
      <c r="WW399" s="1" t="s">
        <v>1204</v>
      </c>
      <c r="WX399">
        <v>0</v>
      </c>
      <c r="WY399" s="1" t="s">
        <v>1204</v>
      </c>
      <c r="WZ399" s="1" t="s">
        <v>1204</v>
      </c>
      <c r="XA399" s="1" t="s">
        <v>1204</v>
      </c>
      <c r="XB399" s="1" t="s">
        <v>1204</v>
      </c>
      <c r="XC399" s="1" t="s">
        <v>1204</v>
      </c>
      <c r="XD399" s="1" t="s">
        <v>1204</v>
      </c>
      <c r="XE399" s="1" t="s">
        <v>1204</v>
      </c>
      <c r="XF399" s="1" t="s">
        <v>1204</v>
      </c>
      <c r="XG399" s="1" t="s">
        <v>1204</v>
      </c>
      <c r="XH399">
        <v>0</v>
      </c>
      <c r="XI399">
        <v>0</v>
      </c>
      <c r="XJ399">
        <v>0</v>
      </c>
      <c r="XK399" s="1" t="s">
        <v>1204</v>
      </c>
      <c r="XL399">
        <v>0</v>
      </c>
      <c r="XM399" s="1" t="s">
        <v>1204</v>
      </c>
      <c r="XN399" s="1" t="s">
        <v>1204</v>
      </c>
      <c r="XO399" s="1" t="s">
        <v>1204</v>
      </c>
      <c r="XP399">
        <v>0</v>
      </c>
      <c r="XQ399" s="1" t="s">
        <v>1204</v>
      </c>
      <c r="XR399" s="1" t="s">
        <v>1204</v>
      </c>
      <c r="XS399">
        <v>0</v>
      </c>
      <c r="XT399">
        <v>0</v>
      </c>
      <c r="XU399" s="1" t="s">
        <v>1204</v>
      </c>
      <c r="XV399">
        <v>0</v>
      </c>
      <c r="XW399" s="1" t="s">
        <v>1204</v>
      </c>
      <c r="XX399" s="1" t="s">
        <v>1204</v>
      </c>
      <c r="XY399" s="1" t="s">
        <v>1204</v>
      </c>
      <c r="XZ399" s="1" t="s">
        <v>1204</v>
      </c>
      <c r="YA399">
        <v>0</v>
      </c>
      <c r="YB399" s="1" t="s">
        <v>1204</v>
      </c>
      <c r="YC399" s="1" t="s">
        <v>1204</v>
      </c>
      <c r="YD399" s="1" t="s">
        <v>1204</v>
      </c>
      <c r="YE399" s="1" t="s">
        <v>1204</v>
      </c>
      <c r="YF399">
        <v>0</v>
      </c>
      <c r="YG399" s="1" t="s">
        <v>1204</v>
      </c>
      <c r="YH399">
        <v>0</v>
      </c>
      <c r="YI399">
        <v>0</v>
      </c>
      <c r="YJ399" s="1" t="s">
        <v>1204</v>
      </c>
      <c r="YK399">
        <v>0</v>
      </c>
      <c r="YL399" s="1" t="s">
        <v>1204</v>
      </c>
      <c r="YM399">
        <v>0</v>
      </c>
      <c r="YN399">
        <v>0</v>
      </c>
      <c r="YO399">
        <v>0</v>
      </c>
      <c r="YP399">
        <v>0</v>
      </c>
      <c r="YQ399" s="1" t="s">
        <v>1204</v>
      </c>
      <c r="YR399">
        <v>0</v>
      </c>
      <c r="YS399">
        <v>0</v>
      </c>
      <c r="YT399">
        <v>0</v>
      </c>
      <c r="YU399">
        <v>0</v>
      </c>
      <c r="YV399">
        <v>0</v>
      </c>
      <c r="YW399" s="1" t="s">
        <v>1204</v>
      </c>
      <c r="YX399">
        <v>0</v>
      </c>
      <c r="YY399" s="1" t="s">
        <v>1204</v>
      </c>
      <c r="YZ399">
        <v>0</v>
      </c>
      <c r="ZA399">
        <v>0</v>
      </c>
      <c r="ZB399">
        <v>0</v>
      </c>
      <c r="ZC399">
        <v>0</v>
      </c>
      <c r="ZD399">
        <v>0</v>
      </c>
      <c r="ZE399">
        <v>0</v>
      </c>
      <c r="ZF399">
        <v>0</v>
      </c>
      <c r="ZG399">
        <v>0</v>
      </c>
      <c r="ZH399" s="1" t="s">
        <v>1204</v>
      </c>
      <c r="ZI399">
        <v>0</v>
      </c>
      <c r="ZJ399">
        <v>0</v>
      </c>
      <c r="ZK399">
        <v>0</v>
      </c>
      <c r="ZL399" s="1" t="s">
        <v>1204</v>
      </c>
      <c r="ZM399">
        <v>0</v>
      </c>
      <c r="ZN399" s="1" t="s">
        <v>1204</v>
      </c>
      <c r="ZO399">
        <v>0</v>
      </c>
      <c r="ZP399">
        <v>0</v>
      </c>
      <c r="ZQ399">
        <v>0</v>
      </c>
    </row>
    <row r="400" spans="1:693" x14ac:dyDescent="0.25">
      <c r="A400">
        <v>584</v>
      </c>
      <c r="B400" s="1" t="s">
        <v>47057</v>
      </c>
      <c r="C400" s="1" t="s">
        <v>694</v>
      </c>
      <c r="D400" s="1" t="s">
        <v>695</v>
      </c>
      <c r="E400" s="1" t="s">
        <v>696</v>
      </c>
      <c r="F400" s="1" t="s">
        <v>1207</v>
      </c>
      <c r="G400">
        <v>0</v>
      </c>
      <c r="H400" s="1" t="s">
        <v>1694</v>
      </c>
      <c r="I400" s="1" t="s">
        <v>699</v>
      </c>
      <c r="J400" s="1" t="s">
        <v>700</v>
      </c>
      <c r="K400" s="1" t="s">
        <v>701</v>
      </c>
      <c r="L400" s="1" t="s">
        <v>702</v>
      </c>
      <c r="M400" s="1" t="s">
        <v>703</v>
      </c>
      <c r="N400" s="1" t="s">
        <v>704</v>
      </c>
      <c r="O400" s="1" t="s">
        <v>705</v>
      </c>
      <c r="P400">
        <v>1</v>
      </c>
      <c r="Q400" s="1" t="s">
        <v>1209</v>
      </c>
      <c r="R400" s="1" t="s">
        <v>3103</v>
      </c>
      <c r="S400" s="1" t="s">
        <v>708</v>
      </c>
      <c r="T400" s="1" t="s">
        <v>1210</v>
      </c>
      <c r="U400" s="1" t="s">
        <v>699</v>
      </c>
      <c r="V400" s="1" t="s">
        <v>26658</v>
      </c>
      <c r="W400" s="1" t="s">
        <v>711</v>
      </c>
      <c r="X400" s="1" t="s">
        <v>18925</v>
      </c>
      <c r="Y400">
        <v>1</v>
      </c>
      <c r="Z400" s="1" t="s">
        <v>701</v>
      </c>
      <c r="AA400">
        <v>0</v>
      </c>
      <c r="AB400" s="1" t="s">
        <v>1213</v>
      </c>
      <c r="AC400" s="1" t="s">
        <v>18390</v>
      </c>
      <c r="AD400" s="1" t="s">
        <v>699</v>
      </c>
      <c r="AE400" s="1" t="s">
        <v>716</v>
      </c>
      <c r="AF400" s="1" t="s">
        <v>23896</v>
      </c>
      <c r="AG400" s="1" t="s">
        <v>30951</v>
      </c>
      <c r="AH400" s="1" t="s">
        <v>33126</v>
      </c>
      <c r="AI400" s="1" t="s">
        <v>1668</v>
      </c>
      <c r="AJ400" s="1" t="s">
        <v>10654</v>
      </c>
      <c r="AK400" s="1" t="s">
        <v>15751</v>
      </c>
      <c r="AL400" s="1" t="s">
        <v>17472</v>
      </c>
      <c r="AM400" s="1" t="s">
        <v>32340</v>
      </c>
      <c r="AN400" s="1" t="s">
        <v>8323</v>
      </c>
      <c r="AO400" s="1" t="s">
        <v>16236</v>
      </c>
      <c r="AP400" s="1" t="s">
        <v>35369</v>
      </c>
      <c r="AQ400" s="1" t="s">
        <v>39914</v>
      </c>
      <c r="AR400" s="1" t="s">
        <v>44500</v>
      </c>
      <c r="AS400" s="1" t="s">
        <v>19025</v>
      </c>
      <c r="AT400" s="1" t="s">
        <v>1256</v>
      </c>
      <c r="AU400" s="1" t="s">
        <v>17765</v>
      </c>
      <c r="AV400" s="1" t="s">
        <v>22514</v>
      </c>
      <c r="AW400" s="1" t="s">
        <v>2203</v>
      </c>
      <c r="AX400" s="1" t="s">
        <v>6871</v>
      </c>
      <c r="AY400" s="1" t="s">
        <v>24696</v>
      </c>
      <c r="AZ400" s="1" t="s">
        <v>30021</v>
      </c>
      <c r="BA400" s="1" t="s">
        <v>22808</v>
      </c>
      <c r="BB400" s="1" t="s">
        <v>25436</v>
      </c>
      <c r="BC400" s="1" t="s">
        <v>17255</v>
      </c>
      <c r="BD400" s="1" t="s">
        <v>19727</v>
      </c>
      <c r="BE400" s="1" t="s">
        <v>1869</v>
      </c>
      <c r="BF400" s="1" t="s">
        <v>10863</v>
      </c>
      <c r="BG400" s="1" t="s">
        <v>36806</v>
      </c>
      <c r="BH400" s="1" t="s">
        <v>32935</v>
      </c>
      <c r="BI400" s="1" t="s">
        <v>26459</v>
      </c>
      <c r="BJ400" s="1" t="s">
        <v>15253</v>
      </c>
      <c r="BK400" s="1" t="s">
        <v>11060</v>
      </c>
      <c r="BL400" s="1" t="s">
        <v>26752</v>
      </c>
      <c r="BM400" s="1" t="s">
        <v>13301</v>
      </c>
      <c r="BN400" s="1" t="s">
        <v>15599</v>
      </c>
      <c r="BO400" s="1" t="s">
        <v>27918</v>
      </c>
      <c r="BP400" s="1" t="s">
        <v>47058</v>
      </c>
      <c r="BQ400" s="1" t="s">
        <v>22669</v>
      </c>
      <c r="BR400" s="1" t="s">
        <v>14016</v>
      </c>
      <c r="BS400" s="1" t="s">
        <v>6513</v>
      </c>
      <c r="BT400" s="1" t="s">
        <v>33440</v>
      </c>
      <c r="BU400" s="1" t="s">
        <v>20620</v>
      </c>
      <c r="BV400" s="1" t="s">
        <v>22070</v>
      </c>
      <c r="BW400" s="1" t="s">
        <v>8528</v>
      </c>
      <c r="BX400" s="1" t="s">
        <v>19427</v>
      </c>
      <c r="BY400" s="1" t="s">
        <v>9361</v>
      </c>
      <c r="BZ400" s="1" t="s">
        <v>6286</v>
      </c>
      <c r="CA400" s="1" t="s">
        <v>7764</v>
      </c>
      <c r="CB400" s="1" t="s">
        <v>47059</v>
      </c>
      <c r="CC400" s="1" t="s">
        <v>29895</v>
      </c>
      <c r="CD400" s="1" t="s">
        <v>17656</v>
      </c>
      <c r="CE400" s="1" t="s">
        <v>18572</v>
      </c>
      <c r="CF400" s="1" t="s">
        <v>9924</v>
      </c>
      <c r="CG400" s="1" t="s">
        <v>38776</v>
      </c>
      <c r="CH400" s="1" t="s">
        <v>16685</v>
      </c>
      <c r="CI400" s="1" t="s">
        <v>23636</v>
      </c>
      <c r="CJ400" s="1" t="s">
        <v>20680</v>
      </c>
      <c r="CK400" s="1" t="s">
        <v>8701</v>
      </c>
      <c r="CL400" s="1" t="s">
        <v>11446</v>
      </c>
      <c r="CM400" s="1" t="s">
        <v>30270</v>
      </c>
      <c r="CN400" s="1" t="s">
        <v>4919</v>
      </c>
      <c r="CO400" s="1" t="s">
        <v>5752</v>
      </c>
      <c r="CP400" s="1" t="s">
        <v>30686</v>
      </c>
      <c r="CQ400" s="1" t="s">
        <v>47060</v>
      </c>
      <c r="CR400" s="1" t="s">
        <v>10591</v>
      </c>
      <c r="CS400" s="1" t="s">
        <v>28189</v>
      </c>
      <c r="CT400" s="1" t="s">
        <v>24004</v>
      </c>
      <c r="CU400" s="1" t="s">
        <v>15809</v>
      </c>
      <c r="CV400" s="1" t="s">
        <v>919</v>
      </c>
      <c r="CW400" s="1" t="s">
        <v>18244</v>
      </c>
      <c r="CX400" s="1" t="s">
        <v>31289</v>
      </c>
      <c r="CY400" s="1" t="s">
        <v>47061</v>
      </c>
      <c r="CZ400" s="1" t="s">
        <v>16337</v>
      </c>
      <c r="DA400" s="1" t="s">
        <v>6997</v>
      </c>
      <c r="DB400" s="1" t="s">
        <v>17639</v>
      </c>
      <c r="DC400" s="1" t="s">
        <v>1971</v>
      </c>
      <c r="DD400" s="1" t="s">
        <v>34300</v>
      </c>
      <c r="DE400" s="1" t="s">
        <v>5609</v>
      </c>
      <c r="DF400" s="1" t="s">
        <v>25284</v>
      </c>
      <c r="DG400" s="1" t="s">
        <v>47062</v>
      </c>
      <c r="DH400" s="1" t="s">
        <v>37146</v>
      </c>
      <c r="DI400" s="1" t="s">
        <v>29525</v>
      </c>
      <c r="DJ400" s="1" t="s">
        <v>3187</v>
      </c>
      <c r="DK400" s="1" t="s">
        <v>3378</v>
      </c>
      <c r="DL400" s="1" t="s">
        <v>6505</v>
      </c>
      <c r="DM400" s="1" t="s">
        <v>16475</v>
      </c>
      <c r="DN400" s="1" t="s">
        <v>24327</v>
      </c>
      <c r="DO400" s="1" t="s">
        <v>11996</v>
      </c>
      <c r="DP400" s="1" t="s">
        <v>42193</v>
      </c>
      <c r="DQ400" s="1" t="s">
        <v>33344</v>
      </c>
      <c r="DR400" s="1" t="s">
        <v>38623</v>
      </c>
      <c r="DS400" s="1" t="s">
        <v>25163</v>
      </c>
      <c r="DT400" s="1" t="s">
        <v>46878</v>
      </c>
      <c r="DU400" s="1" t="s">
        <v>4884</v>
      </c>
      <c r="DV400" s="1" t="s">
        <v>6827</v>
      </c>
      <c r="DW400" s="1" t="s">
        <v>28108</v>
      </c>
      <c r="DX400" s="1" t="s">
        <v>2524</v>
      </c>
      <c r="DY400" s="1" t="s">
        <v>23871</v>
      </c>
      <c r="DZ400" s="1" t="s">
        <v>6103</v>
      </c>
      <c r="EA400" s="1" t="s">
        <v>931</v>
      </c>
      <c r="EB400" s="1" t="s">
        <v>35465</v>
      </c>
      <c r="EC400" s="1" t="s">
        <v>8589</v>
      </c>
      <c r="ED400" s="1" t="s">
        <v>2808</v>
      </c>
      <c r="EE400" s="1" t="s">
        <v>24499</v>
      </c>
      <c r="EF400" s="1" t="s">
        <v>28640</v>
      </c>
      <c r="EG400" s="1" t="s">
        <v>3423</v>
      </c>
      <c r="EH400" s="1" t="s">
        <v>32846</v>
      </c>
      <c r="EI400" s="1" t="s">
        <v>15816</v>
      </c>
      <c r="EJ400" s="1" t="s">
        <v>22724</v>
      </c>
      <c r="EK400" s="1" t="s">
        <v>9803</v>
      </c>
      <c r="EL400" s="1" t="s">
        <v>19854</v>
      </c>
      <c r="EM400" s="1" t="s">
        <v>15252</v>
      </c>
      <c r="EN400" s="1" t="s">
        <v>26200</v>
      </c>
      <c r="EO400" s="1" t="s">
        <v>18613</v>
      </c>
      <c r="EP400" s="1" t="s">
        <v>6682</v>
      </c>
      <c r="EQ400" s="1" t="s">
        <v>34149</v>
      </c>
      <c r="ER400" s="1" t="s">
        <v>33004</v>
      </c>
      <c r="ES400" s="1" t="s">
        <v>44785</v>
      </c>
      <c r="ET400" s="1" t="s">
        <v>18039</v>
      </c>
      <c r="EU400" s="1" t="s">
        <v>16767</v>
      </c>
      <c r="EV400" s="1" t="s">
        <v>47063</v>
      </c>
      <c r="EW400" s="1" t="s">
        <v>39519</v>
      </c>
      <c r="EX400" s="1" t="s">
        <v>19877</v>
      </c>
      <c r="EY400" s="1" t="s">
        <v>24325</v>
      </c>
      <c r="EZ400" s="1" t="s">
        <v>14791</v>
      </c>
      <c r="FA400" s="1" t="s">
        <v>23951</v>
      </c>
      <c r="FB400" s="1" t="s">
        <v>5610</v>
      </c>
      <c r="FC400" s="1" t="s">
        <v>24705</v>
      </c>
      <c r="FD400" s="1" t="s">
        <v>30673</v>
      </c>
      <c r="FE400" s="1" t="s">
        <v>12330</v>
      </c>
      <c r="FF400" s="1" t="s">
        <v>22941</v>
      </c>
      <c r="FG400" s="1" t="s">
        <v>40819</v>
      </c>
      <c r="FH400" s="1" t="s">
        <v>16000</v>
      </c>
      <c r="FI400" s="1" t="s">
        <v>42152</v>
      </c>
      <c r="FJ400" s="1" t="s">
        <v>13584</v>
      </c>
      <c r="FK400" s="1" t="s">
        <v>34266</v>
      </c>
      <c r="FL400" s="1" t="s">
        <v>29081</v>
      </c>
      <c r="FM400" s="1" t="s">
        <v>21852</v>
      </c>
      <c r="FN400" s="1" t="s">
        <v>19836</v>
      </c>
      <c r="FO400" s="1" t="s">
        <v>35023</v>
      </c>
      <c r="FP400" s="1" t="s">
        <v>40595</v>
      </c>
      <c r="FQ400" s="1" t="s">
        <v>29840</v>
      </c>
      <c r="FR400" s="1" t="s">
        <v>26738</v>
      </c>
      <c r="FS400" s="1" t="s">
        <v>47064</v>
      </c>
      <c r="FT400" s="1" t="s">
        <v>13424</v>
      </c>
      <c r="FU400" s="1" t="s">
        <v>10073</v>
      </c>
      <c r="FV400" s="1" t="s">
        <v>2917</v>
      </c>
      <c r="FW400" s="1" t="s">
        <v>47065</v>
      </c>
      <c r="FX400" s="1" t="s">
        <v>12917</v>
      </c>
      <c r="FY400" s="1" t="s">
        <v>3881</v>
      </c>
      <c r="FZ400" s="1" t="s">
        <v>22576</v>
      </c>
      <c r="GA400" s="1" t="s">
        <v>43249</v>
      </c>
      <c r="GB400" s="1" t="s">
        <v>40739</v>
      </c>
      <c r="GC400" s="1" t="s">
        <v>27881</v>
      </c>
      <c r="GD400" s="1" t="s">
        <v>9842</v>
      </c>
      <c r="GE400" s="1" t="s">
        <v>12963</v>
      </c>
      <c r="GF400" s="1" t="s">
        <v>42631</v>
      </c>
      <c r="GG400" s="1" t="s">
        <v>21790</v>
      </c>
      <c r="GH400" s="1" t="s">
        <v>27026</v>
      </c>
      <c r="GI400" s="1" t="s">
        <v>28146</v>
      </c>
      <c r="GJ400" s="1" t="s">
        <v>10125</v>
      </c>
      <c r="GK400" s="1" t="s">
        <v>1124</v>
      </c>
      <c r="GL400" s="1" t="s">
        <v>32734</v>
      </c>
      <c r="GM400" s="1" t="s">
        <v>14301</v>
      </c>
      <c r="GN400" s="1" t="s">
        <v>19944</v>
      </c>
      <c r="GO400" s="1" t="s">
        <v>3030</v>
      </c>
      <c r="GP400" s="1" t="s">
        <v>17704</v>
      </c>
      <c r="GQ400" s="1" t="s">
        <v>13639</v>
      </c>
      <c r="GR400" s="1" t="s">
        <v>21025</v>
      </c>
      <c r="GS400" s="1" t="s">
        <v>4238</v>
      </c>
      <c r="GT400" s="1" t="s">
        <v>2899</v>
      </c>
      <c r="GU400" s="1" t="s">
        <v>30513</v>
      </c>
      <c r="GV400" s="1" t="s">
        <v>28588</v>
      </c>
      <c r="GW400" s="1" t="s">
        <v>12066</v>
      </c>
      <c r="GX400" s="1" t="s">
        <v>6984</v>
      </c>
      <c r="GY400" s="1" t="s">
        <v>33263</v>
      </c>
      <c r="GZ400" s="1" t="s">
        <v>33185</v>
      </c>
      <c r="HA400" s="1" t="s">
        <v>16548</v>
      </c>
      <c r="HB400" s="1" t="s">
        <v>3212</v>
      </c>
      <c r="HC400" s="1" t="s">
        <v>47066</v>
      </c>
      <c r="HD400" s="1" t="s">
        <v>33037</v>
      </c>
      <c r="HE400" s="1" t="s">
        <v>33730</v>
      </c>
      <c r="HF400" s="1" t="s">
        <v>9451</v>
      </c>
      <c r="HG400" s="1" t="s">
        <v>28629</v>
      </c>
      <c r="HH400" s="1" t="s">
        <v>2721</v>
      </c>
      <c r="HI400" s="1" t="s">
        <v>14777</v>
      </c>
      <c r="HJ400" s="1" t="s">
        <v>773</v>
      </c>
      <c r="HK400" s="1" t="s">
        <v>17300</v>
      </c>
      <c r="HL400" s="1" t="s">
        <v>25096</v>
      </c>
      <c r="HM400" s="1" t="s">
        <v>33002</v>
      </c>
      <c r="HN400" s="1" t="s">
        <v>12497</v>
      </c>
      <c r="HO400" s="1" t="s">
        <v>42973</v>
      </c>
      <c r="HP400" s="1" t="s">
        <v>1727</v>
      </c>
      <c r="HQ400" s="1" t="s">
        <v>36295</v>
      </c>
      <c r="HR400" s="1" t="s">
        <v>47067</v>
      </c>
      <c r="HS400" s="1" t="s">
        <v>18058</v>
      </c>
      <c r="HT400" s="1" t="s">
        <v>40310</v>
      </c>
      <c r="HU400" s="1" t="s">
        <v>6758</v>
      </c>
      <c r="HV400" s="1" t="s">
        <v>10664</v>
      </c>
      <c r="HW400" s="1" t="s">
        <v>24558</v>
      </c>
      <c r="HX400" s="1" t="s">
        <v>17657</v>
      </c>
      <c r="HY400" s="1" t="s">
        <v>28811</v>
      </c>
      <c r="HZ400" s="1" t="s">
        <v>30875</v>
      </c>
      <c r="IA400" s="1" t="s">
        <v>22903</v>
      </c>
      <c r="IB400" s="1" t="s">
        <v>17330</v>
      </c>
      <c r="IC400" s="1" t="s">
        <v>23403</v>
      </c>
      <c r="ID400" s="1" t="s">
        <v>27017</v>
      </c>
      <c r="IE400" s="1" t="s">
        <v>23244</v>
      </c>
      <c r="IF400" s="1" t="s">
        <v>2350</v>
      </c>
      <c r="IG400" s="1" t="s">
        <v>4699</v>
      </c>
      <c r="IH400" s="1" t="s">
        <v>26693</v>
      </c>
      <c r="II400" s="1" t="s">
        <v>13770</v>
      </c>
      <c r="IJ400" s="1" t="s">
        <v>45136</v>
      </c>
      <c r="IK400" s="1" t="s">
        <v>3241</v>
      </c>
      <c r="IL400" s="1" t="s">
        <v>10960</v>
      </c>
      <c r="IM400" s="1" t="s">
        <v>13109</v>
      </c>
      <c r="IN400" s="1" t="s">
        <v>9678</v>
      </c>
      <c r="IO400" s="1" t="s">
        <v>1768</v>
      </c>
      <c r="IP400" s="1" t="s">
        <v>15503</v>
      </c>
      <c r="IQ400" s="1" t="s">
        <v>30913</v>
      </c>
      <c r="IR400" s="1" t="s">
        <v>5452</v>
      </c>
      <c r="IS400" s="1" t="s">
        <v>11789</v>
      </c>
      <c r="IT400" s="1" t="s">
        <v>14285</v>
      </c>
      <c r="IU400" s="1" t="s">
        <v>4368</v>
      </c>
      <c r="IV400" s="1" t="s">
        <v>34355</v>
      </c>
      <c r="IW400" s="1" t="s">
        <v>4073</v>
      </c>
      <c r="IX400" s="1" t="s">
        <v>1082</v>
      </c>
      <c r="IY400" s="1" t="s">
        <v>7200</v>
      </c>
      <c r="IZ400" s="1" t="s">
        <v>32035</v>
      </c>
      <c r="JA400" s="1" t="s">
        <v>6882</v>
      </c>
      <c r="JB400" s="1" t="s">
        <v>20544</v>
      </c>
      <c r="JC400" s="1" t="s">
        <v>19642</v>
      </c>
      <c r="JD400" s="1" t="s">
        <v>18226</v>
      </c>
      <c r="JE400" s="1" t="s">
        <v>17789</v>
      </c>
      <c r="JF400" s="1" t="s">
        <v>3383</v>
      </c>
      <c r="JG400" s="1" t="s">
        <v>2917</v>
      </c>
      <c r="JH400" s="1" t="s">
        <v>24696</v>
      </c>
      <c r="JI400" s="1" t="s">
        <v>19700</v>
      </c>
      <c r="JJ400" s="1" t="s">
        <v>27458</v>
      </c>
      <c r="JK400" s="1" t="s">
        <v>24379</v>
      </c>
      <c r="JL400" s="1" t="s">
        <v>7699</v>
      </c>
      <c r="JM400" s="1" t="s">
        <v>18876</v>
      </c>
      <c r="JN400" s="1" t="s">
        <v>21551</v>
      </c>
      <c r="JO400" s="1" t="s">
        <v>19508</v>
      </c>
      <c r="JP400" s="1" t="s">
        <v>24806</v>
      </c>
      <c r="JQ400" s="1" t="s">
        <v>19415</v>
      </c>
      <c r="JR400" s="1" t="s">
        <v>36436</v>
      </c>
      <c r="JS400" s="1" t="s">
        <v>7682</v>
      </c>
      <c r="JT400" s="1" t="s">
        <v>5802</v>
      </c>
      <c r="JU400" s="1" t="s">
        <v>23514</v>
      </c>
      <c r="JV400" s="1" t="s">
        <v>23527</v>
      </c>
      <c r="JW400" s="1" t="s">
        <v>7030</v>
      </c>
      <c r="JX400" s="1" t="s">
        <v>6636</v>
      </c>
      <c r="JY400" s="1" t="s">
        <v>2232</v>
      </c>
      <c r="JZ400" s="1" t="s">
        <v>36398</v>
      </c>
      <c r="KA400" s="1" t="s">
        <v>47068</v>
      </c>
      <c r="KB400" s="1" t="s">
        <v>28061</v>
      </c>
      <c r="KC400" s="1" t="s">
        <v>17523</v>
      </c>
      <c r="KD400" s="1" t="s">
        <v>24149</v>
      </c>
      <c r="KE400" s="1" t="s">
        <v>21772</v>
      </c>
      <c r="KF400" s="1" t="s">
        <v>9937</v>
      </c>
      <c r="KG400" s="1" t="s">
        <v>46136</v>
      </c>
      <c r="KH400" s="1" t="s">
        <v>1182</v>
      </c>
      <c r="KI400" s="1" t="s">
        <v>17013</v>
      </c>
      <c r="KJ400" s="1" t="s">
        <v>3523</v>
      </c>
      <c r="KK400" s="1" t="s">
        <v>16693</v>
      </c>
      <c r="KL400" s="1" t="s">
        <v>6737</v>
      </c>
      <c r="KM400" s="1" t="s">
        <v>31336</v>
      </c>
      <c r="KN400" s="1" t="s">
        <v>14109</v>
      </c>
      <c r="KO400" s="1" t="s">
        <v>21680</v>
      </c>
      <c r="KP400" s="1" t="s">
        <v>951</v>
      </c>
      <c r="KQ400" s="1" t="s">
        <v>19146</v>
      </c>
      <c r="KR400" s="1" t="s">
        <v>21148</v>
      </c>
      <c r="KS400" s="1" t="s">
        <v>3238</v>
      </c>
      <c r="KT400" s="1" t="s">
        <v>4703</v>
      </c>
      <c r="KU400" s="1" t="s">
        <v>8834</v>
      </c>
      <c r="KV400" s="1" t="s">
        <v>3017</v>
      </c>
      <c r="KW400" s="1" t="s">
        <v>31884</v>
      </c>
      <c r="KX400" s="1" t="s">
        <v>5126</v>
      </c>
      <c r="KY400" s="1" t="s">
        <v>7039</v>
      </c>
      <c r="KZ400" s="1" t="s">
        <v>18317</v>
      </c>
      <c r="LA400" s="1" t="s">
        <v>32863</v>
      </c>
      <c r="LB400" s="1" t="s">
        <v>800</v>
      </c>
      <c r="LC400" s="1" t="s">
        <v>8095</v>
      </c>
      <c r="LD400" s="1" t="s">
        <v>9530</v>
      </c>
      <c r="LE400" s="1" t="s">
        <v>4251</v>
      </c>
      <c r="LF400" s="1" t="s">
        <v>3414</v>
      </c>
      <c r="LG400" s="1" t="s">
        <v>21179</v>
      </c>
      <c r="LH400" s="1" t="s">
        <v>30863</v>
      </c>
      <c r="LI400" s="1" t="s">
        <v>32555</v>
      </c>
      <c r="LJ400" s="1" t="s">
        <v>15550</v>
      </c>
      <c r="LK400" s="1" t="s">
        <v>20437</v>
      </c>
      <c r="LL400" s="1" t="s">
        <v>3712</v>
      </c>
      <c r="LM400" s="1" t="s">
        <v>32199</v>
      </c>
      <c r="LN400" s="1" t="s">
        <v>17551</v>
      </c>
      <c r="LO400" s="1" t="s">
        <v>35199</v>
      </c>
      <c r="LP400" s="1" t="s">
        <v>17606</v>
      </c>
      <c r="LQ400" s="1" t="s">
        <v>23221</v>
      </c>
      <c r="LR400" s="1" t="s">
        <v>10984</v>
      </c>
      <c r="LS400" s="1" t="s">
        <v>29037</v>
      </c>
      <c r="LT400" s="1" t="s">
        <v>10640</v>
      </c>
      <c r="LU400" s="1" t="s">
        <v>25180</v>
      </c>
      <c r="LV400" s="1" t="s">
        <v>47069</v>
      </c>
      <c r="LW400" s="1" t="s">
        <v>16954</v>
      </c>
      <c r="LX400" s="1" t="s">
        <v>46741</v>
      </c>
      <c r="LY400" s="1" t="s">
        <v>26905</v>
      </c>
      <c r="LZ400" s="1" t="s">
        <v>17411</v>
      </c>
      <c r="MA400" s="1" t="s">
        <v>12847</v>
      </c>
      <c r="MB400" s="1" t="s">
        <v>13139</v>
      </c>
      <c r="MC400" s="1" t="s">
        <v>42382</v>
      </c>
      <c r="MD400" s="1" t="s">
        <v>26480</v>
      </c>
      <c r="ME400" s="1" t="s">
        <v>23462</v>
      </c>
      <c r="MF400" s="1" t="s">
        <v>35915</v>
      </c>
      <c r="MG400" s="1" t="s">
        <v>34774</v>
      </c>
      <c r="MH400" s="1" t="s">
        <v>16883</v>
      </c>
      <c r="MI400" s="1" t="s">
        <v>47070</v>
      </c>
      <c r="MJ400" s="1" t="s">
        <v>21188</v>
      </c>
      <c r="MK400" s="1" t="s">
        <v>39172</v>
      </c>
      <c r="ML400" s="1" t="s">
        <v>8496</v>
      </c>
      <c r="MM400" s="1" t="s">
        <v>4497</v>
      </c>
      <c r="MN400" s="1" t="s">
        <v>47071</v>
      </c>
      <c r="MO400" s="1" t="s">
        <v>29500</v>
      </c>
      <c r="MP400" s="1" t="s">
        <v>44380</v>
      </c>
      <c r="MQ400" s="1" t="s">
        <v>19188</v>
      </c>
      <c r="MR400" s="1" t="s">
        <v>17705</v>
      </c>
      <c r="MS400" s="1" t="s">
        <v>38746</v>
      </c>
      <c r="MT400" s="1" t="s">
        <v>22000</v>
      </c>
      <c r="MU400" s="1" t="s">
        <v>20941</v>
      </c>
      <c r="MV400" s="1" t="s">
        <v>37056</v>
      </c>
      <c r="MW400" s="1" t="s">
        <v>3265</v>
      </c>
      <c r="MX400" s="1" t="s">
        <v>3567</v>
      </c>
      <c r="MY400" s="1" t="s">
        <v>9589</v>
      </c>
      <c r="MZ400" s="1" t="s">
        <v>12140</v>
      </c>
      <c r="NA400" s="1" t="s">
        <v>5073</v>
      </c>
      <c r="NB400" s="1" t="s">
        <v>36039</v>
      </c>
      <c r="NC400" s="1" t="s">
        <v>29839</v>
      </c>
      <c r="ND400" s="1" t="s">
        <v>13307</v>
      </c>
      <c r="NE400" s="1" t="s">
        <v>31236</v>
      </c>
      <c r="NF400" s="1" t="s">
        <v>32507</v>
      </c>
      <c r="NG400" s="1" t="s">
        <v>7942</v>
      </c>
      <c r="NH400" s="1" t="s">
        <v>3072</v>
      </c>
      <c r="NI400" s="1" t="s">
        <v>13109</v>
      </c>
      <c r="NJ400" s="1" t="s">
        <v>1828</v>
      </c>
      <c r="NK400" s="1" t="s">
        <v>10109</v>
      </c>
      <c r="NL400" s="1" t="s">
        <v>12358</v>
      </c>
      <c r="NM400" s="1" t="s">
        <v>14090</v>
      </c>
      <c r="NN400" s="1" t="s">
        <v>35982</v>
      </c>
      <c r="NO400" s="1" t="s">
        <v>18240</v>
      </c>
      <c r="NP400" s="1" t="s">
        <v>27466</v>
      </c>
      <c r="NQ400" s="1" t="s">
        <v>20481</v>
      </c>
      <c r="NR400" s="1" t="s">
        <v>24375</v>
      </c>
      <c r="NS400" s="1" t="s">
        <v>32249</v>
      </c>
      <c r="NT400" s="1" t="s">
        <v>7221</v>
      </c>
      <c r="NU400" s="1" t="s">
        <v>8100</v>
      </c>
      <c r="NV400" s="1" t="s">
        <v>12140</v>
      </c>
      <c r="NW400" s="1" t="s">
        <v>7832</v>
      </c>
      <c r="NX400" s="1" t="s">
        <v>10967</v>
      </c>
      <c r="NY400" s="1" t="s">
        <v>38234</v>
      </c>
      <c r="NZ400" s="1" t="s">
        <v>27807</v>
      </c>
      <c r="OA400" s="1" t="s">
        <v>9527</v>
      </c>
      <c r="OB400" s="1" t="s">
        <v>46338</v>
      </c>
      <c r="OC400" s="1" t="s">
        <v>1344</v>
      </c>
      <c r="OD400" s="1" t="s">
        <v>6210</v>
      </c>
      <c r="OE400" s="1" t="s">
        <v>8697</v>
      </c>
      <c r="OF400" s="1" t="s">
        <v>1436</v>
      </c>
      <c r="OG400" s="1" t="s">
        <v>6947</v>
      </c>
      <c r="OH400" s="1" t="s">
        <v>23772</v>
      </c>
      <c r="OI400" s="1" t="s">
        <v>7575</v>
      </c>
      <c r="OJ400" s="1" t="s">
        <v>20556</v>
      </c>
      <c r="OK400" s="1" t="s">
        <v>8903</v>
      </c>
      <c r="OL400" s="1" t="s">
        <v>20883</v>
      </c>
      <c r="OM400" s="1" t="s">
        <v>20880</v>
      </c>
      <c r="ON400" s="1" t="s">
        <v>3661</v>
      </c>
      <c r="OO400" s="1" t="s">
        <v>3991</v>
      </c>
      <c r="OP400" s="1" t="s">
        <v>19377</v>
      </c>
      <c r="OQ400" s="1" t="s">
        <v>31908</v>
      </c>
      <c r="OR400" s="1" t="s">
        <v>27080</v>
      </c>
      <c r="OS400" s="1" t="s">
        <v>16205</v>
      </c>
      <c r="OT400" s="1" t="s">
        <v>8060</v>
      </c>
      <c r="OU400" s="1" t="s">
        <v>3527</v>
      </c>
      <c r="OV400" s="1" t="s">
        <v>26427</v>
      </c>
      <c r="OW400" s="1" t="s">
        <v>12937</v>
      </c>
      <c r="OX400" s="1" t="s">
        <v>3290</v>
      </c>
      <c r="OY400" s="1" t="s">
        <v>31866</v>
      </c>
      <c r="OZ400" s="1" t="s">
        <v>11046</v>
      </c>
      <c r="PA400" s="1" t="s">
        <v>12366</v>
      </c>
      <c r="PB400" s="1" t="s">
        <v>16298</v>
      </c>
      <c r="PC400" s="1" t="s">
        <v>38809</v>
      </c>
      <c r="PD400" s="1" t="s">
        <v>16719</v>
      </c>
      <c r="PE400" s="1" t="s">
        <v>6491</v>
      </c>
      <c r="PF400" s="1" t="s">
        <v>31915</v>
      </c>
      <c r="PG400" s="1" t="s">
        <v>25779</v>
      </c>
      <c r="PH400" s="1" t="s">
        <v>1943</v>
      </c>
      <c r="PI400" s="1" t="s">
        <v>35446</v>
      </c>
      <c r="PJ400" s="1" t="s">
        <v>23684</v>
      </c>
      <c r="PK400" s="1" t="s">
        <v>22185</v>
      </c>
      <c r="PL400" s="1" t="s">
        <v>24322</v>
      </c>
      <c r="PM400" s="1" t="s">
        <v>16006</v>
      </c>
      <c r="PN400" s="1" t="s">
        <v>47072</v>
      </c>
      <c r="PO400" s="1" t="s">
        <v>28239</v>
      </c>
      <c r="PP400" s="1" t="s">
        <v>25649</v>
      </c>
      <c r="PQ400" s="1" t="s">
        <v>14425</v>
      </c>
      <c r="PR400" s="1" t="s">
        <v>8953</v>
      </c>
      <c r="PS400" s="1" t="s">
        <v>15122</v>
      </c>
      <c r="PT400" s="1" t="s">
        <v>30150</v>
      </c>
      <c r="PU400" s="1" t="s">
        <v>18798</v>
      </c>
      <c r="PV400" s="1" t="s">
        <v>21512</v>
      </c>
      <c r="PW400" s="1" t="s">
        <v>10135</v>
      </c>
      <c r="PX400" s="1" t="s">
        <v>27537</v>
      </c>
      <c r="PY400" s="1" t="s">
        <v>7595</v>
      </c>
      <c r="PZ400" s="1" t="s">
        <v>29442</v>
      </c>
      <c r="QA400" s="1" t="s">
        <v>28430</v>
      </c>
      <c r="QB400" s="1" t="s">
        <v>9944</v>
      </c>
      <c r="QC400" s="1" t="s">
        <v>2922</v>
      </c>
      <c r="QD400" s="1" t="s">
        <v>32810</v>
      </c>
      <c r="QE400" s="1" t="s">
        <v>13726</v>
      </c>
      <c r="QF400" s="1" t="s">
        <v>21933</v>
      </c>
      <c r="QG400" s="1" t="s">
        <v>12002</v>
      </c>
      <c r="QH400" s="1" t="s">
        <v>37377</v>
      </c>
      <c r="QI400" s="1" t="s">
        <v>36189</v>
      </c>
      <c r="QJ400" s="1" t="s">
        <v>16468</v>
      </c>
      <c r="QK400" s="1" t="s">
        <v>6633</v>
      </c>
      <c r="QL400" s="1" t="s">
        <v>27917</v>
      </c>
      <c r="QM400" s="1" t="s">
        <v>36559</v>
      </c>
      <c r="QN400" s="1" t="s">
        <v>9155</v>
      </c>
      <c r="QO400" s="1" t="s">
        <v>14329</v>
      </c>
      <c r="QP400" s="1" t="s">
        <v>8465</v>
      </c>
      <c r="QQ400" s="1" t="s">
        <v>31790</v>
      </c>
      <c r="QR400" s="1" t="s">
        <v>12410</v>
      </c>
      <c r="QS400" s="1" t="s">
        <v>45816</v>
      </c>
      <c r="QT400" s="1" t="s">
        <v>11994</v>
      </c>
      <c r="QU400" s="1" t="s">
        <v>1645</v>
      </c>
      <c r="QV400" s="1" t="s">
        <v>14217</v>
      </c>
      <c r="QW400" s="1" t="s">
        <v>35628</v>
      </c>
      <c r="QX400" s="1" t="s">
        <v>41057</v>
      </c>
      <c r="QY400" s="1" t="s">
        <v>5567</v>
      </c>
      <c r="QZ400" s="1" t="s">
        <v>17751</v>
      </c>
      <c r="RA400" s="1" t="s">
        <v>15527</v>
      </c>
      <c r="RB400" s="1" t="s">
        <v>20058</v>
      </c>
      <c r="RC400" s="1" t="s">
        <v>9922</v>
      </c>
      <c r="RD400" s="1" t="s">
        <v>20778</v>
      </c>
      <c r="RE400" s="1" t="s">
        <v>34527</v>
      </c>
      <c r="RF400" s="1" t="s">
        <v>22954</v>
      </c>
      <c r="RG400" s="1" t="s">
        <v>10917</v>
      </c>
      <c r="RH400" s="1" t="s">
        <v>33043</v>
      </c>
      <c r="RI400" s="1" t="s">
        <v>2866</v>
      </c>
      <c r="RJ400" s="1" t="s">
        <v>3335</v>
      </c>
      <c r="RK400" s="1" t="s">
        <v>24730</v>
      </c>
      <c r="RL400" s="1" t="s">
        <v>26106</v>
      </c>
      <c r="RM400" s="1" t="s">
        <v>15792</v>
      </c>
      <c r="RN400" s="1" t="s">
        <v>28699</v>
      </c>
      <c r="RO400" s="1" t="s">
        <v>2360</v>
      </c>
      <c r="RP400" s="1" t="s">
        <v>4826</v>
      </c>
      <c r="RQ400" s="1" t="s">
        <v>24006</v>
      </c>
      <c r="RR400" s="1" t="s">
        <v>4796</v>
      </c>
      <c r="RS400" s="1" t="s">
        <v>19284</v>
      </c>
      <c r="RT400" s="1" t="s">
        <v>31960</v>
      </c>
      <c r="RU400" s="1" t="s">
        <v>15668</v>
      </c>
      <c r="RV400" s="1" t="s">
        <v>1718</v>
      </c>
      <c r="RW400" s="1" t="s">
        <v>47073</v>
      </c>
      <c r="RX400" s="1" t="s">
        <v>7221</v>
      </c>
      <c r="RY400" s="1" t="s">
        <v>36946</v>
      </c>
      <c r="RZ400" s="1" t="s">
        <v>18055</v>
      </c>
      <c r="SA400" s="1" t="s">
        <v>5582</v>
      </c>
      <c r="SB400" s="1" t="s">
        <v>37083</v>
      </c>
      <c r="SC400" s="1" t="s">
        <v>18247</v>
      </c>
      <c r="SD400" s="1" t="s">
        <v>13982</v>
      </c>
      <c r="SE400" s="1" t="s">
        <v>3500</v>
      </c>
      <c r="SF400" s="1" t="s">
        <v>29761</v>
      </c>
      <c r="SG400" s="1" t="s">
        <v>6333</v>
      </c>
      <c r="SH400" s="1" t="s">
        <v>12160</v>
      </c>
      <c r="SI400" s="1" t="s">
        <v>26532</v>
      </c>
      <c r="SJ400" s="1" t="s">
        <v>18022</v>
      </c>
      <c r="SK400" s="1" t="s">
        <v>46487</v>
      </c>
      <c r="SL400" s="1" t="s">
        <v>26395</v>
      </c>
      <c r="SM400" s="1" t="s">
        <v>12045</v>
      </c>
      <c r="SN400" s="1" t="s">
        <v>1306</v>
      </c>
      <c r="SO400" s="1" t="s">
        <v>22656</v>
      </c>
      <c r="SP400" s="1" t="s">
        <v>11346</v>
      </c>
      <c r="SQ400" s="1" t="s">
        <v>23388</v>
      </c>
      <c r="SR400" s="1" t="s">
        <v>27619</v>
      </c>
      <c r="SS400" s="1" t="s">
        <v>31980</v>
      </c>
      <c r="ST400" s="1" t="s">
        <v>13486</v>
      </c>
      <c r="SU400" s="1" t="s">
        <v>25752</v>
      </c>
      <c r="SV400" s="1" t="s">
        <v>12735</v>
      </c>
      <c r="SW400" s="1" t="s">
        <v>12777</v>
      </c>
      <c r="SX400" s="1" t="s">
        <v>7684</v>
      </c>
      <c r="SY400" s="1" t="s">
        <v>17128</v>
      </c>
      <c r="SZ400" s="1" t="s">
        <v>23060</v>
      </c>
      <c r="TA400" s="1" t="s">
        <v>1204</v>
      </c>
      <c r="TB400" s="1" t="s">
        <v>1204</v>
      </c>
      <c r="TC400" s="1" t="s">
        <v>1204</v>
      </c>
      <c r="TD400" s="1" t="s">
        <v>1204</v>
      </c>
      <c r="TE400" s="1" t="s">
        <v>1204</v>
      </c>
      <c r="TF400" s="1" t="s">
        <v>1204</v>
      </c>
      <c r="TG400" s="1" t="s">
        <v>1204</v>
      </c>
      <c r="TH400" s="1" t="s">
        <v>1204</v>
      </c>
      <c r="TI400" s="1" t="s">
        <v>1204</v>
      </c>
      <c r="TJ400" s="1" t="s">
        <v>1204</v>
      </c>
      <c r="TK400" s="1" t="s">
        <v>1204</v>
      </c>
      <c r="TL400" s="1" t="s">
        <v>1204</v>
      </c>
      <c r="TM400" s="1" t="s">
        <v>1204</v>
      </c>
      <c r="TN400" s="1" t="s">
        <v>1204</v>
      </c>
      <c r="TO400" s="1" t="s">
        <v>1204</v>
      </c>
      <c r="TP400" s="1" t="s">
        <v>1204</v>
      </c>
      <c r="TQ400" s="1" t="s">
        <v>1204</v>
      </c>
      <c r="TR400" s="1" t="s">
        <v>1204</v>
      </c>
      <c r="TS400" s="1" t="s">
        <v>1204</v>
      </c>
      <c r="TT400" s="1" t="s">
        <v>1204</v>
      </c>
      <c r="TU400" s="1" t="s">
        <v>1204</v>
      </c>
      <c r="TV400" s="1" t="s">
        <v>1204</v>
      </c>
      <c r="TW400" s="1" t="s">
        <v>47074</v>
      </c>
      <c r="TX400" s="1" t="s">
        <v>1204</v>
      </c>
      <c r="TY400" s="1" t="s">
        <v>1204</v>
      </c>
      <c r="TZ400" s="1" t="s">
        <v>1204</v>
      </c>
      <c r="UA400" s="1" t="s">
        <v>1204</v>
      </c>
      <c r="UB400" s="1" t="s">
        <v>1204</v>
      </c>
      <c r="UC400" s="1" t="s">
        <v>1204</v>
      </c>
      <c r="UD400" s="1" t="s">
        <v>1204</v>
      </c>
      <c r="UE400" s="1" t="s">
        <v>1204</v>
      </c>
      <c r="UF400" s="1" t="s">
        <v>1204</v>
      </c>
      <c r="UG400" s="1" t="s">
        <v>1204</v>
      </c>
      <c r="UH400" s="1" t="s">
        <v>1204</v>
      </c>
      <c r="UI400" s="1" t="s">
        <v>1204</v>
      </c>
      <c r="UJ400" s="1" t="s">
        <v>1204</v>
      </c>
      <c r="UK400" s="1" t="s">
        <v>1204</v>
      </c>
      <c r="UL400" s="1" t="s">
        <v>1204</v>
      </c>
      <c r="UM400" s="1" t="s">
        <v>1204</v>
      </c>
      <c r="UN400" s="1" t="s">
        <v>1204</v>
      </c>
      <c r="UO400" s="1" t="s">
        <v>1204</v>
      </c>
      <c r="UP400" s="1" t="s">
        <v>1204</v>
      </c>
      <c r="UQ400" s="1" t="s">
        <v>1204</v>
      </c>
      <c r="UR400" s="1" t="s">
        <v>1204</v>
      </c>
      <c r="US400" s="1" t="s">
        <v>1204</v>
      </c>
      <c r="UT400" s="1" t="s">
        <v>1204</v>
      </c>
      <c r="UU400" s="1" t="s">
        <v>1204</v>
      </c>
      <c r="UV400">
        <v>0</v>
      </c>
      <c r="UW400" s="1" t="s">
        <v>1204</v>
      </c>
      <c r="UX400" s="1" t="s">
        <v>1204</v>
      </c>
      <c r="UY400" s="1" t="s">
        <v>1204</v>
      </c>
      <c r="UZ400" s="1" t="s">
        <v>1204</v>
      </c>
      <c r="VA400" s="1" t="s">
        <v>1204</v>
      </c>
      <c r="VB400" s="1" t="s">
        <v>1204</v>
      </c>
      <c r="VC400" s="1" t="s">
        <v>1204</v>
      </c>
      <c r="VD400" s="1" t="s">
        <v>1204</v>
      </c>
      <c r="VE400">
        <v>0</v>
      </c>
      <c r="VF400" s="1" t="s">
        <v>1204</v>
      </c>
      <c r="VG400">
        <v>0</v>
      </c>
      <c r="VH400" s="1" t="s">
        <v>1204</v>
      </c>
      <c r="VI400" s="1" t="s">
        <v>1204</v>
      </c>
      <c r="VJ400" s="1" t="s">
        <v>1204</v>
      </c>
      <c r="VK400">
        <v>0</v>
      </c>
      <c r="VL400" s="1" t="s">
        <v>1204</v>
      </c>
      <c r="VM400" s="1" t="s">
        <v>1204</v>
      </c>
      <c r="VN400" s="1" t="s">
        <v>1204</v>
      </c>
      <c r="VO400" s="1" t="s">
        <v>1204</v>
      </c>
      <c r="VP400" s="1" t="s">
        <v>1204</v>
      </c>
      <c r="VQ400" s="1" t="s">
        <v>1204</v>
      </c>
      <c r="VR400" s="1" t="s">
        <v>1204</v>
      </c>
      <c r="VS400" s="1" t="s">
        <v>1204</v>
      </c>
      <c r="VT400" s="1" t="s">
        <v>1204</v>
      </c>
      <c r="VU400">
        <v>0</v>
      </c>
      <c r="VV400" s="1" t="s">
        <v>1204</v>
      </c>
      <c r="VW400" s="1" t="s">
        <v>1204</v>
      </c>
      <c r="VX400">
        <v>0</v>
      </c>
      <c r="VY400" s="1" t="s">
        <v>1204</v>
      </c>
      <c r="VZ400" s="1" t="s">
        <v>1204</v>
      </c>
      <c r="WA400" s="1" t="s">
        <v>1204</v>
      </c>
      <c r="WB400" s="1" t="s">
        <v>1204</v>
      </c>
      <c r="WC400" s="1" t="s">
        <v>1204</v>
      </c>
      <c r="WD400">
        <v>0</v>
      </c>
      <c r="WE400">
        <v>0</v>
      </c>
      <c r="WF400" s="1" t="s">
        <v>1204</v>
      </c>
      <c r="WG400" s="1" t="s">
        <v>1204</v>
      </c>
      <c r="WH400" s="1" t="s">
        <v>1204</v>
      </c>
      <c r="WI400" s="1" t="s">
        <v>1204</v>
      </c>
      <c r="WJ400" s="1" t="s">
        <v>1204</v>
      </c>
      <c r="WK400" s="1" t="s">
        <v>1204</v>
      </c>
      <c r="WL400" s="1" t="s">
        <v>1204</v>
      </c>
      <c r="WM400">
        <v>0</v>
      </c>
      <c r="WN400" s="1" t="s">
        <v>1204</v>
      </c>
      <c r="WO400" s="1" t="s">
        <v>1204</v>
      </c>
      <c r="WP400" s="1" t="s">
        <v>1204</v>
      </c>
      <c r="WQ400" s="1" t="s">
        <v>1204</v>
      </c>
      <c r="WR400" s="1" t="s">
        <v>1204</v>
      </c>
      <c r="WS400">
        <v>0</v>
      </c>
      <c r="WT400">
        <v>0</v>
      </c>
      <c r="WU400" s="1" t="s">
        <v>1204</v>
      </c>
      <c r="WV400" s="1" t="s">
        <v>1204</v>
      </c>
      <c r="WW400" s="1" t="s">
        <v>1204</v>
      </c>
      <c r="WX400">
        <v>0</v>
      </c>
      <c r="WY400" s="1" t="s">
        <v>1204</v>
      </c>
      <c r="WZ400" s="1" t="s">
        <v>1204</v>
      </c>
      <c r="XA400" s="1" t="s">
        <v>1204</v>
      </c>
      <c r="XB400" s="1" t="s">
        <v>1204</v>
      </c>
      <c r="XC400" s="1" t="s">
        <v>1204</v>
      </c>
      <c r="XD400" s="1" t="s">
        <v>1204</v>
      </c>
      <c r="XE400" s="1" t="s">
        <v>1204</v>
      </c>
      <c r="XF400" s="1" t="s">
        <v>1204</v>
      </c>
      <c r="XG400" s="1" t="s">
        <v>1204</v>
      </c>
      <c r="XH400">
        <v>0</v>
      </c>
      <c r="XI400">
        <v>0</v>
      </c>
      <c r="XJ400">
        <v>0</v>
      </c>
      <c r="XK400" s="1" t="s">
        <v>1204</v>
      </c>
      <c r="XL400">
        <v>0</v>
      </c>
      <c r="XM400" s="1" t="s">
        <v>1204</v>
      </c>
      <c r="XN400" s="1" t="s">
        <v>1204</v>
      </c>
      <c r="XO400" s="1" t="s">
        <v>1204</v>
      </c>
      <c r="XP400">
        <v>0</v>
      </c>
      <c r="XQ400" s="1" t="s">
        <v>1204</v>
      </c>
      <c r="XR400" s="1" t="s">
        <v>1204</v>
      </c>
      <c r="XS400">
        <v>0</v>
      </c>
      <c r="XT400">
        <v>0</v>
      </c>
      <c r="XU400" s="1" t="s">
        <v>1204</v>
      </c>
      <c r="XV400">
        <v>0</v>
      </c>
      <c r="XW400" s="1" t="s">
        <v>1204</v>
      </c>
      <c r="XX400" s="1" t="s">
        <v>1204</v>
      </c>
      <c r="XY400" s="1" t="s">
        <v>1204</v>
      </c>
      <c r="XZ400" s="1" t="s">
        <v>1204</v>
      </c>
      <c r="YA400">
        <v>0</v>
      </c>
      <c r="YB400" s="1" t="s">
        <v>1204</v>
      </c>
      <c r="YC400" s="1" t="s">
        <v>1204</v>
      </c>
      <c r="YD400" s="1" t="s">
        <v>1204</v>
      </c>
      <c r="YE400" s="1" t="s">
        <v>1204</v>
      </c>
      <c r="YF400">
        <v>0</v>
      </c>
      <c r="YG400" s="1" t="s">
        <v>1204</v>
      </c>
      <c r="YH400">
        <v>0</v>
      </c>
      <c r="YI400">
        <v>0</v>
      </c>
      <c r="YJ400" s="1" t="s">
        <v>1204</v>
      </c>
      <c r="YK400">
        <v>0</v>
      </c>
      <c r="YL400" s="1" t="s">
        <v>1204</v>
      </c>
      <c r="YM400">
        <v>0</v>
      </c>
      <c r="YN400">
        <v>0</v>
      </c>
      <c r="YO400">
        <v>0</v>
      </c>
      <c r="YP400">
        <v>0</v>
      </c>
      <c r="YQ400" s="1" t="s">
        <v>1204</v>
      </c>
      <c r="YR400">
        <v>0</v>
      </c>
      <c r="YS400">
        <v>0</v>
      </c>
      <c r="YT400">
        <v>0</v>
      </c>
      <c r="YU400">
        <v>0</v>
      </c>
      <c r="YV400">
        <v>0</v>
      </c>
      <c r="YW400" s="1" t="s">
        <v>1204</v>
      </c>
      <c r="YX400">
        <v>0</v>
      </c>
      <c r="YY400" s="1" t="s">
        <v>1204</v>
      </c>
      <c r="YZ400">
        <v>0</v>
      </c>
      <c r="ZA400">
        <v>0</v>
      </c>
      <c r="ZB400">
        <v>0</v>
      </c>
      <c r="ZC400">
        <v>0</v>
      </c>
      <c r="ZD400">
        <v>0</v>
      </c>
      <c r="ZE400">
        <v>0</v>
      </c>
      <c r="ZF400">
        <v>0</v>
      </c>
      <c r="ZG400">
        <v>0</v>
      </c>
      <c r="ZH400" s="1" t="s">
        <v>1204</v>
      </c>
      <c r="ZI400">
        <v>0</v>
      </c>
      <c r="ZJ400">
        <v>0</v>
      </c>
      <c r="ZK400">
        <v>0</v>
      </c>
      <c r="ZL400" s="1" t="s">
        <v>1204</v>
      </c>
      <c r="ZM400">
        <v>0</v>
      </c>
      <c r="ZN400" s="1" t="s">
        <v>1204</v>
      </c>
      <c r="ZO400">
        <v>0</v>
      </c>
      <c r="ZP400">
        <v>0</v>
      </c>
      <c r="ZQ400">
        <v>0</v>
      </c>
    </row>
    <row r="401" spans="1:693" x14ac:dyDescent="0.25">
      <c r="A401">
        <v>585</v>
      </c>
      <c r="B401" s="1" t="s">
        <v>47075</v>
      </c>
      <c r="C401" s="1" t="s">
        <v>694</v>
      </c>
      <c r="D401" s="1" t="s">
        <v>695</v>
      </c>
      <c r="E401" s="1" t="s">
        <v>696</v>
      </c>
      <c r="F401" s="1" t="s">
        <v>1207</v>
      </c>
      <c r="G401">
        <v>0</v>
      </c>
      <c r="H401" s="1" t="s">
        <v>1694</v>
      </c>
      <c r="I401" s="1" t="s">
        <v>699</v>
      </c>
      <c r="J401" s="1" t="s">
        <v>700</v>
      </c>
      <c r="K401" s="1" t="s">
        <v>701</v>
      </c>
      <c r="L401" s="1" t="s">
        <v>702</v>
      </c>
      <c r="M401" s="1" t="s">
        <v>703</v>
      </c>
      <c r="N401" s="1" t="s">
        <v>704</v>
      </c>
      <c r="O401" s="1" t="s">
        <v>705</v>
      </c>
      <c r="P401">
        <v>1</v>
      </c>
      <c r="Q401" s="1" t="s">
        <v>706</v>
      </c>
      <c r="R401" s="1" t="s">
        <v>17029</v>
      </c>
      <c r="S401" s="1" t="s">
        <v>708</v>
      </c>
      <c r="T401" s="1" t="s">
        <v>699</v>
      </c>
      <c r="U401" s="1" t="s">
        <v>702</v>
      </c>
      <c r="V401" s="1" t="s">
        <v>36235</v>
      </c>
      <c r="W401" s="1" t="s">
        <v>711</v>
      </c>
      <c r="X401" s="1" t="s">
        <v>47076</v>
      </c>
      <c r="Y401">
        <v>0</v>
      </c>
      <c r="Z401" s="1" t="s">
        <v>704</v>
      </c>
      <c r="AA401">
        <v>1</v>
      </c>
      <c r="AB401" s="1" t="s">
        <v>1213</v>
      </c>
      <c r="AC401" s="1" t="s">
        <v>4944</v>
      </c>
      <c r="AD401" s="1" t="s">
        <v>715</v>
      </c>
      <c r="AE401" s="1" t="s">
        <v>1699</v>
      </c>
      <c r="AF401" s="1" t="s">
        <v>21594</v>
      </c>
      <c r="AG401" s="1" t="s">
        <v>46222</v>
      </c>
      <c r="AH401" s="1" t="s">
        <v>2055</v>
      </c>
      <c r="AI401" s="1" t="s">
        <v>4236</v>
      </c>
      <c r="AJ401" s="1" t="s">
        <v>5648</v>
      </c>
      <c r="AK401" s="1" t="s">
        <v>7835</v>
      </c>
      <c r="AL401" s="1" t="s">
        <v>31699</v>
      </c>
      <c r="AM401" s="1" t="s">
        <v>13815</v>
      </c>
      <c r="AN401" s="1" t="s">
        <v>16858</v>
      </c>
      <c r="AO401" s="1" t="s">
        <v>15095</v>
      </c>
      <c r="AP401" s="1" t="s">
        <v>47077</v>
      </c>
      <c r="AQ401" s="1" t="s">
        <v>14091</v>
      </c>
      <c r="AR401" s="1" t="s">
        <v>10510</v>
      </c>
      <c r="AS401" s="1" t="s">
        <v>5574</v>
      </c>
      <c r="AT401" s="1" t="s">
        <v>19608</v>
      </c>
      <c r="AU401" s="1" t="s">
        <v>33196</v>
      </c>
      <c r="AV401" s="1" t="s">
        <v>23397</v>
      </c>
      <c r="AW401" s="1" t="s">
        <v>47078</v>
      </c>
      <c r="AX401" s="1" t="s">
        <v>17488</v>
      </c>
      <c r="AY401" s="1" t="s">
        <v>24530</v>
      </c>
      <c r="AZ401" s="1" t="s">
        <v>23090</v>
      </c>
      <c r="BA401" s="1" t="s">
        <v>17107</v>
      </c>
      <c r="BB401" s="1" t="s">
        <v>47079</v>
      </c>
      <c r="BC401" s="1" t="s">
        <v>21893</v>
      </c>
      <c r="BD401" s="1" t="s">
        <v>22856</v>
      </c>
      <c r="BE401" s="1" t="s">
        <v>21034</v>
      </c>
      <c r="BF401" s="1" t="s">
        <v>9354</v>
      </c>
      <c r="BG401" s="1" t="s">
        <v>17071</v>
      </c>
      <c r="BH401" s="1" t="s">
        <v>19656</v>
      </c>
      <c r="BI401" s="1" t="s">
        <v>26085</v>
      </c>
      <c r="BJ401" s="1" t="s">
        <v>11316</v>
      </c>
      <c r="BK401" s="1" t="s">
        <v>31819</v>
      </c>
      <c r="BL401" s="1" t="s">
        <v>7600</v>
      </c>
      <c r="BM401" s="1" t="s">
        <v>8183</v>
      </c>
      <c r="BN401" s="1" t="s">
        <v>21226</v>
      </c>
      <c r="BO401" s="1" t="s">
        <v>25096</v>
      </c>
      <c r="BP401" s="1" t="s">
        <v>21753</v>
      </c>
      <c r="BQ401" s="1" t="s">
        <v>5866</v>
      </c>
      <c r="BR401" s="1" t="s">
        <v>44488</v>
      </c>
      <c r="BS401" s="1" t="s">
        <v>2382</v>
      </c>
      <c r="BT401" s="1" t="s">
        <v>30908</v>
      </c>
      <c r="BU401" s="1" t="s">
        <v>47080</v>
      </c>
      <c r="BV401" s="1" t="s">
        <v>28110</v>
      </c>
      <c r="BW401" s="1" t="s">
        <v>18957</v>
      </c>
      <c r="BX401" s="1" t="s">
        <v>7701</v>
      </c>
      <c r="BY401" s="1" t="s">
        <v>37164</v>
      </c>
      <c r="BZ401" s="1" t="s">
        <v>17639</v>
      </c>
      <c r="CA401" s="1" t="s">
        <v>4821</v>
      </c>
      <c r="CB401" s="1" t="s">
        <v>3220</v>
      </c>
      <c r="CC401" s="1" t="s">
        <v>33880</v>
      </c>
      <c r="CD401" s="1" t="s">
        <v>34779</v>
      </c>
      <c r="CE401" s="1" t="s">
        <v>16732</v>
      </c>
      <c r="CF401" s="1" t="s">
        <v>37469</v>
      </c>
      <c r="CG401" s="1" t="s">
        <v>47081</v>
      </c>
      <c r="CH401" s="1" t="s">
        <v>11725</v>
      </c>
      <c r="CI401" s="1" t="s">
        <v>24369</v>
      </c>
      <c r="CJ401" s="1" t="s">
        <v>6738</v>
      </c>
      <c r="CK401" s="1" t="s">
        <v>807</v>
      </c>
      <c r="CL401" s="1" t="s">
        <v>1488</v>
      </c>
      <c r="CM401" s="1" t="s">
        <v>14177</v>
      </c>
      <c r="CN401" s="1" t="s">
        <v>37791</v>
      </c>
      <c r="CO401" s="1" t="s">
        <v>30814</v>
      </c>
      <c r="CP401" s="1" t="s">
        <v>36669</v>
      </c>
      <c r="CQ401" s="1" t="s">
        <v>19201</v>
      </c>
      <c r="CR401" s="1" t="s">
        <v>29427</v>
      </c>
      <c r="CS401" s="1" t="s">
        <v>25113</v>
      </c>
      <c r="CT401" s="1" t="s">
        <v>15348</v>
      </c>
      <c r="CU401" s="1" t="s">
        <v>6589</v>
      </c>
      <c r="CV401" s="1" t="s">
        <v>6936</v>
      </c>
      <c r="CW401" s="1" t="s">
        <v>22434</v>
      </c>
      <c r="CX401" s="1" t="s">
        <v>19932</v>
      </c>
      <c r="CY401" s="1" t="s">
        <v>4549</v>
      </c>
      <c r="CZ401" s="1" t="s">
        <v>3354</v>
      </c>
      <c r="DA401" s="1" t="s">
        <v>28225</v>
      </c>
      <c r="DB401" s="1" t="s">
        <v>32111</v>
      </c>
      <c r="DC401" s="1" t="s">
        <v>25314</v>
      </c>
      <c r="DD401" s="1" t="s">
        <v>12715</v>
      </c>
      <c r="DE401" s="1" t="s">
        <v>17983</v>
      </c>
      <c r="DF401" s="1" t="s">
        <v>21010</v>
      </c>
      <c r="DG401" s="1" t="s">
        <v>16506</v>
      </c>
      <c r="DH401" s="1" t="s">
        <v>22368</v>
      </c>
      <c r="DI401" s="1" t="s">
        <v>21923</v>
      </c>
      <c r="DJ401" s="1" t="s">
        <v>5120</v>
      </c>
      <c r="DK401" s="1" t="s">
        <v>30148</v>
      </c>
      <c r="DL401" s="1" t="s">
        <v>21284</v>
      </c>
      <c r="DM401" s="1" t="s">
        <v>10090</v>
      </c>
      <c r="DN401" s="1" t="s">
        <v>10834</v>
      </c>
      <c r="DO401" s="1" t="s">
        <v>15768</v>
      </c>
      <c r="DP401" s="1" t="s">
        <v>9572</v>
      </c>
      <c r="DQ401" s="1" t="s">
        <v>28153</v>
      </c>
      <c r="DR401" s="1" t="s">
        <v>21236</v>
      </c>
      <c r="DS401" s="1" t="s">
        <v>8144</v>
      </c>
      <c r="DT401" s="1" t="s">
        <v>7519</v>
      </c>
      <c r="DU401" s="1" t="s">
        <v>32816</v>
      </c>
      <c r="DV401" s="1" t="s">
        <v>21295</v>
      </c>
      <c r="DW401" s="1" t="s">
        <v>6178</v>
      </c>
      <c r="DX401" s="1" t="s">
        <v>32000</v>
      </c>
      <c r="DY401" s="1" t="s">
        <v>5672</v>
      </c>
      <c r="DZ401" s="1" t="s">
        <v>24046</v>
      </c>
      <c r="EA401" s="1" t="s">
        <v>47082</v>
      </c>
      <c r="EB401" s="1" t="s">
        <v>6125</v>
      </c>
      <c r="EC401" s="1" t="s">
        <v>30577</v>
      </c>
      <c r="ED401" s="1" t="s">
        <v>25481</v>
      </c>
      <c r="EE401" s="1" t="s">
        <v>41901</v>
      </c>
      <c r="EF401" s="1" t="s">
        <v>16935</v>
      </c>
      <c r="EG401" s="1" t="s">
        <v>26377</v>
      </c>
      <c r="EH401" s="1" t="s">
        <v>13863</v>
      </c>
      <c r="EI401" s="1" t="s">
        <v>6868</v>
      </c>
      <c r="EJ401" s="1" t="s">
        <v>11386</v>
      </c>
      <c r="EK401" s="1" t="s">
        <v>6345</v>
      </c>
      <c r="EL401" s="1" t="s">
        <v>10575</v>
      </c>
      <c r="EM401" s="1" t="s">
        <v>30240</v>
      </c>
      <c r="EN401" s="1" t="s">
        <v>17768</v>
      </c>
      <c r="EO401" s="1" t="s">
        <v>22503</v>
      </c>
      <c r="EP401" s="1" t="s">
        <v>23030</v>
      </c>
      <c r="EQ401" s="1" t="s">
        <v>8402</v>
      </c>
      <c r="ER401" s="1" t="s">
        <v>41021</v>
      </c>
      <c r="ES401" s="1" t="s">
        <v>7456</v>
      </c>
      <c r="ET401" s="1" t="s">
        <v>18338</v>
      </c>
      <c r="EU401" s="1" t="s">
        <v>6731</v>
      </c>
      <c r="EV401" s="1" t="s">
        <v>10892</v>
      </c>
      <c r="EW401" s="1" t="s">
        <v>2051</v>
      </c>
      <c r="EX401" s="1" t="s">
        <v>22960</v>
      </c>
      <c r="EY401" s="1" t="s">
        <v>11785</v>
      </c>
      <c r="EZ401" s="1" t="s">
        <v>26464</v>
      </c>
      <c r="FA401" s="1" t="s">
        <v>30985</v>
      </c>
      <c r="FB401" s="1" t="s">
        <v>9958</v>
      </c>
      <c r="FC401" s="1" t="s">
        <v>11170</v>
      </c>
      <c r="FD401" s="1" t="s">
        <v>879</v>
      </c>
      <c r="FE401" s="1" t="s">
        <v>15520</v>
      </c>
      <c r="FF401" s="1" t="s">
        <v>1003</v>
      </c>
      <c r="FG401" s="1" t="s">
        <v>10535</v>
      </c>
      <c r="FH401" s="1" t="s">
        <v>24335</v>
      </c>
      <c r="FI401" s="1" t="s">
        <v>19887</v>
      </c>
      <c r="FJ401" s="1" t="s">
        <v>16937</v>
      </c>
      <c r="FK401" s="1" t="s">
        <v>46799</v>
      </c>
      <c r="FL401" s="1" t="s">
        <v>37300</v>
      </c>
      <c r="FM401" s="1" t="s">
        <v>18804</v>
      </c>
      <c r="FN401" s="1" t="s">
        <v>1120</v>
      </c>
      <c r="FO401" s="1" t="s">
        <v>38386</v>
      </c>
      <c r="FP401" s="1" t="s">
        <v>39109</v>
      </c>
      <c r="FQ401" s="1" t="s">
        <v>47083</v>
      </c>
      <c r="FR401" s="1" t="s">
        <v>4229</v>
      </c>
      <c r="FS401" s="1" t="s">
        <v>47084</v>
      </c>
      <c r="FT401" s="1" t="s">
        <v>26509</v>
      </c>
      <c r="FU401" s="1" t="s">
        <v>8925</v>
      </c>
      <c r="FV401" s="1" t="s">
        <v>19537</v>
      </c>
      <c r="FW401" s="1" t="s">
        <v>7179</v>
      </c>
      <c r="FX401" s="1" t="s">
        <v>20524</v>
      </c>
      <c r="FY401" s="1" t="s">
        <v>21894</v>
      </c>
      <c r="FZ401" s="1" t="s">
        <v>22555</v>
      </c>
      <c r="GA401" s="1" t="s">
        <v>1434</v>
      </c>
      <c r="GB401" s="1" t="s">
        <v>21541</v>
      </c>
      <c r="GC401" s="1" t="s">
        <v>41435</v>
      </c>
      <c r="GD401" s="1" t="s">
        <v>47085</v>
      </c>
      <c r="GE401" s="1" t="s">
        <v>16550</v>
      </c>
      <c r="GF401" s="1" t="s">
        <v>45408</v>
      </c>
      <c r="GG401" s="1" t="s">
        <v>6640</v>
      </c>
      <c r="GH401" s="1" t="s">
        <v>12786</v>
      </c>
      <c r="GI401" s="1" t="s">
        <v>25138</v>
      </c>
      <c r="GJ401" s="1" t="s">
        <v>47086</v>
      </c>
      <c r="GK401" s="1" t="s">
        <v>47087</v>
      </c>
      <c r="GL401" s="1" t="s">
        <v>7361</v>
      </c>
      <c r="GM401" s="1" t="s">
        <v>41963</v>
      </c>
      <c r="GN401" s="1" t="s">
        <v>22399</v>
      </c>
      <c r="GO401" s="1" t="s">
        <v>18544</v>
      </c>
      <c r="GP401" s="1" t="s">
        <v>17386</v>
      </c>
      <c r="GQ401" s="1" t="s">
        <v>6068</v>
      </c>
      <c r="GR401" s="1" t="s">
        <v>5761</v>
      </c>
      <c r="GS401" s="1" t="s">
        <v>29844</v>
      </c>
      <c r="GT401" s="1" t="s">
        <v>34713</v>
      </c>
      <c r="GU401" s="1" t="s">
        <v>12763</v>
      </c>
      <c r="GV401" s="1" t="s">
        <v>23306</v>
      </c>
      <c r="GW401" s="1" t="s">
        <v>37735</v>
      </c>
      <c r="GX401" s="1" t="s">
        <v>26459</v>
      </c>
      <c r="GY401" s="1" t="s">
        <v>43648</v>
      </c>
      <c r="GZ401" s="1" t="s">
        <v>24968</v>
      </c>
      <c r="HA401" s="1" t="s">
        <v>4851</v>
      </c>
      <c r="HB401" s="1" t="s">
        <v>12618</v>
      </c>
      <c r="HC401" s="1" t="s">
        <v>34435</v>
      </c>
      <c r="HD401" s="1" t="s">
        <v>4763</v>
      </c>
      <c r="HE401" s="1" t="s">
        <v>14021</v>
      </c>
      <c r="HF401" s="1" t="s">
        <v>16569</v>
      </c>
      <c r="HG401" s="1" t="s">
        <v>22514</v>
      </c>
      <c r="HH401" s="1" t="s">
        <v>27926</v>
      </c>
      <c r="HI401" s="1" t="s">
        <v>26507</v>
      </c>
      <c r="HJ401" s="1" t="s">
        <v>47088</v>
      </c>
      <c r="HK401" s="1" t="s">
        <v>18571</v>
      </c>
      <c r="HL401" s="1" t="s">
        <v>11713</v>
      </c>
      <c r="HM401" s="1" t="s">
        <v>2734</v>
      </c>
      <c r="HN401" s="1" t="s">
        <v>28248</v>
      </c>
      <c r="HO401" s="1" t="s">
        <v>36237</v>
      </c>
      <c r="HP401" s="1" t="s">
        <v>1701</v>
      </c>
      <c r="HQ401" s="1" t="s">
        <v>17249</v>
      </c>
      <c r="HR401" s="1" t="s">
        <v>12658</v>
      </c>
      <c r="HS401" s="1" t="s">
        <v>31269</v>
      </c>
      <c r="HT401" s="1" t="s">
        <v>3045</v>
      </c>
      <c r="HU401" s="1" t="s">
        <v>47089</v>
      </c>
      <c r="HV401" s="1" t="s">
        <v>47090</v>
      </c>
      <c r="HW401" s="1" t="s">
        <v>31099</v>
      </c>
      <c r="HX401" s="1" t="s">
        <v>21192</v>
      </c>
      <c r="HY401" s="1" t="s">
        <v>22841</v>
      </c>
      <c r="HZ401" s="1" t="s">
        <v>29194</v>
      </c>
      <c r="IA401" s="1" t="s">
        <v>19673</v>
      </c>
      <c r="IB401" s="1" t="s">
        <v>2853</v>
      </c>
      <c r="IC401" s="1" t="s">
        <v>6226</v>
      </c>
      <c r="ID401" s="1" t="s">
        <v>13359</v>
      </c>
      <c r="IE401" s="1" t="s">
        <v>11925</v>
      </c>
      <c r="IF401" s="1" t="s">
        <v>47091</v>
      </c>
      <c r="IG401" s="1" t="s">
        <v>29345</v>
      </c>
      <c r="IH401" s="1" t="s">
        <v>2855</v>
      </c>
      <c r="II401" s="1" t="s">
        <v>12070</v>
      </c>
      <c r="IJ401" s="1" t="s">
        <v>13416</v>
      </c>
      <c r="IK401" s="1" t="s">
        <v>12247</v>
      </c>
      <c r="IL401" s="1" t="s">
        <v>7672</v>
      </c>
      <c r="IM401" s="1" t="s">
        <v>21795</v>
      </c>
      <c r="IN401" s="1" t="s">
        <v>4675</v>
      </c>
      <c r="IO401" s="1" t="s">
        <v>6726</v>
      </c>
      <c r="IP401" s="1" t="s">
        <v>7702</v>
      </c>
      <c r="IQ401" s="1" t="s">
        <v>44703</v>
      </c>
      <c r="IR401" s="1" t="s">
        <v>34798</v>
      </c>
      <c r="IS401" s="1" t="s">
        <v>12188</v>
      </c>
      <c r="IT401" s="1" t="s">
        <v>35061</v>
      </c>
      <c r="IU401" s="1" t="s">
        <v>22755</v>
      </c>
      <c r="IV401" s="1" t="s">
        <v>3380</v>
      </c>
      <c r="IW401" s="1" t="s">
        <v>18306</v>
      </c>
      <c r="IX401" s="1" t="s">
        <v>30410</v>
      </c>
      <c r="IY401" s="1" t="s">
        <v>23555</v>
      </c>
      <c r="IZ401" s="1" t="s">
        <v>20433</v>
      </c>
      <c r="JA401" s="1" t="s">
        <v>2768</v>
      </c>
      <c r="JB401" s="1" t="s">
        <v>20902</v>
      </c>
      <c r="JC401" s="1" t="s">
        <v>13609</v>
      </c>
      <c r="JD401" s="1" t="s">
        <v>30820</v>
      </c>
      <c r="JE401" s="1" t="s">
        <v>26708</v>
      </c>
      <c r="JF401" s="1" t="s">
        <v>35256</v>
      </c>
      <c r="JG401" s="1" t="s">
        <v>16693</v>
      </c>
      <c r="JH401" s="1" t="s">
        <v>37160</v>
      </c>
      <c r="JI401" s="1" t="s">
        <v>35521</v>
      </c>
      <c r="JJ401" s="1" t="s">
        <v>1350</v>
      </c>
      <c r="JK401" s="1" t="s">
        <v>20863</v>
      </c>
      <c r="JL401" s="1" t="s">
        <v>9893</v>
      </c>
      <c r="JM401" s="1" t="s">
        <v>3047</v>
      </c>
      <c r="JN401" s="1" t="s">
        <v>22517</v>
      </c>
      <c r="JO401" s="1" t="s">
        <v>2442</v>
      </c>
      <c r="JP401" s="1" t="s">
        <v>5683</v>
      </c>
      <c r="JQ401" s="1" t="s">
        <v>18995</v>
      </c>
      <c r="JR401" s="1" t="s">
        <v>4522</v>
      </c>
      <c r="JS401" s="1" t="s">
        <v>32130</v>
      </c>
      <c r="JT401" s="1" t="s">
        <v>32082</v>
      </c>
      <c r="JU401" s="1" t="s">
        <v>22274</v>
      </c>
      <c r="JV401" s="1" t="s">
        <v>30670</v>
      </c>
      <c r="JW401" s="1" t="s">
        <v>30275</v>
      </c>
      <c r="JX401" s="1" t="s">
        <v>39426</v>
      </c>
      <c r="JY401" s="1" t="s">
        <v>15677</v>
      </c>
      <c r="JZ401" s="1" t="s">
        <v>12086</v>
      </c>
      <c r="KA401" s="1" t="s">
        <v>19518</v>
      </c>
      <c r="KB401" s="1" t="s">
        <v>43785</v>
      </c>
      <c r="KC401" s="1" t="s">
        <v>31977</v>
      </c>
      <c r="KD401" s="1" t="s">
        <v>19267</v>
      </c>
      <c r="KE401" s="1" t="s">
        <v>27284</v>
      </c>
      <c r="KF401" s="1" t="s">
        <v>17502</v>
      </c>
      <c r="KG401" s="1" t="s">
        <v>26474</v>
      </c>
      <c r="KH401" s="1" t="s">
        <v>20187</v>
      </c>
      <c r="KI401" s="1" t="s">
        <v>33139</v>
      </c>
      <c r="KJ401" s="1" t="s">
        <v>35872</v>
      </c>
      <c r="KK401" s="1" t="s">
        <v>4628</v>
      </c>
      <c r="KL401" s="1" t="s">
        <v>36538</v>
      </c>
      <c r="KM401" s="1" t="s">
        <v>22241</v>
      </c>
      <c r="KN401" s="1" t="s">
        <v>7800</v>
      </c>
      <c r="KO401" s="1" t="s">
        <v>4130</v>
      </c>
      <c r="KP401" s="1" t="s">
        <v>47092</v>
      </c>
      <c r="KQ401" s="1" t="s">
        <v>5427</v>
      </c>
      <c r="KR401" s="1" t="s">
        <v>16042</v>
      </c>
      <c r="KS401" s="1" t="s">
        <v>3851</v>
      </c>
      <c r="KT401" s="1" t="s">
        <v>24215</v>
      </c>
      <c r="KU401" s="1" t="s">
        <v>18573</v>
      </c>
      <c r="KV401" s="1" t="s">
        <v>8743</v>
      </c>
      <c r="KW401" s="1" t="s">
        <v>27418</v>
      </c>
      <c r="KX401" s="1" t="s">
        <v>12909</v>
      </c>
      <c r="KY401" s="1" t="s">
        <v>29102</v>
      </c>
      <c r="KZ401" s="1" t="s">
        <v>21908</v>
      </c>
      <c r="LA401" s="1" t="s">
        <v>11277</v>
      </c>
      <c r="LB401" s="1" t="s">
        <v>31812</v>
      </c>
      <c r="LC401" s="1" t="s">
        <v>7508</v>
      </c>
      <c r="LD401" s="1" t="s">
        <v>21158</v>
      </c>
      <c r="LE401" s="1" t="s">
        <v>17087</v>
      </c>
      <c r="LF401" s="1" t="s">
        <v>26801</v>
      </c>
      <c r="LG401" s="1" t="s">
        <v>17879</v>
      </c>
      <c r="LH401" s="1" t="s">
        <v>17898</v>
      </c>
      <c r="LI401" s="1" t="s">
        <v>20527</v>
      </c>
      <c r="LJ401" s="1" t="s">
        <v>23542</v>
      </c>
      <c r="LK401" s="1" t="s">
        <v>5852</v>
      </c>
      <c r="LL401" s="1" t="s">
        <v>27224</v>
      </c>
      <c r="LM401" s="1" t="s">
        <v>9769</v>
      </c>
      <c r="LN401" s="1" t="s">
        <v>17330</v>
      </c>
      <c r="LO401" s="1" t="s">
        <v>8769</v>
      </c>
      <c r="LP401" s="1" t="s">
        <v>32821</v>
      </c>
      <c r="LQ401" s="1" t="s">
        <v>9903</v>
      </c>
      <c r="LR401" s="1" t="s">
        <v>7762</v>
      </c>
      <c r="LS401" s="1" t="s">
        <v>47093</v>
      </c>
      <c r="LT401" s="1" t="s">
        <v>29936</v>
      </c>
      <c r="LU401" s="1" t="s">
        <v>35272</v>
      </c>
      <c r="LV401" s="1" t="s">
        <v>2843</v>
      </c>
      <c r="LW401" s="1" t="s">
        <v>32688</v>
      </c>
      <c r="LX401" s="1" t="s">
        <v>26099</v>
      </c>
      <c r="LY401" s="1" t="s">
        <v>43591</v>
      </c>
      <c r="LZ401" s="1" t="s">
        <v>27242</v>
      </c>
      <c r="MA401" s="1" t="s">
        <v>40029</v>
      </c>
      <c r="MB401" s="1" t="s">
        <v>21535</v>
      </c>
      <c r="MC401" s="1" t="s">
        <v>1199</v>
      </c>
      <c r="MD401" s="1" t="s">
        <v>22221</v>
      </c>
      <c r="ME401" s="1" t="s">
        <v>8324</v>
      </c>
      <c r="MF401" s="1" t="s">
        <v>4759</v>
      </c>
      <c r="MG401" s="1" t="s">
        <v>28284</v>
      </c>
      <c r="MH401" s="1" t="s">
        <v>3766</v>
      </c>
      <c r="MI401" s="1" t="s">
        <v>1636</v>
      </c>
      <c r="MJ401" s="1" t="s">
        <v>7121</v>
      </c>
      <c r="MK401" s="1" t="s">
        <v>42229</v>
      </c>
      <c r="ML401" s="1" t="s">
        <v>29043</v>
      </c>
      <c r="MM401" s="1" t="s">
        <v>38407</v>
      </c>
      <c r="MN401" s="1" t="s">
        <v>29472</v>
      </c>
      <c r="MO401" s="1" t="s">
        <v>23715</v>
      </c>
      <c r="MP401" s="1" t="s">
        <v>47094</v>
      </c>
      <c r="MQ401" s="1" t="s">
        <v>35421</v>
      </c>
      <c r="MR401" s="1" t="s">
        <v>22444</v>
      </c>
      <c r="MS401" s="1" t="s">
        <v>35326</v>
      </c>
      <c r="MT401" s="1" t="s">
        <v>27851</v>
      </c>
      <c r="MU401" s="1" t="s">
        <v>3835</v>
      </c>
      <c r="MV401" s="1" t="s">
        <v>34990</v>
      </c>
      <c r="MW401" s="1" t="s">
        <v>5088</v>
      </c>
      <c r="MX401" s="1" t="s">
        <v>47095</v>
      </c>
      <c r="MY401" s="1" t="s">
        <v>31975</v>
      </c>
      <c r="MZ401" s="1" t="s">
        <v>20836</v>
      </c>
      <c r="NA401" s="1" t="s">
        <v>12191</v>
      </c>
      <c r="NB401" s="1" t="s">
        <v>22536</v>
      </c>
      <c r="NC401" s="1" t="s">
        <v>3485</v>
      </c>
      <c r="ND401" s="1" t="s">
        <v>9519</v>
      </c>
      <c r="NE401" s="1" t="s">
        <v>21083</v>
      </c>
      <c r="NF401" s="1" t="s">
        <v>17709</v>
      </c>
      <c r="NG401" s="1" t="s">
        <v>36331</v>
      </c>
      <c r="NH401" s="1" t="s">
        <v>31129</v>
      </c>
      <c r="NI401" s="1" t="s">
        <v>17727</v>
      </c>
      <c r="NJ401" s="1" t="s">
        <v>34000</v>
      </c>
      <c r="NK401" s="1" t="s">
        <v>39424</v>
      </c>
      <c r="NL401" s="1" t="s">
        <v>18092</v>
      </c>
      <c r="NM401" s="1" t="s">
        <v>25643</v>
      </c>
      <c r="NN401" s="1" t="s">
        <v>25253</v>
      </c>
      <c r="NO401" s="1" t="s">
        <v>18374</v>
      </c>
      <c r="NP401" s="1" t="s">
        <v>16981</v>
      </c>
      <c r="NQ401" s="1" t="s">
        <v>32885</v>
      </c>
      <c r="NR401" s="1" t="s">
        <v>19321</v>
      </c>
      <c r="NS401" s="1" t="s">
        <v>32322</v>
      </c>
      <c r="NT401" s="1" t="s">
        <v>38564</v>
      </c>
      <c r="NU401" s="1" t="s">
        <v>25941</v>
      </c>
      <c r="NV401" s="1" t="s">
        <v>18728</v>
      </c>
      <c r="NW401" s="1" t="s">
        <v>12793</v>
      </c>
      <c r="NX401" s="1" t="s">
        <v>3959</v>
      </c>
      <c r="NY401" s="1" t="s">
        <v>13863</v>
      </c>
      <c r="NZ401" s="1" t="s">
        <v>12026</v>
      </c>
      <c r="OA401" s="1" t="s">
        <v>40816</v>
      </c>
      <c r="OB401" s="1" t="s">
        <v>29133</v>
      </c>
      <c r="OC401" s="1" t="s">
        <v>20735</v>
      </c>
      <c r="OD401" s="1" t="s">
        <v>33256</v>
      </c>
      <c r="OE401" s="1" t="s">
        <v>6878</v>
      </c>
      <c r="OF401" s="1" t="s">
        <v>18601</v>
      </c>
      <c r="OG401" s="1" t="s">
        <v>14365</v>
      </c>
      <c r="OH401" s="1" t="s">
        <v>34413</v>
      </c>
      <c r="OI401" s="1" t="s">
        <v>27489</v>
      </c>
      <c r="OJ401" s="1" t="s">
        <v>44793</v>
      </c>
      <c r="OK401" s="1" t="s">
        <v>18679</v>
      </c>
      <c r="OL401" s="1" t="s">
        <v>21740</v>
      </c>
      <c r="OM401" s="1" t="s">
        <v>22528</v>
      </c>
      <c r="ON401" s="1" t="s">
        <v>38030</v>
      </c>
      <c r="OO401" s="1" t="s">
        <v>31961</v>
      </c>
      <c r="OP401" s="1" t="s">
        <v>34897</v>
      </c>
      <c r="OQ401" s="1" t="s">
        <v>10713</v>
      </c>
      <c r="OR401" s="1" t="s">
        <v>10090</v>
      </c>
      <c r="OS401" s="1" t="s">
        <v>45243</v>
      </c>
      <c r="OT401" s="1" t="s">
        <v>47096</v>
      </c>
      <c r="OU401" s="1" t="s">
        <v>15453</v>
      </c>
      <c r="OV401" s="1" t="s">
        <v>20267</v>
      </c>
      <c r="OW401" s="1" t="s">
        <v>43606</v>
      </c>
      <c r="OX401" s="1" t="s">
        <v>25921</v>
      </c>
      <c r="OY401" s="1" t="s">
        <v>11154</v>
      </c>
      <c r="OZ401" s="1" t="s">
        <v>13560</v>
      </c>
      <c r="PA401" s="1" t="s">
        <v>30427</v>
      </c>
      <c r="PB401" s="1" t="s">
        <v>14560</v>
      </c>
      <c r="PC401" s="1" t="s">
        <v>20857</v>
      </c>
      <c r="PD401" s="1" t="s">
        <v>3264</v>
      </c>
      <c r="PE401" s="1" t="s">
        <v>37545</v>
      </c>
      <c r="PF401" s="1" t="s">
        <v>9350</v>
      </c>
      <c r="PG401" s="1" t="s">
        <v>22994</v>
      </c>
      <c r="PH401" s="1" t="s">
        <v>6913</v>
      </c>
      <c r="PI401" s="1" t="s">
        <v>3570</v>
      </c>
      <c r="PJ401" s="1" t="s">
        <v>27996</v>
      </c>
      <c r="PK401" s="1" t="s">
        <v>13705</v>
      </c>
      <c r="PL401" s="1" t="s">
        <v>3265</v>
      </c>
      <c r="PM401" s="1" t="s">
        <v>12386</v>
      </c>
      <c r="PN401" s="1" t="s">
        <v>7005</v>
      </c>
      <c r="PO401" s="1" t="s">
        <v>31137</v>
      </c>
      <c r="PP401" s="1" t="s">
        <v>9761</v>
      </c>
      <c r="PQ401" s="1" t="s">
        <v>2404</v>
      </c>
      <c r="PR401" s="1" t="s">
        <v>37733</v>
      </c>
      <c r="PS401" s="1" t="s">
        <v>2872</v>
      </c>
      <c r="PT401" s="1" t="s">
        <v>3206</v>
      </c>
      <c r="PU401" s="1" t="s">
        <v>20193</v>
      </c>
      <c r="PV401" s="1" t="s">
        <v>5275</v>
      </c>
      <c r="PW401" s="1" t="s">
        <v>31149</v>
      </c>
      <c r="PX401" s="1" t="s">
        <v>16351</v>
      </c>
      <c r="PY401" s="1" t="s">
        <v>18040</v>
      </c>
      <c r="PZ401" s="1" t="s">
        <v>23397</v>
      </c>
      <c r="QA401" s="1" t="s">
        <v>7707</v>
      </c>
      <c r="QB401" s="1" t="s">
        <v>12941</v>
      </c>
      <c r="QC401" s="1" t="s">
        <v>14048</v>
      </c>
      <c r="QD401" s="1" t="s">
        <v>4252</v>
      </c>
      <c r="QE401" s="1" t="s">
        <v>1210</v>
      </c>
      <c r="QF401" s="1" t="s">
        <v>23346</v>
      </c>
      <c r="QG401" s="1" t="s">
        <v>2099</v>
      </c>
      <c r="QH401" s="1" t="s">
        <v>29877</v>
      </c>
      <c r="QI401" s="1" t="s">
        <v>29031</v>
      </c>
      <c r="QJ401" s="1" t="s">
        <v>10556</v>
      </c>
      <c r="QK401" s="1" t="s">
        <v>17121</v>
      </c>
      <c r="QL401" s="1" t="s">
        <v>7670</v>
      </c>
      <c r="QM401" s="1" t="s">
        <v>35756</v>
      </c>
      <c r="QN401" s="1" t="s">
        <v>37639</v>
      </c>
      <c r="QO401" s="1" t="s">
        <v>4333</v>
      </c>
      <c r="QP401" s="1" t="s">
        <v>26160</v>
      </c>
      <c r="QQ401" s="1" t="s">
        <v>12125</v>
      </c>
      <c r="QR401" s="1" t="s">
        <v>6835</v>
      </c>
      <c r="QS401" s="1" t="s">
        <v>47097</v>
      </c>
      <c r="QT401" s="1" t="s">
        <v>47098</v>
      </c>
      <c r="QU401" s="1" t="s">
        <v>43704</v>
      </c>
      <c r="QV401" s="1" t="s">
        <v>21648</v>
      </c>
      <c r="QW401" s="1" t="s">
        <v>34816</v>
      </c>
      <c r="QX401" s="1" t="s">
        <v>6518</v>
      </c>
      <c r="QY401" s="1" t="s">
        <v>47099</v>
      </c>
      <c r="QZ401" s="1" t="s">
        <v>6964</v>
      </c>
      <c r="RA401" s="1" t="s">
        <v>8423</v>
      </c>
      <c r="RB401" s="1" t="s">
        <v>22864</v>
      </c>
      <c r="RC401" s="1" t="s">
        <v>7631</v>
      </c>
      <c r="RD401" s="1" t="s">
        <v>47100</v>
      </c>
      <c r="RE401" s="1" t="s">
        <v>32951</v>
      </c>
      <c r="RF401" s="1" t="s">
        <v>47101</v>
      </c>
      <c r="RG401" s="1" t="s">
        <v>2045</v>
      </c>
      <c r="RH401" s="1" t="s">
        <v>35615</v>
      </c>
      <c r="RI401" s="1" t="s">
        <v>9814</v>
      </c>
      <c r="RJ401" s="1" t="s">
        <v>23162</v>
      </c>
      <c r="RK401" s="1" t="s">
        <v>10158</v>
      </c>
      <c r="RL401" s="1" t="s">
        <v>16887</v>
      </c>
      <c r="RM401" s="1" t="s">
        <v>24423</v>
      </c>
      <c r="RN401" s="1" t="s">
        <v>2468</v>
      </c>
      <c r="RO401" s="1" t="s">
        <v>15627</v>
      </c>
      <c r="RP401" s="1" t="s">
        <v>9636</v>
      </c>
      <c r="RQ401" s="1" t="s">
        <v>26882</v>
      </c>
      <c r="RR401" s="1" t="s">
        <v>37435</v>
      </c>
      <c r="RS401" s="1" t="s">
        <v>21319</v>
      </c>
      <c r="RT401" s="1" t="s">
        <v>30498</v>
      </c>
      <c r="RU401" s="1" t="s">
        <v>2438</v>
      </c>
      <c r="RV401" s="1" t="s">
        <v>37030</v>
      </c>
      <c r="RW401" s="1" t="s">
        <v>21568</v>
      </c>
      <c r="RX401" s="1" t="s">
        <v>6731</v>
      </c>
      <c r="RY401" s="1" t="s">
        <v>26392</v>
      </c>
      <c r="RZ401" s="1" t="s">
        <v>7770</v>
      </c>
      <c r="SA401" s="1" t="s">
        <v>18516</v>
      </c>
      <c r="SB401" s="1" t="s">
        <v>4865</v>
      </c>
      <c r="SC401" s="1" t="s">
        <v>8473</v>
      </c>
      <c r="SD401" s="1" t="s">
        <v>7734</v>
      </c>
      <c r="SE401" s="1" t="s">
        <v>14741</v>
      </c>
      <c r="SF401" s="1" t="s">
        <v>17731</v>
      </c>
      <c r="SG401" s="1" t="s">
        <v>17626</v>
      </c>
      <c r="SH401" s="1" t="s">
        <v>12909</v>
      </c>
      <c r="SI401" s="1" t="s">
        <v>23961</v>
      </c>
      <c r="SJ401" s="1" t="s">
        <v>5436</v>
      </c>
      <c r="SK401" s="1" t="s">
        <v>37962</v>
      </c>
      <c r="SL401" s="1" t="s">
        <v>15985</v>
      </c>
      <c r="SM401" s="1" t="s">
        <v>15068</v>
      </c>
      <c r="SN401" s="1" t="s">
        <v>2165</v>
      </c>
      <c r="SO401" s="1" t="s">
        <v>2994</v>
      </c>
      <c r="SP401" s="1" t="s">
        <v>19648</v>
      </c>
      <c r="SQ401" s="1" t="s">
        <v>25945</v>
      </c>
      <c r="SR401" s="1" t="s">
        <v>4636</v>
      </c>
      <c r="SS401" s="1" t="s">
        <v>22894</v>
      </c>
      <c r="ST401" s="1" t="s">
        <v>14402</v>
      </c>
      <c r="SU401" s="1" t="s">
        <v>15888</v>
      </c>
      <c r="SV401" s="1" t="s">
        <v>6240</v>
      </c>
      <c r="SW401" s="1" t="s">
        <v>36258</v>
      </c>
      <c r="SX401" s="1" t="s">
        <v>8703</v>
      </c>
      <c r="SY401" s="1" t="s">
        <v>18112</v>
      </c>
      <c r="SZ401" s="1" t="s">
        <v>28024</v>
      </c>
      <c r="TA401" s="1" t="s">
        <v>1204</v>
      </c>
      <c r="TB401" s="1" t="s">
        <v>14265</v>
      </c>
      <c r="TC401" s="1" t="s">
        <v>1204</v>
      </c>
      <c r="TD401" s="1" t="s">
        <v>1204</v>
      </c>
      <c r="TE401" s="1" t="s">
        <v>1204</v>
      </c>
      <c r="TF401" s="1" t="s">
        <v>1204</v>
      </c>
      <c r="TG401" s="1" t="s">
        <v>1204</v>
      </c>
      <c r="TH401" s="1" t="s">
        <v>1204</v>
      </c>
      <c r="TI401" s="1" t="s">
        <v>1204</v>
      </c>
      <c r="TJ401" s="1" t="s">
        <v>47102</v>
      </c>
      <c r="TK401" s="1" t="s">
        <v>1204</v>
      </c>
      <c r="TL401" s="1" t="s">
        <v>1204</v>
      </c>
      <c r="TM401" s="1" t="s">
        <v>1204</v>
      </c>
      <c r="TN401" s="1" t="s">
        <v>1204</v>
      </c>
      <c r="TO401" s="1" t="s">
        <v>1204</v>
      </c>
      <c r="TP401" s="1" t="s">
        <v>1204</v>
      </c>
      <c r="TQ401" s="1" t="s">
        <v>1204</v>
      </c>
      <c r="TR401" s="1" t="s">
        <v>1204</v>
      </c>
      <c r="TS401" s="1" t="s">
        <v>1204</v>
      </c>
      <c r="TT401" s="1" t="s">
        <v>1204</v>
      </c>
      <c r="TU401" s="1" t="s">
        <v>1204</v>
      </c>
      <c r="TV401" s="1" t="s">
        <v>1204</v>
      </c>
      <c r="TW401" s="1" t="s">
        <v>1204</v>
      </c>
      <c r="TX401" s="1" t="s">
        <v>1204</v>
      </c>
      <c r="TY401" s="1" t="s">
        <v>1204</v>
      </c>
      <c r="TZ401" s="1" t="s">
        <v>1204</v>
      </c>
      <c r="UA401" s="1" t="s">
        <v>1204</v>
      </c>
      <c r="UB401" s="1" t="s">
        <v>1204</v>
      </c>
      <c r="UC401" s="1" t="s">
        <v>1204</v>
      </c>
      <c r="UD401" s="1" t="s">
        <v>1204</v>
      </c>
      <c r="UE401" s="1" t="s">
        <v>1204</v>
      </c>
      <c r="UF401" s="1" t="s">
        <v>1204</v>
      </c>
      <c r="UG401" s="1" t="s">
        <v>1204</v>
      </c>
      <c r="UH401" s="1" t="s">
        <v>1204</v>
      </c>
      <c r="UI401" s="1" t="s">
        <v>1204</v>
      </c>
      <c r="UJ401" s="1" t="s">
        <v>1204</v>
      </c>
      <c r="UK401" s="1" t="s">
        <v>1204</v>
      </c>
      <c r="UL401" s="1" t="s">
        <v>1204</v>
      </c>
      <c r="UM401" s="1" t="s">
        <v>1204</v>
      </c>
      <c r="UN401" s="1" t="s">
        <v>1204</v>
      </c>
      <c r="UO401" s="1" t="s">
        <v>1204</v>
      </c>
      <c r="UP401" s="1" t="s">
        <v>1204</v>
      </c>
      <c r="UQ401" s="1" t="s">
        <v>1204</v>
      </c>
      <c r="UR401" s="1" t="s">
        <v>1204</v>
      </c>
      <c r="US401" s="1" t="s">
        <v>1204</v>
      </c>
      <c r="UT401" s="1" t="s">
        <v>1204</v>
      </c>
      <c r="UU401" s="1" t="s">
        <v>1204</v>
      </c>
      <c r="UV401">
        <v>0</v>
      </c>
      <c r="UW401" s="1" t="s">
        <v>1204</v>
      </c>
      <c r="UX401" s="1" t="s">
        <v>1204</v>
      </c>
      <c r="UY401" s="1" t="s">
        <v>1204</v>
      </c>
      <c r="UZ401" s="1" t="s">
        <v>1204</v>
      </c>
      <c r="VA401" s="1" t="s">
        <v>1204</v>
      </c>
      <c r="VB401" s="1" t="s">
        <v>1204</v>
      </c>
      <c r="VC401" s="1" t="s">
        <v>1204</v>
      </c>
      <c r="VD401" s="1" t="s">
        <v>1204</v>
      </c>
      <c r="VE401">
        <v>0</v>
      </c>
      <c r="VF401" s="1" t="s">
        <v>1204</v>
      </c>
      <c r="VG401">
        <v>0</v>
      </c>
      <c r="VH401" s="1" t="s">
        <v>1204</v>
      </c>
      <c r="VI401" s="1" t="s">
        <v>1204</v>
      </c>
      <c r="VJ401" s="1" t="s">
        <v>1204</v>
      </c>
      <c r="VK401">
        <v>0</v>
      </c>
      <c r="VL401" s="1" t="s">
        <v>1204</v>
      </c>
      <c r="VM401" s="1" t="s">
        <v>1204</v>
      </c>
      <c r="VN401" s="1" t="s">
        <v>1204</v>
      </c>
      <c r="VO401" s="1" t="s">
        <v>1204</v>
      </c>
      <c r="VP401" s="1" t="s">
        <v>1204</v>
      </c>
      <c r="VQ401" s="1" t="s">
        <v>1204</v>
      </c>
      <c r="VR401" s="1" t="s">
        <v>1204</v>
      </c>
      <c r="VS401" s="1" t="s">
        <v>1204</v>
      </c>
      <c r="VT401" s="1" t="s">
        <v>1204</v>
      </c>
      <c r="VU401">
        <v>0</v>
      </c>
      <c r="VV401" s="1" t="s">
        <v>1204</v>
      </c>
      <c r="VW401" s="1" t="s">
        <v>1204</v>
      </c>
      <c r="VX401">
        <v>0</v>
      </c>
      <c r="VY401" s="1" t="s">
        <v>1204</v>
      </c>
      <c r="VZ401" s="1" t="s">
        <v>1204</v>
      </c>
      <c r="WA401" s="1" t="s">
        <v>1204</v>
      </c>
      <c r="WB401" s="1" t="s">
        <v>1204</v>
      </c>
      <c r="WC401" s="1" t="s">
        <v>1204</v>
      </c>
      <c r="WD401">
        <v>0</v>
      </c>
      <c r="WE401">
        <v>0</v>
      </c>
      <c r="WF401" s="1" t="s">
        <v>1204</v>
      </c>
      <c r="WG401" s="1" t="s">
        <v>1204</v>
      </c>
      <c r="WH401" s="1" t="s">
        <v>1204</v>
      </c>
      <c r="WI401" s="1" t="s">
        <v>1204</v>
      </c>
      <c r="WJ401" s="1" t="s">
        <v>1204</v>
      </c>
      <c r="WK401" s="1" t="s">
        <v>1204</v>
      </c>
      <c r="WL401" s="1" t="s">
        <v>1204</v>
      </c>
      <c r="WM401">
        <v>0</v>
      </c>
      <c r="WN401" s="1" t="s">
        <v>1204</v>
      </c>
      <c r="WO401" s="1" t="s">
        <v>1204</v>
      </c>
      <c r="WP401" s="1" t="s">
        <v>1204</v>
      </c>
      <c r="WQ401" s="1" t="s">
        <v>1204</v>
      </c>
      <c r="WR401" s="1" t="s">
        <v>1204</v>
      </c>
      <c r="WS401">
        <v>0</v>
      </c>
      <c r="WT401">
        <v>0</v>
      </c>
      <c r="WU401" s="1" t="s">
        <v>1204</v>
      </c>
      <c r="WV401" s="1" t="s">
        <v>1204</v>
      </c>
      <c r="WW401" s="1" t="s">
        <v>1204</v>
      </c>
      <c r="WX401">
        <v>0</v>
      </c>
      <c r="WY401" s="1" t="s">
        <v>1204</v>
      </c>
      <c r="WZ401" s="1" t="s">
        <v>1204</v>
      </c>
      <c r="XA401" s="1" t="s">
        <v>1204</v>
      </c>
      <c r="XB401" s="1" t="s">
        <v>1204</v>
      </c>
      <c r="XC401" s="1" t="s">
        <v>1204</v>
      </c>
      <c r="XD401" s="1" t="s">
        <v>1204</v>
      </c>
      <c r="XE401" s="1" t="s">
        <v>1204</v>
      </c>
      <c r="XF401" s="1" t="s">
        <v>1204</v>
      </c>
      <c r="XG401" s="1" t="s">
        <v>1204</v>
      </c>
      <c r="XI401">
        <v>0</v>
      </c>
      <c r="XJ401">
        <v>0</v>
      </c>
      <c r="XK401" s="1" t="s">
        <v>1204</v>
      </c>
      <c r="XL401">
        <v>0</v>
      </c>
      <c r="XM401" s="1" t="s">
        <v>1204</v>
      </c>
      <c r="XN401" s="1" t="s">
        <v>1204</v>
      </c>
      <c r="XO401" s="1" t="s">
        <v>1204</v>
      </c>
      <c r="XP401">
        <v>0</v>
      </c>
      <c r="XQ401" s="1" t="s">
        <v>1204</v>
      </c>
      <c r="XR401" s="1" t="s">
        <v>1204</v>
      </c>
      <c r="XS401">
        <v>0</v>
      </c>
      <c r="XT401">
        <v>0</v>
      </c>
      <c r="XU401" s="1" t="s">
        <v>1204</v>
      </c>
      <c r="XV401">
        <v>0</v>
      </c>
      <c r="XW401" s="1" t="s">
        <v>1204</v>
      </c>
      <c r="XX401" s="1" t="s">
        <v>1204</v>
      </c>
      <c r="XY401" s="1" t="s">
        <v>1204</v>
      </c>
      <c r="XZ401" s="1" t="s">
        <v>1204</v>
      </c>
      <c r="YA401">
        <v>0</v>
      </c>
      <c r="YB401" s="1" t="s">
        <v>1204</v>
      </c>
      <c r="YC401" s="1" t="s">
        <v>1204</v>
      </c>
      <c r="YD401" s="1" t="s">
        <v>1204</v>
      </c>
      <c r="YE401" s="1" t="s">
        <v>1204</v>
      </c>
      <c r="YF401">
        <v>0</v>
      </c>
      <c r="YG401" s="1" t="s">
        <v>1204</v>
      </c>
      <c r="YH401">
        <v>0</v>
      </c>
      <c r="YI401">
        <v>0</v>
      </c>
      <c r="YJ401" s="1" t="s">
        <v>1204</v>
      </c>
      <c r="YK401">
        <v>0</v>
      </c>
      <c r="YL401" s="1" t="s">
        <v>1204</v>
      </c>
      <c r="YM401">
        <v>0</v>
      </c>
      <c r="YN401">
        <v>0</v>
      </c>
      <c r="YO401">
        <v>0</v>
      </c>
      <c r="YP401">
        <v>0</v>
      </c>
      <c r="YQ401" s="1" t="s">
        <v>1204</v>
      </c>
      <c r="YR401">
        <v>0</v>
      </c>
      <c r="YS401">
        <v>0</v>
      </c>
      <c r="YT401">
        <v>0</v>
      </c>
      <c r="YU401">
        <v>0</v>
      </c>
      <c r="YV401">
        <v>0</v>
      </c>
      <c r="YW401" s="1" t="s">
        <v>1204</v>
      </c>
      <c r="YX401">
        <v>0</v>
      </c>
      <c r="YY401" s="1" t="s">
        <v>1204</v>
      </c>
      <c r="YZ401">
        <v>0</v>
      </c>
      <c r="ZA401">
        <v>0</v>
      </c>
      <c r="ZB401">
        <v>0</v>
      </c>
      <c r="ZC401">
        <v>0</v>
      </c>
      <c r="ZD401">
        <v>0</v>
      </c>
      <c r="ZE401">
        <v>0</v>
      </c>
      <c r="ZF401">
        <v>0</v>
      </c>
      <c r="ZG401">
        <v>0</v>
      </c>
      <c r="ZH401" s="1" t="s">
        <v>1204</v>
      </c>
      <c r="ZI401">
        <v>0</v>
      </c>
      <c r="ZJ401">
        <v>0</v>
      </c>
      <c r="ZK401">
        <v>0</v>
      </c>
      <c r="ZL401" s="1" t="s">
        <v>1204</v>
      </c>
      <c r="ZM401">
        <v>0</v>
      </c>
      <c r="ZN401" s="1" t="s">
        <v>1204</v>
      </c>
      <c r="ZO401">
        <v>0</v>
      </c>
      <c r="ZP401">
        <v>0</v>
      </c>
      <c r="ZQ401">
        <v>0</v>
      </c>
    </row>
    <row r="402" spans="1:693" x14ac:dyDescent="0.25">
      <c r="A402">
        <v>586</v>
      </c>
      <c r="B402" s="1" t="s">
        <v>47103</v>
      </c>
      <c r="C402" s="1" t="s">
        <v>694</v>
      </c>
      <c r="D402" s="1" t="s">
        <v>695</v>
      </c>
      <c r="E402" s="1" t="s">
        <v>4937</v>
      </c>
      <c r="F402" s="1" t="s">
        <v>7079</v>
      </c>
      <c r="G402">
        <v>0</v>
      </c>
      <c r="H402" s="1" t="s">
        <v>1208</v>
      </c>
      <c r="I402" s="1" t="s">
        <v>699</v>
      </c>
      <c r="J402" s="1" t="s">
        <v>700</v>
      </c>
      <c r="K402" s="1" t="s">
        <v>701</v>
      </c>
      <c r="L402" s="1" t="s">
        <v>715</v>
      </c>
      <c r="M402" s="1" t="s">
        <v>703</v>
      </c>
      <c r="N402" s="1" t="s">
        <v>704</v>
      </c>
      <c r="O402" s="1" t="s">
        <v>4939</v>
      </c>
      <c r="P402">
        <v>1</v>
      </c>
      <c r="Q402" s="1" t="s">
        <v>706</v>
      </c>
      <c r="R402" s="1" t="s">
        <v>17029</v>
      </c>
      <c r="S402" s="1" t="s">
        <v>3104</v>
      </c>
      <c r="T402" s="1" t="s">
        <v>699</v>
      </c>
      <c r="U402" s="1" t="s">
        <v>3105</v>
      </c>
      <c r="V402" s="1" t="s">
        <v>47104</v>
      </c>
      <c r="W402" s="1" t="s">
        <v>4942</v>
      </c>
      <c r="X402" s="1" t="s">
        <v>47105</v>
      </c>
      <c r="Y402">
        <v>0</v>
      </c>
      <c r="Z402" s="1" t="s">
        <v>704</v>
      </c>
      <c r="AA402">
        <v>1</v>
      </c>
      <c r="AB402" s="1" t="s">
        <v>5399</v>
      </c>
      <c r="AC402" s="1" t="s">
        <v>45604</v>
      </c>
      <c r="AD402" s="1" t="s">
        <v>702</v>
      </c>
      <c r="AE402" s="1" t="s">
        <v>4035</v>
      </c>
      <c r="AF402" s="1" t="s">
        <v>24790</v>
      </c>
      <c r="AG402" s="1" t="s">
        <v>47106</v>
      </c>
      <c r="AH402" s="1" t="s">
        <v>6873</v>
      </c>
      <c r="AI402" s="1" t="s">
        <v>23712</v>
      </c>
      <c r="AJ402" s="1" t="s">
        <v>27667</v>
      </c>
      <c r="AK402" s="1" t="s">
        <v>5359</v>
      </c>
      <c r="AL402" s="1" t="s">
        <v>40757</v>
      </c>
      <c r="AM402" s="1" t="s">
        <v>1853</v>
      </c>
      <c r="AN402" s="1" t="s">
        <v>10251</v>
      </c>
      <c r="AO402" s="1" t="s">
        <v>12953</v>
      </c>
      <c r="AP402" s="1" t="s">
        <v>7896</v>
      </c>
      <c r="AQ402" s="1" t="s">
        <v>9814</v>
      </c>
      <c r="AR402" s="1" t="s">
        <v>16220</v>
      </c>
      <c r="AS402" s="1" t="s">
        <v>12656</v>
      </c>
      <c r="AT402" s="1" t="s">
        <v>34510</v>
      </c>
      <c r="AU402" s="1" t="s">
        <v>38744</v>
      </c>
      <c r="AV402" s="1" t="s">
        <v>31230</v>
      </c>
      <c r="AW402" s="1" t="s">
        <v>21046</v>
      </c>
      <c r="AX402" s="1" t="s">
        <v>39779</v>
      </c>
      <c r="AY402" s="1" t="s">
        <v>4724</v>
      </c>
      <c r="AZ402" s="1" t="s">
        <v>47079</v>
      </c>
      <c r="BA402" s="1" t="s">
        <v>19551</v>
      </c>
      <c r="BB402" s="1" t="s">
        <v>22723</v>
      </c>
      <c r="BC402" s="1" t="s">
        <v>23278</v>
      </c>
      <c r="BD402" s="1" t="s">
        <v>25678</v>
      </c>
      <c r="BE402" s="1" t="s">
        <v>38713</v>
      </c>
      <c r="BF402" s="1" t="s">
        <v>20888</v>
      </c>
      <c r="BG402" s="1" t="s">
        <v>38639</v>
      </c>
      <c r="BH402" s="1" t="s">
        <v>7610</v>
      </c>
      <c r="BI402" s="1" t="s">
        <v>44172</v>
      </c>
      <c r="BJ402" s="1" t="s">
        <v>20294</v>
      </c>
      <c r="BK402" s="1" t="s">
        <v>20253</v>
      </c>
      <c r="BL402" s="1" t="s">
        <v>6851</v>
      </c>
      <c r="BM402" s="1" t="s">
        <v>14066</v>
      </c>
      <c r="BN402" s="1" t="s">
        <v>10303</v>
      </c>
      <c r="BO402" s="1" t="s">
        <v>33389</v>
      </c>
      <c r="BP402" s="1" t="s">
        <v>31532</v>
      </c>
      <c r="BQ402" s="1" t="s">
        <v>8851</v>
      </c>
      <c r="BR402" s="1" t="s">
        <v>29291</v>
      </c>
      <c r="BS402" s="1" t="s">
        <v>31422</v>
      </c>
      <c r="BT402" s="1" t="s">
        <v>23711</v>
      </c>
      <c r="BU402" s="1" t="s">
        <v>22663</v>
      </c>
      <c r="BV402" s="1" t="s">
        <v>9539</v>
      </c>
      <c r="BW402" s="1" t="s">
        <v>18335</v>
      </c>
      <c r="BX402" s="1" t="s">
        <v>4900</v>
      </c>
      <c r="BY402" s="1" t="s">
        <v>32917</v>
      </c>
      <c r="BZ402" s="1" t="s">
        <v>11750</v>
      </c>
      <c r="CA402" s="1" t="s">
        <v>9954</v>
      </c>
      <c r="CB402" s="1" t="s">
        <v>7334</v>
      </c>
      <c r="CC402" s="1" t="s">
        <v>29008</v>
      </c>
      <c r="CD402" s="1" t="s">
        <v>19041</v>
      </c>
      <c r="CE402" s="1" t="s">
        <v>21540</v>
      </c>
      <c r="CF402" s="1" t="s">
        <v>30218</v>
      </c>
      <c r="CG402" s="1" t="s">
        <v>18438</v>
      </c>
      <c r="CH402" s="1" t="s">
        <v>20071</v>
      </c>
      <c r="CI402" s="1" t="s">
        <v>7208</v>
      </c>
      <c r="CJ402" s="1" t="s">
        <v>5863</v>
      </c>
      <c r="CK402" s="1" t="s">
        <v>3384</v>
      </c>
      <c r="CL402" s="1" t="s">
        <v>25074</v>
      </c>
      <c r="CM402" s="1" t="s">
        <v>28783</v>
      </c>
      <c r="CN402" s="1" t="s">
        <v>15076</v>
      </c>
      <c r="CO402" s="1" t="s">
        <v>30151</v>
      </c>
      <c r="CP402" s="1" t="s">
        <v>6710</v>
      </c>
      <c r="CQ402" s="1" t="s">
        <v>36039</v>
      </c>
      <c r="CR402" s="1" t="s">
        <v>5226</v>
      </c>
      <c r="CS402" s="1" t="s">
        <v>3122</v>
      </c>
      <c r="CT402" s="1" t="s">
        <v>11876</v>
      </c>
      <c r="CU402" s="1" t="s">
        <v>32010</v>
      </c>
      <c r="CV402" s="1" t="s">
        <v>15925</v>
      </c>
      <c r="CW402" s="1" t="s">
        <v>3258</v>
      </c>
      <c r="CX402" s="1" t="s">
        <v>22801</v>
      </c>
      <c r="CY402" s="1" t="s">
        <v>21620</v>
      </c>
      <c r="CZ402" s="1" t="s">
        <v>23133</v>
      </c>
      <c r="DA402" s="1" t="s">
        <v>1123</v>
      </c>
      <c r="DB402" s="1" t="s">
        <v>15726</v>
      </c>
      <c r="DC402" s="1" t="s">
        <v>5578</v>
      </c>
      <c r="DD402" s="1" t="s">
        <v>35850</v>
      </c>
      <c r="DE402" s="1" t="s">
        <v>10024</v>
      </c>
      <c r="DF402" s="1" t="s">
        <v>5512</v>
      </c>
      <c r="DG402" s="1" t="s">
        <v>12567</v>
      </c>
      <c r="DH402" s="1" t="s">
        <v>19592</v>
      </c>
      <c r="DI402" s="1" t="s">
        <v>35436</v>
      </c>
      <c r="DJ402" s="1" t="s">
        <v>8423</v>
      </c>
      <c r="DK402" s="1" t="s">
        <v>2692</v>
      </c>
      <c r="DL402" s="1" t="s">
        <v>25742</v>
      </c>
      <c r="DM402" s="1" t="s">
        <v>25193</v>
      </c>
      <c r="DN402" s="1" t="s">
        <v>12879</v>
      </c>
      <c r="DO402" s="1" t="s">
        <v>20372</v>
      </c>
      <c r="DP402" s="1" t="s">
        <v>26277</v>
      </c>
      <c r="DQ402" s="1" t="s">
        <v>18223</v>
      </c>
      <c r="DR402" s="1" t="s">
        <v>13696</v>
      </c>
      <c r="DS402" s="1" t="s">
        <v>32608</v>
      </c>
      <c r="DT402" s="1" t="s">
        <v>3538</v>
      </c>
      <c r="DU402" s="1" t="s">
        <v>14189</v>
      </c>
      <c r="DV402" s="1" t="s">
        <v>888</v>
      </c>
      <c r="DW402" s="1" t="s">
        <v>15234</v>
      </c>
      <c r="DX402" s="1" t="s">
        <v>30994</v>
      </c>
      <c r="DY402" s="1" t="s">
        <v>1415</v>
      </c>
      <c r="DZ402" s="1" t="s">
        <v>32361</v>
      </c>
      <c r="EA402" s="1" t="s">
        <v>5544</v>
      </c>
      <c r="EB402" s="1" t="s">
        <v>35951</v>
      </c>
      <c r="EC402" s="1" t="s">
        <v>5508</v>
      </c>
      <c r="ED402" s="1" t="s">
        <v>3572</v>
      </c>
      <c r="EE402" s="1" t="s">
        <v>22545</v>
      </c>
      <c r="EF402" s="1" t="s">
        <v>23864</v>
      </c>
      <c r="EG402" s="1" t="s">
        <v>19943</v>
      </c>
      <c r="EH402" s="1" t="s">
        <v>27111</v>
      </c>
      <c r="EI402" s="1" t="s">
        <v>7677</v>
      </c>
      <c r="EJ402" s="1" t="s">
        <v>12963</v>
      </c>
      <c r="EK402" s="1" t="s">
        <v>41186</v>
      </c>
      <c r="EL402" s="1" t="s">
        <v>31804</v>
      </c>
      <c r="EM402" s="1" t="s">
        <v>2383</v>
      </c>
      <c r="EN402" s="1" t="s">
        <v>12541</v>
      </c>
      <c r="EO402" s="1" t="s">
        <v>12143</v>
      </c>
      <c r="EP402" s="1" t="s">
        <v>2714</v>
      </c>
      <c r="EQ402" s="1" t="s">
        <v>14109</v>
      </c>
      <c r="ER402" s="1" t="s">
        <v>16601</v>
      </c>
      <c r="ES402" s="1" t="s">
        <v>25479</v>
      </c>
      <c r="ET402" s="1" t="s">
        <v>26437</v>
      </c>
      <c r="EU402" s="1" t="s">
        <v>25985</v>
      </c>
      <c r="EV402" s="1" t="s">
        <v>34267</v>
      </c>
      <c r="EW402" s="1" t="s">
        <v>11085</v>
      </c>
      <c r="EX402" s="1" t="s">
        <v>34780</v>
      </c>
      <c r="EY402" s="1" t="s">
        <v>29243</v>
      </c>
      <c r="EZ402" s="1" t="s">
        <v>4515</v>
      </c>
      <c r="FA402" s="1" t="s">
        <v>17104</v>
      </c>
      <c r="FB402" s="1" t="s">
        <v>13060</v>
      </c>
      <c r="FC402" s="1" t="s">
        <v>37037</v>
      </c>
      <c r="FD402" s="1" t="s">
        <v>33792</v>
      </c>
      <c r="FE402" s="1" t="s">
        <v>2150</v>
      </c>
      <c r="FF402" s="1" t="s">
        <v>1017</v>
      </c>
      <c r="FG402" s="1" t="s">
        <v>1600</v>
      </c>
      <c r="FH402" s="1" t="s">
        <v>23926</v>
      </c>
      <c r="FI402" s="1" t="s">
        <v>17978</v>
      </c>
      <c r="FJ402" s="1" t="s">
        <v>27415</v>
      </c>
      <c r="FK402" s="1" t="s">
        <v>18496</v>
      </c>
      <c r="FL402" s="1" t="s">
        <v>10240</v>
      </c>
      <c r="FM402" s="1" t="s">
        <v>19793</v>
      </c>
      <c r="FN402" s="1" t="s">
        <v>6772</v>
      </c>
      <c r="FO402" s="1" t="s">
        <v>14794</v>
      </c>
      <c r="FP402" s="1" t="s">
        <v>18083</v>
      </c>
      <c r="FQ402" s="1" t="s">
        <v>2132</v>
      </c>
      <c r="FR402" s="1" t="s">
        <v>35410</v>
      </c>
      <c r="FS402" s="1" t="s">
        <v>11789</v>
      </c>
      <c r="FT402" s="1" t="s">
        <v>16640</v>
      </c>
      <c r="FU402" s="1" t="s">
        <v>15779</v>
      </c>
      <c r="FV402" s="1" t="s">
        <v>36090</v>
      </c>
      <c r="FW402" s="1" t="s">
        <v>24275</v>
      </c>
      <c r="FX402" s="1" t="s">
        <v>41057</v>
      </c>
      <c r="FY402" s="1" t="s">
        <v>6354</v>
      </c>
      <c r="FZ402" s="1" t="s">
        <v>15104</v>
      </c>
      <c r="GA402" s="1" t="s">
        <v>1914</v>
      </c>
      <c r="GB402" s="1" t="s">
        <v>10612</v>
      </c>
      <c r="GC402" s="1" t="s">
        <v>13392</v>
      </c>
      <c r="GD402" s="1" t="s">
        <v>18992</v>
      </c>
      <c r="GE402" s="1" t="s">
        <v>23058</v>
      </c>
      <c r="GF402" s="1" t="s">
        <v>27773</v>
      </c>
      <c r="GG402" s="1" t="s">
        <v>6444</v>
      </c>
      <c r="GH402" s="1" t="s">
        <v>11655</v>
      </c>
      <c r="GI402" s="1" t="s">
        <v>29404</v>
      </c>
      <c r="GJ402" s="1" t="s">
        <v>32422</v>
      </c>
      <c r="GK402" s="1" t="s">
        <v>47107</v>
      </c>
      <c r="GL402" s="1" t="s">
        <v>30486</v>
      </c>
      <c r="GM402" s="1" t="s">
        <v>5700</v>
      </c>
      <c r="GN402" s="1" t="s">
        <v>39826</v>
      </c>
      <c r="GO402" s="1" t="s">
        <v>13802</v>
      </c>
      <c r="GP402" s="1" t="s">
        <v>30625</v>
      </c>
      <c r="GQ402" s="1" t="s">
        <v>16927</v>
      </c>
      <c r="GR402" s="1" t="s">
        <v>8036</v>
      </c>
      <c r="GS402" s="1" t="s">
        <v>6463</v>
      </c>
      <c r="GT402" s="1" t="s">
        <v>1481</v>
      </c>
      <c r="GU402" s="1" t="s">
        <v>8411</v>
      </c>
      <c r="GV402" s="1" t="s">
        <v>10355</v>
      </c>
      <c r="GW402" s="1" t="s">
        <v>1989</v>
      </c>
      <c r="GX402" s="1" t="s">
        <v>10244</v>
      </c>
      <c r="GY402" s="1" t="s">
        <v>23812</v>
      </c>
      <c r="GZ402" s="1" t="s">
        <v>7239</v>
      </c>
      <c r="HA402" s="1" t="s">
        <v>32802</v>
      </c>
      <c r="HB402" s="1" t="s">
        <v>12908</v>
      </c>
      <c r="HC402" s="1" t="s">
        <v>31035</v>
      </c>
      <c r="HD402" s="1" t="s">
        <v>12629</v>
      </c>
      <c r="HE402" s="1" t="s">
        <v>20293</v>
      </c>
      <c r="HF402" s="1" t="s">
        <v>37790</v>
      </c>
      <c r="HG402" s="1" t="s">
        <v>14341</v>
      </c>
      <c r="HH402" s="1" t="s">
        <v>8389</v>
      </c>
      <c r="HI402" s="1" t="s">
        <v>29164</v>
      </c>
      <c r="HJ402" s="1" t="s">
        <v>15076</v>
      </c>
      <c r="HK402" s="1" t="s">
        <v>26772</v>
      </c>
      <c r="HL402" s="1" t="s">
        <v>36347</v>
      </c>
      <c r="HM402" s="1" t="s">
        <v>6829</v>
      </c>
      <c r="HN402" s="1" t="s">
        <v>18174</v>
      </c>
      <c r="HO402" s="1" t="s">
        <v>7311</v>
      </c>
      <c r="HP402" s="1" t="s">
        <v>16063</v>
      </c>
      <c r="HQ402" s="1" t="s">
        <v>35332</v>
      </c>
      <c r="HR402" s="1" t="s">
        <v>7371</v>
      </c>
      <c r="HS402" s="1" t="s">
        <v>41042</v>
      </c>
      <c r="HT402" s="1" t="s">
        <v>782</v>
      </c>
      <c r="HU402" s="1" t="s">
        <v>2892</v>
      </c>
      <c r="HV402" s="1" t="s">
        <v>6843</v>
      </c>
      <c r="HW402" s="1" t="s">
        <v>9280</v>
      </c>
      <c r="HX402" s="1" t="s">
        <v>30473</v>
      </c>
      <c r="HY402" s="1" t="s">
        <v>12425</v>
      </c>
      <c r="HZ402" s="1" t="s">
        <v>14677</v>
      </c>
      <c r="IA402" s="1" t="s">
        <v>21743</v>
      </c>
      <c r="IB402" s="1" t="s">
        <v>17524</v>
      </c>
      <c r="IC402" s="1" t="s">
        <v>18208</v>
      </c>
      <c r="ID402" s="1" t="s">
        <v>11624</v>
      </c>
      <c r="IE402" s="1" t="s">
        <v>32746</v>
      </c>
      <c r="IF402" s="1" t="s">
        <v>32308</v>
      </c>
      <c r="IG402" s="1" t="s">
        <v>31330</v>
      </c>
      <c r="IH402" s="1" t="s">
        <v>727</v>
      </c>
      <c r="II402" s="1" t="s">
        <v>28011</v>
      </c>
      <c r="IJ402" s="1" t="s">
        <v>11483</v>
      </c>
      <c r="IK402" s="1" t="s">
        <v>7764</v>
      </c>
      <c r="IL402" s="1" t="s">
        <v>33066</v>
      </c>
      <c r="IM402" s="1" t="s">
        <v>9896</v>
      </c>
      <c r="IN402" s="1" t="s">
        <v>18415</v>
      </c>
      <c r="IO402" s="1" t="s">
        <v>27551</v>
      </c>
      <c r="IP402" s="1" t="s">
        <v>4878</v>
      </c>
      <c r="IQ402" s="1" t="s">
        <v>30664</v>
      </c>
      <c r="IR402" s="1" t="s">
        <v>3820</v>
      </c>
      <c r="IS402" s="1" t="s">
        <v>18054</v>
      </c>
      <c r="IT402" s="1" t="s">
        <v>13423</v>
      </c>
      <c r="IU402" s="1" t="s">
        <v>4869</v>
      </c>
      <c r="IV402" s="1" t="s">
        <v>45598</v>
      </c>
      <c r="IW402" s="1" t="s">
        <v>19553</v>
      </c>
      <c r="IX402" s="1" t="s">
        <v>46447</v>
      </c>
      <c r="IY402" s="1" t="s">
        <v>39999</v>
      </c>
      <c r="IZ402" s="1" t="s">
        <v>34584</v>
      </c>
      <c r="JA402" s="1" t="s">
        <v>13801</v>
      </c>
      <c r="JB402" s="1" t="s">
        <v>30879</v>
      </c>
      <c r="JC402" s="1" t="s">
        <v>30892</v>
      </c>
      <c r="JD402" s="1" t="s">
        <v>6917</v>
      </c>
      <c r="JE402" s="1" t="s">
        <v>47108</v>
      </c>
      <c r="JF402" s="1" t="s">
        <v>47109</v>
      </c>
      <c r="JG402" s="1" t="s">
        <v>10453</v>
      </c>
      <c r="JH402" s="1" t="s">
        <v>37126</v>
      </c>
      <c r="JI402" s="1" t="s">
        <v>21733</v>
      </c>
      <c r="JJ402" s="1" t="s">
        <v>6633</v>
      </c>
      <c r="JK402" s="1" t="s">
        <v>12210</v>
      </c>
      <c r="JL402" s="1" t="s">
        <v>8782</v>
      </c>
      <c r="JM402" s="1" t="s">
        <v>24180</v>
      </c>
      <c r="JN402" s="1" t="s">
        <v>18548</v>
      </c>
      <c r="JO402" s="1" t="s">
        <v>10439</v>
      </c>
      <c r="JP402" s="1" t="s">
        <v>18718</v>
      </c>
      <c r="JQ402" s="1" t="s">
        <v>16825</v>
      </c>
      <c r="JR402" s="1" t="s">
        <v>28061</v>
      </c>
      <c r="JS402" s="1" t="s">
        <v>18565</v>
      </c>
      <c r="JT402" s="1" t="s">
        <v>2968</v>
      </c>
      <c r="JU402" s="1" t="s">
        <v>17561</v>
      </c>
      <c r="JV402" s="1" t="s">
        <v>33816</v>
      </c>
      <c r="JW402" s="1" t="s">
        <v>8610</v>
      </c>
      <c r="JX402" s="1" t="s">
        <v>1648</v>
      </c>
      <c r="JY402" s="1" t="s">
        <v>47110</v>
      </c>
      <c r="JZ402" s="1" t="s">
        <v>15606</v>
      </c>
      <c r="KA402" s="1" t="s">
        <v>37740</v>
      </c>
      <c r="KB402" s="1" t="s">
        <v>42317</v>
      </c>
      <c r="KC402" s="1" t="s">
        <v>23214</v>
      </c>
      <c r="KD402" s="1" t="s">
        <v>14136</v>
      </c>
      <c r="KE402" s="1" t="s">
        <v>8296</v>
      </c>
      <c r="KF402" s="1" t="s">
        <v>44727</v>
      </c>
      <c r="KG402" s="1" t="s">
        <v>6082</v>
      </c>
      <c r="KH402" s="1" t="s">
        <v>20473</v>
      </c>
      <c r="KI402" s="1" t="s">
        <v>35940</v>
      </c>
      <c r="KJ402" s="1" t="s">
        <v>5061</v>
      </c>
      <c r="KK402" s="1" t="s">
        <v>13798</v>
      </c>
      <c r="KL402" s="1" t="s">
        <v>23912</v>
      </c>
      <c r="KM402" s="1" t="s">
        <v>20646</v>
      </c>
      <c r="KN402" s="1" t="s">
        <v>13701</v>
      </c>
      <c r="KO402" s="1" t="s">
        <v>28113</v>
      </c>
      <c r="KP402" s="1" t="s">
        <v>28912</v>
      </c>
      <c r="KQ402" s="1" t="s">
        <v>29047</v>
      </c>
      <c r="KR402" s="1" t="s">
        <v>12738</v>
      </c>
      <c r="KS402" s="1" t="s">
        <v>35980</v>
      </c>
      <c r="KT402" s="1" t="s">
        <v>45191</v>
      </c>
      <c r="KU402" s="1" t="s">
        <v>20890</v>
      </c>
      <c r="KV402" s="1" t="s">
        <v>19482</v>
      </c>
      <c r="KW402" s="1" t="s">
        <v>16882</v>
      </c>
      <c r="KX402" s="1" t="s">
        <v>2290</v>
      </c>
      <c r="KY402" s="1" t="s">
        <v>9447</v>
      </c>
      <c r="KZ402" s="1" t="s">
        <v>20067</v>
      </c>
      <c r="LA402" s="1" t="s">
        <v>46083</v>
      </c>
      <c r="LB402" s="1" t="s">
        <v>18177</v>
      </c>
      <c r="LC402" s="1" t="s">
        <v>37884</v>
      </c>
      <c r="LD402" s="1" t="s">
        <v>29458</v>
      </c>
      <c r="LE402" s="1" t="s">
        <v>18419</v>
      </c>
      <c r="LF402" s="1" t="s">
        <v>37462</v>
      </c>
      <c r="LG402" s="1" t="s">
        <v>25831</v>
      </c>
      <c r="LH402" s="1" t="s">
        <v>4833</v>
      </c>
      <c r="LI402" s="1" t="s">
        <v>15211</v>
      </c>
      <c r="LJ402" s="1" t="s">
        <v>19129</v>
      </c>
      <c r="LK402" s="1" t="s">
        <v>3887</v>
      </c>
      <c r="LL402" s="1" t="s">
        <v>20781</v>
      </c>
      <c r="LM402" s="1" t="s">
        <v>5437</v>
      </c>
      <c r="LN402" s="1" t="s">
        <v>22821</v>
      </c>
      <c r="LO402" s="1" t="s">
        <v>21444</v>
      </c>
      <c r="LP402" s="1" t="s">
        <v>13941</v>
      </c>
      <c r="LQ402" s="1" t="s">
        <v>12438</v>
      </c>
      <c r="LR402" s="1" t="s">
        <v>19295</v>
      </c>
      <c r="LS402" s="1" t="s">
        <v>32648</v>
      </c>
      <c r="LT402" s="1" t="s">
        <v>27520</v>
      </c>
      <c r="LU402" s="1" t="s">
        <v>41056</v>
      </c>
      <c r="LV402" s="1" t="s">
        <v>24035</v>
      </c>
      <c r="LW402" s="1" t="s">
        <v>11829</v>
      </c>
      <c r="LX402" s="1" t="s">
        <v>15127</v>
      </c>
      <c r="LY402" s="1" t="s">
        <v>14808</v>
      </c>
      <c r="LZ402" s="1" t="s">
        <v>26515</v>
      </c>
      <c r="MA402" s="1" t="s">
        <v>16397</v>
      </c>
      <c r="MB402" s="1" t="s">
        <v>4609</v>
      </c>
      <c r="MC402" s="1" t="s">
        <v>31429</v>
      </c>
      <c r="MD402" s="1" t="s">
        <v>27431</v>
      </c>
      <c r="ME402" s="1" t="s">
        <v>28379</v>
      </c>
      <c r="MF402" s="1" t="s">
        <v>21563</v>
      </c>
      <c r="MG402" s="1" t="s">
        <v>23457</v>
      </c>
      <c r="MH402" s="1" t="s">
        <v>1248</v>
      </c>
      <c r="MI402" s="1" t="s">
        <v>28569</v>
      </c>
      <c r="MJ402" s="1" t="s">
        <v>18175</v>
      </c>
      <c r="MK402" s="1" t="s">
        <v>23667</v>
      </c>
      <c r="ML402" s="1" t="s">
        <v>18969</v>
      </c>
      <c r="MM402" s="1" t="s">
        <v>27243</v>
      </c>
      <c r="MN402" s="1" t="s">
        <v>1966</v>
      </c>
      <c r="MO402" s="1" t="s">
        <v>40516</v>
      </c>
      <c r="MP402" s="1" t="s">
        <v>29797</v>
      </c>
      <c r="MQ402" s="1" t="s">
        <v>5143</v>
      </c>
      <c r="MR402" s="1" t="s">
        <v>36753</v>
      </c>
      <c r="MS402" s="1" t="s">
        <v>12177</v>
      </c>
      <c r="MT402" s="1" t="s">
        <v>19081</v>
      </c>
      <c r="MU402" s="1" t="s">
        <v>21028</v>
      </c>
      <c r="MV402" s="1" t="s">
        <v>2726</v>
      </c>
      <c r="MW402" s="1" t="s">
        <v>2444</v>
      </c>
      <c r="MX402" s="1" t="s">
        <v>3934</v>
      </c>
      <c r="MY402" s="1" t="s">
        <v>22432</v>
      </c>
      <c r="MZ402" s="1" t="s">
        <v>10345</v>
      </c>
      <c r="NA402" s="1" t="s">
        <v>10752</v>
      </c>
      <c r="NB402" s="1" t="s">
        <v>32403</v>
      </c>
      <c r="NC402" s="1" t="s">
        <v>15709</v>
      </c>
      <c r="ND402" s="1" t="s">
        <v>15127</v>
      </c>
      <c r="NE402" s="1" t="s">
        <v>18789</v>
      </c>
      <c r="NF402" s="1" t="s">
        <v>7252</v>
      </c>
      <c r="NG402" s="1" t="s">
        <v>17634</v>
      </c>
      <c r="NH402" s="1" t="s">
        <v>6819</v>
      </c>
      <c r="NI402" s="1" t="s">
        <v>6234</v>
      </c>
      <c r="NJ402" s="1" t="s">
        <v>13153</v>
      </c>
      <c r="NK402" s="1" t="s">
        <v>37499</v>
      </c>
      <c r="NL402" s="1" t="s">
        <v>16481</v>
      </c>
      <c r="NM402" s="1" t="s">
        <v>32651</v>
      </c>
      <c r="NN402" s="1" t="s">
        <v>30220</v>
      </c>
      <c r="NO402" s="1" t="s">
        <v>5525</v>
      </c>
      <c r="NP402" s="1" t="s">
        <v>47111</v>
      </c>
      <c r="NQ402" s="1" t="s">
        <v>7049</v>
      </c>
      <c r="NR402" s="1" t="s">
        <v>18749</v>
      </c>
      <c r="NS402" s="1" t="s">
        <v>39664</v>
      </c>
      <c r="NT402" s="1" t="s">
        <v>2682</v>
      </c>
      <c r="NU402" s="1" t="s">
        <v>18590</v>
      </c>
      <c r="NV402" s="1" t="s">
        <v>43623</v>
      </c>
      <c r="NW402" s="1" t="s">
        <v>30274</v>
      </c>
      <c r="NX402" s="1" t="s">
        <v>20883</v>
      </c>
      <c r="NY402" s="1" t="s">
        <v>26636</v>
      </c>
      <c r="NZ402" s="1" t="s">
        <v>34078</v>
      </c>
      <c r="OA402" s="1" t="s">
        <v>27945</v>
      </c>
      <c r="OB402" s="1" t="s">
        <v>5603</v>
      </c>
      <c r="OC402" s="1" t="s">
        <v>16215</v>
      </c>
      <c r="OD402" s="1" t="s">
        <v>21982</v>
      </c>
      <c r="OE402" s="1" t="s">
        <v>40770</v>
      </c>
      <c r="OF402" s="1" t="s">
        <v>10751</v>
      </c>
      <c r="OG402" s="1" t="s">
        <v>39432</v>
      </c>
      <c r="OH402" s="1" t="s">
        <v>41461</v>
      </c>
      <c r="OI402" s="1" t="s">
        <v>35883</v>
      </c>
      <c r="OJ402" s="1" t="s">
        <v>29187</v>
      </c>
      <c r="OK402" s="1" t="s">
        <v>9131</v>
      </c>
      <c r="OL402" s="1" t="s">
        <v>21083</v>
      </c>
      <c r="OM402" s="1" t="s">
        <v>3511</v>
      </c>
      <c r="ON402" s="1" t="s">
        <v>18339</v>
      </c>
      <c r="OO402" s="1" t="s">
        <v>18541</v>
      </c>
      <c r="OP402" s="1" t="s">
        <v>36122</v>
      </c>
      <c r="OQ402" s="1" t="s">
        <v>47112</v>
      </c>
      <c r="OR402" s="1" t="s">
        <v>19449</v>
      </c>
      <c r="OS402" s="1" t="s">
        <v>34489</v>
      </c>
      <c r="OT402" s="1" t="s">
        <v>8830</v>
      </c>
      <c r="OU402" s="1" t="s">
        <v>28492</v>
      </c>
      <c r="OV402" s="1" t="s">
        <v>3705</v>
      </c>
      <c r="OW402" s="1" t="s">
        <v>47113</v>
      </c>
      <c r="OX402" s="1" t="s">
        <v>4488</v>
      </c>
      <c r="OY402" s="1" t="s">
        <v>2150</v>
      </c>
      <c r="OZ402" s="1" t="s">
        <v>10816</v>
      </c>
      <c r="PA402" s="1" t="s">
        <v>20835</v>
      </c>
      <c r="PB402" s="1" t="s">
        <v>4226</v>
      </c>
      <c r="PC402" s="1" t="s">
        <v>35986</v>
      </c>
      <c r="PD402" s="1" t="s">
        <v>47114</v>
      </c>
      <c r="PE402" s="1" t="s">
        <v>5241</v>
      </c>
      <c r="PF402" s="1" t="s">
        <v>32064</v>
      </c>
      <c r="PG402" s="1" t="s">
        <v>4885</v>
      </c>
      <c r="PH402" s="1" t="s">
        <v>33701</v>
      </c>
      <c r="PI402" s="1" t="s">
        <v>34275</v>
      </c>
      <c r="PJ402" s="1" t="s">
        <v>5747</v>
      </c>
      <c r="PK402" s="1" t="s">
        <v>16883</v>
      </c>
      <c r="PL402" s="1" t="s">
        <v>30701</v>
      </c>
      <c r="PM402" s="1" t="s">
        <v>23094</v>
      </c>
      <c r="PN402" s="1" t="s">
        <v>13869</v>
      </c>
      <c r="PO402" s="1" t="s">
        <v>10616</v>
      </c>
      <c r="PP402" s="1" t="s">
        <v>34298</v>
      </c>
      <c r="PQ402" s="1" t="s">
        <v>10712</v>
      </c>
      <c r="PR402" s="1" t="s">
        <v>36960</v>
      </c>
      <c r="PS402" s="1" t="s">
        <v>15983</v>
      </c>
      <c r="PT402" s="1" t="s">
        <v>6522</v>
      </c>
      <c r="PU402" s="1" t="s">
        <v>36039</v>
      </c>
      <c r="PV402" s="1" t="s">
        <v>3741</v>
      </c>
      <c r="PW402" s="1" t="s">
        <v>39739</v>
      </c>
      <c r="PX402" s="1" t="s">
        <v>35604</v>
      </c>
      <c r="PY402" s="1" t="s">
        <v>7428</v>
      </c>
      <c r="PZ402" s="1" t="s">
        <v>22345</v>
      </c>
      <c r="QA402" s="1" t="s">
        <v>23682</v>
      </c>
      <c r="QB402" s="1" t="s">
        <v>10094</v>
      </c>
      <c r="QC402" s="1" t="s">
        <v>47115</v>
      </c>
      <c r="QD402" s="1" t="s">
        <v>22713</v>
      </c>
      <c r="QE402" s="1" t="s">
        <v>21365</v>
      </c>
      <c r="QF402" s="1" t="s">
        <v>30643</v>
      </c>
      <c r="QG402" s="1" t="s">
        <v>4822</v>
      </c>
      <c r="QH402" s="1" t="s">
        <v>28648</v>
      </c>
      <c r="QI402" s="1" t="s">
        <v>15622</v>
      </c>
      <c r="QJ402" s="1" t="s">
        <v>12744</v>
      </c>
      <c r="QK402" s="1" t="s">
        <v>4025</v>
      </c>
      <c r="QL402" s="1" t="s">
        <v>19061</v>
      </c>
      <c r="QM402" s="1" t="s">
        <v>19138</v>
      </c>
      <c r="QN402" s="1" t="s">
        <v>14007</v>
      </c>
      <c r="QO402" s="1" t="s">
        <v>6833</v>
      </c>
      <c r="QP402" s="1" t="s">
        <v>25417</v>
      </c>
      <c r="QQ402" s="1" t="s">
        <v>16679</v>
      </c>
      <c r="QR402" s="1" t="s">
        <v>16799</v>
      </c>
      <c r="QS402" s="1" t="s">
        <v>20650</v>
      </c>
      <c r="QT402" s="1" t="s">
        <v>7691</v>
      </c>
      <c r="QU402" s="1" t="s">
        <v>7875</v>
      </c>
      <c r="QV402" s="1" t="s">
        <v>32536</v>
      </c>
      <c r="QW402" s="1" t="s">
        <v>11464</v>
      </c>
      <c r="QX402" s="1" t="s">
        <v>20065</v>
      </c>
      <c r="QY402" s="1" t="s">
        <v>30471</v>
      </c>
      <c r="QZ402" s="1" t="s">
        <v>6752</v>
      </c>
      <c r="RA402" s="1" t="s">
        <v>24322</v>
      </c>
      <c r="RB402" s="1" t="s">
        <v>3632</v>
      </c>
      <c r="RC402" s="1" t="s">
        <v>9848</v>
      </c>
      <c r="RD402" s="1" t="s">
        <v>8884</v>
      </c>
      <c r="RE402" s="1" t="s">
        <v>761</v>
      </c>
      <c r="RF402" s="1" t="s">
        <v>5757</v>
      </c>
      <c r="RG402" s="1" t="s">
        <v>35275</v>
      </c>
      <c r="RH402" s="1" t="s">
        <v>36679</v>
      </c>
      <c r="RI402" s="1" t="s">
        <v>11956</v>
      </c>
      <c r="RJ402" s="1" t="s">
        <v>12036</v>
      </c>
      <c r="RK402" s="1" t="s">
        <v>14152</v>
      </c>
      <c r="RL402" s="1" t="s">
        <v>32326</v>
      </c>
      <c r="RM402" s="1" t="s">
        <v>15309</v>
      </c>
      <c r="RN402" s="1" t="s">
        <v>3472</v>
      </c>
      <c r="RO402" s="1" t="s">
        <v>22782</v>
      </c>
      <c r="RP402" s="1" t="s">
        <v>28601</v>
      </c>
      <c r="RQ402" s="1" t="s">
        <v>14735</v>
      </c>
      <c r="RR402" s="1" t="s">
        <v>20312</v>
      </c>
      <c r="RS402" s="1" t="s">
        <v>13496</v>
      </c>
      <c r="RT402" s="1" t="s">
        <v>41470</v>
      </c>
      <c r="RU402" s="1" t="s">
        <v>20895</v>
      </c>
      <c r="RV402" s="1" t="s">
        <v>22626</v>
      </c>
      <c r="RW402" s="1" t="s">
        <v>40274</v>
      </c>
      <c r="RX402" s="1" t="s">
        <v>29054</v>
      </c>
      <c r="RY402" s="1" t="s">
        <v>13452</v>
      </c>
      <c r="RZ402" s="1" t="s">
        <v>45630</v>
      </c>
      <c r="SA402" s="1" t="s">
        <v>1106</v>
      </c>
      <c r="SB402" s="1" t="s">
        <v>26997</v>
      </c>
      <c r="SC402" s="1" t="s">
        <v>17612</v>
      </c>
      <c r="SD402" s="1" t="s">
        <v>29565</v>
      </c>
      <c r="SE402" s="1" t="s">
        <v>22057</v>
      </c>
      <c r="SF402" s="1" t="s">
        <v>18877</v>
      </c>
      <c r="SG402" s="1" t="s">
        <v>2435</v>
      </c>
      <c r="SH402" s="1" t="s">
        <v>16366</v>
      </c>
      <c r="SI402" s="1" t="s">
        <v>43374</v>
      </c>
      <c r="SJ402" s="1" t="s">
        <v>38660</v>
      </c>
      <c r="SK402" s="1" t="s">
        <v>39464</v>
      </c>
      <c r="SL402" s="1" t="s">
        <v>32253</v>
      </c>
      <c r="SM402" s="1" t="s">
        <v>11467</v>
      </c>
      <c r="SN402" s="1" t="s">
        <v>29176</v>
      </c>
      <c r="SO402" s="1" t="s">
        <v>20586</v>
      </c>
      <c r="SP402" s="1" t="s">
        <v>15651</v>
      </c>
      <c r="SQ402" s="1" t="s">
        <v>14380</v>
      </c>
      <c r="SR402" s="1" t="s">
        <v>16470</v>
      </c>
      <c r="SS402" s="1" t="s">
        <v>40332</v>
      </c>
      <c r="ST402" s="1" t="s">
        <v>4110</v>
      </c>
      <c r="SU402" s="1" t="s">
        <v>32159</v>
      </c>
      <c r="SV402" s="1" t="s">
        <v>34530</v>
      </c>
      <c r="SW402" s="1" t="s">
        <v>7899</v>
      </c>
      <c r="SX402" s="1" t="s">
        <v>23164</v>
      </c>
      <c r="SY402" s="1" t="s">
        <v>30891</v>
      </c>
      <c r="SZ402" s="1" t="s">
        <v>12175</v>
      </c>
      <c r="TA402" s="1" t="s">
        <v>1204</v>
      </c>
      <c r="TB402" s="1" t="s">
        <v>1204</v>
      </c>
      <c r="TC402" s="1" t="s">
        <v>47116</v>
      </c>
      <c r="TD402" s="1" t="s">
        <v>1204</v>
      </c>
      <c r="TE402" s="1" t="s">
        <v>1204</v>
      </c>
      <c r="TF402" s="1" t="s">
        <v>47117</v>
      </c>
      <c r="TG402" s="1" t="s">
        <v>1204</v>
      </c>
      <c r="TH402" s="1" t="s">
        <v>1204</v>
      </c>
      <c r="TI402" s="1" t="s">
        <v>1204</v>
      </c>
      <c r="TJ402" s="1" t="s">
        <v>1204</v>
      </c>
      <c r="TK402" s="1" t="s">
        <v>1204</v>
      </c>
      <c r="TL402" s="1" t="s">
        <v>1204</v>
      </c>
      <c r="TM402" s="1" t="s">
        <v>1204</v>
      </c>
      <c r="TN402" s="1" t="s">
        <v>1204</v>
      </c>
      <c r="TO402" s="1" t="s">
        <v>1204</v>
      </c>
      <c r="TP402" s="1" t="s">
        <v>1204</v>
      </c>
      <c r="TQ402" s="1" t="s">
        <v>1204</v>
      </c>
      <c r="TR402" s="1" t="s">
        <v>1204</v>
      </c>
      <c r="TS402" s="1" t="s">
        <v>1204</v>
      </c>
      <c r="TT402" s="1" t="s">
        <v>1204</v>
      </c>
      <c r="TU402" s="1" t="s">
        <v>1204</v>
      </c>
      <c r="TV402" s="1" t="s">
        <v>1204</v>
      </c>
      <c r="TW402" s="1" t="s">
        <v>1204</v>
      </c>
      <c r="TX402" s="1" t="s">
        <v>1204</v>
      </c>
      <c r="TY402" s="1" t="s">
        <v>1204</v>
      </c>
      <c r="TZ402" s="1" t="s">
        <v>1204</v>
      </c>
      <c r="UA402" s="1" t="s">
        <v>1204</v>
      </c>
      <c r="UB402" s="1" t="s">
        <v>1204</v>
      </c>
      <c r="UC402" s="1" t="s">
        <v>1204</v>
      </c>
      <c r="UD402" s="1" t="s">
        <v>1204</v>
      </c>
      <c r="UE402" s="1" t="s">
        <v>1204</v>
      </c>
      <c r="UF402" s="1" t="s">
        <v>1204</v>
      </c>
      <c r="UG402" s="1" t="s">
        <v>1204</v>
      </c>
      <c r="UH402" s="1" t="s">
        <v>1204</v>
      </c>
      <c r="UI402" s="1" t="s">
        <v>1204</v>
      </c>
      <c r="UJ402" s="1" t="s">
        <v>1204</v>
      </c>
      <c r="UK402" s="1" t="s">
        <v>1204</v>
      </c>
      <c r="UL402" s="1" t="s">
        <v>1204</v>
      </c>
      <c r="UM402" s="1" t="s">
        <v>1204</v>
      </c>
      <c r="UN402" s="1" t="s">
        <v>1204</v>
      </c>
      <c r="UO402" s="1" t="s">
        <v>1204</v>
      </c>
      <c r="UP402" s="1" t="s">
        <v>1204</v>
      </c>
      <c r="UQ402" s="1" t="s">
        <v>1204</v>
      </c>
      <c r="UR402" s="1" t="s">
        <v>1204</v>
      </c>
      <c r="US402" s="1" t="s">
        <v>1204</v>
      </c>
      <c r="UT402" s="1" t="s">
        <v>1204</v>
      </c>
      <c r="UU402" s="1" t="s">
        <v>1204</v>
      </c>
      <c r="UV402">
        <v>0</v>
      </c>
      <c r="UW402" s="1" t="s">
        <v>1204</v>
      </c>
      <c r="UX402" s="1" t="s">
        <v>1204</v>
      </c>
      <c r="UY402" s="1" t="s">
        <v>1204</v>
      </c>
      <c r="UZ402" s="1" t="s">
        <v>1204</v>
      </c>
      <c r="VA402" s="1" t="s">
        <v>1204</v>
      </c>
      <c r="VB402" s="1" t="s">
        <v>1204</v>
      </c>
      <c r="VC402" s="1" t="s">
        <v>1204</v>
      </c>
      <c r="VD402" s="1" t="s">
        <v>1204</v>
      </c>
      <c r="VE402">
        <v>0</v>
      </c>
      <c r="VF402" s="1" t="s">
        <v>1204</v>
      </c>
      <c r="VG402">
        <v>0</v>
      </c>
      <c r="VH402" s="1" t="s">
        <v>1204</v>
      </c>
      <c r="VI402" s="1" t="s">
        <v>1204</v>
      </c>
      <c r="VJ402" s="1" t="s">
        <v>1204</v>
      </c>
      <c r="VK402">
        <v>0</v>
      </c>
      <c r="VL402" s="1" t="s">
        <v>1204</v>
      </c>
      <c r="VM402" s="1" t="s">
        <v>1204</v>
      </c>
      <c r="VN402" s="1" t="s">
        <v>1204</v>
      </c>
      <c r="VO402" s="1" t="s">
        <v>1204</v>
      </c>
      <c r="VP402" s="1" t="s">
        <v>1204</v>
      </c>
      <c r="VQ402" s="1" t="s">
        <v>1204</v>
      </c>
      <c r="VR402" s="1" t="s">
        <v>1204</v>
      </c>
      <c r="VS402" s="1" t="s">
        <v>1204</v>
      </c>
      <c r="VT402" s="1" t="s">
        <v>1204</v>
      </c>
      <c r="VU402">
        <v>0</v>
      </c>
      <c r="VV402" s="1" t="s">
        <v>1204</v>
      </c>
      <c r="VW402" s="1" t="s">
        <v>1204</v>
      </c>
      <c r="VX402">
        <v>0</v>
      </c>
      <c r="VY402" s="1" t="s">
        <v>1204</v>
      </c>
      <c r="VZ402" s="1" t="s">
        <v>1204</v>
      </c>
      <c r="WA402" s="1" t="s">
        <v>1204</v>
      </c>
      <c r="WB402" s="1" t="s">
        <v>1204</v>
      </c>
      <c r="WC402" s="1" t="s">
        <v>1204</v>
      </c>
      <c r="WD402">
        <v>0</v>
      </c>
      <c r="WE402">
        <v>0</v>
      </c>
      <c r="WF402" s="1" t="s">
        <v>1204</v>
      </c>
      <c r="WG402" s="1" t="s">
        <v>1204</v>
      </c>
      <c r="WH402" s="1" t="s">
        <v>1204</v>
      </c>
      <c r="WI402" s="1" t="s">
        <v>1204</v>
      </c>
      <c r="WJ402" s="1" t="s">
        <v>1204</v>
      </c>
      <c r="WK402" s="1" t="s">
        <v>1204</v>
      </c>
      <c r="WL402" s="1" t="s">
        <v>1204</v>
      </c>
      <c r="WM402">
        <v>0</v>
      </c>
      <c r="WN402" s="1" t="s">
        <v>1204</v>
      </c>
      <c r="WO402" s="1" t="s">
        <v>1204</v>
      </c>
      <c r="WP402" s="1" t="s">
        <v>1204</v>
      </c>
      <c r="WQ402" s="1" t="s">
        <v>1204</v>
      </c>
      <c r="WR402" s="1" t="s">
        <v>47118</v>
      </c>
      <c r="WS402">
        <v>0</v>
      </c>
      <c r="WT402">
        <v>0</v>
      </c>
      <c r="WU402" s="1" t="s">
        <v>1204</v>
      </c>
      <c r="WV402" s="1" t="s">
        <v>1204</v>
      </c>
      <c r="WW402" s="1" t="s">
        <v>1204</v>
      </c>
      <c r="WX402">
        <v>0</v>
      </c>
      <c r="WY402" s="1" t="s">
        <v>1204</v>
      </c>
      <c r="WZ402" s="1" t="s">
        <v>1204</v>
      </c>
      <c r="XA402" s="1" t="s">
        <v>1204</v>
      </c>
      <c r="XB402" s="1" t="s">
        <v>1204</v>
      </c>
      <c r="XC402" s="1" t="s">
        <v>1204</v>
      </c>
      <c r="XD402" s="1" t="s">
        <v>1204</v>
      </c>
      <c r="XE402" s="1" t="s">
        <v>1204</v>
      </c>
      <c r="XF402" s="1" t="s">
        <v>1204</v>
      </c>
      <c r="XG402" s="1" t="s">
        <v>47119</v>
      </c>
      <c r="XH402">
        <v>0</v>
      </c>
      <c r="XI402">
        <v>0</v>
      </c>
      <c r="XJ402">
        <v>0</v>
      </c>
      <c r="XK402" s="1" t="s">
        <v>1204</v>
      </c>
      <c r="XL402">
        <v>0</v>
      </c>
      <c r="XM402" s="1" t="s">
        <v>1204</v>
      </c>
      <c r="XN402" s="1" t="s">
        <v>1204</v>
      </c>
      <c r="XO402" s="1" t="s">
        <v>1204</v>
      </c>
      <c r="XP402">
        <v>0</v>
      </c>
      <c r="XQ402" s="1" t="s">
        <v>1204</v>
      </c>
      <c r="XR402" s="1" t="s">
        <v>1204</v>
      </c>
      <c r="XS402">
        <v>0</v>
      </c>
      <c r="XT402">
        <v>0</v>
      </c>
      <c r="XU402" s="1" t="s">
        <v>1204</v>
      </c>
      <c r="XV402">
        <v>0</v>
      </c>
      <c r="XW402" s="1" t="s">
        <v>1204</v>
      </c>
      <c r="XX402" s="1" t="s">
        <v>1204</v>
      </c>
      <c r="XY402" s="1" t="s">
        <v>1204</v>
      </c>
      <c r="XZ402" s="1" t="s">
        <v>1204</v>
      </c>
      <c r="YA402">
        <v>0</v>
      </c>
      <c r="YB402" s="1" t="s">
        <v>1204</v>
      </c>
      <c r="YC402" s="1" t="s">
        <v>1204</v>
      </c>
      <c r="YD402" s="1" t="s">
        <v>1204</v>
      </c>
      <c r="YE402" s="1" t="s">
        <v>1204</v>
      </c>
      <c r="YF402">
        <v>0</v>
      </c>
      <c r="YG402" s="1" t="s">
        <v>1204</v>
      </c>
      <c r="YH402">
        <v>0</v>
      </c>
      <c r="YI402">
        <v>0</v>
      </c>
      <c r="YJ402" s="1" t="s">
        <v>1204</v>
      </c>
      <c r="YK402">
        <v>0</v>
      </c>
      <c r="YL402" s="1" t="s">
        <v>1204</v>
      </c>
      <c r="YM402">
        <v>0</v>
      </c>
      <c r="YN402">
        <v>0</v>
      </c>
      <c r="YO402">
        <v>0</v>
      </c>
      <c r="YP402">
        <v>0</v>
      </c>
      <c r="YQ402" s="1" t="s">
        <v>1204</v>
      </c>
      <c r="YR402">
        <v>0</v>
      </c>
      <c r="YS402">
        <v>0</v>
      </c>
      <c r="YT402">
        <v>0</v>
      </c>
      <c r="YU402">
        <v>0</v>
      </c>
      <c r="YV402">
        <v>0</v>
      </c>
      <c r="YW402" s="1" t="s">
        <v>1204</v>
      </c>
      <c r="YX402">
        <v>0</v>
      </c>
      <c r="YY402" s="1" t="s">
        <v>1204</v>
      </c>
      <c r="YZ402">
        <v>0</v>
      </c>
      <c r="ZA402">
        <v>0</v>
      </c>
      <c r="ZB402">
        <v>0</v>
      </c>
      <c r="ZC402">
        <v>0</v>
      </c>
      <c r="ZD402">
        <v>0</v>
      </c>
      <c r="ZE402">
        <v>0</v>
      </c>
      <c r="ZF402">
        <v>0</v>
      </c>
      <c r="ZG402">
        <v>0</v>
      </c>
      <c r="ZH402" s="1" t="s">
        <v>1204</v>
      </c>
      <c r="ZI402">
        <v>0</v>
      </c>
      <c r="ZJ402">
        <v>0</v>
      </c>
      <c r="ZK402">
        <v>0</v>
      </c>
      <c r="ZL402" s="1" t="s">
        <v>1204</v>
      </c>
      <c r="ZM402">
        <v>0</v>
      </c>
      <c r="ZN402" s="1" t="s">
        <v>1204</v>
      </c>
      <c r="ZO402">
        <v>0</v>
      </c>
      <c r="ZP402">
        <v>0</v>
      </c>
      <c r="ZQ402">
        <v>0</v>
      </c>
    </row>
    <row r="403" spans="1:693" x14ac:dyDescent="0.25">
      <c r="A403">
        <v>587</v>
      </c>
      <c r="B403" s="1" t="s">
        <v>47120</v>
      </c>
      <c r="C403" s="1" t="s">
        <v>694</v>
      </c>
      <c r="D403" s="1" t="s">
        <v>695</v>
      </c>
      <c r="E403" s="1" t="s">
        <v>2174</v>
      </c>
      <c r="F403" s="1" t="s">
        <v>7079</v>
      </c>
      <c r="G403">
        <v>1</v>
      </c>
      <c r="H403" s="1" t="s">
        <v>1208</v>
      </c>
      <c r="I403" s="1" t="s">
        <v>699</v>
      </c>
      <c r="J403" s="1" t="s">
        <v>700</v>
      </c>
      <c r="K403" s="1" t="s">
        <v>701</v>
      </c>
      <c r="L403" s="1" t="s">
        <v>715</v>
      </c>
      <c r="M403" s="1" t="s">
        <v>4491</v>
      </c>
      <c r="N403" s="1" t="s">
        <v>704</v>
      </c>
      <c r="O403" s="1" t="s">
        <v>2176</v>
      </c>
      <c r="P403">
        <v>1</v>
      </c>
      <c r="Q403" s="1" t="s">
        <v>706</v>
      </c>
      <c r="R403" s="1" t="s">
        <v>2177</v>
      </c>
      <c r="S403" s="1" t="s">
        <v>3104</v>
      </c>
      <c r="T403" s="1" t="s">
        <v>699</v>
      </c>
      <c r="U403" s="1" t="s">
        <v>4940</v>
      </c>
      <c r="V403" s="1" t="s">
        <v>27011</v>
      </c>
      <c r="W403" s="1" t="s">
        <v>2179</v>
      </c>
      <c r="X403" s="1" t="s">
        <v>47121</v>
      </c>
      <c r="Y403">
        <v>1</v>
      </c>
      <c r="Z403" s="1" t="s">
        <v>701</v>
      </c>
      <c r="AA403">
        <v>1</v>
      </c>
      <c r="AB403" s="1" t="s">
        <v>1213</v>
      </c>
      <c r="AC403" s="1" t="s">
        <v>6668</v>
      </c>
      <c r="AD403" s="1" t="s">
        <v>715</v>
      </c>
      <c r="AE403" s="1" t="s">
        <v>716</v>
      </c>
      <c r="AF403" s="1" t="s">
        <v>1293</v>
      </c>
      <c r="AG403" s="1" t="s">
        <v>34950</v>
      </c>
      <c r="AH403" s="1" t="s">
        <v>25594</v>
      </c>
      <c r="AI403" s="1" t="s">
        <v>17197</v>
      </c>
      <c r="AJ403" s="1" t="s">
        <v>19169</v>
      </c>
      <c r="AK403" s="1" t="s">
        <v>36692</v>
      </c>
      <c r="AL403" s="1" t="s">
        <v>41834</v>
      </c>
      <c r="AM403" s="1" t="s">
        <v>29593</v>
      </c>
      <c r="AN403" s="1" t="s">
        <v>17002</v>
      </c>
      <c r="AO403" s="1" t="s">
        <v>28915</v>
      </c>
      <c r="AP403" s="1" t="s">
        <v>34430</v>
      </c>
      <c r="AQ403" s="1" t="s">
        <v>19281</v>
      </c>
      <c r="AR403" s="1" t="s">
        <v>44931</v>
      </c>
      <c r="AS403" s="1" t="s">
        <v>20482</v>
      </c>
      <c r="AT403" s="1" t="s">
        <v>20650</v>
      </c>
      <c r="AU403" s="1" t="s">
        <v>1707</v>
      </c>
      <c r="AV403" s="1" t="s">
        <v>16937</v>
      </c>
      <c r="AW403" s="1" t="s">
        <v>37431</v>
      </c>
      <c r="AX403" s="1" t="s">
        <v>20435</v>
      </c>
      <c r="AY403" s="1" t="s">
        <v>33981</v>
      </c>
      <c r="AZ403" s="1" t="s">
        <v>36815</v>
      </c>
      <c r="BA403" s="1" t="s">
        <v>33038</v>
      </c>
      <c r="BB403" s="1" t="s">
        <v>45617</v>
      </c>
      <c r="BC403" s="1" t="s">
        <v>33759</v>
      </c>
      <c r="BD403" s="1" t="s">
        <v>1144</v>
      </c>
      <c r="BE403" s="1" t="s">
        <v>17425</v>
      </c>
      <c r="BF403" s="1" t="s">
        <v>25939</v>
      </c>
      <c r="BG403" s="1" t="s">
        <v>29146</v>
      </c>
      <c r="BH403" s="1" t="s">
        <v>6019</v>
      </c>
      <c r="BI403" s="1" t="s">
        <v>10622</v>
      </c>
      <c r="BJ403" s="1" t="s">
        <v>13029</v>
      </c>
      <c r="BK403" s="1" t="s">
        <v>28507</v>
      </c>
      <c r="BL403" s="1" t="s">
        <v>7965</v>
      </c>
      <c r="BM403" s="1" t="s">
        <v>30371</v>
      </c>
      <c r="BN403" s="1" t="s">
        <v>16894</v>
      </c>
      <c r="BO403" s="1" t="s">
        <v>15130</v>
      </c>
      <c r="BP403" s="1" t="s">
        <v>29583</v>
      </c>
      <c r="BQ403" s="1" t="s">
        <v>3967</v>
      </c>
      <c r="BR403" s="1" t="s">
        <v>45288</v>
      </c>
      <c r="BS403" s="1" t="s">
        <v>8552</v>
      </c>
      <c r="BT403" s="1" t="s">
        <v>45098</v>
      </c>
      <c r="BU403" s="1" t="s">
        <v>43592</v>
      </c>
      <c r="BV403" s="1" t="s">
        <v>33608</v>
      </c>
      <c r="BW403" s="1" t="s">
        <v>38282</v>
      </c>
      <c r="BX403" s="1" t="s">
        <v>17348</v>
      </c>
      <c r="BY403" s="1" t="s">
        <v>10500</v>
      </c>
      <c r="BZ403" s="1" t="s">
        <v>7409</v>
      </c>
      <c r="CA403" s="1" t="s">
        <v>41813</v>
      </c>
      <c r="CB403" s="1" t="s">
        <v>1637</v>
      </c>
      <c r="CC403" s="1" t="s">
        <v>22297</v>
      </c>
      <c r="CD403" s="1" t="s">
        <v>35297</v>
      </c>
      <c r="CE403" s="1" t="s">
        <v>19816</v>
      </c>
      <c r="CF403" s="1" t="s">
        <v>9305</v>
      </c>
      <c r="CG403" s="1" t="s">
        <v>19474</v>
      </c>
      <c r="CH403" s="1" t="s">
        <v>34523</v>
      </c>
      <c r="CI403" s="1" t="s">
        <v>39244</v>
      </c>
      <c r="CJ403" s="1" t="s">
        <v>1172</v>
      </c>
      <c r="CK403" s="1" t="s">
        <v>22868</v>
      </c>
      <c r="CL403" s="1" t="s">
        <v>12996</v>
      </c>
      <c r="CM403" s="1" t="s">
        <v>8139</v>
      </c>
      <c r="CN403" s="1" t="s">
        <v>1048</v>
      </c>
      <c r="CO403" s="1" t="s">
        <v>24562</v>
      </c>
      <c r="CP403" s="1" t="s">
        <v>29577</v>
      </c>
      <c r="CQ403" s="1" t="s">
        <v>2784</v>
      </c>
      <c r="CR403" s="1" t="s">
        <v>47122</v>
      </c>
      <c r="CS403" s="1" t="s">
        <v>24196</v>
      </c>
      <c r="CT403" s="1" t="s">
        <v>13316</v>
      </c>
      <c r="CU403" s="1" t="s">
        <v>14410</v>
      </c>
      <c r="CV403" s="1" t="s">
        <v>43099</v>
      </c>
      <c r="CW403" s="1" t="s">
        <v>31804</v>
      </c>
      <c r="CX403" s="1" t="s">
        <v>39570</v>
      </c>
      <c r="CY403" s="1" t="s">
        <v>18407</v>
      </c>
      <c r="CZ403" s="1" t="s">
        <v>5930</v>
      </c>
      <c r="DA403" s="1" t="s">
        <v>12440</v>
      </c>
      <c r="DB403" s="1" t="s">
        <v>21735</v>
      </c>
      <c r="DC403" s="1" t="s">
        <v>29980</v>
      </c>
      <c r="DD403" s="1" t="s">
        <v>13789</v>
      </c>
      <c r="DE403" s="1" t="s">
        <v>17151</v>
      </c>
      <c r="DF403" s="1" t="s">
        <v>27390</v>
      </c>
      <c r="DG403" s="1" t="s">
        <v>25745</v>
      </c>
      <c r="DH403" s="1" t="s">
        <v>21286</v>
      </c>
      <c r="DI403" s="1" t="s">
        <v>20852</v>
      </c>
      <c r="DJ403" s="1" t="s">
        <v>32776</v>
      </c>
      <c r="DK403" s="1" t="s">
        <v>7718</v>
      </c>
      <c r="DL403" s="1" t="s">
        <v>7644</v>
      </c>
      <c r="DM403" s="1" t="s">
        <v>3548</v>
      </c>
      <c r="DN403" s="1" t="s">
        <v>8352</v>
      </c>
      <c r="DO403" s="1" t="s">
        <v>13742</v>
      </c>
      <c r="DP403" s="1" t="s">
        <v>24301</v>
      </c>
      <c r="DQ403" s="1" t="s">
        <v>35976</v>
      </c>
      <c r="DR403" s="1" t="s">
        <v>43331</v>
      </c>
      <c r="DS403" s="1" t="s">
        <v>28608</v>
      </c>
      <c r="DT403" s="1" t="s">
        <v>18935</v>
      </c>
      <c r="DU403" s="1" t="s">
        <v>16311</v>
      </c>
      <c r="DV403" s="1" t="s">
        <v>28068</v>
      </c>
      <c r="DW403" s="1" t="s">
        <v>20019</v>
      </c>
      <c r="DX403" s="1" t="s">
        <v>39673</v>
      </c>
      <c r="DY403" s="1" t="s">
        <v>22117</v>
      </c>
      <c r="DZ403" s="1" t="s">
        <v>24227</v>
      </c>
      <c r="EA403" s="1" t="s">
        <v>21011</v>
      </c>
      <c r="EB403" s="1" t="s">
        <v>14048</v>
      </c>
      <c r="EC403" s="1" t="s">
        <v>15495</v>
      </c>
      <c r="ED403" s="1" t="s">
        <v>20944</v>
      </c>
      <c r="EE403" s="1" t="s">
        <v>2533</v>
      </c>
      <c r="EF403" s="1" t="s">
        <v>16248</v>
      </c>
      <c r="EG403" s="1" t="s">
        <v>18329</v>
      </c>
      <c r="EH403" s="1" t="s">
        <v>38873</v>
      </c>
      <c r="EI403" s="1" t="s">
        <v>14891</v>
      </c>
      <c r="EJ403" s="1" t="s">
        <v>4026</v>
      </c>
      <c r="EK403" s="1" t="s">
        <v>5301</v>
      </c>
      <c r="EL403" s="1" t="s">
        <v>19720</v>
      </c>
      <c r="EM403" s="1" t="s">
        <v>29842</v>
      </c>
      <c r="EN403" s="1" t="s">
        <v>45354</v>
      </c>
      <c r="EO403" s="1" t="s">
        <v>5744</v>
      </c>
      <c r="EP403" s="1" t="s">
        <v>3984</v>
      </c>
      <c r="EQ403" s="1" t="s">
        <v>22804</v>
      </c>
      <c r="ER403" s="1" t="s">
        <v>14674</v>
      </c>
      <c r="ES403" s="1" t="s">
        <v>24176</v>
      </c>
      <c r="ET403" s="1" t="s">
        <v>3079</v>
      </c>
      <c r="EU403" s="1" t="s">
        <v>11373</v>
      </c>
      <c r="EV403" s="1" t="s">
        <v>8299</v>
      </c>
      <c r="EW403" s="1" t="s">
        <v>5484</v>
      </c>
      <c r="EX403" s="1" t="s">
        <v>41325</v>
      </c>
      <c r="EY403" s="1" t="s">
        <v>13876</v>
      </c>
      <c r="EZ403" s="1" t="s">
        <v>26201</v>
      </c>
      <c r="FA403" s="1" t="s">
        <v>10557</v>
      </c>
      <c r="FB403" s="1" t="s">
        <v>21503</v>
      </c>
      <c r="FC403" s="1" t="s">
        <v>36692</v>
      </c>
      <c r="FD403" s="1" t="s">
        <v>18662</v>
      </c>
      <c r="FE403" s="1" t="s">
        <v>13735</v>
      </c>
      <c r="FF403" s="1" t="s">
        <v>33487</v>
      </c>
      <c r="FG403" s="1" t="s">
        <v>34997</v>
      </c>
      <c r="FH403" s="1" t="s">
        <v>5782</v>
      </c>
      <c r="FI403" s="1" t="s">
        <v>3645</v>
      </c>
      <c r="FJ403" s="1" t="s">
        <v>37372</v>
      </c>
      <c r="FK403" s="1" t="s">
        <v>5999</v>
      </c>
      <c r="FL403" s="1" t="s">
        <v>10159</v>
      </c>
      <c r="FM403" s="1" t="s">
        <v>26304</v>
      </c>
      <c r="FN403" s="1" t="s">
        <v>30937</v>
      </c>
      <c r="FO403" s="1" t="s">
        <v>20134</v>
      </c>
      <c r="FP403" s="1" t="s">
        <v>46751</v>
      </c>
      <c r="FQ403" s="1" t="s">
        <v>16273</v>
      </c>
      <c r="FR403" s="1" t="s">
        <v>3515</v>
      </c>
      <c r="FS403" s="1" t="s">
        <v>35905</v>
      </c>
      <c r="FT403" s="1" t="s">
        <v>3211</v>
      </c>
      <c r="FU403" s="1" t="s">
        <v>9037</v>
      </c>
      <c r="FV403" s="1" t="s">
        <v>13566</v>
      </c>
      <c r="FW403" s="1" t="s">
        <v>13563</v>
      </c>
      <c r="FX403" s="1" t="s">
        <v>19350</v>
      </c>
      <c r="FY403" s="1" t="s">
        <v>10641</v>
      </c>
      <c r="FZ403" s="1" t="s">
        <v>820</v>
      </c>
      <c r="GA403" s="1" t="s">
        <v>46094</v>
      </c>
      <c r="GB403" s="1" t="s">
        <v>14120</v>
      </c>
      <c r="GC403" s="1" t="s">
        <v>29463</v>
      </c>
      <c r="GD403" s="1" t="s">
        <v>1266</v>
      </c>
      <c r="GE403" s="1" t="s">
        <v>24137</v>
      </c>
      <c r="GF403" s="1" t="s">
        <v>16308</v>
      </c>
      <c r="GG403" s="1" t="s">
        <v>44580</v>
      </c>
      <c r="GH403" s="1" t="s">
        <v>2253</v>
      </c>
      <c r="GI403" s="1" t="s">
        <v>26577</v>
      </c>
      <c r="GJ403" s="1" t="s">
        <v>28362</v>
      </c>
      <c r="GK403" s="1" t="s">
        <v>3592</v>
      </c>
      <c r="GL403" s="1" t="s">
        <v>23619</v>
      </c>
      <c r="GM403" s="1" t="s">
        <v>7239</v>
      </c>
      <c r="GN403" s="1" t="s">
        <v>23872</v>
      </c>
      <c r="GO403" s="1" t="s">
        <v>31149</v>
      </c>
      <c r="GP403" s="1" t="s">
        <v>34501</v>
      </c>
      <c r="GQ403" s="1" t="s">
        <v>7161</v>
      </c>
      <c r="GR403" s="1" t="s">
        <v>28265</v>
      </c>
      <c r="GS403" s="1" t="s">
        <v>21078</v>
      </c>
      <c r="GT403" s="1" t="s">
        <v>12264</v>
      </c>
      <c r="GU403" s="1" t="s">
        <v>20114</v>
      </c>
      <c r="GV403" s="1" t="s">
        <v>47123</v>
      </c>
      <c r="GW403" s="1" t="s">
        <v>28446</v>
      </c>
      <c r="GX403" s="1" t="s">
        <v>29093</v>
      </c>
      <c r="GY403" s="1" t="s">
        <v>19996</v>
      </c>
      <c r="GZ403" s="1" t="s">
        <v>2360</v>
      </c>
      <c r="HA403" s="1" t="s">
        <v>44079</v>
      </c>
      <c r="HB403" s="1" t="s">
        <v>9773</v>
      </c>
      <c r="HC403" s="1" t="s">
        <v>1802</v>
      </c>
      <c r="HD403" s="1" t="s">
        <v>11257</v>
      </c>
      <c r="HE403" s="1" t="s">
        <v>31298</v>
      </c>
      <c r="HF403" s="1" t="s">
        <v>15083</v>
      </c>
      <c r="HG403" s="1" t="s">
        <v>5855</v>
      </c>
      <c r="HH403" s="1" t="s">
        <v>3295</v>
      </c>
      <c r="HI403" s="1" t="s">
        <v>7710</v>
      </c>
      <c r="HJ403" s="1" t="s">
        <v>10649</v>
      </c>
      <c r="HK403" s="1" t="s">
        <v>15350</v>
      </c>
      <c r="HL403" s="1" t="s">
        <v>10427</v>
      </c>
      <c r="HM403" s="1" t="s">
        <v>13699</v>
      </c>
      <c r="HN403" s="1" t="s">
        <v>19885</v>
      </c>
      <c r="HO403" s="1" t="s">
        <v>26610</v>
      </c>
      <c r="HP403" s="1" t="s">
        <v>6680</v>
      </c>
      <c r="HQ403" s="1" t="s">
        <v>35851</v>
      </c>
      <c r="HR403" s="1" t="s">
        <v>23562</v>
      </c>
      <c r="HS403" s="1" t="s">
        <v>36719</v>
      </c>
      <c r="HT403" s="1" t="s">
        <v>14356</v>
      </c>
      <c r="HU403" s="1" t="s">
        <v>33712</v>
      </c>
      <c r="HV403" s="1" t="s">
        <v>29907</v>
      </c>
      <c r="HW403" s="1" t="s">
        <v>8171</v>
      </c>
      <c r="HX403" s="1" t="s">
        <v>25771</v>
      </c>
      <c r="HY403" s="1" t="s">
        <v>2287</v>
      </c>
      <c r="HZ403" s="1" t="s">
        <v>6414</v>
      </c>
      <c r="IA403" s="1" t="s">
        <v>740</v>
      </c>
      <c r="IB403" s="1" t="s">
        <v>13063</v>
      </c>
      <c r="IC403" s="1" t="s">
        <v>9465</v>
      </c>
      <c r="ID403" s="1" t="s">
        <v>6379</v>
      </c>
      <c r="IE403" s="1" t="s">
        <v>1237</v>
      </c>
      <c r="IF403" s="1" t="s">
        <v>21089</v>
      </c>
      <c r="IG403" s="1" t="s">
        <v>23741</v>
      </c>
      <c r="IH403" s="1" t="s">
        <v>1803</v>
      </c>
      <c r="II403" s="1" t="s">
        <v>21787</v>
      </c>
      <c r="IJ403" s="1" t="s">
        <v>11341</v>
      </c>
      <c r="IK403" s="1" t="s">
        <v>22371</v>
      </c>
      <c r="IL403" s="1" t="s">
        <v>11081</v>
      </c>
      <c r="IM403" s="1" t="s">
        <v>17661</v>
      </c>
      <c r="IN403" s="1" t="s">
        <v>5992</v>
      </c>
      <c r="IO403" s="1" t="s">
        <v>22223</v>
      </c>
      <c r="IP403" s="1" t="s">
        <v>1796</v>
      </c>
      <c r="IQ403" s="1" t="s">
        <v>24886</v>
      </c>
      <c r="IR403" s="1" t="s">
        <v>47124</v>
      </c>
      <c r="IS403" s="1" t="s">
        <v>17044</v>
      </c>
      <c r="IT403" s="1" t="s">
        <v>20453</v>
      </c>
      <c r="IU403" s="1" t="s">
        <v>4963</v>
      </c>
      <c r="IV403" s="1" t="s">
        <v>34743</v>
      </c>
      <c r="IW403" s="1" t="s">
        <v>10572</v>
      </c>
      <c r="IX403" s="1" t="s">
        <v>47125</v>
      </c>
      <c r="IY403" s="1" t="s">
        <v>26934</v>
      </c>
      <c r="IZ403" s="1" t="s">
        <v>47126</v>
      </c>
      <c r="JA403" s="1" t="s">
        <v>10500</v>
      </c>
      <c r="JB403" s="1" t="s">
        <v>12941</v>
      </c>
      <c r="JC403" s="1" t="s">
        <v>10919</v>
      </c>
      <c r="JD403" s="1" t="s">
        <v>21384</v>
      </c>
      <c r="JE403" s="1" t="s">
        <v>9340</v>
      </c>
      <c r="JF403" s="1" t="s">
        <v>42102</v>
      </c>
      <c r="JG403" s="1" t="s">
        <v>23696</v>
      </c>
      <c r="JH403" s="1" t="s">
        <v>17827</v>
      </c>
      <c r="JI403" s="1" t="s">
        <v>19640</v>
      </c>
      <c r="JJ403" s="1" t="s">
        <v>24532</v>
      </c>
      <c r="JK403" s="1" t="s">
        <v>19599</v>
      </c>
      <c r="JL403" s="1" t="s">
        <v>33651</v>
      </c>
      <c r="JM403" s="1" t="s">
        <v>32680</v>
      </c>
      <c r="JN403" s="1" t="s">
        <v>15270</v>
      </c>
      <c r="JO403" s="1" t="s">
        <v>24557</v>
      </c>
      <c r="JP403" s="1" t="s">
        <v>33027</v>
      </c>
      <c r="JQ403" s="1" t="s">
        <v>10098</v>
      </c>
      <c r="JR403" s="1" t="s">
        <v>31797</v>
      </c>
      <c r="JS403" s="1" t="s">
        <v>28947</v>
      </c>
      <c r="JT403" s="1" t="s">
        <v>42129</v>
      </c>
      <c r="JU403" s="1" t="s">
        <v>13219</v>
      </c>
      <c r="JV403" s="1" t="s">
        <v>7206</v>
      </c>
      <c r="JW403" s="1" t="s">
        <v>6803</v>
      </c>
      <c r="JX403" s="1" t="s">
        <v>17380</v>
      </c>
      <c r="JY403" s="1" t="s">
        <v>10721</v>
      </c>
      <c r="JZ403" s="1" t="s">
        <v>2686</v>
      </c>
      <c r="KA403" s="1" t="s">
        <v>15449</v>
      </c>
      <c r="KB403" s="1" t="s">
        <v>42980</v>
      </c>
      <c r="KC403" s="1" t="s">
        <v>12418</v>
      </c>
      <c r="KD403" s="1" t="s">
        <v>27772</v>
      </c>
      <c r="KE403" s="1" t="s">
        <v>12933</v>
      </c>
      <c r="KF403" s="1" t="s">
        <v>2327</v>
      </c>
      <c r="KG403" s="1" t="s">
        <v>4600</v>
      </c>
      <c r="KH403" s="1" t="s">
        <v>6978</v>
      </c>
      <c r="KI403" s="1" t="s">
        <v>5621</v>
      </c>
      <c r="KJ403" s="1" t="s">
        <v>13110</v>
      </c>
      <c r="KK403" s="1" t="s">
        <v>29474</v>
      </c>
      <c r="KL403" s="1" t="s">
        <v>23685</v>
      </c>
      <c r="KM403" s="1" t="s">
        <v>33419</v>
      </c>
      <c r="KN403" s="1" t="s">
        <v>7554</v>
      </c>
      <c r="KO403" s="1" t="s">
        <v>12525</v>
      </c>
      <c r="KP403" s="1" t="s">
        <v>2942</v>
      </c>
      <c r="KQ403" s="1" t="s">
        <v>36138</v>
      </c>
      <c r="KR403" s="1" t="s">
        <v>17782</v>
      </c>
      <c r="KS403" s="1" t="s">
        <v>6893</v>
      </c>
      <c r="KT403" s="1" t="s">
        <v>47127</v>
      </c>
      <c r="KU403" s="1" t="s">
        <v>12581</v>
      </c>
      <c r="KV403" s="1" t="s">
        <v>20749</v>
      </c>
      <c r="KW403" s="1" t="s">
        <v>7899</v>
      </c>
      <c r="KX403" s="1" t="s">
        <v>21337</v>
      </c>
      <c r="KY403" s="1" t="s">
        <v>34380</v>
      </c>
      <c r="KZ403" s="1" t="s">
        <v>6674</v>
      </c>
      <c r="LA403" s="1" t="s">
        <v>29592</v>
      </c>
      <c r="LB403" s="1" t="s">
        <v>16930</v>
      </c>
      <c r="LC403" s="1" t="s">
        <v>42102</v>
      </c>
      <c r="LD403" s="1" t="s">
        <v>26978</v>
      </c>
      <c r="LE403" s="1" t="s">
        <v>18211</v>
      </c>
      <c r="LF403" s="1" t="s">
        <v>18340</v>
      </c>
      <c r="LG403" s="1" t="s">
        <v>18462</v>
      </c>
      <c r="LH403" s="1" t="s">
        <v>2859</v>
      </c>
      <c r="LI403" s="1" t="s">
        <v>47128</v>
      </c>
      <c r="LJ403" s="1" t="s">
        <v>1041</v>
      </c>
      <c r="LK403" s="1" t="s">
        <v>11697</v>
      </c>
      <c r="LL403" s="1" t="s">
        <v>5107</v>
      </c>
      <c r="LM403" s="1" t="s">
        <v>25713</v>
      </c>
      <c r="LN403" s="1" t="s">
        <v>25589</v>
      </c>
      <c r="LO403" s="1" t="s">
        <v>42857</v>
      </c>
      <c r="LP403" s="1" t="s">
        <v>9470</v>
      </c>
      <c r="LQ403" s="1" t="s">
        <v>11647</v>
      </c>
      <c r="LR403" s="1" t="s">
        <v>6407</v>
      </c>
      <c r="LS403" s="1" t="s">
        <v>13479</v>
      </c>
      <c r="LT403" s="1" t="s">
        <v>4106</v>
      </c>
      <c r="LU403" s="1" t="s">
        <v>23552</v>
      </c>
      <c r="LV403" s="1" t="s">
        <v>25524</v>
      </c>
      <c r="LW403" s="1" t="s">
        <v>25438</v>
      </c>
      <c r="LX403" s="1" t="s">
        <v>5479</v>
      </c>
      <c r="LY403" s="1" t="s">
        <v>12859</v>
      </c>
      <c r="LZ403" s="1" t="s">
        <v>13430</v>
      </c>
      <c r="MA403" s="1" t="s">
        <v>19330</v>
      </c>
      <c r="MB403" s="1" t="s">
        <v>6762</v>
      </c>
      <c r="MC403" s="1" t="s">
        <v>3487</v>
      </c>
      <c r="MD403" s="1" t="s">
        <v>34272</v>
      </c>
      <c r="ME403" s="1" t="s">
        <v>27616</v>
      </c>
      <c r="MF403" s="1" t="s">
        <v>47129</v>
      </c>
      <c r="MG403" s="1" t="s">
        <v>7923</v>
      </c>
      <c r="MH403" s="1" t="s">
        <v>11002</v>
      </c>
      <c r="MI403" s="1" t="s">
        <v>26523</v>
      </c>
      <c r="MJ403" s="1" t="s">
        <v>15734</v>
      </c>
      <c r="MK403" s="1" t="s">
        <v>16180</v>
      </c>
      <c r="ML403" s="1" t="s">
        <v>18074</v>
      </c>
      <c r="MM403" s="1" t="s">
        <v>16756</v>
      </c>
      <c r="MN403" s="1" t="s">
        <v>20784</v>
      </c>
      <c r="MO403" s="1" t="s">
        <v>5685</v>
      </c>
      <c r="MP403" s="1" t="s">
        <v>7488</v>
      </c>
      <c r="MQ403" s="1" t="s">
        <v>41853</v>
      </c>
      <c r="MR403" s="1" t="s">
        <v>18430</v>
      </c>
      <c r="MS403" s="1" t="s">
        <v>9922</v>
      </c>
      <c r="MT403" s="1" t="s">
        <v>6323</v>
      </c>
      <c r="MU403" s="1" t="s">
        <v>2631</v>
      </c>
      <c r="MV403" s="1" t="s">
        <v>17485</v>
      </c>
      <c r="MW403" s="1" t="s">
        <v>19433</v>
      </c>
      <c r="MX403" s="1" t="s">
        <v>30481</v>
      </c>
      <c r="MY403" s="1" t="s">
        <v>2065</v>
      </c>
      <c r="MZ403" s="1" t="s">
        <v>30527</v>
      </c>
      <c r="NA403" s="1" t="s">
        <v>20526</v>
      </c>
      <c r="NB403" s="1" t="s">
        <v>29194</v>
      </c>
      <c r="NC403" s="1" t="s">
        <v>30666</v>
      </c>
      <c r="ND403" s="1" t="s">
        <v>1661</v>
      </c>
      <c r="NE403" s="1" t="s">
        <v>31987</v>
      </c>
      <c r="NF403" s="1" t="s">
        <v>10014</v>
      </c>
      <c r="NG403" s="1" t="s">
        <v>39470</v>
      </c>
      <c r="NH403" s="1" t="s">
        <v>16999</v>
      </c>
      <c r="NI403" s="1" t="s">
        <v>2254</v>
      </c>
      <c r="NJ403" s="1" t="s">
        <v>40033</v>
      </c>
      <c r="NK403" s="1" t="s">
        <v>19619</v>
      </c>
      <c r="NL403" s="1" t="s">
        <v>35641</v>
      </c>
      <c r="NM403" s="1" t="s">
        <v>31988</v>
      </c>
      <c r="NN403" s="1" t="s">
        <v>12020</v>
      </c>
      <c r="NO403" s="1" t="s">
        <v>31013</v>
      </c>
      <c r="NP403" s="1" t="s">
        <v>19382</v>
      </c>
      <c r="NQ403" s="1" t="s">
        <v>9942</v>
      </c>
      <c r="NR403" s="1" t="s">
        <v>21273</v>
      </c>
      <c r="NS403" s="1" t="s">
        <v>17090</v>
      </c>
      <c r="NT403" s="1" t="s">
        <v>22185</v>
      </c>
      <c r="NU403" s="1" t="s">
        <v>24969</v>
      </c>
      <c r="NV403" s="1" t="s">
        <v>28891</v>
      </c>
      <c r="NW403" s="1" t="s">
        <v>47130</v>
      </c>
      <c r="NX403" s="1" t="s">
        <v>21983</v>
      </c>
      <c r="NY403" s="1" t="s">
        <v>1507</v>
      </c>
      <c r="NZ403" s="1" t="s">
        <v>32490</v>
      </c>
      <c r="OA403" s="1" t="s">
        <v>32226</v>
      </c>
      <c r="OB403" s="1" t="s">
        <v>45854</v>
      </c>
      <c r="OC403" s="1" t="s">
        <v>41495</v>
      </c>
      <c r="OD403" s="1" t="s">
        <v>9471</v>
      </c>
      <c r="OE403" s="1" t="s">
        <v>30510</v>
      </c>
      <c r="OF403" s="1" t="s">
        <v>7565</v>
      </c>
      <c r="OG403" s="1" t="s">
        <v>47131</v>
      </c>
      <c r="OH403" s="1" t="s">
        <v>5057</v>
      </c>
      <c r="OI403" s="1" t="s">
        <v>5937</v>
      </c>
      <c r="OJ403" s="1" t="s">
        <v>10455</v>
      </c>
      <c r="OK403" s="1" t="s">
        <v>7425</v>
      </c>
      <c r="OL403" s="1" t="s">
        <v>10921</v>
      </c>
      <c r="OM403" s="1" t="s">
        <v>13663</v>
      </c>
      <c r="ON403" s="1" t="s">
        <v>24829</v>
      </c>
      <c r="OO403" s="1" t="s">
        <v>12841</v>
      </c>
      <c r="OP403" s="1" t="s">
        <v>33200</v>
      </c>
      <c r="OQ403" s="1" t="s">
        <v>11718</v>
      </c>
      <c r="OR403" s="1" t="s">
        <v>23208</v>
      </c>
      <c r="OS403" s="1" t="s">
        <v>17906</v>
      </c>
      <c r="OT403" s="1" t="s">
        <v>35347</v>
      </c>
      <c r="OU403" s="1" t="s">
        <v>29515</v>
      </c>
      <c r="OV403" s="1" t="s">
        <v>15070</v>
      </c>
      <c r="OW403" s="1" t="s">
        <v>30994</v>
      </c>
      <c r="OX403" s="1" t="s">
        <v>8373</v>
      </c>
      <c r="OY403" s="1" t="s">
        <v>21309</v>
      </c>
      <c r="OZ403" s="1" t="s">
        <v>5866</v>
      </c>
      <c r="PA403" s="1" t="s">
        <v>39352</v>
      </c>
      <c r="PB403" s="1" t="s">
        <v>37163</v>
      </c>
      <c r="PC403" s="1" t="s">
        <v>19311</v>
      </c>
      <c r="PD403" s="1" t="s">
        <v>38331</v>
      </c>
      <c r="PE403" s="1" t="s">
        <v>10619</v>
      </c>
      <c r="PF403" s="1" t="s">
        <v>6133</v>
      </c>
      <c r="PG403" s="1" t="s">
        <v>9962</v>
      </c>
      <c r="PH403" s="1" t="s">
        <v>30601</v>
      </c>
      <c r="PI403" s="1" t="s">
        <v>34771</v>
      </c>
      <c r="PJ403" s="1" t="s">
        <v>19961</v>
      </c>
      <c r="PK403" s="1" t="s">
        <v>22368</v>
      </c>
      <c r="PL403" s="1" t="s">
        <v>43982</v>
      </c>
      <c r="PM403" s="1" t="s">
        <v>28891</v>
      </c>
      <c r="PN403" s="1" t="s">
        <v>12017</v>
      </c>
      <c r="PO403" s="1" t="s">
        <v>36060</v>
      </c>
      <c r="PP403" s="1" t="s">
        <v>47132</v>
      </c>
      <c r="PQ403" s="1" t="s">
        <v>9875</v>
      </c>
      <c r="PR403" s="1" t="s">
        <v>26929</v>
      </c>
      <c r="PS403" s="1" t="s">
        <v>6211</v>
      </c>
      <c r="PT403" s="1" t="s">
        <v>11497</v>
      </c>
      <c r="PU403" s="1" t="s">
        <v>35379</v>
      </c>
      <c r="PV403" s="1" t="s">
        <v>17605</v>
      </c>
      <c r="PW403" s="1" t="s">
        <v>7268</v>
      </c>
      <c r="PX403" s="1" t="s">
        <v>46597</v>
      </c>
      <c r="PY403" s="1" t="s">
        <v>8042</v>
      </c>
      <c r="PZ403" s="1" t="s">
        <v>1803</v>
      </c>
      <c r="QA403" s="1" t="s">
        <v>19017</v>
      </c>
      <c r="QB403" s="1" t="s">
        <v>19260</v>
      </c>
      <c r="QC403" s="1" t="s">
        <v>17423</v>
      </c>
      <c r="QD403" s="1" t="s">
        <v>19410</v>
      </c>
      <c r="QE403" s="1" t="s">
        <v>22229</v>
      </c>
      <c r="QF403" s="1" t="s">
        <v>2516</v>
      </c>
      <c r="QG403" s="1" t="s">
        <v>34325</v>
      </c>
      <c r="QH403" s="1" t="s">
        <v>34733</v>
      </c>
      <c r="QI403" s="1" t="s">
        <v>29191</v>
      </c>
      <c r="QJ403" s="1" t="s">
        <v>5417</v>
      </c>
      <c r="QK403" s="1" t="s">
        <v>31566</v>
      </c>
      <c r="QL403" s="1" t="s">
        <v>15372</v>
      </c>
      <c r="QM403" s="1" t="s">
        <v>20160</v>
      </c>
      <c r="QN403" s="1" t="s">
        <v>44500</v>
      </c>
      <c r="QO403" s="1" t="s">
        <v>47133</v>
      </c>
      <c r="QP403" s="1" t="s">
        <v>5801</v>
      </c>
      <c r="QQ403" s="1" t="s">
        <v>5690</v>
      </c>
      <c r="QR403" s="1" t="s">
        <v>28145</v>
      </c>
      <c r="QS403" s="1" t="s">
        <v>19816</v>
      </c>
      <c r="QT403" s="1" t="s">
        <v>37471</v>
      </c>
      <c r="QU403" s="1" t="s">
        <v>12709</v>
      </c>
      <c r="QV403" s="1" t="s">
        <v>26622</v>
      </c>
      <c r="QW403" s="1" t="s">
        <v>4955</v>
      </c>
      <c r="QX403" s="1" t="s">
        <v>20923</v>
      </c>
      <c r="QY403" s="1" t="s">
        <v>14058</v>
      </c>
      <c r="QZ403" s="1" t="s">
        <v>17545</v>
      </c>
      <c r="RA403" s="1" t="s">
        <v>34276</v>
      </c>
      <c r="RB403" s="1" t="s">
        <v>24553</v>
      </c>
      <c r="RC403" s="1" t="s">
        <v>23162</v>
      </c>
      <c r="RD403" s="1" t="s">
        <v>20780</v>
      </c>
      <c r="RE403" s="1" t="s">
        <v>47134</v>
      </c>
      <c r="RF403" s="1" t="s">
        <v>22629</v>
      </c>
      <c r="RG403" s="1" t="s">
        <v>10014</v>
      </c>
      <c r="RH403" s="1" t="s">
        <v>21007</v>
      </c>
      <c r="RI403" s="1" t="s">
        <v>12673</v>
      </c>
      <c r="RJ403" s="1" t="s">
        <v>9080</v>
      </c>
      <c r="RK403" s="1" t="s">
        <v>11862</v>
      </c>
      <c r="RL403" s="1" t="s">
        <v>22247</v>
      </c>
      <c r="RM403" s="1" t="s">
        <v>7601</v>
      </c>
      <c r="RN403" s="1" t="s">
        <v>24624</v>
      </c>
      <c r="RO403" s="1" t="s">
        <v>22899</v>
      </c>
      <c r="RP403" s="1" t="s">
        <v>35669</v>
      </c>
      <c r="RQ403" s="1" t="s">
        <v>47135</v>
      </c>
      <c r="RR403" s="1" t="s">
        <v>36359</v>
      </c>
      <c r="RS403" s="1" t="s">
        <v>5389</v>
      </c>
      <c r="RT403" s="1" t="s">
        <v>14251</v>
      </c>
      <c r="RU403" s="1" t="s">
        <v>47136</v>
      </c>
      <c r="RV403" s="1" t="s">
        <v>38148</v>
      </c>
      <c r="RW403" s="1" t="s">
        <v>7448</v>
      </c>
      <c r="RX403" s="1" t="s">
        <v>4618</v>
      </c>
      <c r="RY403" s="1" t="s">
        <v>11195</v>
      </c>
      <c r="RZ403" s="1" t="s">
        <v>25817</v>
      </c>
      <c r="SA403" s="1" t="s">
        <v>7070</v>
      </c>
      <c r="SB403" s="1" t="s">
        <v>5167</v>
      </c>
      <c r="SC403" s="1" t="s">
        <v>17344</v>
      </c>
      <c r="SD403" s="1" t="s">
        <v>18612</v>
      </c>
      <c r="SE403" s="1" t="s">
        <v>10156</v>
      </c>
      <c r="SF403" s="1" t="s">
        <v>30939</v>
      </c>
      <c r="SG403" s="1" t="s">
        <v>27316</v>
      </c>
      <c r="SH403" s="1" t="s">
        <v>41437</v>
      </c>
      <c r="SI403" s="1" t="s">
        <v>13875</v>
      </c>
      <c r="SJ403" s="1" t="s">
        <v>2715</v>
      </c>
      <c r="SK403" s="1" t="s">
        <v>27980</v>
      </c>
      <c r="SL403" s="1" t="s">
        <v>835</v>
      </c>
      <c r="SM403" s="1" t="s">
        <v>31915</v>
      </c>
      <c r="SN403" s="1" t="s">
        <v>32196</v>
      </c>
      <c r="SO403" s="1" t="s">
        <v>13050</v>
      </c>
      <c r="SP403" s="1" t="s">
        <v>35575</v>
      </c>
      <c r="SQ403" s="1" t="s">
        <v>19409</v>
      </c>
      <c r="SR403" s="1" t="s">
        <v>9202</v>
      </c>
      <c r="SS403" s="1" t="s">
        <v>33401</v>
      </c>
      <c r="ST403" s="1" t="s">
        <v>21248</v>
      </c>
      <c r="SU403" s="1" t="s">
        <v>3052</v>
      </c>
      <c r="SV403" s="1" t="s">
        <v>36062</v>
      </c>
      <c r="SW403" s="1" t="s">
        <v>9917</v>
      </c>
      <c r="SX403" s="1" t="s">
        <v>13401</v>
      </c>
      <c r="SY403" s="1" t="s">
        <v>32185</v>
      </c>
      <c r="SZ403" s="1" t="s">
        <v>5792</v>
      </c>
      <c r="TA403" s="1" t="s">
        <v>1204</v>
      </c>
      <c r="TB403" s="1" t="s">
        <v>29944</v>
      </c>
      <c r="TC403" s="1" t="s">
        <v>1204</v>
      </c>
      <c r="TD403" s="1" t="s">
        <v>1204</v>
      </c>
      <c r="TE403" s="1" t="s">
        <v>1204</v>
      </c>
      <c r="TF403" s="1" t="s">
        <v>1204</v>
      </c>
      <c r="TG403" s="1" t="s">
        <v>47137</v>
      </c>
      <c r="TH403" s="1" t="s">
        <v>1204</v>
      </c>
      <c r="TI403" s="1" t="s">
        <v>1204</v>
      </c>
      <c r="TJ403" s="1" t="s">
        <v>1204</v>
      </c>
      <c r="TK403" s="1" t="s">
        <v>1204</v>
      </c>
      <c r="TL403" s="1" t="s">
        <v>1204</v>
      </c>
      <c r="TM403" s="1" t="s">
        <v>1204</v>
      </c>
      <c r="TN403" s="1" t="s">
        <v>1204</v>
      </c>
      <c r="TO403" s="1" t="s">
        <v>1204</v>
      </c>
      <c r="TP403" s="1" t="s">
        <v>1204</v>
      </c>
      <c r="TQ403" s="1" t="s">
        <v>1204</v>
      </c>
      <c r="TR403" s="1" t="s">
        <v>1204</v>
      </c>
      <c r="TS403" s="1" t="s">
        <v>1204</v>
      </c>
      <c r="TT403" s="1" t="s">
        <v>1204</v>
      </c>
      <c r="TU403" s="1" t="s">
        <v>1204</v>
      </c>
      <c r="TV403" s="1" t="s">
        <v>1204</v>
      </c>
      <c r="TW403" s="1" t="s">
        <v>47138</v>
      </c>
      <c r="TX403" s="1" t="s">
        <v>1204</v>
      </c>
      <c r="TY403" s="1" t="s">
        <v>1204</v>
      </c>
      <c r="TZ403" s="1" t="s">
        <v>1204</v>
      </c>
      <c r="UA403" s="1" t="s">
        <v>1204</v>
      </c>
      <c r="UB403" s="1" t="s">
        <v>1204</v>
      </c>
      <c r="UC403" s="1" t="s">
        <v>1204</v>
      </c>
      <c r="UD403" s="1" t="s">
        <v>1204</v>
      </c>
      <c r="UE403" s="1" t="s">
        <v>1204</v>
      </c>
      <c r="UF403" s="1" t="s">
        <v>1204</v>
      </c>
      <c r="UG403" s="1" t="s">
        <v>1204</v>
      </c>
      <c r="UH403" s="1" t="s">
        <v>1204</v>
      </c>
      <c r="UI403" s="1" t="s">
        <v>1204</v>
      </c>
      <c r="UJ403" s="1" t="s">
        <v>1204</v>
      </c>
      <c r="UK403" s="1" t="s">
        <v>1204</v>
      </c>
      <c r="UL403" s="1" t="s">
        <v>1204</v>
      </c>
      <c r="UM403" s="1" t="s">
        <v>1204</v>
      </c>
      <c r="UN403" s="1" t="s">
        <v>1204</v>
      </c>
      <c r="UO403" s="1" t="s">
        <v>1204</v>
      </c>
      <c r="UP403" s="1" t="s">
        <v>1204</v>
      </c>
      <c r="UQ403" s="1" t="s">
        <v>1204</v>
      </c>
      <c r="UR403" s="1" t="s">
        <v>1204</v>
      </c>
      <c r="US403" s="1" t="s">
        <v>1204</v>
      </c>
      <c r="UT403" s="1" t="s">
        <v>1204</v>
      </c>
      <c r="UU403" s="1" t="s">
        <v>1204</v>
      </c>
      <c r="UV403">
        <v>0</v>
      </c>
      <c r="UW403" s="1" t="s">
        <v>1204</v>
      </c>
      <c r="UX403" s="1" t="s">
        <v>1204</v>
      </c>
      <c r="UY403" s="1" t="s">
        <v>1204</v>
      </c>
      <c r="UZ403" s="1" t="s">
        <v>1204</v>
      </c>
      <c r="VA403" s="1" t="s">
        <v>1204</v>
      </c>
      <c r="VB403" s="1" t="s">
        <v>1204</v>
      </c>
      <c r="VC403" s="1" t="s">
        <v>47139</v>
      </c>
      <c r="VD403" s="1" t="s">
        <v>1204</v>
      </c>
      <c r="VE403">
        <v>0</v>
      </c>
      <c r="VF403" s="1" t="s">
        <v>1204</v>
      </c>
      <c r="VG403">
        <v>0</v>
      </c>
      <c r="VH403" s="1" t="s">
        <v>1204</v>
      </c>
      <c r="VI403" s="1" t="s">
        <v>1204</v>
      </c>
      <c r="VJ403" s="1" t="s">
        <v>1204</v>
      </c>
      <c r="VK403">
        <v>0</v>
      </c>
      <c r="VL403" s="1" t="s">
        <v>1204</v>
      </c>
      <c r="VM403" s="1" t="s">
        <v>1204</v>
      </c>
      <c r="VN403" s="1" t="s">
        <v>1204</v>
      </c>
      <c r="VO403" s="1" t="s">
        <v>1204</v>
      </c>
      <c r="VP403" s="1" t="s">
        <v>1204</v>
      </c>
      <c r="VQ403" s="1" t="s">
        <v>1204</v>
      </c>
      <c r="VR403" s="1" t="s">
        <v>1204</v>
      </c>
      <c r="VS403" s="1" t="s">
        <v>1204</v>
      </c>
      <c r="VT403" s="1" t="s">
        <v>1204</v>
      </c>
      <c r="VU403">
        <v>0</v>
      </c>
      <c r="VV403" s="1" t="s">
        <v>1204</v>
      </c>
      <c r="VW403" s="1" t="s">
        <v>1204</v>
      </c>
      <c r="VX403">
        <v>0</v>
      </c>
      <c r="VY403" s="1" t="s">
        <v>1204</v>
      </c>
      <c r="VZ403" s="1" t="s">
        <v>1204</v>
      </c>
      <c r="WA403" s="1" t="s">
        <v>1204</v>
      </c>
      <c r="WB403" s="1" t="s">
        <v>1204</v>
      </c>
      <c r="WC403" s="1" t="s">
        <v>1204</v>
      </c>
      <c r="WD403">
        <v>0</v>
      </c>
      <c r="WE403">
        <v>0</v>
      </c>
      <c r="WF403" s="1" t="s">
        <v>1204</v>
      </c>
      <c r="WG403" s="1" t="s">
        <v>1204</v>
      </c>
      <c r="WH403" s="1" t="s">
        <v>1204</v>
      </c>
      <c r="WI403" s="1" t="s">
        <v>1204</v>
      </c>
      <c r="WJ403" s="1" t="s">
        <v>1204</v>
      </c>
      <c r="WK403" s="1" t="s">
        <v>1204</v>
      </c>
      <c r="WL403" s="1" t="s">
        <v>1204</v>
      </c>
      <c r="WM403">
        <v>0</v>
      </c>
      <c r="WN403" s="1" t="s">
        <v>1204</v>
      </c>
      <c r="WO403" s="1" t="s">
        <v>1204</v>
      </c>
      <c r="WP403" s="1" t="s">
        <v>1204</v>
      </c>
      <c r="WQ403" s="1" t="s">
        <v>1204</v>
      </c>
      <c r="WR403" s="1" t="s">
        <v>1204</v>
      </c>
      <c r="WS403">
        <v>0</v>
      </c>
      <c r="WT403">
        <v>0</v>
      </c>
      <c r="WU403" s="1" t="s">
        <v>1204</v>
      </c>
      <c r="WV403" s="1" t="s">
        <v>1204</v>
      </c>
      <c r="WW403" s="1" t="s">
        <v>1204</v>
      </c>
      <c r="WX403">
        <v>0</v>
      </c>
      <c r="WY403" s="1" t="s">
        <v>1204</v>
      </c>
      <c r="WZ403" s="1" t="s">
        <v>1204</v>
      </c>
      <c r="XA403" s="1" t="s">
        <v>1204</v>
      </c>
      <c r="XB403" s="1" t="s">
        <v>1204</v>
      </c>
      <c r="XC403" s="1" t="s">
        <v>1204</v>
      </c>
      <c r="XD403" s="1" t="s">
        <v>1204</v>
      </c>
      <c r="XE403" s="1" t="s">
        <v>1204</v>
      </c>
      <c r="XF403" s="1" t="s">
        <v>1204</v>
      </c>
      <c r="XG403" s="1" t="s">
        <v>1204</v>
      </c>
      <c r="XH403">
        <v>0</v>
      </c>
      <c r="XI403">
        <v>0</v>
      </c>
      <c r="XJ403">
        <v>0</v>
      </c>
      <c r="XK403" s="1" t="s">
        <v>1204</v>
      </c>
      <c r="XL403">
        <v>0</v>
      </c>
      <c r="XM403" s="1" t="s">
        <v>1204</v>
      </c>
      <c r="XN403" s="1" t="s">
        <v>1204</v>
      </c>
      <c r="XO403" s="1" t="s">
        <v>1204</v>
      </c>
      <c r="XP403">
        <v>0</v>
      </c>
      <c r="XQ403" s="1" t="s">
        <v>1204</v>
      </c>
      <c r="XR403" s="1" t="s">
        <v>1204</v>
      </c>
      <c r="XS403">
        <v>0</v>
      </c>
      <c r="XT403">
        <v>0</v>
      </c>
      <c r="XU403" s="1" t="s">
        <v>1204</v>
      </c>
      <c r="XV403">
        <v>0</v>
      </c>
      <c r="XW403" s="1" t="s">
        <v>1204</v>
      </c>
      <c r="XX403" s="1" t="s">
        <v>1204</v>
      </c>
      <c r="XY403" s="1" t="s">
        <v>1204</v>
      </c>
      <c r="XZ403" s="1" t="s">
        <v>1204</v>
      </c>
      <c r="YA403">
        <v>0</v>
      </c>
      <c r="YB403" s="1" t="s">
        <v>1204</v>
      </c>
      <c r="YC403" s="1" t="s">
        <v>1204</v>
      </c>
      <c r="YD403" s="1" t="s">
        <v>1204</v>
      </c>
      <c r="YE403" s="1" t="s">
        <v>1204</v>
      </c>
      <c r="YF403">
        <v>0</v>
      </c>
      <c r="YG403" s="1" t="s">
        <v>1204</v>
      </c>
      <c r="YH403">
        <v>0</v>
      </c>
      <c r="YI403">
        <v>0</v>
      </c>
      <c r="YJ403" s="1" t="s">
        <v>1204</v>
      </c>
      <c r="YK403">
        <v>0</v>
      </c>
      <c r="YL403" s="1" t="s">
        <v>1204</v>
      </c>
      <c r="YM403">
        <v>0</v>
      </c>
      <c r="YN403">
        <v>0</v>
      </c>
      <c r="YO403">
        <v>0</v>
      </c>
      <c r="YP403">
        <v>0</v>
      </c>
      <c r="YQ403" s="1" t="s">
        <v>1204</v>
      </c>
      <c r="YR403">
        <v>0</v>
      </c>
      <c r="YS403">
        <v>0</v>
      </c>
      <c r="YT403">
        <v>0</v>
      </c>
      <c r="YU403">
        <v>0</v>
      </c>
      <c r="YV403">
        <v>0</v>
      </c>
      <c r="YW403" s="1" t="s">
        <v>1204</v>
      </c>
      <c r="YX403">
        <v>0</v>
      </c>
      <c r="YY403" s="1" t="s">
        <v>1204</v>
      </c>
      <c r="YZ403">
        <v>0</v>
      </c>
      <c r="ZA403">
        <v>0</v>
      </c>
      <c r="ZB403">
        <v>0</v>
      </c>
      <c r="ZC403">
        <v>0</v>
      </c>
      <c r="ZD403">
        <v>0</v>
      </c>
      <c r="ZE403">
        <v>0</v>
      </c>
      <c r="ZF403">
        <v>0</v>
      </c>
      <c r="ZG403">
        <v>0</v>
      </c>
      <c r="ZH403" s="1" t="s">
        <v>1204</v>
      </c>
      <c r="ZI403">
        <v>0</v>
      </c>
      <c r="ZJ403">
        <v>0</v>
      </c>
      <c r="ZK403">
        <v>0</v>
      </c>
      <c r="ZL403" s="1" t="s">
        <v>1204</v>
      </c>
      <c r="ZM403">
        <v>0</v>
      </c>
      <c r="ZN403" s="1" t="s">
        <v>1204</v>
      </c>
      <c r="ZO403">
        <v>0</v>
      </c>
      <c r="ZP403">
        <v>0</v>
      </c>
      <c r="ZQ403">
        <v>0</v>
      </c>
    </row>
    <row r="404" spans="1:693" x14ac:dyDescent="0.25">
      <c r="A404">
        <v>588</v>
      </c>
      <c r="B404" s="1" t="s">
        <v>47140</v>
      </c>
      <c r="C404" s="1" t="s">
        <v>694</v>
      </c>
      <c r="D404" s="1" t="s">
        <v>695</v>
      </c>
      <c r="E404" s="1" t="s">
        <v>696</v>
      </c>
      <c r="F404" s="1" t="s">
        <v>1207</v>
      </c>
      <c r="G404">
        <v>0</v>
      </c>
      <c r="H404" s="1" t="s">
        <v>7501</v>
      </c>
      <c r="I404" s="1" t="s">
        <v>699</v>
      </c>
      <c r="J404" s="1" t="s">
        <v>704</v>
      </c>
      <c r="K404" s="1" t="s">
        <v>704</v>
      </c>
      <c r="L404" s="1" t="s">
        <v>715</v>
      </c>
      <c r="M404" s="1" t="s">
        <v>703</v>
      </c>
      <c r="N404" s="1" t="s">
        <v>704</v>
      </c>
      <c r="O404" s="1" t="s">
        <v>705</v>
      </c>
      <c r="P404">
        <v>0</v>
      </c>
      <c r="Q404" s="1" t="s">
        <v>706</v>
      </c>
      <c r="R404" s="1" t="s">
        <v>6270</v>
      </c>
      <c r="S404" s="1" t="s">
        <v>708</v>
      </c>
      <c r="T404" s="1" t="s">
        <v>1210</v>
      </c>
      <c r="U404" s="1" t="s">
        <v>715</v>
      </c>
      <c r="V404" s="1" t="s">
        <v>5397</v>
      </c>
      <c r="W404" s="1" t="s">
        <v>711</v>
      </c>
      <c r="X404" s="1" t="s">
        <v>47141</v>
      </c>
      <c r="Y404">
        <v>1</v>
      </c>
      <c r="Z404" s="1" t="s">
        <v>704</v>
      </c>
      <c r="AA404">
        <v>0</v>
      </c>
      <c r="AB404" s="1" t="s">
        <v>5399</v>
      </c>
      <c r="AC404" s="1" t="s">
        <v>714</v>
      </c>
      <c r="AD404" s="1" t="s">
        <v>715</v>
      </c>
      <c r="AE404" s="1" t="s">
        <v>716</v>
      </c>
      <c r="AF404" s="1" t="s">
        <v>46094</v>
      </c>
      <c r="AG404" s="1" t="s">
        <v>35942</v>
      </c>
      <c r="AH404" s="1" t="s">
        <v>26061</v>
      </c>
      <c r="AI404" s="1" t="s">
        <v>42393</v>
      </c>
      <c r="AJ404" s="1" t="s">
        <v>23485</v>
      </c>
      <c r="AK404" s="1" t="s">
        <v>11411</v>
      </c>
      <c r="AL404" s="1" t="s">
        <v>39507</v>
      </c>
      <c r="AM404" s="1" t="s">
        <v>24517</v>
      </c>
      <c r="AN404" s="1" t="s">
        <v>16385</v>
      </c>
      <c r="AO404" s="1" t="s">
        <v>36587</v>
      </c>
      <c r="AP404" s="1" t="s">
        <v>11951</v>
      </c>
      <c r="AQ404" s="1" t="s">
        <v>8125</v>
      </c>
      <c r="AR404" s="1" t="s">
        <v>44666</v>
      </c>
      <c r="AS404" s="1" t="s">
        <v>8373</v>
      </c>
      <c r="AT404" s="1" t="s">
        <v>32218</v>
      </c>
      <c r="AU404" s="1" t="s">
        <v>5374</v>
      </c>
      <c r="AV404" s="1" t="s">
        <v>30129</v>
      </c>
      <c r="AW404" s="1" t="s">
        <v>30857</v>
      </c>
      <c r="AX404" s="1" t="s">
        <v>24304</v>
      </c>
      <c r="AY404" s="1" t="s">
        <v>24272</v>
      </c>
      <c r="AZ404" s="1" t="s">
        <v>21360</v>
      </c>
      <c r="BA404" s="1" t="s">
        <v>4947</v>
      </c>
      <c r="BB404" s="1" t="s">
        <v>33169</v>
      </c>
      <c r="BC404" s="1" t="s">
        <v>2645</v>
      </c>
      <c r="BD404" s="1" t="s">
        <v>34752</v>
      </c>
      <c r="BE404" s="1" t="s">
        <v>26336</v>
      </c>
      <c r="BF404" s="1" t="s">
        <v>29422</v>
      </c>
      <c r="BG404" s="1" t="s">
        <v>27566</v>
      </c>
      <c r="BH404" s="1" t="s">
        <v>13741</v>
      </c>
      <c r="BI404" s="1" t="s">
        <v>28023</v>
      </c>
      <c r="BJ404" s="1" t="s">
        <v>18075</v>
      </c>
      <c r="BK404" s="1" t="s">
        <v>41421</v>
      </c>
      <c r="BL404" s="1" t="s">
        <v>27652</v>
      </c>
      <c r="BM404" s="1" t="s">
        <v>1616</v>
      </c>
      <c r="BN404" s="1" t="s">
        <v>14396</v>
      </c>
      <c r="BO404" s="1" t="s">
        <v>23347</v>
      </c>
      <c r="BP404" s="1" t="s">
        <v>30480</v>
      </c>
      <c r="BQ404" s="1" t="s">
        <v>39026</v>
      </c>
      <c r="BR404" s="1" t="s">
        <v>22270</v>
      </c>
      <c r="BS404" s="1" t="s">
        <v>34121</v>
      </c>
      <c r="BT404" s="1" t="s">
        <v>8494</v>
      </c>
      <c r="BU404" s="1" t="s">
        <v>864</v>
      </c>
      <c r="BV404" s="1" t="s">
        <v>13124</v>
      </c>
      <c r="BW404" s="1" t="s">
        <v>29839</v>
      </c>
      <c r="BX404" s="1" t="s">
        <v>21240</v>
      </c>
      <c r="BY404" s="1" t="s">
        <v>21362</v>
      </c>
      <c r="BZ404" s="1" t="s">
        <v>15807</v>
      </c>
      <c r="CA404" s="1" t="s">
        <v>14495</v>
      </c>
      <c r="CB404" s="1" t="s">
        <v>6311</v>
      </c>
      <c r="CC404" s="1" t="s">
        <v>22660</v>
      </c>
      <c r="CD404" s="1" t="s">
        <v>32703</v>
      </c>
      <c r="CE404" s="1" t="s">
        <v>9622</v>
      </c>
      <c r="CF404" s="1" t="s">
        <v>27969</v>
      </c>
      <c r="CG404" s="1" t="s">
        <v>35884</v>
      </c>
      <c r="CH404" s="1" t="s">
        <v>14880</v>
      </c>
      <c r="CI404" s="1" t="s">
        <v>8539</v>
      </c>
      <c r="CJ404" s="1" t="s">
        <v>24622</v>
      </c>
      <c r="CK404" s="1" t="s">
        <v>36169</v>
      </c>
      <c r="CL404" s="1" t="s">
        <v>33725</v>
      </c>
      <c r="CM404" s="1" t="s">
        <v>10236</v>
      </c>
      <c r="CN404" s="1" t="s">
        <v>12627</v>
      </c>
      <c r="CO404" s="1" t="s">
        <v>23957</v>
      </c>
      <c r="CP404" s="1" t="s">
        <v>2475</v>
      </c>
      <c r="CQ404" s="1" t="s">
        <v>12020</v>
      </c>
      <c r="CR404" s="1" t="s">
        <v>8469</v>
      </c>
      <c r="CS404" s="1" t="s">
        <v>31404</v>
      </c>
      <c r="CT404" s="1" t="s">
        <v>13986</v>
      </c>
      <c r="CU404" s="1" t="s">
        <v>37941</v>
      </c>
      <c r="CV404" s="1" t="s">
        <v>3842</v>
      </c>
      <c r="CW404" s="1" t="s">
        <v>38033</v>
      </c>
      <c r="CX404" s="1" t="s">
        <v>47142</v>
      </c>
      <c r="CY404" s="1" t="s">
        <v>23303</v>
      </c>
      <c r="CZ404" s="1" t="s">
        <v>11580</v>
      </c>
      <c r="DA404" s="1" t="s">
        <v>24980</v>
      </c>
      <c r="DB404" s="1" t="s">
        <v>1958</v>
      </c>
      <c r="DC404" s="1" t="s">
        <v>17907</v>
      </c>
      <c r="DD404" s="1" t="s">
        <v>3071</v>
      </c>
      <c r="DE404" s="1" t="s">
        <v>13128</v>
      </c>
      <c r="DF404" s="1" t="s">
        <v>28114</v>
      </c>
      <c r="DG404" s="1" t="s">
        <v>35919</v>
      </c>
      <c r="DH404" s="1" t="s">
        <v>19037</v>
      </c>
      <c r="DI404" s="1" t="s">
        <v>14874</v>
      </c>
      <c r="DJ404" s="1" t="s">
        <v>32823</v>
      </c>
      <c r="DK404" s="1" t="s">
        <v>24022</v>
      </c>
      <c r="DL404" s="1" t="s">
        <v>12811</v>
      </c>
      <c r="DM404" s="1" t="s">
        <v>8051</v>
      </c>
      <c r="DN404" s="1" t="s">
        <v>5662</v>
      </c>
      <c r="DO404" s="1" t="s">
        <v>47143</v>
      </c>
      <c r="DP404" s="1" t="s">
        <v>14036</v>
      </c>
      <c r="DQ404" s="1" t="s">
        <v>10394</v>
      </c>
      <c r="DR404" s="1" t="s">
        <v>36886</v>
      </c>
      <c r="DS404" s="1" t="s">
        <v>2418</v>
      </c>
      <c r="DT404" s="1" t="s">
        <v>40840</v>
      </c>
      <c r="DU404" s="1" t="s">
        <v>16590</v>
      </c>
      <c r="DV404" s="1" t="s">
        <v>39912</v>
      </c>
      <c r="DW404" s="1" t="s">
        <v>47144</v>
      </c>
      <c r="DX404" s="1" t="s">
        <v>47145</v>
      </c>
      <c r="DY404" s="1" t="s">
        <v>25414</v>
      </c>
      <c r="DZ404" s="1" t="s">
        <v>41754</v>
      </c>
      <c r="EA404" s="1" t="s">
        <v>19475</v>
      </c>
      <c r="EB404" s="1" t="s">
        <v>29923</v>
      </c>
      <c r="EC404" s="1" t="s">
        <v>25367</v>
      </c>
      <c r="ED404" s="1" t="s">
        <v>33858</v>
      </c>
      <c r="EE404" s="1" t="s">
        <v>13483</v>
      </c>
      <c r="EF404" s="1" t="s">
        <v>10394</v>
      </c>
      <c r="EG404" s="1" t="s">
        <v>25055</v>
      </c>
      <c r="EH404" s="1" t="s">
        <v>19800</v>
      </c>
      <c r="EI404" s="1" t="s">
        <v>26894</v>
      </c>
      <c r="EJ404" s="1" t="s">
        <v>46467</v>
      </c>
      <c r="EK404" s="1" t="s">
        <v>15761</v>
      </c>
      <c r="EL404" s="1" t="s">
        <v>17403</v>
      </c>
      <c r="EM404" s="1" t="s">
        <v>6823</v>
      </c>
      <c r="EN404" s="1" t="s">
        <v>39019</v>
      </c>
      <c r="EO404" s="1" t="s">
        <v>21245</v>
      </c>
      <c r="EP404" s="1" t="s">
        <v>24747</v>
      </c>
      <c r="EQ404" s="1" t="s">
        <v>17657</v>
      </c>
      <c r="ER404" s="1" t="s">
        <v>15597</v>
      </c>
      <c r="ES404" s="1" t="s">
        <v>11094</v>
      </c>
      <c r="ET404" s="1" t="s">
        <v>18850</v>
      </c>
      <c r="EU404" s="1" t="s">
        <v>8973</v>
      </c>
      <c r="EV404" s="1" t="s">
        <v>22438</v>
      </c>
      <c r="EW404" s="1" t="s">
        <v>9588</v>
      </c>
      <c r="EX404" s="1" t="s">
        <v>25860</v>
      </c>
      <c r="EY404" s="1" t="s">
        <v>23277</v>
      </c>
      <c r="EZ404" s="1" t="s">
        <v>9882</v>
      </c>
      <c r="FA404" s="1" t="s">
        <v>38001</v>
      </c>
      <c r="FB404" s="1" t="s">
        <v>2810</v>
      </c>
      <c r="FC404" s="1" t="s">
        <v>30061</v>
      </c>
      <c r="FD404" s="1" t="s">
        <v>13689</v>
      </c>
      <c r="FE404" s="1" t="s">
        <v>24654</v>
      </c>
      <c r="FF404" s="1" t="s">
        <v>29955</v>
      </c>
      <c r="FG404" s="1" t="s">
        <v>21801</v>
      </c>
      <c r="FH404" s="1" t="s">
        <v>5630</v>
      </c>
      <c r="FI404" s="1" t="s">
        <v>21467</v>
      </c>
      <c r="FJ404" s="1" t="s">
        <v>5402</v>
      </c>
      <c r="FK404" s="1" t="s">
        <v>6354</v>
      </c>
      <c r="FL404" s="1" t="s">
        <v>41391</v>
      </c>
      <c r="FM404" s="1" t="s">
        <v>36082</v>
      </c>
      <c r="FN404" s="1" t="s">
        <v>35651</v>
      </c>
      <c r="FO404" s="1" t="s">
        <v>6449</v>
      </c>
      <c r="FP404" s="1" t="s">
        <v>45862</v>
      </c>
      <c r="FQ404" s="1" t="s">
        <v>7745</v>
      </c>
      <c r="FR404" s="1" t="s">
        <v>27018</v>
      </c>
      <c r="FS404" s="1" t="s">
        <v>35889</v>
      </c>
      <c r="FT404" s="1" t="s">
        <v>25241</v>
      </c>
      <c r="FU404" s="1" t="s">
        <v>35786</v>
      </c>
      <c r="FV404" s="1" t="s">
        <v>19747</v>
      </c>
      <c r="FW404" s="1" t="s">
        <v>44563</v>
      </c>
      <c r="FX404" s="1" t="s">
        <v>21051</v>
      </c>
      <c r="FY404" s="1" t="s">
        <v>20863</v>
      </c>
      <c r="FZ404" s="1" t="s">
        <v>29571</v>
      </c>
      <c r="GA404" s="1" t="s">
        <v>13096</v>
      </c>
      <c r="GB404" s="1" t="s">
        <v>47146</v>
      </c>
      <c r="GC404" s="1" t="s">
        <v>17485</v>
      </c>
      <c r="GD404" s="1" t="s">
        <v>2842</v>
      </c>
      <c r="GE404" s="1" t="s">
        <v>27244</v>
      </c>
      <c r="GF404" s="1" t="s">
        <v>2279</v>
      </c>
      <c r="GG404" s="1" t="s">
        <v>35379</v>
      </c>
      <c r="GH404" s="1" t="s">
        <v>21362</v>
      </c>
      <c r="GI404" s="1" t="s">
        <v>25607</v>
      </c>
      <c r="GJ404" s="1" t="s">
        <v>33436</v>
      </c>
      <c r="GK404" s="1" t="s">
        <v>27188</v>
      </c>
      <c r="GL404" s="1" t="s">
        <v>34841</v>
      </c>
      <c r="GM404" s="1" t="s">
        <v>19078</v>
      </c>
      <c r="GN404" s="1" t="s">
        <v>32502</v>
      </c>
      <c r="GO404" s="1" t="s">
        <v>11671</v>
      </c>
      <c r="GP404" s="1" t="s">
        <v>28016</v>
      </c>
      <c r="GQ404" s="1" t="s">
        <v>13538</v>
      </c>
      <c r="GR404" s="1" t="s">
        <v>5324</v>
      </c>
      <c r="GS404" s="1" t="s">
        <v>14643</v>
      </c>
      <c r="GT404" s="1" t="s">
        <v>47147</v>
      </c>
      <c r="GU404" s="1" t="s">
        <v>14529</v>
      </c>
      <c r="GV404" s="1" t="s">
        <v>22099</v>
      </c>
      <c r="GW404" s="1" t="s">
        <v>24774</v>
      </c>
      <c r="GX404" s="1" t="s">
        <v>35610</v>
      </c>
      <c r="GY404" s="1" t="s">
        <v>735</v>
      </c>
      <c r="GZ404" s="1" t="s">
        <v>29471</v>
      </c>
      <c r="HA404" s="1" t="s">
        <v>11420</v>
      </c>
      <c r="HB404" s="1" t="s">
        <v>32478</v>
      </c>
      <c r="HC404" s="1" t="s">
        <v>47148</v>
      </c>
      <c r="HD404" s="1" t="s">
        <v>46417</v>
      </c>
      <c r="HE404" s="1" t="s">
        <v>13184</v>
      </c>
      <c r="HF404" s="1" t="s">
        <v>7796</v>
      </c>
      <c r="HG404" s="1" t="s">
        <v>4763</v>
      </c>
      <c r="HH404" s="1" t="s">
        <v>4744</v>
      </c>
      <c r="HI404" s="1" t="s">
        <v>12141</v>
      </c>
      <c r="HJ404" s="1" t="s">
        <v>18256</v>
      </c>
      <c r="HK404" s="1" t="s">
        <v>17186</v>
      </c>
      <c r="HL404" s="1" t="s">
        <v>13458</v>
      </c>
      <c r="HM404" s="1" t="s">
        <v>40708</v>
      </c>
      <c r="HN404" s="1" t="s">
        <v>1665</v>
      </c>
      <c r="HO404" s="1" t="s">
        <v>34715</v>
      </c>
      <c r="HP404" s="1" t="s">
        <v>15233</v>
      </c>
      <c r="HQ404" s="1" t="s">
        <v>43676</v>
      </c>
      <c r="HR404" s="1" t="s">
        <v>1905</v>
      </c>
      <c r="HS404" s="1" t="s">
        <v>34882</v>
      </c>
      <c r="HT404" s="1" t="s">
        <v>38676</v>
      </c>
      <c r="HU404" s="1" t="s">
        <v>37700</v>
      </c>
      <c r="HV404" s="1" t="s">
        <v>36051</v>
      </c>
      <c r="HW404" s="1" t="s">
        <v>10364</v>
      </c>
      <c r="HX404" s="1" t="s">
        <v>3246</v>
      </c>
      <c r="HY404" s="1" t="s">
        <v>46407</v>
      </c>
      <c r="HZ404" s="1" t="s">
        <v>27318</v>
      </c>
      <c r="IA404" s="1" t="s">
        <v>25927</v>
      </c>
      <c r="IB404" s="1" t="s">
        <v>21057</v>
      </c>
      <c r="IC404" s="1" t="s">
        <v>18581</v>
      </c>
      <c r="ID404" s="1" t="s">
        <v>23223</v>
      </c>
      <c r="IE404" s="1" t="s">
        <v>16672</v>
      </c>
      <c r="IF404" s="1" t="s">
        <v>6831</v>
      </c>
      <c r="IG404" s="1" t="s">
        <v>31210</v>
      </c>
      <c r="IH404" s="1" t="s">
        <v>39709</v>
      </c>
      <c r="II404" s="1" t="s">
        <v>12261</v>
      </c>
      <c r="IJ404" s="1" t="s">
        <v>24326</v>
      </c>
      <c r="IK404" s="1" t="s">
        <v>2160</v>
      </c>
      <c r="IL404" s="1" t="s">
        <v>4143</v>
      </c>
      <c r="IM404" s="1" t="s">
        <v>21663</v>
      </c>
      <c r="IN404" s="1" t="s">
        <v>24654</v>
      </c>
      <c r="IO404" s="1" t="s">
        <v>13552</v>
      </c>
      <c r="IP404" s="1" t="s">
        <v>20276</v>
      </c>
      <c r="IQ404" s="1" t="s">
        <v>47149</v>
      </c>
      <c r="IR404" s="1" t="s">
        <v>16353</v>
      </c>
      <c r="IS404" s="1" t="s">
        <v>39331</v>
      </c>
      <c r="IT404" s="1" t="s">
        <v>7995</v>
      </c>
      <c r="IU404" s="1" t="s">
        <v>27378</v>
      </c>
      <c r="IV404" s="1" t="s">
        <v>19261</v>
      </c>
      <c r="IW404" s="1" t="s">
        <v>9566</v>
      </c>
      <c r="IX404" s="1" t="s">
        <v>16635</v>
      </c>
      <c r="IY404" s="1" t="s">
        <v>7784</v>
      </c>
      <c r="IZ404" s="1" t="s">
        <v>31629</v>
      </c>
      <c r="JA404" s="1" t="s">
        <v>28912</v>
      </c>
      <c r="JB404" s="1" t="s">
        <v>29896</v>
      </c>
      <c r="JC404" s="1" t="s">
        <v>14200</v>
      </c>
      <c r="JD404" s="1" t="s">
        <v>6539</v>
      </c>
      <c r="JE404" s="1" t="s">
        <v>31876</v>
      </c>
      <c r="JF404" s="1" t="s">
        <v>14116</v>
      </c>
      <c r="JG404" s="1" t="s">
        <v>13831</v>
      </c>
      <c r="JH404" s="1" t="s">
        <v>1927</v>
      </c>
      <c r="JI404" s="1" t="s">
        <v>20779</v>
      </c>
      <c r="JJ404" s="1" t="s">
        <v>31999</v>
      </c>
      <c r="JK404" s="1" t="s">
        <v>11372</v>
      </c>
      <c r="JL404" s="1" t="s">
        <v>12593</v>
      </c>
      <c r="JM404" s="1" t="s">
        <v>18563</v>
      </c>
      <c r="JN404" s="1" t="s">
        <v>41002</v>
      </c>
      <c r="JO404" s="1" t="s">
        <v>2262</v>
      </c>
      <c r="JP404" s="1" t="s">
        <v>12156</v>
      </c>
      <c r="JQ404" s="1" t="s">
        <v>32629</v>
      </c>
      <c r="JR404" s="1" t="s">
        <v>42677</v>
      </c>
      <c r="JS404" s="1" t="s">
        <v>33378</v>
      </c>
      <c r="JT404" s="1" t="s">
        <v>19873</v>
      </c>
      <c r="JU404" s="1" t="s">
        <v>5197</v>
      </c>
      <c r="JV404" s="1" t="s">
        <v>24175</v>
      </c>
      <c r="JW404" s="1" t="s">
        <v>20890</v>
      </c>
      <c r="JX404" s="1" t="s">
        <v>9868</v>
      </c>
      <c r="JY404" s="1" t="s">
        <v>19310</v>
      </c>
      <c r="JZ404" s="1" t="s">
        <v>47150</v>
      </c>
      <c r="KA404" s="1" t="s">
        <v>47151</v>
      </c>
      <c r="KB404" s="1" t="s">
        <v>5009</v>
      </c>
      <c r="KC404" s="1" t="s">
        <v>11353</v>
      </c>
      <c r="KD404" s="1" t="s">
        <v>2377</v>
      </c>
      <c r="KE404" s="1" t="s">
        <v>32023</v>
      </c>
      <c r="KF404" s="1" t="s">
        <v>4569</v>
      </c>
      <c r="KG404" s="1" t="s">
        <v>15171</v>
      </c>
      <c r="KH404" s="1" t="s">
        <v>2957</v>
      </c>
      <c r="KI404" s="1" t="s">
        <v>4875</v>
      </c>
      <c r="KJ404" s="1" t="s">
        <v>9319</v>
      </c>
      <c r="KK404" s="1" t="s">
        <v>6027</v>
      </c>
      <c r="KL404" s="1" t="s">
        <v>29901</v>
      </c>
      <c r="KM404" s="1" t="s">
        <v>6526</v>
      </c>
      <c r="KN404" s="1" t="s">
        <v>19001</v>
      </c>
      <c r="KO404" s="1" t="s">
        <v>12721</v>
      </c>
      <c r="KP404" s="1" t="s">
        <v>31288</v>
      </c>
      <c r="KQ404" s="1" t="s">
        <v>1420</v>
      </c>
      <c r="KR404" s="1" t="s">
        <v>11151</v>
      </c>
      <c r="KS404" s="1" t="s">
        <v>45235</v>
      </c>
      <c r="KT404" s="1" t="s">
        <v>8102</v>
      </c>
      <c r="KU404" s="1" t="s">
        <v>4217</v>
      </c>
      <c r="KV404" s="1" t="s">
        <v>25619</v>
      </c>
      <c r="KW404" s="1" t="s">
        <v>28642</v>
      </c>
      <c r="KX404" s="1" t="s">
        <v>34532</v>
      </c>
      <c r="KY404" s="1" t="s">
        <v>15716</v>
      </c>
      <c r="KZ404" s="1" t="s">
        <v>15433</v>
      </c>
      <c r="LA404" s="1" t="s">
        <v>22902</v>
      </c>
      <c r="LB404" s="1" t="s">
        <v>3178</v>
      </c>
      <c r="LC404" s="1" t="s">
        <v>7868</v>
      </c>
      <c r="LD404" s="1" t="s">
        <v>24447</v>
      </c>
      <c r="LE404" s="1" t="s">
        <v>28596</v>
      </c>
      <c r="LF404" s="1" t="s">
        <v>30707</v>
      </c>
      <c r="LG404" s="1" t="s">
        <v>21866</v>
      </c>
      <c r="LH404" s="1" t="s">
        <v>36122</v>
      </c>
      <c r="LI404" s="1" t="s">
        <v>39547</v>
      </c>
      <c r="LJ404" s="1" t="s">
        <v>23820</v>
      </c>
      <c r="LK404" s="1" t="s">
        <v>18698</v>
      </c>
      <c r="LL404" s="1" t="s">
        <v>47152</v>
      </c>
      <c r="LM404" s="1" t="s">
        <v>34752</v>
      </c>
      <c r="LN404" s="1" t="s">
        <v>16320</v>
      </c>
      <c r="LO404" s="1" t="s">
        <v>23531</v>
      </c>
      <c r="LP404" s="1" t="s">
        <v>22369</v>
      </c>
      <c r="LQ404" s="1" t="s">
        <v>41193</v>
      </c>
      <c r="LR404" s="1" t="s">
        <v>26409</v>
      </c>
      <c r="LS404" s="1" t="s">
        <v>1447</v>
      </c>
      <c r="LT404" s="1" t="s">
        <v>29942</v>
      </c>
      <c r="LU404" s="1" t="s">
        <v>4355</v>
      </c>
      <c r="LV404" s="1" t="s">
        <v>16874</v>
      </c>
      <c r="LW404" s="1" t="s">
        <v>21596</v>
      </c>
      <c r="LX404" s="1" t="s">
        <v>7033</v>
      </c>
      <c r="LY404" s="1" t="s">
        <v>36204</v>
      </c>
      <c r="LZ404" s="1" t="s">
        <v>10430</v>
      </c>
      <c r="MA404" s="1" t="s">
        <v>26229</v>
      </c>
      <c r="MB404" s="1" t="s">
        <v>25444</v>
      </c>
      <c r="MC404" s="1" t="s">
        <v>3389</v>
      </c>
      <c r="MD404" s="1" t="s">
        <v>16776</v>
      </c>
      <c r="ME404" s="1" t="s">
        <v>9383</v>
      </c>
      <c r="MF404" s="1" t="s">
        <v>18728</v>
      </c>
      <c r="MG404" s="1" t="s">
        <v>43591</v>
      </c>
      <c r="MH404" s="1" t="s">
        <v>5749</v>
      </c>
      <c r="MI404" s="1" t="s">
        <v>8975</v>
      </c>
      <c r="MJ404" s="1" t="s">
        <v>5729</v>
      </c>
      <c r="MK404" s="1" t="s">
        <v>2815</v>
      </c>
      <c r="ML404" s="1" t="s">
        <v>21385</v>
      </c>
      <c r="MM404" s="1" t="s">
        <v>19214</v>
      </c>
      <c r="MN404" s="1" t="s">
        <v>24268</v>
      </c>
      <c r="MO404" s="1" t="s">
        <v>47153</v>
      </c>
      <c r="MP404" s="1" t="s">
        <v>9037</v>
      </c>
      <c r="MQ404" s="1" t="s">
        <v>23531</v>
      </c>
      <c r="MR404" s="1" t="s">
        <v>26121</v>
      </c>
      <c r="MS404" s="1" t="s">
        <v>19962</v>
      </c>
      <c r="MT404" s="1" t="s">
        <v>46785</v>
      </c>
      <c r="MU404" s="1" t="s">
        <v>19812</v>
      </c>
      <c r="MV404" s="1" t="s">
        <v>25343</v>
      </c>
      <c r="MW404" s="1" t="s">
        <v>5827</v>
      </c>
      <c r="MX404" s="1" t="s">
        <v>32214</v>
      </c>
      <c r="MY404" s="1" t="s">
        <v>16694</v>
      </c>
      <c r="MZ404" s="1" t="s">
        <v>21161</v>
      </c>
      <c r="NA404" s="1" t="s">
        <v>12757</v>
      </c>
      <c r="NB404" s="1" t="s">
        <v>25949</v>
      </c>
      <c r="NC404" s="1" t="s">
        <v>33630</v>
      </c>
      <c r="ND404" s="1" t="s">
        <v>12720</v>
      </c>
      <c r="NE404" s="1" t="s">
        <v>16453</v>
      </c>
      <c r="NF404" s="1" t="s">
        <v>8550</v>
      </c>
      <c r="NG404" s="1" t="s">
        <v>14481</v>
      </c>
      <c r="NH404" s="1" t="s">
        <v>39188</v>
      </c>
      <c r="NI404" s="1" t="s">
        <v>6318</v>
      </c>
      <c r="NJ404" s="1" t="s">
        <v>30726</v>
      </c>
      <c r="NK404" s="1" t="s">
        <v>5780</v>
      </c>
      <c r="NL404" s="1" t="s">
        <v>28287</v>
      </c>
      <c r="NM404" s="1" t="s">
        <v>6088</v>
      </c>
      <c r="NN404" s="1" t="s">
        <v>6351</v>
      </c>
      <c r="NO404" s="1" t="s">
        <v>9743</v>
      </c>
      <c r="NP404" s="1" t="s">
        <v>6773</v>
      </c>
      <c r="NQ404" s="1" t="s">
        <v>2318</v>
      </c>
      <c r="NR404" s="1" t="s">
        <v>1789</v>
      </c>
      <c r="NS404" s="1" t="s">
        <v>40045</v>
      </c>
      <c r="NT404" s="1" t="s">
        <v>5159</v>
      </c>
      <c r="NU404" s="1" t="s">
        <v>47154</v>
      </c>
      <c r="NV404" s="1" t="s">
        <v>23707</v>
      </c>
      <c r="NW404" s="1" t="s">
        <v>25051</v>
      </c>
      <c r="NX404" s="1" t="s">
        <v>39349</v>
      </c>
      <c r="NY404" s="1" t="s">
        <v>8796</v>
      </c>
      <c r="NZ404" s="1" t="s">
        <v>34279</v>
      </c>
      <c r="OA404" s="1" t="s">
        <v>9213</v>
      </c>
      <c r="OB404" s="1" t="s">
        <v>25138</v>
      </c>
      <c r="OC404" s="1" t="s">
        <v>29287</v>
      </c>
      <c r="OD404" s="1" t="s">
        <v>5139</v>
      </c>
      <c r="OE404" s="1" t="s">
        <v>12692</v>
      </c>
      <c r="OF404" s="1" t="s">
        <v>13484</v>
      </c>
      <c r="OG404" s="1" t="s">
        <v>36436</v>
      </c>
      <c r="OH404" s="1" t="s">
        <v>24798</v>
      </c>
      <c r="OI404" s="1" t="s">
        <v>26281</v>
      </c>
      <c r="OJ404" s="1" t="s">
        <v>3014</v>
      </c>
      <c r="OK404" s="1" t="s">
        <v>19100</v>
      </c>
      <c r="OL404" s="1" t="s">
        <v>6359</v>
      </c>
      <c r="OM404" s="1" t="s">
        <v>6461</v>
      </c>
      <c r="ON404" s="1" t="s">
        <v>21122</v>
      </c>
      <c r="OO404" s="1" t="s">
        <v>45740</v>
      </c>
      <c r="OP404" s="1" t="s">
        <v>43889</v>
      </c>
      <c r="OQ404" s="1" t="s">
        <v>37829</v>
      </c>
      <c r="OR404" s="1" t="s">
        <v>45240</v>
      </c>
      <c r="OS404" s="1" t="s">
        <v>44638</v>
      </c>
      <c r="OT404" s="1" t="s">
        <v>12225</v>
      </c>
      <c r="OU404" s="1" t="s">
        <v>20517</v>
      </c>
      <c r="OV404" s="1" t="s">
        <v>3860</v>
      </c>
      <c r="OW404" s="1" t="s">
        <v>46153</v>
      </c>
      <c r="OX404" s="1" t="s">
        <v>2052</v>
      </c>
      <c r="OY404" s="1" t="s">
        <v>43175</v>
      </c>
      <c r="OZ404" s="1" t="s">
        <v>2964</v>
      </c>
      <c r="PA404" s="1" t="s">
        <v>18713</v>
      </c>
      <c r="PB404" s="1" t="s">
        <v>36521</v>
      </c>
      <c r="PC404" s="1" t="s">
        <v>22076</v>
      </c>
      <c r="PD404" s="1" t="s">
        <v>35317</v>
      </c>
      <c r="PE404" s="1" t="s">
        <v>32057</v>
      </c>
      <c r="PF404" s="1" t="s">
        <v>3147</v>
      </c>
      <c r="PG404" s="1" t="s">
        <v>30913</v>
      </c>
      <c r="PH404" s="1" t="s">
        <v>16611</v>
      </c>
      <c r="PI404" s="1" t="s">
        <v>31070</v>
      </c>
      <c r="PJ404" s="1" t="s">
        <v>47155</v>
      </c>
      <c r="PK404" s="1" t="s">
        <v>1365</v>
      </c>
      <c r="PL404" s="1" t="s">
        <v>12471</v>
      </c>
      <c r="PM404" s="1" t="s">
        <v>13046</v>
      </c>
      <c r="PN404" s="1" t="s">
        <v>25849</v>
      </c>
      <c r="PO404" s="1" t="s">
        <v>47156</v>
      </c>
      <c r="PP404" s="1" t="s">
        <v>24759</v>
      </c>
      <c r="PQ404" s="1" t="s">
        <v>11492</v>
      </c>
      <c r="PR404" s="1" t="s">
        <v>24518</v>
      </c>
      <c r="PS404" s="1" t="s">
        <v>16883</v>
      </c>
      <c r="PT404" s="1" t="s">
        <v>4710</v>
      </c>
      <c r="PU404" s="1" t="s">
        <v>16373</v>
      </c>
      <c r="PV404" s="1" t="s">
        <v>25827</v>
      </c>
      <c r="PW404" s="1" t="s">
        <v>25233</v>
      </c>
      <c r="PX404" s="1" t="s">
        <v>1543</v>
      </c>
      <c r="PY404" s="1" t="s">
        <v>1041</v>
      </c>
      <c r="PZ404" s="1" t="s">
        <v>12999</v>
      </c>
      <c r="QA404" s="1" t="s">
        <v>13193</v>
      </c>
      <c r="QB404" s="1" t="s">
        <v>8427</v>
      </c>
      <c r="QC404" s="1" t="s">
        <v>28229</v>
      </c>
      <c r="QD404" s="1" t="s">
        <v>15487</v>
      </c>
      <c r="QE404" s="1" t="s">
        <v>19170</v>
      </c>
      <c r="QF404" s="1" t="s">
        <v>12754</v>
      </c>
      <c r="QG404" s="1" t="s">
        <v>26759</v>
      </c>
      <c r="QH404" s="1" t="s">
        <v>7187</v>
      </c>
      <c r="QI404" s="1" t="s">
        <v>24724</v>
      </c>
      <c r="QJ404" s="1" t="s">
        <v>4770</v>
      </c>
      <c r="QK404" s="1" t="s">
        <v>9194</v>
      </c>
      <c r="QL404" s="1" t="s">
        <v>2698</v>
      </c>
      <c r="QM404" s="1" t="s">
        <v>7178</v>
      </c>
      <c r="QN404" s="1" t="s">
        <v>8677</v>
      </c>
      <c r="QO404" s="1" t="s">
        <v>8248</v>
      </c>
      <c r="QP404" s="1" t="s">
        <v>41052</v>
      </c>
      <c r="QQ404" s="1" t="s">
        <v>5669</v>
      </c>
      <c r="QR404" s="1" t="s">
        <v>1990</v>
      </c>
      <c r="QS404" s="1" t="s">
        <v>6731</v>
      </c>
      <c r="QT404" s="1" t="s">
        <v>47157</v>
      </c>
      <c r="QU404" s="1" t="s">
        <v>47158</v>
      </c>
      <c r="QV404" s="1" t="s">
        <v>47159</v>
      </c>
      <c r="QW404" s="1" t="s">
        <v>7069</v>
      </c>
      <c r="QX404" s="1" t="s">
        <v>2797</v>
      </c>
      <c r="QY404" s="1" t="s">
        <v>2028</v>
      </c>
      <c r="QZ404" s="1" t="s">
        <v>10233</v>
      </c>
      <c r="RA404" s="1" t="s">
        <v>6447</v>
      </c>
      <c r="RB404" s="1" t="s">
        <v>41300</v>
      </c>
      <c r="RC404" s="1" t="s">
        <v>20630</v>
      </c>
      <c r="RD404" s="1" t="s">
        <v>41304</v>
      </c>
      <c r="RE404" s="1" t="s">
        <v>45665</v>
      </c>
      <c r="RF404" s="1" t="s">
        <v>44957</v>
      </c>
      <c r="RG404" s="1" t="s">
        <v>22379</v>
      </c>
      <c r="RH404" s="1" t="s">
        <v>27419</v>
      </c>
      <c r="RI404" s="1" t="s">
        <v>30441</v>
      </c>
      <c r="RJ404" s="1" t="s">
        <v>8613</v>
      </c>
      <c r="RK404" s="1" t="s">
        <v>47160</v>
      </c>
      <c r="RL404" s="1" t="s">
        <v>20753</v>
      </c>
      <c r="RM404" s="1" t="s">
        <v>20409</v>
      </c>
      <c r="RN404" s="1" t="s">
        <v>21961</v>
      </c>
      <c r="RO404" s="1" t="s">
        <v>47161</v>
      </c>
      <c r="RP404" s="1" t="s">
        <v>19168</v>
      </c>
      <c r="RQ404" s="1" t="s">
        <v>1491</v>
      </c>
      <c r="RR404" s="1" t="s">
        <v>43868</v>
      </c>
      <c r="RS404" s="1" t="s">
        <v>47162</v>
      </c>
      <c r="RT404" s="1" t="s">
        <v>5295</v>
      </c>
      <c r="RU404" s="1" t="s">
        <v>32952</v>
      </c>
      <c r="RV404" s="1" t="s">
        <v>31313</v>
      </c>
      <c r="RW404" s="1" t="s">
        <v>39639</v>
      </c>
      <c r="RX404" s="1" t="s">
        <v>16294</v>
      </c>
      <c r="RY404" s="1" t="s">
        <v>2578</v>
      </c>
      <c r="RZ404" s="1" t="s">
        <v>47163</v>
      </c>
      <c r="SA404" s="1" t="s">
        <v>7727</v>
      </c>
      <c r="SB404" s="1" t="s">
        <v>42138</v>
      </c>
      <c r="SC404" s="1" t="s">
        <v>1643</v>
      </c>
      <c r="SD404" s="1" t="s">
        <v>14815</v>
      </c>
      <c r="SE404" s="1" t="s">
        <v>24982</v>
      </c>
      <c r="SF404" s="1" t="s">
        <v>5112</v>
      </c>
      <c r="SG404" s="1" t="s">
        <v>12711</v>
      </c>
      <c r="SH404" s="1" t="s">
        <v>27457</v>
      </c>
      <c r="SI404" s="1" t="s">
        <v>26832</v>
      </c>
      <c r="SJ404" s="1" t="s">
        <v>8456</v>
      </c>
      <c r="SK404" s="1" t="s">
        <v>10101</v>
      </c>
      <c r="SL404" s="1" t="s">
        <v>24759</v>
      </c>
      <c r="SM404" s="1" t="s">
        <v>34219</v>
      </c>
      <c r="SN404" s="1" t="s">
        <v>10080</v>
      </c>
      <c r="SO404" s="1" t="s">
        <v>16349</v>
      </c>
      <c r="SP404" s="1" t="s">
        <v>35795</v>
      </c>
      <c r="SQ404" s="1" t="s">
        <v>47164</v>
      </c>
      <c r="SR404" s="1" t="s">
        <v>37154</v>
      </c>
      <c r="SS404" s="1" t="s">
        <v>24859</v>
      </c>
      <c r="ST404" s="1" t="s">
        <v>37862</v>
      </c>
      <c r="SU404" s="1" t="s">
        <v>14291</v>
      </c>
      <c r="SV404" s="1" t="s">
        <v>10149</v>
      </c>
      <c r="SW404" s="1" t="s">
        <v>35310</v>
      </c>
      <c r="SX404" s="1" t="s">
        <v>35756</v>
      </c>
      <c r="SY404" s="1" t="s">
        <v>17860</v>
      </c>
      <c r="SZ404" s="1" t="s">
        <v>47165</v>
      </c>
      <c r="TA404" s="1" t="s">
        <v>2171</v>
      </c>
      <c r="TB404" s="1" t="s">
        <v>1204</v>
      </c>
      <c r="TC404" s="1" t="s">
        <v>1204</v>
      </c>
      <c r="TD404" s="1" t="s">
        <v>1204</v>
      </c>
      <c r="TE404" s="1" t="s">
        <v>1204</v>
      </c>
      <c r="TF404" s="1" t="s">
        <v>1204</v>
      </c>
      <c r="TG404" s="1" t="s">
        <v>1204</v>
      </c>
      <c r="TH404" s="1" t="s">
        <v>1204</v>
      </c>
      <c r="TI404" s="1" t="s">
        <v>1204</v>
      </c>
      <c r="TJ404" s="1" t="s">
        <v>1204</v>
      </c>
      <c r="TK404" s="1" t="s">
        <v>1204</v>
      </c>
      <c r="TL404" s="1" t="s">
        <v>1204</v>
      </c>
      <c r="TM404" s="1" t="s">
        <v>1204</v>
      </c>
      <c r="TN404" s="1" t="s">
        <v>1204</v>
      </c>
      <c r="TO404" s="1" t="s">
        <v>1204</v>
      </c>
      <c r="TP404" s="1" t="s">
        <v>1204</v>
      </c>
      <c r="TQ404" s="1" t="s">
        <v>1204</v>
      </c>
      <c r="TR404" s="1" t="s">
        <v>1204</v>
      </c>
      <c r="TS404" s="1" t="s">
        <v>1204</v>
      </c>
      <c r="TT404" s="1" t="s">
        <v>1204</v>
      </c>
      <c r="TU404" s="1" t="s">
        <v>1204</v>
      </c>
      <c r="TV404" s="1" t="s">
        <v>47166</v>
      </c>
      <c r="TW404" s="1" t="s">
        <v>1204</v>
      </c>
      <c r="TX404" s="1" t="s">
        <v>1204</v>
      </c>
      <c r="TY404" s="1" t="s">
        <v>1204</v>
      </c>
      <c r="TZ404" s="1" t="s">
        <v>1204</v>
      </c>
      <c r="UA404" s="1" t="s">
        <v>1204</v>
      </c>
      <c r="UB404" s="1" t="s">
        <v>1204</v>
      </c>
      <c r="UC404" s="1" t="s">
        <v>1204</v>
      </c>
      <c r="UD404" s="1" t="s">
        <v>1204</v>
      </c>
      <c r="UE404" s="1" t="s">
        <v>1204</v>
      </c>
      <c r="UF404" s="1" t="s">
        <v>1204</v>
      </c>
      <c r="UG404" s="1" t="s">
        <v>1204</v>
      </c>
      <c r="UH404" s="1" t="s">
        <v>1204</v>
      </c>
      <c r="UI404" s="1" t="s">
        <v>1204</v>
      </c>
      <c r="UJ404" s="1" t="s">
        <v>1204</v>
      </c>
      <c r="UK404" s="1" t="s">
        <v>1204</v>
      </c>
      <c r="UL404" s="1" t="s">
        <v>1204</v>
      </c>
      <c r="UM404" s="1" t="s">
        <v>1204</v>
      </c>
      <c r="UN404" s="1" t="s">
        <v>1204</v>
      </c>
      <c r="UO404" s="1" t="s">
        <v>1204</v>
      </c>
      <c r="UP404" s="1" t="s">
        <v>1204</v>
      </c>
      <c r="UQ404" s="1" t="s">
        <v>1204</v>
      </c>
      <c r="UR404" s="1" t="s">
        <v>1204</v>
      </c>
      <c r="US404" s="1" t="s">
        <v>1204</v>
      </c>
      <c r="UT404" s="1" t="s">
        <v>1204</v>
      </c>
      <c r="UU404" s="1" t="s">
        <v>1204</v>
      </c>
      <c r="UV404">
        <v>0</v>
      </c>
      <c r="UW404" s="1" t="s">
        <v>1204</v>
      </c>
      <c r="UX404" s="1" t="s">
        <v>1204</v>
      </c>
      <c r="UY404" s="1" t="s">
        <v>1204</v>
      </c>
      <c r="UZ404" s="1" t="s">
        <v>1204</v>
      </c>
      <c r="VA404" s="1" t="s">
        <v>1204</v>
      </c>
      <c r="VB404" s="1" t="s">
        <v>1204</v>
      </c>
      <c r="VC404" s="1" t="s">
        <v>1204</v>
      </c>
      <c r="VD404" s="1" t="s">
        <v>1204</v>
      </c>
      <c r="VE404">
        <v>0</v>
      </c>
      <c r="VF404" s="1" t="s">
        <v>1204</v>
      </c>
      <c r="VG404">
        <v>0</v>
      </c>
      <c r="VH404" s="1" t="s">
        <v>1204</v>
      </c>
      <c r="VI404" s="1" t="s">
        <v>1204</v>
      </c>
      <c r="VJ404" s="1" t="s">
        <v>1204</v>
      </c>
      <c r="VK404">
        <v>0</v>
      </c>
      <c r="VL404" s="1" t="s">
        <v>1204</v>
      </c>
      <c r="VM404" s="1" t="s">
        <v>1204</v>
      </c>
      <c r="VN404" s="1" t="s">
        <v>1204</v>
      </c>
      <c r="VO404" s="1" t="s">
        <v>1204</v>
      </c>
      <c r="VP404" s="1" t="s">
        <v>1204</v>
      </c>
      <c r="VQ404" s="1" t="s">
        <v>1204</v>
      </c>
      <c r="VR404" s="1" t="s">
        <v>1204</v>
      </c>
      <c r="VS404" s="1" t="s">
        <v>1204</v>
      </c>
      <c r="VT404" s="1" t="s">
        <v>1204</v>
      </c>
      <c r="VU404">
        <v>0</v>
      </c>
      <c r="VV404" s="1" t="s">
        <v>1204</v>
      </c>
      <c r="VW404" s="1" t="s">
        <v>1204</v>
      </c>
      <c r="VX404">
        <v>0</v>
      </c>
      <c r="VY404" s="1" t="s">
        <v>1204</v>
      </c>
      <c r="VZ404" s="1" t="s">
        <v>1204</v>
      </c>
      <c r="WA404" s="1" t="s">
        <v>1204</v>
      </c>
      <c r="WB404" s="1" t="s">
        <v>1204</v>
      </c>
      <c r="WC404" s="1" t="s">
        <v>1204</v>
      </c>
      <c r="WD404">
        <v>0</v>
      </c>
      <c r="WE404">
        <v>0</v>
      </c>
      <c r="WF404" s="1" t="s">
        <v>1204</v>
      </c>
      <c r="WG404" s="1" t="s">
        <v>1204</v>
      </c>
      <c r="WH404" s="1" t="s">
        <v>1204</v>
      </c>
      <c r="WI404" s="1" t="s">
        <v>1204</v>
      </c>
      <c r="WJ404" s="1" t="s">
        <v>1204</v>
      </c>
      <c r="WK404" s="1" t="s">
        <v>1204</v>
      </c>
      <c r="WL404" s="1" t="s">
        <v>1204</v>
      </c>
      <c r="WM404">
        <v>0</v>
      </c>
      <c r="WN404" s="1" t="s">
        <v>1204</v>
      </c>
      <c r="WO404" s="1" t="s">
        <v>1204</v>
      </c>
      <c r="WP404" s="1" t="s">
        <v>1204</v>
      </c>
      <c r="WQ404" s="1" t="s">
        <v>1204</v>
      </c>
      <c r="WR404" s="1" t="s">
        <v>1204</v>
      </c>
      <c r="WS404">
        <v>0</v>
      </c>
      <c r="WT404">
        <v>0</v>
      </c>
      <c r="WU404" s="1" t="s">
        <v>1204</v>
      </c>
      <c r="WV404" s="1" t="s">
        <v>1204</v>
      </c>
      <c r="WW404" s="1" t="s">
        <v>1204</v>
      </c>
      <c r="WX404">
        <v>0</v>
      </c>
      <c r="WY404" s="1" t="s">
        <v>1204</v>
      </c>
      <c r="WZ404" s="1" t="s">
        <v>1204</v>
      </c>
      <c r="XA404" s="1" t="s">
        <v>1204</v>
      </c>
      <c r="XB404" s="1" t="s">
        <v>1204</v>
      </c>
      <c r="XC404" s="1" t="s">
        <v>1204</v>
      </c>
      <c r="XD404" s="1" t="s">
        <v>1204</v>
      </c>
      <c r="XE404" s="1" t="s">
        <v>1204</v>
      </c>
      <c r="XF404" s="1" t="s">
        <v>1204</v>
      </c>
      <c r="XG404" s="1" t="s">
        <v>1204</v>
      </c>
      <c r="XH404">
        <v>0</v>
      </c>
      <c r="XI404">
        <v>0</v>
      </c>
      <c r="XJ404">
        <v>0</v>
      </c>
      <c r="XK404" s="1" t="s">
        <v>1204</v>
      </c>
      <c r="XL404">
        <v>0</v>
      </c>
      <c r="XM404" s="1" t="s">
        <v>1204</v>
      </c>
      <c r="XN404" s="1" t="s">
        <v>1204</v>
      </c>
      <c r="XO404" s="1" t="s">
        <v>1204</v>
      </c>
      <c r="XP404">
        <v>0</v>
      </c>
      <c r="XQ404" s="1" t="s">
        <v>1204</v>
      </c>
      <c r="XR404" s="1" t="s">
        <v>1204</v>
      </c>
      <c r="XS404">
        <v>0</v>
      </c>
      <c r="XT404">
        <v>0</v>
      </c>
      <c r="XU404" s="1" t="s">
        <v>1204</v>
      </c>
      <c r="XV404">
        <v>0</v>
      </c>
      <c r="XW404" s="1" t="s">
        <v>1204</v>
      </c>
      <c r="XX404" s="1" t="s">
        <v>1204</v>
      </c>
      <c r="XY404" s="1" t="s">
        <v>1204</v>
      </c>
      <c r="XZ404" s="1" t="s">
        <v>1204</v>
      </c>
      <c r="YA404">
        <v>0</v>
      </c>
      <c r="YB404" s="1" t="s">
        <v>1204</v>
      </c>
      <c r="YC404" s="1" t="s">
        <v>1204</v>
      </c>
      <c r="YD404" s="1" t="s">
        <v>1204</v>
      </c>
      <c r="YE404" s="1" t="s">
        <v>1204</v>
      </c>
      <c r="YF404">
        <v>0</v>
      </c>
      <c r="YG404" s="1" t="s">
        <v>1204</v>
      </c>
      <c r="YH404">
        <v>0</v>
      </c>
      <c r="YI404">
        <v>0</v>
      </c>
      <c r="YJ404" s="1" t="s">
        <v>1204</v>
      </c>
      <c r="YK404">
        <v>0</v>
      </c>
      <c r="YL404" s="1" t="s">
        <v>1204</v>
      </c>
      <c r="YM404">
        <v>0</v>
      </c>
      <c r="YN404">
        <v>0</v>
      </c>
      <c r="YO404">
        <v>0</v>
      </c>
      <c r="YP404">
        <v>0</v>
      </c>
      <c r="YQ404" s="1" t="s">
        <v>1204</v>
      </c>
      <c r="YR404">
        <v>0</v>
      </c>
      <c r="YS404">
        <v>0</v>
      </c>
      <c r="YT404">
        <v>0</v>
      </c>
      <c r="YU404">
        <v>0</v>
      </c>
      <c r="YV404">
        <v>0</v>
      </c>
      <c r="YW404" s="1" t="s">
        <v>1204</v>
      </c>
      <c r="YX404">
        <v>0</v>
      </c>
      <c r="YY404" s="1" t="s">
        <v>1204</v>
      </c>
      <c r="YZ404">
        <v>0</v>
      </c>
      <c r="ZA404">
        <v>0</v>
      </c>
      <c r="ZB404">
        <v>0</v>
      </c>
      <c r="ZC404">
        <v>0</v>
      </c>
      <c r="ZD404">
        <v>0</v>
      </c>
      <c r="ZE404">
        <v>0</v>
      </c>
      <c r="ZF404">
        <v>0</v>
      </c>
      <c r="ZG404">
        <v>0</v>
      </c>
      <c r="ZH404" s="1" t="s">
        <v>1204</v>
      </c>
      <c r="ZI404">
        <v>0</v>
      </c>
      <c r="ZJ404">
        <v>0</v>
      </c>
      <c r="ZK404">
        <v>0</v>
      </c>
      <c r="ZL404" s="1" t="s">
        <v>1204</v>
      </c>
      <c r="ZM404">
        <v>0</v>
      </c>
      <c r="ZN404" s="1" t="s">
        <v>1204</v>
      </c>
      <c r="ZO404">
        <v>0</v>
      </c>
      <c r="ZP404">
        <v>0</v>
      </c>
      <c r="ZQ404">
        <v>0</v>
      </c>
    </row>
    <row r="405" spans="1:693" x14ac:dyDescent="0.25">
      <c r="A405">
        <v>589</v>
      </c>
      <c r="B405" s="1" t="s">
        <v>47167</v>
      </c>
      <c r="C405" s="1" t="s">
        <v>694</v>
      </c>
      <c r="D405" s="1" t="s">
        <v>695</v>
      </c>
      <c r="E405" s="1" t="s">
        <v>2174</v>
      </c>
      <c r="F405" s="1" t="s">
        <v>2175</v>
      </c>
      <c r="G405">
        <v>0</v>
      </c>
      <c r="H405" s="1" t="s">
        <v>1694</v>
      </c>
      <c r="I405" s="1" t="s">
        <v>699</v>
      </c>
      <c r="J405" s="1" t="s">
        <v>700</v>
      </c>
      <c r="K405" s="1" t="s">
        <v>701</v>
      </c>
      <c r="L405" s="1" t="s">
        <v>715</v>
      </c>
      <c r="M405" s="1" t="s">
        <v>4491</v>
      </c>
      <c r="N405" s="1" t="s">
        <v>701</v>
      </c>
      <c r="O405" s="1" t="s">
        <v>2176</v>
      </c>
      <c r="P405">
        <v>1</v>
      </c>
      <c r="Q405" s="1" t="s">
        <v>706</v>
      </c>
      <c r="R405" s="1" t="s">
        <v>6667</v>
      </c>
      <c r="S405" s="1" t="s">
        <v>708</v>
      </c>
      <c r="T405" s="1" t="s">
        <v>2181</v>
      </c>
      <c r="U405" s="1" t="s">
        <v>3105</v>
      </c>
      <c r="V405" s="1" t="s">
        <v>21270</v>
      </c>
      <c r="W405" s="1" t="s">
        <v>2179</v>
      </c>
      <c r="X405" s="1" t="s">
        <v>44801</v>
      </c>
      <c r="Y405">
        <v>1</v>
      </c>
      <c r="Z405" s="1" t="s">
        <v>704</v>
      </c>
      <c r="AA405">
        <v>1</v>
      </c>
      <c r="AB405" s="1" t="s">
        <v>1213</v>
      </c>
      <c r="AC405" s="1" t="s">
        <v>19422</v>
      </c>
      <c r="AD405" s="1" t="s">
        <v>3105</v>
      </c>
      <c r="AE405" s="1" t="s">
        <v>716</v>
      </c>
      <c r="AF405" s="1" t="s">
        <v>9575</v>
      </c>
      <c r="AG405" s="1" t="s">
        <v>5027</v>
      </c>
      <c r="AH405" s="1" t="s">
        <v>33687</v>
      </c>
      <c r="AI405" s="1" t="s">
        <v>33090</v>
      </c>
      <c r="AJ405" s="1" t="s">
        <v>29201</v>
      </c>
      <c r="AK405" s="1" t="s">
        <v>32220</v>
      </c>
      <c r="AL405" s="1" t="s">
        <v>23792</v>
      </c>
      <c r="AM405" s="1" t="s">
        <v>25431</v>
      </c>
      <c r="AN405" s="1" t="s">
        <v>4785</v>
      </c>
      <c r="AO405" s="1" t="s">
        <v>14020</v>
      </c>
      <c r="AP405" s="1" t="s">
        <v>866</v>
      </c>
      <c r="AQ405" s="1" t="s">
        <v>25856</v>
      </c>
      <c r="AR405" s="1" t="s">
        <v>10842</v>
      </c>
      <c r="AS405" s="1" t="s">
        <v>40806</v>
      </c>
      <c r="AT405" s="1" t="s">
        <v>22847</v>
      </c>
      <c r="AU405" s="1" t="s">
        <v>22608</v>
      </c>
      <c r="AV405" s="1" t="s">
        <v>27988</v>
      </c>
      <c r="AW405" s="1" t="s">
        <v>27182</v>
      </c>
      <c r="AX405" s="1" t="s">
        <v>4959</v>
      </c>
      <c r="AY405" s="1" t="s">
        <v>32234</v>
      </c>
      <c r="AZ405" s="1" t="s">
        <v>8358</v>
      </c>
      <c r="BA405" s="1" t="s">
        <v>33721</v>
      </c>
      <c r="BB405" s="1" t="s">
        <v>28804</v>
      </c>
      <c r="BC405" s="1" t="s">
        <v>3690</v>
      </c>
      <c r="BD405" s="1" t="s">
        <v>34042</v>
      </c>
      <c r="BE405" s="1" t="s">
        <v>6556</v>
      </c>
      <c r="BF405" s="1" t="s">
        <v>30240</v>
      </c>
      <c r="BG405" s="1" t="s">
        <v>23150</v>
      </c>
      <c r="BH405" s="1" t="s">
        <v>16978</v>
      </c>
      <c r="BI405" s="1" t="s">
        <v>8963</v>
      </c>
      <c r="BJ405" s="1" t="s">
        <v>21933</v>
      </c>
      <c r="BK405" s="1" t="s">
        <v>8783</v>
      </c>
      <c r="BL405" s="1" t="s">
        <v>4170</v>
      </c>
      <c r="BM405" s="1" t="s">
        <v>27590</v>
      </c>
      <c r="BN405" s="1" t="s">
        <v>28939</v>
      </c>
      <c r="BO405" s="1" t="s">
        <v>20652</v>
      </c>
      <c r="BP405" s="1" t="s">
        <v>43814</v>
      </c>
      <c r="BQ405" s="1" t="s">
        <v>19163</v>
      </c>
      <c r="BR405" s="1" t="s">
        <v>28342</v>
      </c>
      <c r="BS405" s="1" t="s">
        <v>4733</v>
      </c>
      <c r="BT405" s="1" t="s">
        <v>13124</v>
      </c>
      <c r="BU405" s="1" t="s">
        <v>24968</v>
      </c>
      <c r="BV405" s="1" t="s">
        <v>8535</v>
      </c>
      <c r="BW405" s="1" t="s">
        <v>9251</v>
      </c>
      <c r="BX405" s="1" t="s">
        <v>14781</v>
      </c>
      <c r="BY405" s="1" t="s">
        <v>34060</v>
      </c>
      <c r="BZ405" s="1" t="s">
        <v>14281</v>
      </c>
      <c r="CA405" s="1" t="s">
        <v>24008</v>
      </c>
      <c r="CB405" s="1" t="s">
        <v>44121</v>
      </c>
      <c r="CC405" s="1" t="s">
        <v>8082</v>
      </c>
      <c r="CD405" s="1" t="s">
        <v>47168</v>
      </c>
      <c r="CE405" s="1" t="s">
        <v>17445</v>
      </c>
      <c r="CF405" s="1" t="s">
        <v>17603</v>
      </c>
      <c r="CG405" s="1" t="s">
        <v>44103</v>
      </c>
      <c r="CH405" s="1" t="s">
        <v>7520</v>
      </c>
      <c r="CI405" s="1" t="s">
        <v>20506</v>
      </c>
      <c r="CJ405" s="1" t="s">
        <v>2091</v>
      </c>
      <c r="CK405" s="1" t="s">
        <v>47169</v>
      </c>
      <c r="CL405" s="1" t="s">
        <v>5511</v>
      </c>
      <c r="CM405" s="1" t="s">
        <v>23227</v>
      </c>
      <c r="CN405" s="1" t="s">
        <v>42116</v>
      </c>
      <c r="CO405" s="1" t="s">
        <v>30818</v>
      </c>
      <c r="CP405" s="1" t="s">
        <v>15714</v>
      </c>
      <c r="CQ405" s="1" t="s">
        <v>15744</v>
      </c>
      <c r="CR405" s="1" t="s">
        <v>21534</v>
      </c>
      <c r="CS405" s="1" t="s">
        <v>36356</v>
      </c>
      <c r="CT405" s="1" t="s">
        <v>13546</v>
      </c>
      <c r="CU405" s="1" t="s">
        <v>30341</v>
      </c>
      <c r="CV405" s="1" t="s">
        <v>10507</v>
      </c>
      <c r="CW405" s="1" t="s">
        <v>6917</v>
      </c>
      <c r="CX405" s="1" t="s">
        <v>18786</v>
      </c>
      <c r="CY405" s="1" t="s">
        <v>2384</v>
      </c>
      <c r="CZ405" s="1" t="s">
        <v>2027</v>
      </c>
      <c r="DA405" s="1" t="s">
        <v>16678</v>
      </c>
      <c r="DB405" s="1" t="s">
        <v>14999</v>
      </c>
      <c r="DC405" s="1" t="s">
        <v>1552</v>
      </c>
      <c r="DD405" s="1" t="s">
        <v>26050</v>
      </c>
      <c r="DE405" s="1" t="s">
        <v>30538</v>
      </c>
      <c r="DF405" s="1" t="s">
        <v>5694</v>
      </c>
      <c r="DG405" s="1" t="s">
        <v>25132</v>
      </c>
      <c r="DH405" s="1" t="s">
        <v>28216</v>
      </c>
      <c r="DI405" s="1" t="s">
        <v>788</v>
      </c>
      <c r="DJ405" s="1" t="s">
        <v>9680</v>
      </c>
      <c r="DK405" s="1" t="s">
        <v>20453</v>
      </c>
      <c r="DL405" s="1" t="s">
        <v>15037</v>
      </c>
      <c r="DM405" s="1" t="s">
        <v>23374</v>
      </c>
      <c r="DN405" s="1" t="s">
        <v>33336</v>
      </c>
      <c r="DO405" s="1" t="s">
        <v>17705</v>
      </c>
      <c r="DP405" s="1" t="s">
        <v>28395</v>
      </c>
      <c r="DQ405" s="1" t="s">
        <v>11263</v>
      </c>
      <c r="DR405" s="1" t="s">
        <v>32305</v>
      </c>
      <c r="DS405" s="1" t="s">
        <v>1331</v>
      </c>
      <c r="DT405" s="1" t="s">
        <v>47170</v>
      </c>
      <c r="DU405" s="1" t="s">
        <v>39789</v>
      </c>
      <c r="DV405" s="1" t="s">
        <v>24694</v>
      </c>
      <c r="DW405" s="1" t="s">
        <v>32381</v>
      </c>
      <c r="DX405" s="1" t="s">
        <v>7205</v>
      </c>
      <c r="DY405" s="1" t="s">
        <v>22484</v>
      </c>
      <c r="DZ405" s="1" t="s">
        <v>18538</v>
      </c>
      <c r="EA405" s="1" t="s">
        <v>4383</v>
      </c>
      <c r="EB405" s="1" t="s">
        <v>4444</v>
      </c>
      <c r="EC405" s="1" t="s">
        <v>17095</v>
      </c>
      <c r="ED405" s="1" t="s">
        <v>34043</v>
      </c>
      <c r="EE405" s="1" t="s">
        <v>10920</v>
      </c>
      <c r="EF405" s="1" t="s">
        <v>6871</v>
      </c>
      <c r="EG405" s="1" t="s">
        <v>17674</v>
      </c>
      <c r="EH405" s="1" t="s">
        <v>10692</v>
      </c>
      <c r="EI405" s="1" t="s">
        <v>18453</v>
      </c>
      <c r="EJ405" s="1" t="s">
        <v>15995</v>
      </c>
      <c r="EK405" s="1" t="s">
        <v>15094</v>
      </c>
      <c r="EL405" s="1" t="s">
        <v>20416</v>
      </c>
      <c r="EM405" s="1" t="s">
        <v>8195</v>
      </c>
      <c r="EN405" s="1" t="s">
        <v>27890</v>
      </c>
      <c r="EO405" s="1" t="s">
        <v>34474</v>
      </c>
      <c r="EP405" s="1" t="s">
        <v>20068</v>
      </c>
      <c r="EQ405" s="1" t="s">
        <v>17220</v>
      </c>
      <c r="ER405" s="1" t="s">
        <v>26509</v>
      </c>
      <c r="ES405" s="1" t="s">
        <v>1429</v>
      </c>
      <c r="ET405" s="1" t="s">
        <v>47171</v>
      </c>
      <c r="EU405" s="1" t="s">
        <v>15665</v>
      </c>
      <c r="EV405" s="1" t="s">
        <v>10711</v>
      </c>
      <c r="EW405" s="1" t="s">
        <v>25775</v>
      </c>
      <c r="EX405" s="1" t="s">
        <v>6436</v>
      </c>
      <c r="EY405" s="1" t="s">
        <v>5995</v>
      </c>
      <c r="EZ405" s="1" t="s">
        <v>2988</v>
      </c>
      <c r="FA405" s="1" t="s">
        <v>13676</v>
      </c>
      <c r="FB405" s="1" t="s">
        <v>36156</v>
      </c>
      <c r="FC405" s="1" t="s">
        <v>25842</v>
      </c>
      <c r="FD405" s="1" t="s">
        <v>14013</v>
      </c>
      <c r="FE405" s="1" t="s">
        <v>13525</v>
      </c>
      <c r="FF405" s="1" t="s">
        <v>26268</v>
      </c>
      <c r="FG405" s="1" t="s">
        <v>26414</v>
      </c>
      <c r="FH405" s="1" t="s">
        <v>22410</v>
      </c>
      <c r="FI405" s="1" t="s">
        <v>12202</v>
      </c>
      <c r="FJ405" s="1" t="s">
        <v>25563</v>
      </c>
      <c r="FK405" s="1" t="s">
        <v>5996</v>
      </c>
      <c r="FL405" s="1" t="s">
        <v>13678</v>
      </c>
      <c r="FM405" s="1" t="s">
        <v>33130</v>
      </c>
      <c r="FN405" s="1" t="s">
        <v>8936</v>
      </c>
      <c r="FO405" s="1" t="s">
        <v>45862</v>
      </c>
      <c r="FP405" s="1" t="s">
        <v>7622</v>
      </c>
      <c r="FQ405" s="1" t="s">
        <v>17825</v>
      </c>
      <c r="FR405" s="1" t="s">
        <v>27159</v>
      </c>
      <c r="FS405" s="1" t="s">
        <v>18363</v>
      </c>
      <c r="FT405" s="1" t="s">
        <v>7701</v>
      </c>
      <c r="FU405" s="1" t="s">
        <v>5131</v>
      </c>
      <c r="FV405" s="1" t="s">
        <v>17291</v>
      </c>
      <c r="FW405" s="1" t="s">
        <v>39007</v>
      </c>
      <c r="FX405" s="1" t="s">
        <v>20262</v>
      </c>
      <c r="FY405" s="1" t="s">
        <v>6500</v>
      </c>
      <c r="FZ405" s="1" t="s">
        <v>30268</v>
      </c>
      <c r="GA405" s="1" t="s">
        <v>25426</v>
      </c>
      <c r="GB405" s="1" t="s">
        <v>30075</v>
      </c>
      <c r="GC405" s="1" t="s">
        <v>28699</v>
      </c>
      <c r="GD405" s="1" t="s">
        <v>16655</v>
      </c>
      <c r="GE405" s="1" t="s">
        <v>47172</v>
      </c>
      <c r="GF405" s="1" t="s">
        <v>44785</v>
      </c>
      <c r="GG405" s="1" t="s">
        <v>27568</v>
      </c>
      <c r="GH405" s="1" t="s">
        <v>1058</v>
      </c>
      <c r="GI405" s="1" t="s">
        <v>5073</v>
      </c>
      <c r="GJ405" s="1" t="s">
        <v>11252</v>
      </c>
      <c r="GK405" s="1" t="s">
        <v>12742</v>
      </c>
      <c r="GL405" s="1" t="s">
        <v>3595</v>
      </c>
      <c r="GM405" s="1" t="s">
        <v>6393</v>
      </c>
      <c r="GN405" s="1" t="s">
        <v>18967</v>
      </c>
      <c r="GO405" s="1" t="s">
        <v>20767</v>
      </c>
      <c r="GP405" s="1" t="s">
        <v>14763</v>
      </c>
      <c r="GQ405" s="1" t="s">
        <v>19129</v>
      </c>
      <c r="GR405" s="1" t="s">
        <v>47173</v>
      </c>
      <c r="GS405" s="1" t="s">
        <v>27745</v>
      </c>
      <c r="GT405" s="1" t="s">
        <v>47174</v>
      </c>
      <c r="GU405" s="1" t="s">
        <v>14869</v>
      </c>
      <c r="GV405" s="1" t="s">
        <v>28289</v>
      </c>
      <c r="GW405" s="1" t="s">
        <v>4835</v>
      </c>
      <c r="GX405" s="1" t="s">
        <v>11416</v>
      </c>
      <c r="GY405" s="1" t="s">
        <v>38809</v>
      </c>
      <c r="GZ405" s="1" t="s">
        <v>24549</v>
      </c>
      <c r="HA405" s="1" t="s">
        <v>5012</v>
      </c>
      <c r="HB405" s="1" t="s">
        <v>10643</v>
      </c>
      <c r="HC405" s="1" t="s">
        <v>32550</v>
      </c>
      <c r="HD405" s="1" t="s">
        <v>14514</v>
      </c>
      <c r="HE405" s="1" t="s">
        <v>37259</v>
      </c>
      <c r="HF405" s="1" t="s">
        <v>20790</v>
      </c>
      <c r="HG405" s="1" t="s">
        <v>5161</v>
      </c>
      <c r="HH405" s="1" t="s">
        <v>11397</v>
      </c>
      <c r="HI405" s="1" t="s">
        <v>5497</v>
      </c>
      <c r="HJ405" s="1" t="s">
        <v>28876</v>
      </c>
      <c r="HK405" s="1" t="s">
        <v>31345</v>
      </c>
      <c r="HL405" s="1" t="s">
        <v>34986</v>
      </c>
      <c r="HM405" s="1" t="s">
        <v>14632</v>
      </c>
      <c r="HN405" s="1" t="s">
        <v>25611</v>
      </c>
      <c r="HO405" s="1" t="s">
        <v>25034</v>
      </c>
      <c r="HP405" s="1" t="s">
        <v>29230</v>
      </c>
      <c r="HQ405" s="1" t="s">
        <v>36668</v>
      </c>
      <c r="HR405" s="1" t="s">
        <v>19947</v>
      </c>
      <c r="HS405" s="1" t="s">
        <v>7723</v>
      </c>
      <c r="HT405" s="1" t="s">
        <v>6206</v>
      </c>
      <c r="HU405" s="1" t="s">
        <v>1890</v>
      </c>
      <c r="HV405" s="1" t="s">
        <v>24092</v>
      </c>
      <c r="HW405" s="1" t="s">
        <v>17713</v>
      </c>
      <c r="HX405" s="1" t="s">
        <v>33766</v>
      </c>
      <c r="HY405" s="1" t="s">
        <v>2547</v>
      </c>
      <c r="HZ405" s="1" t="s">
        <v>35268</v>
      </c>
      <c r="IA405" s="1" t="s">
        <v>6649</v>
      </c>
      <c r="IB405" s="1" t="s">
        <v>23874</v>
      </c>
      <c r="IC405" s="1" t="s">
        <v>44964</v>
      </c>
      <c r="ID405" s="1" t="s">
        <v>10917</v>
      </c>
      <c r="IE405" s="1" t="s">
        <v>38062</v>
      </c>
      <c r="IF405" s="1" t="s">
        <v>8249</v>
      </c>
      <c r="IG405" s="1" t="s">
        <v>19557</v>
      </c>
      <c r="IH405" s="1" t="s">
        <v>8261</v>
      </c>
      <c r="II405" s="1" t="s">
        <v>17412</v>
      </c>
      <c r="IJ405" s="1" t="s">
        <v>4063</v>
      </c>
      <c r="IK405" s="1" t="s">
        <v>14221</v>
      </c>
      <c r="IL405" s="1" t="s">
        <v>2686</v>
      </c>
      <c r="IM405" s="1" t="s">
        <v>17883</v>
      </c>
      <c r="IN405" s="1" t="s">
        <v>1735</v>
      </c>
      <c r="IO405" s="1" t="s">
        <v>13683</v>
      </c>
      <c r="IP405" s="1" t="s">
        <v>5970</v>
      </c>
      <c r="IQ405" s="1" t="s">
        <v>1342</v>
      </c>
      <c r="IR405" s="1" t="s">
        <v>21758</v>
      </c>
      <c r="IS405" s="1" t="s">
        <v>35328</v>
      </c>
      <c r="IT405" s="1" t="s">
        <v>6511</v>
      </c>
      <c r="IU405" s="1" t="s">
        <v>30770</v>
      </c>
      <c r="IV405" s="1" t="s">
        <v>17001</v>
      </c>
      <c r="IW405" s="1" t="s">
        <v>47175</v>
      </c>
      <c r="IX405" s="1" t="s">
        <v>31606</v>
      </c>
      <c r="IY405" s="1" t="s">
        <v>21767</v>
      </c>
      <c r="IZ405" s="1" t="s">
        <v>43962</v>
      </c>
      <c r="JA405" s="1" t="s">
        <v>9597</v>
      </c>
      <c r="JB405" s="1" t="s">
        <v>1053</v>
      </c>
      <c r="JC405" s="1" t="s">
        <v>14133</v>
      </c>
      <c r="JD405" s="1" t="s">
        <v>15915</v>
      </c>
      <c r="JE405" s="1" t="s">
        <v>37154</v>
      </c>
      <c r="JF405" s="1" t="s">
        <v>18072</v>
      </c>
      <c r="JG405" s="1" t="s">
        <v>5424</v>
      </c>
      <c r="JH405" s="1" t="s">
        <v>24400</v>
      </c>
      <c r="JI405" s="1" t="s">
        <v>19880</v>
      </c>
      <c r="JJ405" s="1" t="s">
        <v>5695</v>
      </c>
      <c r="JK405" s="1" t="s">
        <v>37861</v>
      </c>
      <c r="JL405" s="1" t="s">
        <v>33644</v>
      </c>
      <c r="JM405" s="1" t="s">
        <v>46910</v>
      </c>
      <c r="JN405" s="1" t="s">
        <v>16726</v>
      </c>
      <c r="JO405" s="1" t="s">
        <v>4147</v>
      </c>
      <c r="JP405" s="1" t="s">
        <v>32422</v>
      </c>
      <c r="JQ405" s="1" t="s">
        <v>34448</v>
      </c>
      <c r="JR405" s="1" t="s">
        <v>27216</v>
      </c>
      <c r="JS405" s="1" t="s">
        <v>21706</v>
      </c>
      <c r="JT405" s="1" t="s">
        <v>7356</v>
      </c>
      <c r="JU405" s="1" t="s">
        <v>34408</v>
      </c>
      <c r="JV405" s="1" t="s">
        <v>47176</v>
      </c>
      <c r="JW405" s="1" t="s">
        <v>3443</v>
      </c>
      <c r="JX405" s="1" t="s">
        <v>19599</v>
      </c>
      <c r="JY405" s="1" t="s">
        <v>4162</v>
      </c>
      <c r="JZ405" s="1" t="s">
        <v>47177</v>
      </c>
      <c r="KA405" s="1" t="s">
        <v>8904</v>
      </c>
      <c r="KB405" s="1" t="s">
        <v>946</v>
      </c>
      <c r="KC405" s="1" t="s">
        <v>2215</v>
      </c>
      <c r="KD405" s="1" t="s">
        <v>4007</v>
      </c>
      <c r="KE405" s="1" t="s">
        <v>15982</v>
      </c>
      <c r="KF405" s="1" t="s">
        <v>6699</v>
      </c>
      <c r="KG405" s="1" t="s">
        <v>12714</v>
      </c>
      <c r="KH405" s="1" t="s">
        <v>23635</v>
      </c>
      <c r="KI405" s="1" t="s">
        <v>35935</v>
      </c>
      <c r="KJ405" s="1" t="s">
        <v>6721</v>
      </c>
      <c r="KK405" s="1" t="s">
        <v>33534</v>
      </c>
      <c r="KL405" s="1" t="s">
        <v>28558</v>
      </c>
      <c r="KM405" s="1" t="s">
        <v>4723</v>
      </c>
      <c r="KN405" s="1" t="s">
        <v>31523</v>
      </c>
      <c r="KO405" s="1" t="s">
        <v>46063</v>
      </c>
      <c r="KP405" s="1" t="s">
        <v>13671</v>
      </c>
      <c r="KQ405" s="1" t="s">
        <v>3433</v>
      </c>
      <c r="KR405" s="1" t="s">
        <v>20289</v>
      </c>
      <c r="KS405" s="1" t="s">
        <v>17651</v>
      </c>
      <c r="KT405" s="1" t="s">
        <v>24114</v>
      </c>
      <c r="KU405" s="1" t="s">
        <v>7602</v>
      </c>
      <c r="KV405" s="1" t="s">
        <v>19724</v>
      </c>
      <c r="KW405" s="1" t="s">
        <v>17125</v>
      </c>
      <c r="KX405" s="1" t="s">
        <v>22733</v>
      </c>
      <c r="KY405" s="1" t="s">
        <v>10125</v>
      </c>
      <c r="KZ405" s="1" t="s">
        <v>36077</v>
      </c>
      <c r="LA405" s="1" t="s">
        <v>7895</v>
      </c>
      <c r="LB405" s="1" t="s">
        <v>14023</v>
      </c>
      <c r="LC405" s="1" t="s">
        <v>36744</v>
      </c>
      <c r="LD405" s="1" t="s">
        <v>14781</v>
      </c>
      <c r="LE405" s="1" t="s">
        <v>18146</v>
      </c>
      <c r="LF405" s="1" t="s">
        <v>13324</v>
      </c>
      <c r="LG405" s="1" t="s">
        <v>3808</v>
      </c>
      <c r="LH405" s="1" t="s">
        <v>25979</v>
      </c>
      <c r="LI405" s="1" t="s">
        <v>11720</v>
      </c>
      <c r="LJ405" s="1" t="s">
        <v>27233</v>
      </c>
      <c r="LK405" s="1" t="s">
        <v>47178</v>
      </c>
      <c r="LL405" s="1" t="s">
        <v>41089</v>
      </c>
      <c r="LM405" s="1" t="s">
        <v>3290</v>
      </c>
      <c r="LN405" s="1" t="s">
        <v>21935</v>
      </c>
      <c r="LO405" s="1" t="s">
        <v>1966</v>
      </c>
      <c r="LP405" s="1" t="s">
        <v>22899</v>
      </c>
      <c r="LQ405" s="1" t="s">
        <v>33799</v>
      </c>
      <c r="LR405" s="1" t="s">
        <v>14496</v>
      </c>
      <c r="LS405" s="1" t="s">
        <v>35362</v>
      </c>
      <c r="LT405" s="1" t="s">
        <v>30569</v>
      </c>
      <c r="LU405" s="1" t="s">
        <v>12433</v>
      </c>
      <c r="LV405" s="1" t="s">
        <v>39651</v>
      </c>
      <c r="LW405" s="1" t="s">
        <v>6045</v>
      </c>
      <c r="LX405" s="1" t="s">
        <v>13607</v>
      </c>
      <c r="LY405" s="1" t="s">
        <v>20856</v>
      </c>
      <c r="LZ405" s="1" t="s">
        <v>17792</v>
      </c>
      <c r="MA405" s="1" t="s">
        <v>47179</v>
      </c>
      <c r="MB405" s="1" t="s">
        <v>25756</v>
      </c>
      <c r="MC405" s="1" t="s">
        <v>24836</v>
      </c>
      <c r="MD405" s="1" t="s">
        <v>5699</v>
      </c>
      <c r="ME405" s="1" t="s">
        <v>47180</v>
      </c>
      <c r="MF405" s="1" t="s">
        <v>7383</v>
      </c>
      <c r="MG405" s="1" t="s">
        <v>38936</v>
      </c>
      <c r="MH405" s="1" t="s">
        <v>22384</v>
      </c>
      <c r="MI405" s="1" t="s">
        <v>25355</v>
      </c>
      <c r="MJ405" s="1" t="s">
        <v>46022</v>
      </c>
      <c r="MK405" s="1" t="s">
        <v>6733</v>
      </c>
      <c r="ML405" s="1" t="s">
        <v>32806</v>
      </c>
      <c r="MM405" s="1" t="s">
        <v>30647</v>
      </c>
      <c r="MN405" s="1" t="s">
        <v>40944</v>
      </c>
      <c r="MO405" s="1" t="s">
        <v>7698</v>
      </c>
      <c r="MP405" s="1" t="s">
        <v>16887</v>
      </c>
      <c r="MQ405" s="1" t="s">
        <v>23683</v>
      </c>
      <c r="MR405" s="1" t="s">
        <v>47181</v>
      </c>
      <c r="MS405" s="1" t="s">
        <v>27172</v>
      </c>
      <c r="MT405" s="1" t="s">
        <v>30264</v>
      </c>
      <c r="MU405" s="1" t="s">
        <v>6467</v>
      </c>
      <c r="MV405" s="1" t="s">
        <v>32664</v>
      </c>
      <c r="MW405" s="1" t="s">
        <v>17293</v>
      </c>
      <c r="MX405" s="1" t="s">
        <v>20147</v>
      </c>
      <c r="MY405" s="1" t="s">
        <v>16570</v>
      </c>
      <c r="MZ405" s="1" t="s">
        <v>13408</v>
      </c>
      <c r="NA405" s="1" t="s">
        <v>31887</v>
      </c>
      <c r="NB405" s="1" t="s">
        <v>20179</v>
      </c>
      <c r="NC405" s="1" t="s">
        <v>11187</v>
      </c>
      <c r="ND405" s="1" t="s">
        <v>21232</v>
      </c>
      <c r="NE405" s="1" t="s">
        <v>10436</v>
      </c>
      <c r="NF405" s="1" t="s">
        <v>3185</v>
      </c>
      <c r="NG405" s="1" t="s">
        <v>7743</v>
      </c>
      <c r="NH405" s="1" t="s">
        <v>5357</v>
      </c>
      <c r="NI405" s="1" t="s">
        <v>28681</v>
      </c>
      <c r="NJ405" s="1" t="s">
        <v>20022</v>
      </c>
      <c r="NK405" s="1" t="s">
        <v>7558</v>
      </c>
      <c r="NL405" s="1" t="s">
        <v>14380</v>
      </c>
      <c r="NM405" s="1" t="s">
        <v>25363</v>
      </c>
      <c r="NN405" s="1" t="s">
        <v>13144</v>
      </c>
      <c r="NO405" s="1" t="s">
        <v>14376</v>
      </c>
      <c r="NP405" s="1" t="s">
        <v>32884</v>
      </c>
      <c r="NQ405" s="1" t="s">
        <v>2476</v>
      </c>
      <c r="NR405" s="1" t="s">
        <v>33255</v>
      </c>
      <c r="NS405" s="1" t="s">
        <v>1686</v>
      </c>
      <c r="NT405" s="1" t="s">
        <v>4487</v>
      </c>
      <c r="NU405" s="1" t="s">
        <v>45393</v>
      </c>
      <c r="NV405" s="1" t="s">
        <v>7350</v>
      </c>
      <c r="NW405" s="1" t="s">
        <v>13229</v>
      </c>
      <c r="NX405" s="1" t="s">
        <v>24856</v>
      </c>
      <c r="NY405" s="1" t="s">
        <v>6593</v>
      </c>
      <c r="NZ405" s="1" t="s">
        <v>32983</v>
      </c>
      <c r="OA405" s="1" t="s">
        <v>2370</v>
      </c>
      <c r="OB405" s="1" t="s">
        <v>35713</v>
      </c>
      <c r="OC405" s="1" t="s">
        <v>19363</v>
      </c>
      <c r="OD405" s="1" t="s">
        <v>783</v>
      </c>
      <c r="OE405" s="1" t="s">
        <v>10676</v>
      </c>
      <c r="OF405" s="1" t="s">
        <v>18794</v>
      </c>
      <c r="OG405" s="1" t="s">
        <v>18769</v>
      </c>
      <c r="OH405" s="1" t="s">
        <v>37617</v>
      </c>
      <c r="OI405" s="1" t="s">
        <v>34443</v>
      </c>
      <c r="OJ405" s="1" t="s">
        <v>29107</v>
      </c>
      <c r="OK405" s="1" t="s">
        <v>6760</v>
      </c>
      <c r="OL405" s="1" t="s">
        <v>2980</v>
      </c>
      <c r="OM405" s="1" t="s">
        <v>15858</v>
      </c>
      <c r="ON405" s="1" t="s">
        <v>25207</v>
      </c>
      <c r="OO405" s="1" t="s">
        <v>3796</v>
      </c>
      <c r="OP405" s="1" t="s">
        <v>25333</v>
      </c>
      <c r="OQ405" s="1" t="s">
        <v>23039</v>
      </c>
      <c r="OR405" s="1" t="s">
        <v>7847</v>
      </c>
      <c r="OS405" s="1" t="s">
        <v>7898</v>
      </c>
      <c r="OT405" s="1" t="s">
        <v>22952</v>
      </c>
      <c r="OU405" s="1" t="s">
        <v>1585</v>
      </c>
      <c r="OV405" s="1" t="s">
        <v>16174</v>
      </c>
      <c r="OW405" s="1" t="s">
        <v>21553</v>
      </c>
      <c r="OX405" s="1" t="s">
        <v>18737</v>
      </c>
      <c r="OY405" s="1" t="s">
        <v>4487</v>
      </c>
      <c r="OZ405" s="1" t="s">
        <v>11488</v>
      </c>
      <c r="PA405" s="1" t="s">
        <v>1133</v>
      </c>
      <c r="PB405" s="1" t="s">
        <v>6356</v>
      </c>
      <c r="PC405" s="1" t="s">
        <v>25281</v>
      </c>
      <c r="PD405" s="1" t="s">
        <v>23736</v>
      </c>
      <c r="PE405" s="1" t="s">
        <v>1547</v>
      </c>
      <c r="PF405" s="1" t="s">
        <v>26979</v>
      </c>
      <c r="PG405" s="1" t="s">
        <v>21255</v>
      </c>
      <c r="PH405" s="1" t="s">
        <v>25795</v>
      </c>
      <c r="PI405" s="1" t="s">
        <v>24115</v>
      </c>
      <c r="PJ405" s="1" t="s">
        <v>47182</v>
      </c>
      <c r="PK405" s="1" t="s">
        <v>15117</v>
      </c>
      <c r="PL405" s="1" t="s">
        <v>4776</v>
      </c>
      <c r="PM405" s="1" t="s">
        <v>20508</v>
      </c>
      <c r="PN405" s="1" t="s">
        <v>3026</v>
      </c>
      <c r="PO405" s="1" t="s">
        <v>28372</v>
      </c>
      <c r="PP405" s="1" t="s">
        <v>17720</v>
      </c>
      <c r="PQ405" s="1" t="s">
        <v>7638</v>
      </c>
      <c r="PR405" s="1" t="s">
        <v>47183</v>
      </c>
      <c r="PS405" s="1" t="s">
        <v>30834</v>
      </c>
      <c r="PT405" s="1" t="s">
        <v>20862</v>
      </c>
      <c r="PU405" s="1" t="s">
        <v>12947</v>
      </c>
      <c r="PV405" s="1" t="s">
        <v>39135</v>
      </c>
      <c r="PW405" s="1" t="s">
        <v>13154</v>
      </c>
      <c r="PX405" s="1" t="s">
        <v>30935</v>
      </c>
      <c r="PY405" s="1" t="s">
        <v>34245</v>
      </c>
      <c r="PZ405" s="1" t="s">
        <v>12747</v>
      </c>
      <c r="QA405" s="1" t="s">
        <v>22559</v>
      </c>
      <c r="QB405" s="1" t="s">
        <v>27050</v>
      </c>
      <c r="QC405" s="1" t="s">
        <v>19703</v>
      </c>
      <c r="QD405" s="1" t="s">
        <v>7013</v>
      </c>
      <c r="QE405" s="1" t="s">
        <v>1586</v>
      </c>
      <c r="QF405" s="1" t="s">
        <v>23344</v>
      </c>
      <c r="QG405" s="1" t="s">
        <v>10099</v>
      </c>
      <c r="QH405" s="1" t="s">
        <v>38051</v>
      </c>
      <c r="QI405" s="1" t="s">
        <v>10342</v>
      </c>
      <c r="QJ405" s="1" t="s">
        <v>15797</v>
      </c>
      <c r="QK405" s="1" t="s">
        <v>7032</v>
      </c>
      <c r="QL405" s="1" t="s">
        <v>31006</v>
      </c>
      <c r="QM405" s="1" t="s">
        <v>6906</v>
      </c>
      <c r="QN405" s="1" t="s">
        <v>6931</v>
      </c>
      <c r="QO405" s="1" t="s">
        <v>27214</v>
      </c>
      <c r="QP405" s="1" t="s">
        <v>12971</v>
      </c>
      <c r="QQ405" s="1" t="s">
        <v>3434</v>
      </c>
      <c r="QR405" s="1" t="s">
        <v>13193</v>
      </c>
      <c r="QS405" s="1" t="s">
        <v>10425</v>
      </c>
      <c r="QT405" s="1" t="s">
        <v>36034</v>
      </c>
      <c r="QU405" s="1" t="s">
        <v>4399</v>
      </c>
      <c r="QV405" s="1" t="s">
        <v>34012</v>
      </c>
      <c r="QW405" s="1" t="s">
        <v>17361</v>
      </c>
      <c r="QX405" s="1" t="s">
        <v>8494</v>
      </c>
      <c r="QY405" s="1" t="s">
        <v>19772</v>
      </c>
      <c r="QZ405" s="1" t="s">
        <v>37379</v>
      </c>
      <c r="RA405" s="1" t="s">
        <v>34009</v>
      </c>
      <c r="RB405" s="1" t="s">
        <v>2652</v>
      </c>
      <c r="RC405" s="1" t="s">
        <v>18512</v>
      </c>
      <c r="RD405" s="1" t="s">
        <v>17293</v>
      </c>
      <c r="RE405" s="1" t="s">
        <v>7493</v>
      </c>
      <c r="RF405" s="1" t="s">
        <v>26603</v>
      </c>
      <c r="RG405" s="1" t="s">
        <v>32305</v>
      </c>
      <c r="RH405" s="1" t="s">
        <v>16906</v>
      </c>
      <c r="RI405" s="1" t="s">
        <v>43239</v>
      </c>
      <c r="RJ405" s="1" t="s">
        <v>22532</v>
      </c>
      <c r="RK405" s="1" t="s">
        <v>17485</v>
      </c>
      <c r="RL405" s="1" t="s">
        <v>30520</v>
      </c>
      <c r="RM405" s="1" t="s">
        <v>41972</v>
      </c>
      <c r="RN405" s="1" t="s">
        <v>17158</v>
      </c>
      <c r="RO405" s="1" t="s">
        <v>11849</v>
      </c>
      <c r="RP405" s="1" t="s">
        <v>17306</v>
      </c>
      <c r="RQ405" s="1" t="s">
        <v>26187</v>
      </c>
      <c r="RR405" s="1" t="s">
        <v>27022</v>
      </c>
      <c r="RS405" s="1" t="s">
        <v>17915</v>
      </c>
      <c r="RT405" s="1" t="s">
        <v>34949</v>
      </c>
      <c r="RU405" s="1" t="s">
        <v>20440</v>
      </c>
      <c r="RV405" s="1" t="s">
        <v>24388</v>
      </c>
      <c r="RW405" s="1" t="s">
        <v>32139</v>
      </c>
      <c r="RX405" s="1" t="s">
        <v>18351</v>
      </c>
      <c r="RY405" s="1" t="s">
        <v>47184</v>
      </c>
      <c r="RZ405" s="1" t="s">
        <v>2518</v>
      </c>
      <c r="SA405" s="1" t="s">
        <v>39493</v>
      </c>
      <c r="SB405" s="1" t="s">
        <v>10429</v>
      </c>
      <c r="SC405" s="1" t="s">
        <v>17079</v>
      </c>
      <c r="SD405" s="1" t="s">
        <v>9684</v>
      </c>
      <c r="SE405" s="1" t="s">
        <v>41613</v>
      </c>
      <c r="SF405" s="1" t="s">
        <v>35298</v>
      </c>
      <c r="SG405" s="1" t="s">
        <v>10006</v>
      </c>
      <c r="SH405" s="1" t="s">
        <v>5479</v>
      </c>
      <c r="SI405" s="1" t="s">
        <v>17204</v>
      </c>
      <c r="SJ405" s="1" t="s">
        <v>20473</v>
      </c>
      <c r="SK405" s="1" t="s">
        <v>4087</v>
      </c>
      <c r="SL405" s="1" t="s">
        <v>41970</v>
      </c>
      <c r="SM405" s="1" t="s">
        <v>44543</v>
      </c>
      <c r="SN405" s="1" t="s">
        <v>29626</v>
      </c>
      <c r="SO405" s="1" t="s">
        <v>28630</v>
      </c>
      <c r="SP405" s="1" t="s">
        <v>16318</v>
      </c>
      <c r="SQ405" s="1" t="s">
        <v>9912</v>
      </c>
      <c r="SR405" s="1" t="s">
        <v>33816</v>
      </c>
      <c r="SS405" s="1" t="s">
        <v>24038</v>
      </c>
      <c r="ST405" s="1" t="s">
        <v>32515</v>
      </c>
      <c r="SU405" s="1" t="s">
        <v>27323</v>
      </c>
      <c r="SV405" s="1" t="s">
        <v>27688</v>
      </c>
      <c r="SW405" s="1" t="s">
        <v>37416</v>
      </c>
      <c r="SX405" s="1" t="s">
        <v>47185</v>
      </c>
      <c r="SY405" s="1" t="s">
        <v>29194</v>
      </c>
      <c r="SZ405" s="1" t="s">
        <v>10319</v>
      </c>
      <c r="TA405" s="1" t="s">
        <v>1204</v>
      </c>
      <c r="TB405" s="1" t="s">
        <v>1204</v>
      </c>
      <c r="TC405" s="1" t="s">
        <v>1204</v>
      </c>
      <c r="TD405" s="1" t="s">
        <v>1204</v>
      </c>
      <c r="TE405" s="1" t="s">
        <v>1204</v>
      </c>
      <c r="TF405" s="1" t="s">
        <v>1204</v>
      </c>
      <c r="TG405" s="1" t="s">
        <v>47186</v>
      </c>
      <c r="TH405" s="1" t="s">
        <v>1204</v>
      </c>
      <c r="TI405" s="1" t="s">
        <v>1204</v>
      </c>
      <c r="TJ405" s="1" t="s">
        <v>1204</v>
      </c>
      <c r="TK405" s="1" t="s">
        <v>1204</v>
      </c>
      <c r="TL405" s="1" t="s">
        <v>1204</v>
      </c>
      <c r="TM405" s="1" t="s">
        <v>1204</v>
      </c>
      <c r="TN405" s="1" t="s">
        <v>1204</v>
      </c>
      <c r="TO405" s="1" t="s">
        <v>1204</v>
      </c>
      <c r="TP405" s="1" t="s">
        <v>1204</v>
      </c>
      <c r="TQ405" s="1" t="s">
        <v>1204</v>
      </c>
      <c r="TR405" s="1" t="s">
        <v>1204</v>
      </c>
      <c r="TS405" s="1" t="s">
        <v>47187</v>
      </c>
      <c r="TT405" s="1" t="s">
        <v>1204</v>
      </c>
      <c r="TU405" s="1" t="s">
        <v>1204</v>
      </c>
      <c r="TV405" s="1" t="s">
        <v>1204</v>
      </c>
      <c r="TW405" s="1" t="s">
        <v>1204</v>
      </c>
      <c r="TX405" s="1" t="s">
        <v>1204</v>
      </c>
      <c r="TY405" s="1" t="s">
        <v>1204</v>
      </c>
      <c r="TZ405" s="1" t="s">
        <v>1204</v>
      </c>
      <c r="UA405" s="1" t="s">
        <v>1204</v>
      </c>
      <c r="UB405" s="1" t="s">
        <v>1204</v>
      </c>
      <c r="UC405" s="1" t="s">
        <v>1204</v>
      </c>
      <c r="UD405" s="1" t="s">
        <v>1204</v>
      </c>
      <c r="UE405" s="1" t="s">
        <v>1204</v>
      </c>
      <c r="UF405" s="1" t="s">
        <v>1204</v>
      </c>
      <c r="UG405" s="1" t="s">
        <v>1204</v>
      </c>
      <c r="UH405" s="1" t="s">
        <v>1204</v>
      </c>
      <c r="UI405" s="1" t="s">
        <v>1204</v>
      </c>
      <c r="UJ405" s="1" t="s">
        <v>1204</v>
      </c>
      <c r="UK405" s="1" t="s">
        <v>1204</v>
      </c>
      <c r="UL405" s="1" t="s">
        <v>1204</v>
      </c>
      <c r="UM405" s="1" t="s">
        <v>1204</v>
      </c>
      <c r="UN405" s="1" t="s">
        <v>1204</v>
      </c>
      <c r="UO405" s="1" t="s">
        <v>1204</v>
      </c>
      <c r="UP405" s="1" t="s">
        <v>1204</v>
      </c>
      <c r="UQ405" s="1" t="s">
        <v>1204</v>
      </c>
      <c r="UR405" s="1" t="s">
        <v>1204</v>
      </c>
      <c r="US405" s="1" t="s">
        <v>1204</v>
      </c>
      <c r="UT405" s="1" t="s">
        <v>1204</v>
      </c>
      <c r="UU405" s="1" t="s">
        <v>1204</v>
      </c>
      <c r="UV405">
        <v>0</v>
      </c>
      <c r="UW405" s="1" t="s">
        <v>1204</v>
      </c>
      <c r="UX405" s="1" t="s">
        <v>1204</v>
      </c>
      <c r="UY405" s="1" t="s">
        <v>1204</v>
      </c>
      <c r="UZ405" s="1" t="s">
        <v>1204</v>
      </c>
      <c r="VA405" s="1" t="s">
        <v>1204</v>
      </c>
      <c r="VB405" s="1" t="s">
        <v>1204</v>
      </c>
      <c r="VC405" s="1" t="s">
        <v>1204</v>
      </c>
      <c r="VD405" s="1" t="s">
        <v>1204</v>
      </c>
      <c r="VE405">
        <v>0</v>
      </c>
      <c r="VF405" s="1" t="s">
        <v>1204</v>
      </c>
      <c r="VG405">
        <v>0</v>
      </c>
      <c r="VH405" s="1" t="s">
        <v>1204</v>
      </c>
      <c r="VI405" s="1" t="s">
        <v>1204</v>
      </c>
      <c r="VJ405" s="1" t="s">
        <v>1204</v>
      </c>
      <c r="VK405">
        <v>0</v>
      </c>
      <c r="VL405" s="1" t="s">
        <v>1204</v>
      </c>
      <c r="VM405" s="1" t="s">
        <v>1204</v>
      </c>
      <c r="VN405" s="1" t="s">
        <v>1204</v>
      </c>
      <c r="VO405" s="1" t="s">
        <v>1204</v>
      </c>
      <c r="VP405" s="1" t="s">
        <v>1204</v>
      </c>
      <c r="VQ405" s="1" t="s">
        <v>47188</v>
      </c>
      <c r="VR405" s="1" t="s">
        <v>1204</v>
      </c>
      <c r="VS405" s="1" t="s">
        <v>1204</v>
      </c>
      <c r="VT405" s="1" t="s">
        <v>1204</v>
      </c>
      <c r="VU405">
        <v>0</v>
      </c>
      <c r="VV405" s="1" t="s">
        <v>1204</v>
      </c>
      <c r="VW405" s="1" t="s">
        <v>1204</v>
      </c>
      <c r="VX405">
        <v>0</v>
      </c>
      <c r="VY405" s="1" t="s">
        <v>1204</v>
      </c>
      <c r="VZ405" s="1" t="s">
        <v>1204</v>
      </c>
      <c r="WA405" s="1" t="s">
        <v>1204</v>
      </c>
      <c r="WB405" s="1" t="s">
        <v>1204</v>
      </c>
      <c r="WC405" s="1" t="s">
        <v>1204</v>
      </c>
      <c r="WD405">
        <v>0</v>
      </c>
      <c r="WE405">
        <v>0</v>
      </c>
      <c r="WF405" s="1" t="s">
        <v>1204</v>
      </c>
      <c r="WG405" s="1" t="s">
        <v>1204</v>
      </c>
      <c r="WH405" s="1" t="s">
        <v>1204</v>
      </c>
      <c r="WI405" s="1" t="s">
        <v>1204</v>
      </c>
      <c r="WJ405" s="1" t="s">
        <v>1204</v>
      </c>
      <c r="WK405" s="1" t="s">
        <v>1204</v>
      </c>
      <c r="WL405" s="1" t="s">
        <v>1204</v>
      </c>
      <c r="WM405">
        <v>0</v>
      </c>
      <c r="WN405" s="1" t="s">
        <v>1204</v>
      </c>
      <c r="WO405" s="1" t="s">
        <v>1204</v>
      </c>
      <c r="WP405" s="1" t="s">
        <v>1204</v>
      </c>
      <c r="WQ405" s="1" t="s">
        <v>1204</v>
      </c>
      <c r="WR405" s="1" t="s">
        <v>1204</v>
      </c>
      <c r="WS405">
        <v>0</v>
      </c>
      <c r="WT405">
        <v>0</v>
      </c>
      <c r="WU405" s="1" t="s">
        <v>1204</v>
      </c>
      <c r="WV405" s="1" t="s">
        <v>1204</v>
      </c>
      <c r="WW405" s="1" t="s">
        <v>1204</v>
      </c>
      <c r="WX405">
        <v>0</v>
      </c>
      <c r="WY405" s="1" t="s">
        <v>1204</v>
      </c>
      <c r="WZ405" s="1" t="s">
        <v>1204</v>
      </c>
      <c r="XA405" s="1" t="s">
        <v>1204</v>
      </c>
      <c r="XB405" s="1" t="s">
        <v>1204</v>
      </c>
      <c r="XC405" s="1" t="s">
        <v>1204</v>
      </c>
      <c r="XD405" s="1" t="s">
        <v>1204</v>
      </c>
      <c r="XE405" s="1" t="s">
        <v>1204</v>
      </c>
      <c r="XF405" s="1" t="s">
        <v>1204</v>
      </c>
      <c r="XG405" s="1" t="s">
        <v>47189</v>
      </c>
      <c r="XH405">
        <v>0</v>
      </c>
      <c r="XI405">
        <v>0</v>
      </c>
      <c r="XJ405">
        <v>0</v>
      </c>
      <c r="XK405" s="1" t="s">
        <v>1204</v>
      </c>
      <c r="XL405">
        <v>0</v>
      </c>
      <c r="XM405" s="1" t="s">
        <v>1204</v>
      </c>
      <c r="XN405" s="1" t="s">
        <v>1204</v>
      </c>
      <c r="XO405" s="1" t="s">
        <v>1204</v>
      </c>
      <c r="XP405">
        <v>0</v>
      </c>
      <c r="XQ405" s="1" t="s">
        <v>1204</v>
      </c>
      <c r="XR405" s="1" t="s">
        <v>1204</v>
      </c>
      <c r="XS405">
        <v>0</v>
      </c>
      <c r="XT405">
        <v>0</v>
      </c>
      <c r="XU405" s="1" t="s">
        <v>1204</v>
      </c>
      <c r="XV405">
        <v>0</v>
      </c>
      <c r="XW405" s="1" t="s">
        <v>1204</v>
      </c>
      <c r="XX405" s="1" t="s">
        <v>1204</v>
      </c>
      <c r="XY405" s="1" t="s">
        <v>1204</v>
      </c>
      <c r="XZ405" s="1" t="s">
        <v>1204</v>
      </c>
      <c r="YA405">
        <v>0</v>
      </c>
      <c r="YB405" s="1" t="s">
        <v>1204</v>
      </c>
      <c r="YC405" s="1" t="s">
        <v>1204</v>
      </c>
      <c r="YD405" s="1" t="s">
        <v>1204</v>
      </c>
      <c r="YE405" s="1" t="s">
        <v>1204</v>
      </c>
      <c r="YF405">
        <v>0</v>
      </c>
      <c r="YG405" s="1" t="s">
        <v>1204</v>
      </c>
      <c r="YH405">
        <v>0</v>
      </c>
      <c r="YI405">
        <v>0</v>
      </c>
      <c r="YJ405" s="1" t="s">
        <v>1204</v>
      </c>
      <c r="YK405">
        <v>0</v>
      </c>
      <c r="YL405" s="1" t="s">
        <v>1204</v>
      </c>
      <c r="YM405">
        <v>0</v>
      </c>
      <c r="YN405">
        <v>0</v>
      </c>
      <c r="YO405">
        <v>0</v>
      </c>
      <c r="YP405">
        <v>0</v>
      </c>
      <c r="YQ405" s="1" t="s">
        <v>1204</v>
      </c>
      <c r="YR405">
        <v>0</v>
      </c>
      <c r="YS405">
        <v>0</v>
      </c>
      <c r="YT405">
        <v>0</v>
      </c>
      <c r="YU405">
        <v>0</v>
      </c>
      <c r="YV405">
        <v>0</v>
      </c>
      <c r="YW405" s="1" t="s">
        <v>1204</v>
      </c>
      <c r="YX405">
        <v>0</v>
      </c>
      <c r="YY405" s="1" t="s">
        <v>1204</v>
      </c>
      <c r="YZ405">
        <v>0</v>
      </c>
      <c r="ZA405">
        <v>0</v>
      </c>
      <c r="ZB405">
        <v>0</v>
      </c>
      <c r="ZC405">
        <v>0</v>
      </c>
      <c r="ZD405">
        <v>0</v>
      </c>
      <c r="ZE405">
        <v>0</v>
      </c>
      <c r="ZF405">
        <v>0</v>
      </c>
      <c r="ZG405">
        <v>0</v>
      </c>
      <c r="ZH405" s="1" t="s">
        <v>1204</v>
      </c>
      <c r="ZI405">
        <v>0</v>
      </c>
      <c r="ZJ405">
        <v>0</v>
      </c>
      <c r="ZK405">
        <v>0</v>
      </c>
      <c r="ZL405" s="1" t="s">
        <v>1204</v>
      </c>
      <c r="ZM405">
        <v>0</v>
      </c>
      <c r="ZN405" s="1" t="s">
        <v>1204</v>
      </c>
      <c r="ZO405">
        <v>0</v>
      </c>
      <c r="ZP405">
        <v>0</v>
      </c>
      <c r="ZQ405">
        <v>0</v>
      </c>
    </row>
    <row r="406" spans="1:693" x14ac:dyDescent="0.25">
      <c r="A406">
        <v>590</v>
      </c>
      <c r="B406" s="1" t="s">
        <v>47190</v>
      </c>
      <c r="C406" s="1" t="s">
        <v>694</v>
      </c>
      <c r="D406" s="1" t="s">
        <v>695</v>
      </c>
      <c r="E406" s="1" t="s">
        <v>696</v>
      </c>
      <c r="F406" s="1" t="s">
        <v>1207</v>
      </c>
      <c r="G406">
        <v>1</v>
      </c>
      <c r="H406" s="1" t="s">
        <v>1694</v>
      </c>
      <c r="I406" s="1" t="s">
        <v>699</v>
      </c>
      <c r="J406" s="1" t="s">
        <v>700</v>
      </c>
      <c r="K406" s="1" t="s">
        <v>701</v>
      </c>
      <c r="L406" s="1" t="s">
        <v>702</v>
      </c>
      <c r="M406" s="1" t="s">
        <v>4491</v>
      </c>
      <c r="N406" s="1" t="s">
        <v>704</v>
      </c>
      <c r="O406" s="1" t="s">
        <v>705</v>
      </c>
      <c r="P406">
        <v>1</v>
      </c>
      <c r="Q406" s="1" t="s">
        <v>706</v>
      </c>
      <c r="R406" s="1" t="s">
        <v>2177</v>
      </c>
      <c r="S406" s="1" t="s">
        <v>708</v>
      </c>
      <c r="T406" s="1" t="s">
        <v>1698</v>
      </c>
      <c r="U406" s="1" t="s">
        <v>699</v>
      </c>
      <c r="V406" s="1" t="s">
        <v>45107</v>
      </c>
      <c r="W406" s="1" t="s">
        <v>711</v>
      </c>
      <c r="X406" s="1" t="s">
        <v>47191</v>
      </c>
      <c r="Y406">
        <v>0</v>
      </c>
      <c r="Z406" s="1" t="s">
        <v>701</v>
      </c>
      <c r="AA406">
        <v>1</v>
      </c>
      <c r="AB406" s="1" t="s">
        <v>1213</v>
      </c>
      <c r="AC406" s="1" t="s">
        <v>12978</v>
      </c>
      <c r="AD406" s="1" t="s">
        <v>715</v>
      </c>
      <c r="AE406" s="1" t="s">
        <v>4035</v>
      </c>
      <c r="AF406" s="1" t="s">
        <v>15459</v>
      </c>
      <c r="AG406" s="1" t="s">
        <v>5961</v>
      </c>
      <c r="AH406" s="1" t="s">
        <v>16740</v>
      </c>
      <c r="AI406" s="1" t="s">
        <v>14619</v>
      </c>
      <c r="AJ406" s="1" t="s">
        <v>31129</v>
      </c>
      <c r="AK406" s="1" t="s">
        <v>13749</v>
      </c>
      <c r="AL406" s="1" t="s">
        <v>15967</v>
      </c>
      <c r="AM406" s="1" t="s">
        <v>28569</v>
      </c>
      <c r="AN406" s="1" t="s">
        <v>10661</v>
      </c>
      <c r="AO406" s="1" t="s">
        <v>9118</v>
      </c>
      <c r="AP406" s="1" t="s">
        <v>8417</v>
      </c>
      <c r="AQ406" s="1" t="s">
        <v>13234</v>
      </c>
      <c r="AR406" s="1" t="s">
        <v>47192</v>
      </c>
      <c r="AS406" s="1" t="s">
        <v>16055</v>
      </c>
      <c r="AT406" s="1" t="s">
        <v>16331</v>
      </c>
      <c r="AU406" s="1" t="s">
        <v>12189</v>
      </c>
      <c r="AV406" s="1" t="s">
        <v>7161</v>
      </c>
      <c r="AW406" s="1" t="s">
        <v>47193</v>
      </c>
      <c r="AX406" s="1" t="s">
        <v>26586</v>
      </c>
      <c r="AY406" s="1" t="s">
        <v>47194</v>
      </c>
      <c r="AZ406" s="1" t="s">
        <v>4747</v>
      </c>
      <c r="BA406" s="1" t="s">
        <v>31060</v>
      </c>
      <c r="BB406" s="1" t="s">
        <v>36643</v>
      </c>
      <c r="BC406" s="1" t="s">
        <v>30539</v>
      </c>
      <c r="BD406" s="1" t="s">
        <v>804</v>
      </c>
      <c r="BE406" s="1" t="s">
        <v>47195</v>
      </c>
      <c r="BF406" s="1" t="s">
        <v>37443</v>
      </c>
      <c r="BG406" s="1" t="s">
        <v>24607</v>
      </c>
      <c r="BH406" s="1" t="s">
        <v>41690</v>
      </c>
      <c r="BI406" s="1" t="s">
        <v>19606</v>
      </c>
      <c r="BJ406" s="1" t="s">
        <v>47196</v>
      </c>
      <c r="BK406" s="1" t="s">
        <v>47197</v>
      </c>
      <c r="BL406" s="1" t="s">
        <v>47198</v>
      </c>
      <c r="BM406" s="1" t="s">
        <v>13497</v>
      </c>
      <c r="BN406" s="1" t="s">
        <v>19271</v>
      </c>
      <c r="BO406" s="1" t="s">
        <v>18046</v>
      </c>
      <c r="BP406" s="1" t="s">
        <v>36487</v>
      </c>
      <c r="BQ406" s="1" t="s">
        <v>2790</v>
      </c>
      <c r="BR406" s="1" t="s">
        <v>4596</v>
      </c>
      <c r="BS406" s="1" t="s">
        <v>47199</v>
      </c>
      <c r="BT406" s="1" t="s">
        <v>37862</v>
      </c>
      <c r="BU406" s="1" t="s">
        <v>23699</v>
      </c>
      <c r="BV406" s="1" t="s">
        <v>47200</v>
      </c>
      <c r="BW406" s="1" t="s">
        <v>1710</v>
      </c>
      <c r="BX406" s="1" t="s">
        <v>22601</v>
      </c>
      <c r="BY406" s="1" t="s">
        <v>20655</v>
      </c>
      <c r="BZ406" s="1" t="s">
        <v>1870</v>
      </c>
      <c r="CA406" s="1" t="s">
        <v>19981</v>
      </c>
      <c r="CB406" s="1" t="s">
        <v>17790</v>
      </c>
      <c r="CC406" s="1" t="s">
        <v>40919</v>
      </c>
      <c r="CD406" s="1" t="s">
        <v>31057</v>
      </c>
      <c r="CE406" s="1" t="s">
        <v>39435</v>
      </c>
      <c r="CF406" s="1" t="s">
        <v>22468</v>
      </c>
      <c r="CG406" s="1" t="s">
        <v>21453</v>
      </c>
      <c r="CH406" s="1" t="s">
        <v>47201</v>
      </c>
      <c r="CI406" s="1" t="s">
        <v>21509</v>
      </c>
      <c r="CJ406" s="1" t="s">
        <v>36402</v>
      </c>
      <c r="CK406" s="1" t="s">
        <v>3641</v>
      </c>
      <c r="CL406" s="1" t="s">
        <v>26108</v>
      </c>
      <c r="CM406" s="1" t="s">
        <v>26971</v>
      </c>
      <c r="CN406" s="1" t="s">
        <v>47202</v>
      </c>
      <c r="CO406" s="1" t="s">
        <v>1595</v>
      </c>
      <c r="CP406" s="1" t="s">
        <v>32746</v>
      </c>
      <c r="CQ406" s="1" t="s">
        <v>14041</v>
      </c>
      <c r="CR406" s="1" t="s">
        <v>47203</v>
      </c>
      <c r="CS406" s="1" t="s">
        <v>20406</v>
      </c>
      <c r="CT406" s="1" t="s">
        <v>18461</v>
      </c>
      <c r="CU406" s="1" t="s">
        <v>40205</v>
      </c>
      <c r="CV406" s="1" t="s">
        <v>19358</v>
      </c>
      <c r="CW406" s="1" t="s">
        <v>18263</v>
      </c>
      <c r="CX406" s="1" t="s">
        <v>28002</v>
      </c>
      <c r="CY406" s="1" t="s">
        <v>25991</v>
      </c>
      <c r="CZ406" s="1" t="s">
        <v>16748</v>
      </c>
      <c r="DA406" s="1" t="s">
        <v>28102</v>
      </c>
      <c r="DB406" s="1" t="s">
        <v>8753</v>
      </c>
      <c r="DC406" s="1" t="s">
        <v>25377</v>
      </c>
      <c r="DD406" s="1" t="s">
        <v>2404</v>
      </c>
      <c r="DE406" s="1" t="s">
        <v>1445</v>
      </c>
      <c r="DF406" s="1" t="s">
        <v>24283</v>
      </c>
      <c r="DG406" s="1" t="s">
        <v>5359</v>
      </c>
      <c r="DH406" s="1" t="s">
        <v>47204</v>
      </c>
      <c r="DI406" s="1" t="s">
        <v>10613</v>
      </c>
      <c r="DJ406" s="1" t="s">
        <v>21991</v>
      </c>
      <c r="DK406" s="1" t="s">
        <v>24446</v>
      </c>
      <c r="DL406" s="1" t="s">
        <v>8270</v>
      </c>
      <c r="DM406" s="1" t="s">
        <v>15974</v>
      </c>
      <c r="DN406" s="1" t="s">
        <v>10530</v>
      </c>
      <c r="DO406" s="1" t="s">
        <v>47205</v>
      </c>
      <c r="DP406" s="1" t="s">
        <v>12770</v>
      </c>
      <c r="DQ406" s="1" t="s">
        <v>24969</v>
      </c>
      <c r="DR406" s="1" t="s">
        <v>34774</v>
      </c>
      <c r="DS406" s="1" t="s">
        <v>42188</v>
      </c>
      <c r="DT406" s="1" t="s">
        <v>25153</v>
      </c>
      <c r="DU406" s="1" t="s">
        <v>22544</v>
      </c>
      <c r="DV406" s="1" t="s">
        <v>2845</v>
      </c>
      <c r="DW406" s="1" t="s">
        <v>29797</v>
      </c>
      <c r="DX406" s="1" t="s">
        <v>19844</v>
      </c>
      <c r="DY406" s="1" t="s">
        <v>47206</v>
      </c>
      <c r="DZ406" s="1" t="s">
        <v>25894</v>
      </c>
      <c r="EA406" s="1" t="s">
        <v>14043</v>
      </c>
      <c r="EB406" s="1" t="s">
        <v>20985</v>
      </c>
      <c r="EC406" s="1" t="s">
        <v>15855</v>
      </c>
      <c r="ED406" s="1" t="s">
        <v>1412</v>
      </c>
      <c r="EE406" s="1" t="s">
        <v>3373</v>
      </c>
      <c r="EF406" s="1" t="s">
        <v>33684</v>
      </c>
      <c r="EG406" s="1" t="s">
        <v>5100</v>
      </c>
      <c r="EH406" s="1" t="s">
        <v>40380</v>
      </c>
      <c r="EI406" s="1" t="s">
        <v>1755</v>
      </c>
      <c r="EJ406" s="1" t="s">
        <v>6181</v>
      </c>
      <c r="EK406" s="1" t="s">
        <v>21979</v>
      </c>
      <c r="EL406" s="1" t="s">
        <v>20906</v>
      </c>
      <c r="EM406" s="1" t="s">
        <v>38913</v>
      </c>
      <c r="EN406" s="1" t="s">
        <v>3299</v>
      </c>
      <c r="EO406" s="1" t="s">
        <v>2865</v>
      </c>
      <c r="EP406" s="1" t="s">
        <v>16065</v>
      </c>
      <c r="EQ406" s="1" t="s">
        <v>11187</v>
      </c>
      <c r="ER406" s="1" t="s">
        <v>36811</v>
      </c>
      <c r="ES406" s="1" t="s">
        <v>5606</v>
      </c>
      <c r="ET406" s="1" t="s">
        <v>22479</v>
      </c>
      <c r="EU406" s="1" t="s">
        <v>17100</v>
      </c>
      <c r="EV406" s="1" t="s">
        <v>9270</v>
      </c>
      <c r="EW406" s="1" t="s">
        <v>6785</v>
      </c>
      <c r="EX406" s="1" t="s">
        <v>47019</v>
      </c>
      <c r="EY406" s="1" t="s">
        <v>17884</v>
      </c>
      <c r="EZ406" s="1" t="s">
        <v>9613</v>
      </c>
      <c r="FA406" s="1" t="s">
        <v>34521</v>
      </c>
      <c r="FB406" s="1" t="s">
        <v>8863</v>
      </c>
      <c r="FC406" s="1" t="s">
        <v>5439</v>
      </c>
      <c r="FD406" s="1" t="s">
        <v>47207</v>
      </c>
      <c r="FE406" s="1" t="s">
        <v>13498</v>
      </c>
      <c r="FF406" s="1" t="s">
        <v>16858</v>
      </c>
      <c r="FG406" s="1" t="s">
        <v>2369</v>
      </c>
      <c r="FH406" s="1" t="s">
        <v>11404</v>
      </c>
      <c r="FI406" s="1" t="s">
        <v>21434</v>
      </c>
      <c r="FJ406" s="1" t="s">
        <v>47208</v>
      </c>
      <c r="FK406" s="1" t="s">
        <v>35186</v>
      </c>
      <c r="FL406" s="1" t="s">
        <v>7144</v>
      </c>
      <c r="FM406" s="1" t="s">
        <v>7689</v>
      </c>
      <c r="FN406" s="1" t="s">
        <v>4498</v>
      </c>
      <c r="FO406" s="1" t="s">
        <v>47209</v>
      </c>
      <c r="FP406" s="1" t="s">
        <v>38922</v>
      </c>
      <c r="FQ406" s="1" t="s">
        <v>20430</v>
      </c>
      <c r="FR406" s="1" t="s">
        <v>47210</v>
      </c>
      <c r="FS406" s="1" t="s">
        <v>13685</v>
      </c>
      <c r="FT406" s="1" t="s">
        <v>34723</v>
      </c>
      <c r="FU406" s="1" t="s">
        <v>15956</v>
      </c>
      <c r="FV406" s="1" t="s">
        <v>36124</v>
      </c>
      <c r="FW406" s="1" t="s">
        <v>41827</v>
      </c>
      <c r="FX406" s="1" t="s">
        <v>47211</v>
      </c>
      <c r="FY406" s="1" t="s">
        <v>22653</v>
      </c>
      <c r="FZ406" s="1" t="s">
        <v>33476</v>
      </c>
      <c r="GA406" s="1" t="s">
        <v>27872</v>
      </c>
      <c r="GB406" s="1" t="s">
        <v>29562</v>
      </c>
      <c r="GC406" s="1" t="s">
        <v>21790</v>
      </c>
      <c r="GD406" s="1" t="s">
        <v>47212</v>
      </c>
      <c r="GE406" s="1" t="s">
        <v>36828</v>
      </c>
      <c r="GF406" s="1" t="s">
        <v>17496</v>
      </c>
      <c r="GG406" s="1" t="s">
        <v>13442</v>
      </c>
      <c r="GH406" s="1" t="s">
        <v>38278</v>
      </c>
      <c r="GI406" s="1" t="s">
        <v>25739</v>
      </c>
      <c r="GJ406" s="1" t="s">
        <v>26458</v>
      </c>
      <c r="GK406" s="1" t="s">
        <v>4618</v>
      </c>
      <c r="GL406" s="1" t="s">
        <v>19303</v>
      </c>
      <c r="GM406" s="1" t="s">
        <v>19330</v>
      </c>
      <c r="GN406" s="1" t="s">
        <v>13677</v>
      </c>
      <c r="GO406" s="1" t="s">
        <v>24155</v>
      </c>
      <c r="GP406" s="1" t="s">
        <v>47213</v>
      </c>
      <c r="GQ406" s="1" t="s">
        <v>6048</v>
      </c>
      <c r="GR406" s="1" t="s">
        <v>8491</v>
      </c>
      <c r="GS406" s="1" t="s">
        <v>17986</v>
      </c>
      <c r="GT406" s="1" t="s">
        <v>7923</v>
      </c>
      <c r="GU406" s="1" t="s">
        <v>24476</v>
      </c>
      <c r="GV406" s="1" t="s">
        <v>15286</v>
      </c>
      <c r="GW406" s="1" t="s">
        <v>3468</v>
      </c>
      <c r="GX406" s="1" t="s">
        <v>7898</v>
      </c>
      <c r="GY406" s="1" t="s">
        <v>47047</v>
      </c>
      <c r="GZ406" s="1" t="s">
        <v>7579</v>
      </c>
      <c r="HA406" s="1" t="s">
        <v>7566</v>
      </c>
      <c r="HB406" s="1" t="s">
        <v>47214</v>
      </c>
      <c r="HC406" s="1" t="s">
        <v>1408</v>
      </c>
      <c r="HD406" s="1" t="s">
        <v>7640</v>
      </c>
      <c r="HE406" s="1" t="s">
        <v>28660</v>
      </c>
      <c r="HF406" s="1" t="s">
        <v>21239</v>
      </c>
      <c r="HG406" s="1" t="s">
        <v>29952</v>
      </c>
      <c r="HH406" s="1" t="s">
        <v>14280</v>
      </c>
      <c r="HI406" s="1" t="s">
        <v>3648</v>
      </c>
      <c r="HJ406" s="1" t="s">
        <v>41972</v>
      </c>
      <c r="HK406" s="1" t="s">
        <v>37338</v>
      </c>
      <c r="HL406" s="1" t="s">
        <v>30734</v>
      </c>
      <c r="HM406" s="1" t="s">
        <v>29267</v>
      </c>
      <c r="HN406" s="1" t="s">
        <v>5366</v>
      </c>
      <c r="HO406" s="1" t="s">
        <v>47215</v>
      </c>
      <c r="HP406" s="1" t="s">
        <v>29627</v>
      </c>
      <c r="HQ406" s="1" t="s">
        <v>4913</v>
      </c>
      <c r="HR406" s="1" t="s">
        <v>41730</v>
      </c>
      <c r="HS406" s="1" t="s">
        <v>5362</v>
      </c>
      <c r="HT406" s="1" t="s">
        <v>24563</v>
      </c>
      <c r="HU406" s="1" t="s">
        <v>19487</v>
      </c>
      <c r="HV406" s="1" t="s">
        <v>30333</v>
      </c>
      <c r="HW406" s="1" t="s">
        <v>21422</v>
      </c>
      <c r="HX406" s="1" t="s">
        <v>43185</v>
      </c>
      <c r="HY406" s="1" t="s">
        <v>46877</v>
      </c>
      <c r="HZ406" s="1" t="s">
        <v>20382</v>
      </c>
      <c r="IA406" s="1" t="s">
        <v>28165</v>
      </c>
      <c r="IB406" s="1" t="s">
        <v>3960</v>
      </c>
      <c r="IC406" s="1" t="s">
        <v>34799</v>
      </c>
      <c r="ID406" s="1" t="s">
        <v>4601</v>
      </c>
      <c r="IE406" s="1" t="s">
        <v>9400</v>
      </c>
      <c r="IF406" s="1" t="s">
        <v>3428</v>
      </c>
      <c r="IG406" s="1" t="s">
        <v>47216</v>
      </c>
      <c r="IH406" s="1" t="s">
        <v>18223</v>
      </c>
      <c r="II406" s="1" t="s">
        <v>9437</v>
      </c>
      <c r="IJ406" s="1" t="s">
        <v>5581</v>
      </c>
      <c r="IK406" s="1" t="s">
        <v>17816</v>
      </c>
      <c r="IL406" s="1" t="s">
        <v>47217</v>
      </c>
      <c r="IM406" s="1" t="s">
        <v>11439</v>
      </c>
      <c r="IN406" s="1" t="s">
        <v>44012</v>
      </c>
      <c r="IO406" s="1" t="s">
        <v>14253</v>
      </c>
      <c r="IP406" s="1" t="s">
        <v>30306</v>
      </c>
      <c r="IQ406" s="1" t="s">
        <v>3600</v>
      </c>
      <c r="IR406" s="1" t="s">
        <v>33235</v>
      </c>
      <c r="IS406" s="1" t="s">
        <v>36368</v>
      </c>
      <c r="IT406" s="1" t="s">
        <v>22993</v>
      </c>
      <c r="IU406" s="1" t="s">
        <v>28111</v>
      </c>
      <c r="IV406" s="1" t="s">
        <v>3392</v>
      </c>
      <c r="IW406" s="1" t="s">
        <v>3456</v>
      </c>
      <c r="IX406" s="1" t="s">
        <v>47218</v>
      </c>
      <c r="IY406" s="1" t="s">
        <v>10323</v>
      </c>
      <c r="IZ406" s="1" t="s">
        <v>6433</v>
      </c>
      <c r="JA406" s="1" t="s">
        <v>27537</v>
      </c>
      <c r="JB406" s="1" t="s">
        <v>30307</v>
      </c>
      <c r="JC406" s="1" t="s">
        <v>16323</v>
      </c>
      <c r="JD406" s="1" t="s">
        <v>47219</v>
      </c>
      <c r="JE406" s="1" t="s">
        <v>1463</v>
      </c>
      <c r="JF406" s="1" t="s">
        <v>6438</v>
      </c>
      <c r="JG406" s="1" t="s">
        <v>23162</v>
      </c>
      <c r="JH406" s="1" t="s">
        <v>33301</v>
      </c>
      <c r="JI406" s="1" t="s">
        <v>27209</v>
      </c>
      <c r="JJ406" s="1" t="s">
        <v>6614</v>
      </c>
      <c r="JK406" s="1" t="s">
        <v>21754</v>
      </c>
      <c r="JL406" s="1" t="s">
        <v>1914</v>
      </c>
      <c r="JM406" s="1" t="s">
        <v>47220</v>
      </c>
      <c r="JN406" s="1" t="s">
        <v>45890</v>
      </c>
      <c r="JO406" s="1" t="s">
        <v>19038</v>
      </c>
      <c r="JP406" s="1" t="s">
        <v>27507</v>
      </c>
      <c r="JQ406" s="1" t="s">
        <v>26991</v>
      </c>
      <c r="JR406" s="1" t="s">
        <v>27517</v>
      </c>
      <c r="JS406" s="1" t="s">
        <v>11245</v>
      </c>
      <c r="JT406" s="1" t="s">
        <v>7271</v>
      </c>
      <c r="JU406" s="1" t="s">
        <v>22310</v>
      </c>
      <c r="JV406" s="1" t="s">
        <v>47221</v>
      </c>
      <c r="JW406" s="1" t="s">
        <v>13160</v>
      </c>
      <c r="JX406" s="1" t="s">
        <v>10907</v>
      </c>
      <c r="JY406" s="1" t="s">
        <v>46387</v>
      </c>
      <c r="JZ406" s="1" t="s">
        <v>8770</v>
      </c>
      <c r="KA406" s="1" t="s">
        <v>47222</v>
      </c>
      <c r="KB406" s="1" t="s">
        <v>43392</v>
      </c>
      <c r="KC406" s="1" t="s">
        <v>7652</v>
      </c>
      <c r="KD406" s="1" t="s">
        <v>31320</v>
      </c>
      <c r="KE406" s="1" t="s">
        <v>42348</v>
      </c>
      <c r="KF406" s="1" t="s">
        <v>14089</v>
      </c>
      <c r="KG406" s="1" t="s">
        <v>25392</v>
      </c>
      <c r="KH406" s="1" t="s">
        <v>31237</v>
      </c>
      <c r="KI406" s="1" t="s">
        <v>4744</v>
      </c>
      <c r="KJ406" s="1" t="s">
        <v>1345</v>
      </c>
      <c r="KK406" s="1" t="s">
        <v>25514</v>
      </c>
      <c r="KL406" s="1" t="s">
        <v>22709</v>
      </c>
      <c r="KM406" s="1" t="s">
        <v>1124</v>
      </c>
      <c r="KN406" s="1" t="s">
        <v>47223</v>
      </c>
      <c r="KO406" s="1" t="s">
        <v>2040</v>
      </c>
      <c r="KP406" s="1" t="s">
        <v>20963</v>
      </c>
      <c r="KQ406" s="1" t="s">
        <v>9316</v>
      </c>
      <c r="KR406" s="1" t="s">
        <v>47224</v>
      </c>
      <c r="KS406" s="1" t="s">
        <v>22389</v>
      </c>
      <c r="KT406" s="1" t="s">
        <v>3768</v>
      </c>
      <c r="KU406" s="1" t="s">
        <v>8510</v>
      </c>
      <c r="KV406" s="1" t="s">
        <v>43567</v>
      </c>
      <c r="KW406" s="1" t="s">
        <v>11633</v>
      </c>
      <c r="KX406" s="1" t="s">
        <v>47225</v>
      </c>
      <c r="KY406" s="1" t="s">
        <v>30363</v>
      </c>
      <c r="KZ406" s="1" t="s">
        <v>3779</v>
      </c>
      <c r="LA406" s="1" t="s">
        <v>20297</v>
      </c>
      <c r="LB406" s="1" t="s">
        <v>2355</v>
      </c>
      <c r="LC406" s="1" t="s">
        <v>47226</v>
      </c>
      <c r="LD406" s="1" t="s">
        <v>8306</v>
      </c>
      <c r="LE406" s="1" t="s">
        <v>1901</v>
      </c>
      <c r="LF406" s="1" t="s">
        <v>1199</v>
      </c>
      <c r="LG406" s="1" t="s">
        <v>40149</v>
      </c>
      <c r="LH406" s="1" t="s">
        <v>47227</v>
      </c>
      <c r="LI406" s="1" t="s">
        <v>14008</v>
      </c>
      <c r="LJ406" s="1" t="s">
        <v>38227</v>
      </c>
      <c r="LK406" s="1" t="s">
        <v>20086</v>
      </c>
      <c r="LL406" s="1" t="s">
        <v>20973</v>
      </c>
      <c r="LM406" s="1" t="s">
        <v>11401</v>
      </c>
      <c r="LN406" s="1" t="s">
        <v>16287</v>
      </c>
      <c r="LO406" s="1" t="s">
        <v>27288</v>
      </c>
      <c r="LP406" s="1" t="s">
        <v>8095</v>
      </c>
      <c r="LQ406" s="1" t="s">
        <v>1435</v>
      </c>
      <c r="LR406" s="1" t="s">
        <v>11171</v>
      </c>
      <c r="LS406" s="1" t="s">
        <v>21199</v>
      </c>
      <c r="LT406" s="1" t="s">
        <v>37856</v>
      </c>
      <c r="LU406" s="1" t="s">
        <v>29689</v>
      </c>
      <c r="LV406" s="1" t="s">
        <v>14344</v>
      </c>
      <c r="LW406" s="1" t="s">
        <v>2014</v>
      </c>
      <c r="LX406" s="1" t="s">
        <v>23734</v>
      </c>
      <c r="LY406" s="1" t="s">
        <v>19756</v>
      </c>
      <c r="LZ406" s="1" t="s">
        <v>31266</v>
      </c>
      <c r="MA406" s="1" t="s">
        <v>47228</v>
      </c>
      <c r="MB406" s="1" t="s">
        <v>8203</v>
      </c>
      <c r="MC406" s="1" t="s">
        <v>47229</v>
      </c>
      <c r="MD406" s="1" t="s">
        <v>36748</v>
      </c>
      <c r="ME406" s="1" t="s">
        <v>18084</v>
      </c>
      <c r="MF406" s="1" t="s">
        <v>34765</v>
      </c>
      <c r="MG406" s="1" t="s">
        <v>19310</v>
      </c>
      <c r="MH406" s="1" t="s">
        <v>20253</v>
      </c>
      <c r="MI406" s="1" t="s">
        <v>21183</v>
      </c>
      <c r="MJ406" s="1" t="s">
        <v>38835</v>
      </c>
      <c r="MK406" s="1" t="s">
        <v>927</v>
      </c>
      <c r="ML406" s="1" t="s">
        <v>11551</v>
      </c>
      <c r="MM406" s="1" t="s">
        <v>15308</v>
      </c>
      <c r="MN406" s="1" t="s">
        <v>9509</v>
      </c>
      <c r="MO406" s="1" t="s">
        <v>28513</v>
      </c>
      <c r="MP406" s="1" t="s">
        <v>5581</v>
      </c>
      <c r="MQ406" s="1" t="s">
        <v>47230</v>
      </c>
      <c r="MR406" s="1" t="s">
        <v>14354</v>
      </c>
      <c r="MS406" s="1" t="s">
        <v>43272</v>
      </c>
      <c r="MT406" s="1" t="s">
        <v>10402</v>
      </c>
      <c r="MU406" s="1" t="s">
        <v>3174</v>
      </c>
      <c r="MV406" s="1" t="s">
        <v>21850</v>
      </c>
      <c r="MW406" s="1" t="s">
        <v>8733</v>
      </c>
      <c r="MX406" s="1" t="s">
        <v>24521</v>
      </c>
      <c r="MY406" s="1" t="s">
        <v>2722</v>
      </c>
      <c r="MZ406" s="1" t="s">
        <v>18303</v>
      </c>
      <c r="NA406" s="1" t="s">
        <v>39305</v>
      </c>
      <c r="NB406" s="1" t="s">
        <v>44551</v>
      </c>
      <c r="NC406" s="1" t="s">
        <v>14721</v>
      </c>
      <c r="ND406" s="1" t="s">
        <v>21113</v>
      </c>
      <c r="NE406" s="1" t="s">
        <v>21355</v>
      </c>
      <c r="NF406" s="1" t="s">
        <v>28827</v>
      </c>
      <c r="NG406" s="1" t="s">
        <v>33480</v>
      </c>
      <c r="NH406" s="1" t="s">
        <v>22584</v>
      </c>
      <c r="NI406" s="1" t="s">
        <v>47231</v>
      </c>
      <c r="NJ406" s="1" t="s">
        <v>8456</v>
      </c>
      <c r="NK406" s="1" t="s">
        <v>19738</v>
      </c>
      <c r="NL406" s="1" t="s">
        <v>45810</v>
      </c>
      <c r="NM406" s="1" t="s">
        <v>16521</v>
      </c>
      <c r="NN406" s="1" t="s">
        <v>4964</v>
      </c>
      <c r="NO406" s="1" t="s">
        <v>47232</v>
      </c>
      <c r="NP406" s="1" t="s">
        <v>3185</v>
      </c>
      <c r="NQ406" s="1" t="s">
        <v>13979</v>
      </c>
      <c r="NR406" s="1" t="s">
        <v>14108</v>
      </c>
      <c r="NS406" s="1" t="s">
        <v>31750</v>
      </c>
      <c r="NT406" s="1" t="s">
        <v>13514</v>
      </c>
      <c r="NU406" s="1" t="s">
        <v>30969</v>
      </c>
      <c r="NV406" s="1" t="s">
        <v>32882</v>
      </c>
      <c r="NW406" s="1" t="s">
        <v>7544</v>
      </c>
      <c r="NX406" s="1" t="s">
        <v>11772</v>
      </c>
      <c r="NY406" s="1" t="s">
        <v>34247</v>
      </c>
      <c r="NZ406" s="1" t="s">
        <v>38462</v>
      </c>
      <c r="OA406" s="1" t="s">
        <v>32527</v>
      </c>
      <c r="OB406" s="1" t="s">
        <v>47233</v>
      </c>
      <c r="OC406" s="1" t="s">
        <v>3853</v>
      </c>
      <c r="OD406" s="1" t="s">
        <v>35418</v>
      </c>
      <c r="OE406" s="1" t="s">
        <v>27714</v>
      </c>
      <c r="OF406" s="1" t="s">
        <v>18299</v>
      </c>
      <c r="OG406" s="1" t="s">
        <v>47234</v>
      </c>
      <c r="OH406" s="1" t="s">
        <v>32196</v>
      </c>
      <c r="OI406" s="1" t="s">
        <v>20123</v>
      </c>
      <c r="OJ406" s="1" t="s">
        <v>3064</v>
      </c>
      <c r="OK406" s="1" t="s">
        <v>13379</v>
      </c>
      <c r="OL406" s="1" t="s">
        <v>30498</v>
      </c>
      <c r="OM406" s="1" t="s">
        <v>47235</v>
      </c>
      <c r="ON406" s="1" t="s">
        <v>2373</v>
      </c>
      <c r="OO406" s="1" t="s">
        <v>37666</v>
      </c>
      <c r="OP406" s="1" t="s">
        <v>17242</v>
      </c>
      <c r="OQ406" s="1" t="s">
        <v>21734</v>
      </c>
      <c r="OR406" s="1" t="s">
        <v>28319</v>
      </c>
      <c r="OS406" s="1" t="s">
        <v>26640</v>
      </c>
      <c r="OT406" s="1" t="s">
        <v>47236</v>
      </c>
      <c r="OU406" s="1" t="s">
        <v>35693</v>
      </c>
      <c r="OV406" s="1" t="s">
        <v>28617</v>
      </c>
      <c r="OW406" s="1" t="s">
        <v>16993</v>
      </c>
      <c r="OX406" s="1" t="s">
        <v>1018</v>
      </c>
      <c r="OY406" s="1" t="s">
        <v>11559</v>
      </c>
      <c r="OZ406" s="1" t="s">
        <v>16034</v>
      </c>
      <c r="PA406" s="1" t="s">
        <v>35874</v>
      </c>
      <c r="PB406" s="1" t="s">
        <v>37615</v>
      </c>
      <c r="PC406" s="1" t="s">
        <v>9499</v>
      </c>
      <c r="PD406" s="1" t="s">
        <v>36074</v>
      </c>
      <c r="PE406" s="1" t="s">
        <v>3127</v>
      </c>
      <c r="PF406" s="1" t="s">
        <v>17367</v>
      </c>
      <c r="PG406" s="1" t="s">
        <v>16590</v>
      </c>
      <c r="PH406" s="1" t="s">
        <v>22983</v>
      </c>
      <c r="PI406" s="1" t="s">
        <v>16718</v>
      </c>
      <c r="PJ406" s="1" t="s">
        <v>14838</v>
      </c>
      <c r="PK406" s="1" t="s">
        <v>30244</v>
      </c>
      <c r="PL406" s="1" t="s">
        <v>9225</v>
      </c>
      <c r="PM406" s="1" t="s">
        <v>11379</v>
      </c>
      <c r="PN406" s="1" t="s">
        <v>16401</v>
      </c>
      <c r="PO406" s="1" t="s">
        <v>47237</v>
      </c>
      <c r="PP406" s="1" t="s">
        <v>13716</v>
      </c>
      <c r="PQ406" s="1" t="s">
        <v>38618</v>
      </c>
      <c r="PR406" s="1" t="s">
        <v>7980</v>
      </c>
      <c r="PS406" s="1" t="s">
        <v>43948</v>
      </c>
      <c r="PT406" s="1" t="s">
        <v>1023</v>
      </c>
      <c r="PU406" s="1" t="s">
        <v>30229</v>
      </c>
      <c r="PV406" s="1" t="s">
        <v>2738</v>
      </c>
      <c r="PW406" s="1" t="s">
        <v>44121</v>
      </c>
      <c r="PX406" s="1" t="s">
        <v>30935</v>
      </c>
      <c r="PY406" s="1" t="s">
        <v>21977</v>
      </c>
      <c r="PZ406" s="1" t="s">
        <v>38236</v>
      </c>
      <c r="QA406" s="1" t="s">
        <v>8268</v>
      </c>
      <c r="QB406" s="1" t="s">
        <v>34750</v>
      </c>
      <c r="QC406" s="1" t="s">
        <v>34345</v>
      </c>
      <c r="QD406" s="1" t="s">
        <v>4147</v>
      </c>
      <c r="QE406" s="1" t="s">
        <v>22787</v>
      </c>
      <c r="QF406" s="1" t="s">
        <v>33138</v>
      </c>
      <c r="QG406" s="1" t="s">
        <v>2773</v>
      </c>
      <c r="QH406" s="1" t="s">
        <v>7973</v>
      </c>
      <c r="QI406" s="1" t="s">
        <v>8063</v>
      </c>
      <c r="QJ406" s="1" t="s">
        <v>31905</v>
      </c>
      <c r="QK406" s="1" t="s">
        <v>20835</v>
      </c>
      <c r="QL406" s="1" t="s">
        <v>13902</v>
      </c>
      <c r="QM406" s="1" t="s">
        <v>47238</v>
      </c>
      <c r="QN406" s="1" t="s">
        <v>6121</v>
      </c>
      <c r="QO406" s="1" t="s">
        <v>6330</v>
      </c>
      <c r="QP406" s="1" t="s">
        <v>38638</v>
      </c>
      <c r="QQ406" s="1" t="s">
        <v>18977</v>
      </c>
      <c r="QR406" s="1" t="s">
        <v>36832</v>
      </c>
      <c r="QS406" s="1" t="s">
        <v>23104</v>
      </c>
      <c r="QT406" s="1" t="s">
        <v>14806</v>
      </c>
      <c r="QU406" s="1" t="s">
        <v>8409</v>
      </c>
      <c r="QV406" s="1" t="s">
        <v>40190</v>
      </c>
      <c r="QW406" s="1" t="s">
        <v>3352</v>
      </c>
      <c r="QX406" s="1" t="s">
        <v>34503</v>
      </c>
      <c r="QY406" s="1" t="s">
        <v>10847</v>
      </c>
      <c r="QZ406" s="1" t="s">
        <v>45763</v>
      </c>
      <c r="RA406" s="1" t="s">
        <v>21542</v>
      </c>
      <c r="RB406" s="1" t="s">
        <v>7211</v>
      </c>
      <c r="RC406" s="1" t="s">
        <v>5961</v>
      </c>
      <c r="RD406" s="1" t="s">
        <v>21449</v>
      </c>
      <c r="RE406" s="1" t="s">
        <v>21016</v>
      </c>
      <c r="RF406" s="1" t="s">
        <v>24760</v>
      </c>
      <c r="RG406" s="1" t="s">
        <v>25125</v>
      </c>
      <c r="RH406" s="1" t="s">
        <v>29872</v>
      </c>
      <c r="RI406" s="1" t="s">
        <v>32602</v>
      </c>
      <c r="RJ406" s="1" t="s">
        <v>4052</v>
      </c>
      <c r="RK406" s="1" t="s">
        <v>22232</v>
      </c>
      <c r="RL406" s="1" t="s">
        <v>25782</v>
      </c>
      <c r="RM406" s="1" t="s">
        <v>27182</v>
      </c>
      <c r="RN406" s="1" t="s">
        <v>47239</v>
      </c>
      <c r="RO406" s="1" t="s">
        <v>42960</v>
      </c>
      <c r="RP406" s="1" t="s">
        <v>22880</v>
      </c>
      <c r="RQ406" s="1" t="s">
        <v>23211</v>
      </c>
      <c r="RR406" s="1" t="s">
        <v>36733</v>
      </c>
      <c r="RS406" s="1" t="s">
        <v>23096</v>
      </c>
      <c r="RT406" s="1" t="s">
        <v>34045</v>
      </c>
      <c r="RU406" s="1" t="s">
        <v>21628</v>
      </c>
      <c r="RV406" s="1" t="s">
        <v>30716</v>
      </c>
      <c r="RW406" s="1" t="s">
        <v>23665</v>
      </c>
      <c r="RX406" s="1" t="s">
        <v>14922</v>
      </c>
      <c r="RY406" s="1" t="s">
        <v>32825</v>
      </c>
      <c r="RZ406" s="1" t="s">
        <v>27195</v>
      </c>
      <c r="SA406" s="1" t="s">
        <v>15112</v>
      </c>
      <c r="SB406" s="1" t="s">
        <v>19915</v>
      </c>
      <c r="SC406" s="1" t="s">
        <v>30662</v>
      </c>
      <c r="SD406" s="1" t="s">
        <v>47240</v>
      </c>
      <c r="SE406" s="1" t="s">
        <v>5308</v>
      </c>
      <c r="SF406" s="1" t="s">
        <v>4521</v>
      </c>
      <c r="SG406" s="1" t="s">
        <v>10244</v>
      </c>
      <c r="SH406" s="1" t="s">
        <v>7475</v>
      </c>
      <c r="SI406" s="1" t="s">
        <v>2731</v>
      </c>
      <c r="SJ406" s="1" t="s">
        <v>23433</v>
      </c>
      <c r="SK406" s="1" t="s">
        <v>1181</v>
      </c>
      <c r="SL406" s="1" t="s">
        <v>47241</v>
      </c>
      <c r="SM406" s="1" t="s">
        <v>2136</v>
      </c>
      <c r="SN406" s="1" t="s">
        <v>2153</v>
      </c>
      <c r="SO406" s="1" t="s">
        <v>39153</v>
      </c>
      <c r="SP406" s="1" t="s">
        <v>47242</v>
      </c>
      <c r="SQ406" s="1" t="s">
        <v>31449</v>
      </c>
      <c r="SR406" s="1" t="s">
        <v>9605</v>
      </c>
      <c r="SS406" s="1" t="s">
        <v>14398</v>
      </c>
      <c r="ST406" s="1" t="s">
        <v>47243</v>
      </c>
      <c r="SU406" s="1" t="s">
        <v>23197</v>
      </c>
      <c r="SV406" s="1" t="s">
        <v>11050</v>
      </c>
      <c r="SW406" s="1" t="s">
        <v>40662</v>
      </c>
      <c r="SX406" s="1" t="s">
        <v>2704</v>
      </c>
      <c r="SY406" s="1" t="s">
        <v>11672</v>
      </c>
      <c r="SZ406" s="1" t="s">
        <v>22555</v>
      </c>
      <c r="TA406" s="1" t="s">
        <v>1204</v>
      </c>
      <c r="TB406" s="1" t="s">
        <v>1204</v>
      </c>
      <c r="TC406" s="1" t="s">
        <v>1204</v>
      </c>
      <c r="TD406" s="1" t="s">
        <v>1204</v>
      </c>
      <c r="TE406" s="1" t="s">
        <v>1204</v>
      </c>
      <c r="TF406" s="1" t="s">
        <v>1204</v>
      </c>
      <c r="TG406" s="1" t="s">
        <v>1204</v>
      </c>
      <c r="TH406" s="1" t="s">
        <v>1204</v>
      </c>
      <c r="TI406" s="1" t="s">
        <v>1204</v>
      </c>
      <c r="TJ406" s="1" t="s">
        <v>1204</v>
      </c>
      <c r="TK406" s="1" t="s">
        <v>1204</v>
      </c>
      <c r="TL406" s="1" t="s">
        <v>1204</v>
      </c>
      <c r="TM406" s="1" t="s">
        <v>1204</v>
      </c>
      <c r="TN406" s="1" t="s">
        <v>1204</v>
      </c>
      <c r="TO406" s="1" t="s">
        <v>1204</v>
      </c>
      <c r="TP406" s="1" t="s">
        <v>1204</v>
      </c>
      <c r="TQ406" s="1" t="s">
        <v>1204</v>
      </c>
      <c r="TR406" s="1" t="s">
        <v>1204</v>
      </c>
      <c r="TS406" s="1" t="s">
        <v>1204</v>
      </c>
      <c r="TT406" s="1" t="s">
        <v>1204</v>
      </c>
      <c r="TU406" s="1" t="s">
        <v>1204</v>
      </c>
      <c r="TV406" s="1" t="s">
        <v>1204</v>
      </c>
      <c r="TW406" s="1" t="s">
        <v>1204</v>
      </c>
      <c r="TX406" s="1" t="s">
        <v>1204</v>
      </c>
      <c r="TY406" s="1" t="s">
        <v>1204</v>
      </c>
      <c r="TZ406" s="1" t="s">
        <v>1204</v>
      </c>
      <c r="UA406" s="1" t="s">
        <v>1204</v>
      </c>
      <c r="UB406" s="1" t="s">
        <v>1204</v>
      </c>
      <c r="UC406" s="1" t="s">
        <v>1204</v>
      </c>
      <c r="UD406" s="1" t="s">
        <v>1204</v>
      </c>
      <c r="UE406" s="1" t="s">
        <v>1204</v>
      </c>
      <c r="UF406" s="1" t="s">
        <v>1204</v>
      </c>
      <c r="UG406" s="1" t="s">
        <v>1204</v>
      </c>
      <c r="UH406" s="1" t="s">
        <v>1204</v>
      </c>
      <c r="UI406" s="1" t="s">
        <v>1204</v>
      </c>
      <c r="UJ406" s="1" t="s">
        <v>1204</v>
      </c>
      <c r="UK406" s="1" t="s">
        <v>1204</v>
      </c>
      <c r="UL406" s="1" t="s">
        <v>1204</v>
      </c>
      <c r="UM406" s="1" t="s">
        <v>1204</v>
      </c>
      <c r="UN406" s="1" t="s">
        <v>1204</v>
      </c>
      <c r="UO406" s="1" t="s">
        <v>1204</v>
      </c>
      <c r="UP406" s="1" t="s">
        <v>1204</v>
      </c>
      <c r="UQ406" s="1" t="s">
        <v>1204</v>
      </c>
      <c r="UR406" s="1" t="s">
        <v>1204</v>
      </c>
      <c r="US406" s="1" t="s">
        <v>1204</v>
      </c>
      <c r="UT406" s="1" t="s">
        <v>1204</v>
      </c>
      <c r="UU406" s="1" t="s">
        <v>1204</v>
      </c>
      <c r="UV406">
        <v>0</v>
      </c>
      <c r="UW406" s="1" t="s">
        <v>1204</v>
      </c>
      <c r="UX406" s="1" t="s">
        <v>1204</v>
      </c>
      <c r="UY406" s="1" t="s">
        <v>1204</v>
      </c>
      <c r="UZ406" s="1" t="s">
        <v>1204</v>
      </c>
      <c r="VA406" s="1" t="s">
        <v>1204</v>
      </c>
      <c r="VB406" s="1" t="s">
        <v>1204</v>
      </c>
      <c r="VC406" s="1" t="s">
        <v>1204</v>
      </c>
      <c r="VD406" s="1" t="s">
        <v>1204</v>
      </c>
      <c r="VE406">
        <v>0</v>
      </c>
      <c r="VF406" s="1" t="s">
        <v>1204</v>
      </c>
      <c r="VG406">
        <v>0</v>
      </c>
      <c r="VH406" s="1" t="s">
        <v>1204</v>
      </c>
      <c r="VI406" s="1" t="s">
        <v>1204</v>
      </c>
      <c r="VJ406" s="1" t="s">
        <v>1204</v>
      </c>
      <c r="VK406">
        <v>0</v>
      </c>
      <c r="VL406" s="1" t="s">
        <v>1204</v>
      </c>
      <c r="VM406" s="1" t="s">
        <v>1204</v>
      </c>
      <c r="VN406" s="1" t="s">
        <v>1204</v>
      </c>
      <c r="VO406" s="1" t="s">
        <v>1204</v>
      </c>
      <c r="VP406" s="1" t="s">
        <v>1204</v>
      </c>
      <c r="VQ406" s="1" t="s">
        <v>1204</v>
      </c>
      <c r="VR406" s="1" t="s">
        <v>1204</v>
      </c>
      <c r="VS406" s="1" t="s">
        <v>1204</v>
      </c>
      <c r="VT406" s="1" t="s">
        <v>1204</v>
      </c>
      <c r="VU406">
        <v>0</v>
      </c>
      <c r="VV406" s="1" t="s">
        <v>1204</v>
      </c>
      <c r="VW406" s="1" t="s">
        <v>1204</v>
      </c>
      <c r="VX406">
        <v>0</v>
      </c>
      <c r="VY406" s="1" t="s">
        <v>1204</v>
      </c>
      <c r="VZ406" s="1" t="s">
        <v>1204</v>
      </c>
      <c r="WA406" s="1" t="s">
        <v>1204</v>
      </c>
      <c r="WB406" s="1" t="s">
        <v>1204</v>
      </c>
      <c r="WC406" s="1" t="s">
        <v>1204</v>
      </c>
      <c r="WD406">
        <v>0</v>
      </c>
      <c r="WE406">
        <v>0</v>
      </c>
      <c r="WF406" s="1" t="s">
        <v>1204</v>
      </c>
      <c r="WG406" s="1" t="s">
        <v>1204</v>
      </c>
      <c r="WH406" s="1" t="s">
        <v>1204</v>
      </c>
      <c r="WI406" s="1" t="s">
        <v>1204</v>
      </c>
      <c r="WJ406" s="1" t="s">
        <v>1204</v>
      </c>
      <c r="WK406" s="1" t="s">
        <v>1204</v>
      </c>
      <c r="WL406" s="1" t="s">
        <v>1204</v>
      </c>
      <c r="WM406">
        <v>0</v>
      </c>
      <c r="WN406" s="1" t="s">
        <v>1204</v>
      </c>
      <c r="WO406" s="1" t="s">
        <v>1204</v>
      </c>
      <c r="WP406" s="1" t="s">
        <v>1204</v>
      </c>
      <c r="WQ406" s="1" t="s">
        <v>1204</v>
      </c>
      <c r="WR406" s="1" t="s">
        <v>1204</v>
      </c>
      <c r="WS406">
        <v>0</v>
      </c>
      <c r="WT406">
        <v>0</v>
      </c>
      <c r="WU406" s="1" t="s">
        <v>1204</v>
      </c>
      <c r="WV406" s="1" t="s">
        <v>1204</v>
      </c>
      <c r="WW406" s="1" t="s">
        <v>1204</v>
      </c>
      <c r="WX406">
        <v>0</v>
      </c>
      <c r="WY406" s="1" t="s">
        <v>1204</v>
      </c>
      <c r="WZ406" s="1" t="s">
        <v>1204</v>
      </c>
      <c r="XA406" s="1" t="s">
        <v>1204</v>
      </c>
      <c r="XB406" s="1" t="s">
        <v>1204</v>
      </c>
      <c r="XC406" s="1" t="s">
        <v>47244</v>
      </c>
      <c r="XD406" s="1" t="s">
        <v>1204</v>
      </c>
      <c r="XE406" s="1" t="s">
        <v>1204</v>
      </c>
      <c r="XF406" s="1" t="s">
        <v>1204</v>
      </c>
      <c r="XG406" s="1" t="s">
        <v>1204</v>
      </c>
      <c r="XH406">
        <v>0</v>
      </c>
      <c r="XI406">
        <v>0</v>
      </c>
      <c r="XJ406">
        <v>0</v>
      </c>
      <c r="XK406" s="1" t="s">
        <v>1204</v>
      </c>
      <c r="XL406">
        <v>0</v>
      </c>
      <c r="XM406" s="1" t="s">
        <v>1204</v>
      </c>
      <c r="XN406" s="1" t="s">
        <v>1204</v>
      </c>
      <c r="XO406" s="1" t="s">
        <v>1204</v>
      </c>
      <c r="XP406">
        <v>0</v>
      </c>
      <c r="XQ406" s="1" t="s">
        <v>1204</v>
      </c>
      <c r="XR406" s="1" t="s">
        <v>1204</v>
      </c>
      <c r="XS406">
        <v>0</v>
      </c>
      <c r="XT406">
        <v>0</v>
      </c>
      <c r="XU406" s="1" t="s">
        <v>1204</v>
      </c>
      <c r="XV406">
        <v>0</v>
      </c>
      <c r="XW406" s="1" t="s">
        <v>1204</v>
      </c>
      <c r="XX406" s="1" t="s">
        <v>1204</v>
      </c>
      <c r="XY406" s="1" t="s">
        <v>1204</v>
      </c>
      <c r="XZ406" s="1" t="s">
        <v>1204</v>
      </c>
      <c r="YA406">
        <v>0</v>
      </c>
      <c r="YB406" s="1" t="s">
        <v>1204</v>
      </c>
      <c r="YC406" s="1" t="s">
        <v>1204</v>
      </c>
      <c r="YD406" s="1" t="s">
        <v>1204</v>
      </c>
      <c r="YE406" s="1" t="s">
        <v>1204</v>
      </c>
      <c r="YF406">
        <v>0</v>
      </c>
      <c r="YG406" s="1" t="s">
        <v>1204</v>
      </c>
      <c r="YH406">
        <v>0</v>
      </c>
      <c r="YI406">
        <v>0</v>
      </c>
      <c r="YJ406" s="1" t="s">
        <v>1204</v>
      </c>
      <c r="YK406">
        <v>0</v>
      </c>
      <c r="YL406" s="1" t="s">
        <v>1204</v>
      </c>
      <c r="YM406">
        <v>0</v>
      </c>
      <c r="YN406">
        <v>0</v>
      </c>
      <c r="YO406">
        <v>0</v>
      </c>
      <c r="YP406">
        <v>0</v>
      </c>
      <c r="YQ406" s="1" t="s">
        <v>1204</v>
      </c>
      <c r="YR406">
        <v>0</v>
      </c>
      <c r="YS406">
        <v>0</v>
      </c>
      <c r="YT406">
        <v>0</v>
      </c>
      <c r="YU406">
        <v>0</v>
      </c>
      <c r="YV406">
        <v>0</v>
      </c>
      <c r="YW406" s="1" t="s">
        <v>1204</v>
      </c>
      <c r="YX406">
        <v>0</v>
      </c>
      <c r="YY406" s="1" t="s">
        <v>1204</v>
      </c>
      <c r="YZ406">
        <v>0</v>
      </c>
      <c r="ZA406">
        <v>0</v>
      </c>
      <c r="ZB406">
        <v>0</v>
      </c>
      <c r="ZC406">
        <v>0</v>
      </c>
      <c r="ZD406">
        <v>0</v>
      </c>
      <c r="ZE406">
        <v>0</v>
      </c>
      <c r="ZF406">
        <v>0</v>
      </c>
      <c r="ZG406">
        <v>0</v>
      </c>
      <c r="ZH406" s="1" t="s">
        <v>1204</v>
      </c>
      <c r="ZI406">
        <v>0</v>
      </c>
      <c r="ZJ406">
        <v>0</v>
      </c>
      <c r="ZK406">
        <v>0</v>
      </c>
      <c r="ZL406" s="1" t="s">
        <v>1204</v>
      </c>
      <c r="ZM406">
        <v>0</v>
      </c>
      <c r="ZN406" s="1" t="s">
        <v>1204</v>
      </c>
      <c r="ZO406">
        <v>0</v>
      </c>
      <c r="ZP406">
        <v>0</v>
      </c>
      <c r="ZQ406">
        <v>0</v>
      </c>
    </row>
    <row r="407" spans="1:693" x14ac:dyDescent="0.25">
      <c r="A407">
        <v>591</v>
      </c>
      <c r="B407" s="1" t="s">
        <v>47245</v>
      </c>
      <c r="C407" s="1" t="s">
        <v>694</v>
      </c>
      <c r="D407" s="1" t="s">
        <v>695</v>
      </c>
      <c r="E407" s="1" t="s">
        <v>696</v>
      </c>
      <c r="F407" s="1" t="s">
        <v>1207</v>
      </c>
      <c r="G407">
        <v>0</v>
      </c>
      <c r="H407" s="1" t="s">
        <v>1694</v>
      </c>
      <c r="I407" s="1" t="s">
        <v>699</v>
      </c>
      <c r="J407" s="1" t="s">
        <v>700</v>
      </c>
      <c r="K407" s="1" t="s">
        <v>701</v>
      </c>
      <c r="L407" s="1" t="s">
        <v>702</v>
      </c>
      <c r="M407" s="1" t="s">
        <v>703</v>
      </c>
      <c r="N407" s="1" t="s">
        <v>704</v>
      </c>
      <c r="O407" s="1" t="s">
        <v>705</v>
      </c>
      <c r="P407">
        <v>1</v>
      </c>
      <c r="Q407" s="1" t="s">
        <v>706</v>
      </c>
      <c r="R407" s="1" t="s">
        <v>7502</v>
      </c>
      <c r="S407" s="1" t="s">
        <v>3104</v>
      </c>
      <c r="T407" s="1" t="s">
        <v>1210</v>
      </c>
      <c r="U407" s="1" t="s">
        <v>715</v>
      </c>
      <c r="V407" s="1" t="s">
        <v>9583</v>
      </c>
      <c r="W407" s="1" t="s">
        <v>711</v>
      </c>
      <c r="X407" s="1" t="s">
        <v>47246</v>
      </c>
      <c r="Y407">
        <v>0</v>
      </c>
      <c r="Z407" s="1" t="s">
        <v>704</v>
      </c>
      <c r="AA407">
        <v>0</v>
      </c>
      <c r="AB407" s="1" t="s">
        <v>1213</v>
      </c>
      <c r="AC407" s="1" t="s">
        <v>9585</v>
      </c>
      <c r="AD407" s="1" t="s">
        <v>699</v>
      </c>
      <c r="AE407" s="1" t="s">
        <v>1699</v>
      </c>
      <c r="AF407" s="1" t="s">
        <v>26800</v>
      </c>
      <c r="AG407" s="1" t="s">
        <v>25511</v>
      </c>
      <c r="AH407" s="1" t="s">
        <v>10639</v>
      </c>
      <c r="AI407" s="1" t="s">
        <v>4639</v>
      </c>
      <c r="AJ407" s="1" t="s">
        <v>7825</v>
      </c>
      <c r="AK407" s="1" t="s">
        <v>5023</v>
      </c>
      <c r="AL407" s="1" t="s">
        <v>17938</v>
      </c>
      <c r="AM407" s="1" t="s">
        <v>26505</v>
      </c>
      <c r="AN407" s="1" t="s">
        <v>24871</v>
      </c>
      <c r="AO407" s="1" t="s">
        <v>17468</v>
      </c>
      <c r="AP407" s="1" t="s">
        <v>19919</v>
      </c>
      <c r="AQ407" s="1" t="s">
        <v>47247</v>
      </c>
      <c r="AR407" s="1" t="s">
        <v>47248</v>
      </c>
      <c r="AS407" s="1" t="s">
        <v>27935</v>
      </c>
      <c r="AT407" s="1" t="s">
        <v>4012</v>
      </c>
      <c r="AU407" s="1" t="s">
        <v>4735</v>
      </c>
      <c r="AV407" s="1" t="s">
        <v>1420</v>
      </c>
      <c r="AW407" s="1" t="s">
        <v>24818</v>
      </c>
      <c r="AX407" s="1" t="s">
        <v>6198</v>
      </c>
      <c r="AY407" s="1" t="s">
        <v>31961</v>
      </c>
      <c r="AZ407" s="1" t="s">
        <v>14395</v>
      </c>
      <c r="BA407" s="1" t="s">
        <v>19754</v>
      </c>
      <c r="BB407" s="1" t="s">
        <v>32565</v>
      </c>
      <c r="BC407" s="1" t="s">
        <v>1079</v>
      </c>
      <c r="BD407" s="1" t="s">
        <v>24085</v>
      </c>
      <c r="BE407" s="1" t="s">
        <v>39503</v>
      </c>
      <c r="BF407" s="1" t="s">
        <v>12856</v>
      </c>
      <c r="BG407" s="1" t="s">
        <v>29943</v>
      </c>
      <c r="BH407" s="1" t="s">
        <v>20025</v>
      </c>
      <c r="BI407" s="1" t="s">
        <v>22115</v>
      </c>
      <c r="BJ407" s="1" t="s">
        <v>921</v>
      </c>
      <c r="BK407" s="1" t="s">
        <v>3725</v>
      </c>
      <c r="BL407" s="1" t="s">
        <v>5229</v>
      </c>
      <c r="BM407" s="1" t="s">
        <v>6417</v>
      </c>
      <c r="BN407" s="1" t="s">
        <v>25713</v>
      </c>
      <c r="BO407" s="1" t="s">
        <v>34402</v>
      </c>
      <c r="BP407" s="1" t="s">
        <v>13037</v>
      </c>
      <c r="BQ407" s="1" t="s">
        <v>27606</v>
      </c>
      <c r="BR407" s="1" t="s">
        <v>13167</v>
      </c>
      <c r="BS407" s="1" t="s">
        <v>2876</v>
      </c>
      <c r="BT407" s="1" t="s">
        <v>14680</v>
      </c>
      <c r="BU407" s="1" t="s">
        <v>11770</v>
      </c>
      <c r="BV407" s="1" t="s">
        <v>5840</v>
      </c>
      <c r="BW407" s="1" t="s">
        <v>5104</v>
      </c>
      <c r="BX407" s="1" t="s">
        <v>16164</v>
      </c>
      <c r="BY407" s="1" t="s">
        <v>14073</v>
      </c>
      <c r="BZ407" s="1" t="s">
        <v>9770</v>
      </c>
      <c r="CA407" s="1" t="s">
        <v>40687</v>
      </c>
      <c r="CB407" s="1" t="s">
        <v>47249</v>
      </c>
      <c r="CC407" s="1" t="s">
        <v>34312</v>
      </c>
      <c r="CD407" s="1" t="s">
        <v>11788</v>
      </c>
      <c r="CE407" s="1" t="s">
        <v>23847</v>
      </c>
      <c r="CF407" s="1" t="s">
        <v>2406</v>
      </c>
      <c r="CG407" s="1" t="s">
        <v>4886</v>
      </c>
      <c r="CH407" s="1" t="s">
        <v>17623</v>
      </c>
      <c r="CI407" s="1" t="s">
        <v>7733</v>
      </c>
      <c r="CJ407" s="1" t="s">
        <v>8223</v>
      </c>
      <c r="CK407" s="1" t="s">
        <v>10595</v>
      </c>
      <c r="CL407" s="1" t="s">
        <v>20089</v>
      </c>
      <c r="CM407" s="1" t="s">
        <v>14441</v>
      </c>
      <c r="CN407" s="1" t="s">
        <v>4073</v>
      </c>
      <c r="CO407" s="1" t="s">
        <v>10330</v>
      </c>
      <c r="CP407" s="1" t="s">
        <v>3603</v>
      </c>
      <c r="CQ407" s="1" t="s">
        <v>40032</v>
      </c>
      <c r="CR407" s="1" t="s">
        <v>18999</v>
      </c>
      <c r="CS407" s="1" t="s">
        <v>19646</v>
      </c>
      <c r="CT407" s="1" t="s">
        <v>18227</v>
      </c>
      <c r="CU407" s="1" t="s">
        <v>11210</v>
      </c>
      <c r="CV407" s="1" t="s">
        <v>28041</v>
      </c>
      <c r="CW407" s="1" t="s">
        <v>25090</v>
      </c>
      <c r="CX407" s="1" t="s">
        <v>25002</v>
      </c>
      <c r="CY407" s="1" t="s">
        <v>16258</v>
      </c>
      <c r="CZ407" s="1" t="s">
        <v>17425</v>
      </c>
      <c r="DA407" s="1" t="s">
        <v>11628</v>
      </c>
      <c r="DB407" s="1" t="s">
        <v>34239</v>
      </c>
      <c r="DC407" s="1" t="s">
        <v>11271</v>
      </c>
      <c r="DD407" s="1" t="s">
        <v>43596</v>
      </c>
      <c r="DE407" s="1" t="s">
        <v>9295</v>
      </c>
      <c r="DF407" s="1" t="s">
        <v>28620</v>
      </c>
      <c r="DG407" s="1" t="s">
        <v>47250</v>
      </c>
      <c r="DH407" s="1" t="s">
        <v>15883</v>
      </c>
      <c r="DI407" s="1" t="s">
        <v>23374</v>
      </c>
      <c r="DJ407" s="1" t="s">
        <v>3462</v>
      </c>
      <c r="DK407" s="1" t="s">
        <v>16848</v>
      </c>
      <c r="DL407" s="1" t="s">
        <v>31728</v>
      </c>
      <c r="DM407" s="1" t="s">
        <v>23227</v>
      </c>
      <c r="DN407" s="1" t="s">
        <v>30178</v>
      </c>
      <c r="DO407" s="1" t="s">
        <v>10045</v>
      </c>
      <c r="DP407" s="1" t="s">
        <v>2669</v>
      </c>
      <c r="DQ407" s="1" t="s">
        <v>29081</v>
      </c>
      <c r="DR407" s="1" t="s">
        <v>29216</v>
      </c>
      <c r="DS407" s="1" t="s">
        <v>1983</v>
      </c>
      <c r="DT407" s="1" t="s">
        <v>13469</v>
      </c>
      <c r="DU407" s="1" t="s">
        <v>35258</v>
      </c>
      <c r="DV407" s="1" t="s">
        <v>1444</v>
      </c>
      <c r="DW407" s="1" t="s">
        <v>43214</v>
      </c>
      <c r="DX407" s="1" t="s">
        <v>28054</v>
      </c>
      <c r="DY407" s="1" t="s">
        <v>35002</v>
      </c>
      <c r="DZ407" s="1" t="s">
        <v>33397</v>
      </c>
      <c r="EA407" s="1" t="s">
        <v>22717</v>
      </c>
      <c r="EB407" s="1" t="s">
        <v>21057</v>
      </c>
      <c r="EC407" s="1" t="s">
        <v>21410</v>
      </c>
      <c r="ED407" s="1" t="s">
        <v>21211</v>
      </c>
      <c r="EE407" s="1" t="s">
        <v>14317</v>
      </c>
      <c r="EF407" s="1" t="s">
        <v>3575</v>
      </c>
      <c r="EG407" s="1" t="s">
        <v>5100</v>
      </c>
      <c r="EH407" s="1" t="s">
        <v>826</v>
      </c>
      <c r="EI407" s="1" t="s">
        <v>25926</v>
      </c>
      <c r="EJ407" s="1" t="s">
        <v>15720</v>
      </c>
      <c r="EK407" s="1" t="s">
        <v>26238</v>
      </c>
      <c r="EL407" s="1" t="s">
        <v>23012</v>
      </c>
      <c r="EM407" s="1" t="s">
        <v>31150</v>
      </c>
      <c r="EN407" s="1" t="s">
        <v>4503</v>
      </c>
      <c r="EO407" s="1" t="s">
        <v>1752</v>
      </c>
      <c r="EP407" s="1" t="s">
        <v>43946</v>
      </c>
      <c r="EQ407" s="1" t="s">
        <v>24327</v>
      </c>
      <c r="ER407" s="1" t="s">
        <v>18612</v>
      </c>
      <c r="ES407" s="1" t="s">
        <v>11360</v>
      </c>
      <c r="ET407" s="1" t="s">
        <v>3087</v>
      </c>
      <c r="EU407" s="1" t="s">
        <v>26065</v>
      </c>
      <c r="EV407" s="1" t="s">
        <v>2065</v>
      </c>
      <c r="EW407" s="1" t="s">
        <v>24629</v>
      </c>
      <c r="EX407" s="1" t="s">
        <v>15896</v>
      </c>
      <c r="EY407" s="1" t="s">
        <v>14790</v>
      </c>
      <c r="EZ407" s="1" t="s">
        <v>11222</v>
      </c>
      <c r="FA407" s="1" t="s">
        <v>22168</v>
      </c>
      <c r="FB407" s="1" t="s">
        <v>15518</v>
      </c>
      <c r="FC407" s="1" t="s">
        <v>10739</v>
      </c>
      <c r="FD407" s="1" t="s">
        <v>17765</v>
      </c>
      <c r="FE407" s="1" t="s">
        <v>25354</v>
      </c>
      <c r="FF407" s="1" t="s">
        <v>10080</v>
      </c>
      <c r="FG407" s="1" t="s">
        <v>3530</v>
      </c>
      <c r="FH407" s="1" t="s">
        <v>11583</v>
      </c>
      <c r="FI407" s="1" t="s">
        <v>28340</v>
      </c>
      <c r="FJ407" s="1" t="s">
        <v>47251</v>
      </c>
      <c r="FK407" s="1" t="s">
        <v>16313</v>
      </c>
      <c r="FL407" s="1" t="s">
        <v>26085</v>
      </c>
      <c r="FM407" s="1" t="s">
        <v>17777</v>
      </c>
      <c r="FN407" s="1" t="s">
        <v>47252</v>
      </c>
      <c r="FO407" s="1" t="s">
        <v>23149</v>
      </c>
      <c r="FP407" s="1" t="s">
        <v>31292</v>
      </c>
      <c r="FQ407" s="1" t="s">
        <v>1308</v>
      </c>
      <c r="FR407" s="1" t="s">
        <v>5542</v>
      </c>
      <c r="FS407" s="1" t="s">
        <v>6770</v>
      </c>
      <c r="FT407" s="1" t="s">
        <v>16084</v>
      </c>
      <c r="FU407" s="1" t="s">
        <v>26694</v>
      </c>
      <c r="FV407" s="1" t="s">
        <v>26894</v>
      </c>
      <c r="FW407" s="1" t="s">
        <v>13246</v>
      </c>
      <c r="FX407" s="1" t="s">
        <v>27622</v>
      </c>
      <c r="FY407" s="1" t="s">
        <v>8237</v>
      </c>
      <c r="FZ407" s="1" t="s">
        <v>47253</v>
      </c>
      <c r="GA407" s="1" t="s">
        <v>20620</v>
      </c>
      <c r="GB407" s="1" t="s">
        <v>12463</v>
      </c>
      <c r="GC407" s="1" t="s">
        <v>19652</v>
      </c>
      <c r="GD407" s="1" t="s">
        <v>17231</v>
      </c>
      <c r="GE407" s="1" t="s">
        <v>17576</v>
      </c>
      <c r="GF407" s="1" t="s">
        <v>12987</v>
      </c>
      <c r="GG407" s="1" t="s">
        <v>21768</v>
      </c>
      <c r="GH407" s="1" t="s">
        <v>19660</v>
      </c>
      <c r="GI407" s="1" t="s">
        <v>10346</v>
      </c>
      <c r="GJ407" s="1" t="s">
        <v>5958</v>
      </c>
      <c r="GK407" s="1" t="s">
        <v>14176</v>
      </c>
      <c r="GL407" s="1" t="s">
        <v>1741</v>
      </c>
      <c r="GM407" s="1" t="s">
        <v>21346</v>
      </c>
      <c r="GN407" s="1" t="s">
        <v>972</v>
      </c>
      <c r="GO407" s="1" t="s">
        <v>47254</v>
      </c>
      <c r="GP407" s="1" t="s">
        <v>20418</v>
      </c>
      <c r="GQ407" s="1" t="s">
        <v>42096</v>
      </c>
      <c r="GR407" s="1" t="s">
        <v>16336</v>
      </c>
      <c r="GS407" s="1" t="s">
        <v>11495</v>
      </c>
      <c r="GT407" s="1" t="s">
        <v>4554</v>
      </c>
      <c r="GU407" s="1" t="s">
        <v>8004</v>
      </c>
      <c r="GV407" s="1" t="s">
        <v>19934</v>
      </c>
      <c r="GW407" s="1" t="s">
        <v>3447</v>
      </c>
      <c r="GX407" s="1" t="s">
        <v>13269</v>
      </c>
      <c r="GY407" s="1" t="s">
        <v>7630</v>
      </c>
      <c r="GZ407" s="1" t="s">
        <v>4917</v>
      </c>
      <c r="HA407" s="1" t="s">
        <v>37788</v>
      </c>
      <c r="HB407" s="1" t="s">
        <v>2333</v>
      </c>
      <c r="HC407" s="1" t="s">
        <v>47255</v>
      </c>
      <c r="HD407" s="1" t="s">
        <v>38514</v>
      </c>
      <c r="HE407" s="1" t="s">
        <v>35220</v>
      </c>
      <c r="HF407" s="1" t="s">
        <v>24497</v>
      </c>
      <c r="HG407" s="1" t="s">
        <v>17647</v>
      </c>
      <c r="HH407" s="1" t="s">
        <v>26068</v>
      </c>
      <c r="HI407" s="1" t="s">
        <v>5268</v>
      </c>
      <c r="HJ407" s="1" t="s">
        <v>6468</v>
      </c>
      <c r="HK407" s="1" t="s">
        <v>1256</v>
      </c>
      <c r="HL407" s="1" t="s">
        <v>13803</v>
      </c>
      <c r="HM407" s="1" t="s">
        <v>28946</v>
      </c>
      <c r="HN407" s="1" t="s">
        <v>23153</v>
      </c>
      <c r="HO407" s="1" t="s">
        <v>17906</v>
      </c>
      <c r="HP407" s="1" t="s">
        <v>3319</v>
      </c>
      <c r="HQ407" s="1" t="s">
        <v>18534</v>
      </c>
      <c r="HR407" s="1" t="s">
        <v>31050</v>
      </c>
      <c r="HS407" s="1" t="s">
        <v>38518</v>
      </c>
      <c r="HT407" s="1" t="s">
        <v>25315</v>
      </c>
      <c r="HU407" s="1" t="s">
        <v>7394</v>
      </c>
      <c r="HV407" s="1" t="s">
        <v>8490</v>
      </c>
      <c r="HW407" s="1" t="s">
        <v>15720</v>
      </c>
      <c r="HX407" s="1" t="s">
        <v>7567</v>
      </c>
      <c r="HY407" s="1" t="s">
        <v>34324</v>
      </c>
      <c r="HZ407" s="1" t="s">
        <v>11419</v>
      </c>
      <c r="IA407" s="1" t="s">
        <v>9074</v>
      </c>
      <c r="IB407" s="1" t="s">
        <v>23685</v>
      </c>
      <c r="IC407" s="1" t="s">
        <v>20025</v>
      </c>
      <c r="ID407" s="1" t="s">
        <v>12491</v>
      </c>
      <c r="IE407" s="1" t="s">
        <v>9381</v>
      </c>
      <c r="IF407" s="1" t="s">
        <v>14427</v>
      </c>
      <c r="IG407" s="1" t="s">
        <v>29116</v>
      </c>
      <c r="IH407" s="1" t="s">
        <v>24002</v>
      </c>
      <c r="II407" s="1" t="s">
        <v>15418</v>
      </c>
      <c r="IJ407" s="1" t="s">
        <v>10722</v>
      </c>
      <c r="IK407" s="1" t="s">
        <v>13483</v>
      </c>
      <c r="IL407" s="1" t="s">
        <v>29166</v>
      </c>
      <c r="IM407" s="1" t="s">
        <v>33376</v>
      </c>
      <c r="IN407" s="1" t="s">
        <v>41841</v>
      </c>
      <c r="IO407" s="1" t="s">
        <v>14851</v>
      </c>
      <c r="IP407" s="1" t="s">
        <v>34302</v>
      </c>
      <c r="IQ407" s="1" t="s">
        <v>9767</v>
      </c>
      <c r="IR407" s="1" t="s">
        <v>7334</v>
      </c>
      <c r="IS407" s="1" t="s">
        <v>10781</v>
      </c>
      <c r="IT407" s="1" t="s">
        <v>13879</v>
      </c>
      <c r="IU407" s="1" t="s">
        <v>14114</v>
      </c>
      <c r="IV407" s="1" t="s">
        <v>47256</v>
      </c>
      <c r="IW407" s="1" t="s">
        <v>47257</v>
      </c>
      <c r="IX407" s="1" t="s">
        <v>19112</v>
      </c>
      <c r="IY407" s="1" t="s">
        <v>10219</v>
      </c>
      <c r="IZ407" s="1" t="s">
        <v>8064</v>
      </c>
      <c r="JA407" s="1" t="s">
        <v>20752</v>
      </c>
      <c r="JB407" s="1" t="s">
        <v>9406</v>
      </c>
      <c r="JC407" s="1" t="s">
        <v>7016</v>
      </c>
      <c r="JD407" s="1" t="s">
        <v>2364</v>
      </c>
      <c r="JE407" s="1" t="s">
        <v>47258</v>
      </c>
      <c r="JF407" s="1" t="s">
        <v>23864</v>
      </c>
      <c r="JG407" s="1" t="s">
        <v>6602</v>
      </c>
      <c r="JH407" s="1" t="s">
        <v>9868</v>
      </c>
      <c r="JI407" s="1" t="s">
        <v>4004</v>
      </c>
      <c r="JJ407" s="1" t="s">
        <v>35127</v>
      </c>
      <c r="JK407" s="1" t="s">
        <v>19521</v>
      </c>
      <c r="JL407" s="1" t="s">
        <v>47259</v>
      </c>
      <c r="JM407" s="1" t="s">
        <v>12568</v>
      </c>
      <c r="JN407" s="1" t="s">
        <v>18697</v>
      </c>
      <c r="JO407" s="1" t="s">
        <v>17721</v>
      </c>
      <c r="JP407" s="1" t="s">
        <v>28054</v>
      </c>
      <c r="JQ407" s="1" t="s">
        <v>11060</v>
      </c>
      <c r="JR407" s="1" t="s">
        <v>4628</v>
      </c>
      <c r="JS407" s="1" t="s">
        <v>36434</v>
      </c>
      <c r="JT407" s="1" t="s">
        <v>42102</v>
      </c>
      <c r="JU407" s="1" t="s">
        <v>31805</v>
      </c>
      <c r="JV407" s="1" t="s">
        <v>11216</v>
      </c>
      <c r="JW407" s="1" t="s">
        <v>2533</v>
      </c>
      <c r="JX407" s="1" t="s">
        <v>17173</v>
      </c>
      <c r="JY407" s="1" t="s">
        <v>47260</v>
      </c>
      <c r="JZ407" s="1" t="s">
        <v>23495</v>
      </c>
      <c r="KA407" s="1" t="s">
        <v>15732</v>
      </c>
      <c r="KB407" s="1" t="s">
        <v>9104</v>
      </c>
      <c r="KC407" s="1" t="s">
        <v>6938</v>
      </c>
      <c r="KD407" s="1" t="s">
        <v>9124</v>
      </c>
      <c r="KE407" s="1" t="s">
        <v>16899</v>
      </c>
      <c r="KF407" s="1" t="s">
        <v>22337</v>
      </c>
      <c r="KG407" s="1" t="s">
        <v>3302</v>
      </c>
      <c r="KH407" s="1" t="s">
        <v>2667</v>
      </c>
      <c r="KI407" s="1" t="s">
        <v>19197</v>
      </c>
      <c r="KJ407" s="1" t="s">
        <v>9178</v>
      </c>
      <c r="KK407" s="1" t="s">
        <v>4724</v>
      </c>
      <c r="KL407" s="1" t="s">
        <v>28150</v>
      </c>
      <c r="KM407" s="1" t="s">
        <v>4909</v>
      </c>
      <c r="KN407" s="1" t="s">
        <v>6961</v>
      </c>
      <c r="KO407" s="1" t="s">
        <v>36715</v>
      </c>
      <c r="KP407" s="1" t="s">
        <v>3445</v>
      </c>
      <c r="KQ407" s="1" t="s">
        <v>11320</v>
      </c>
      <c r="KR407" s="1" t="s">
        <v>22221</v>
      </c>
      <c r="KS407" s="1" t="s">
        <v>8864</v>
      </c>
      <c r="KT407" s="1" t="s">
        <v>8578</v>
      </c>
      <c r="KU407" s="1" t="s">
        <v>17604</v>
      </c>
      <c r="KV407" s="1" t="s">
        <v>7726</v>
      </c>
      <c r="KW407" s="1" t="s">
        <v>2373</v>
      </c>
      <c r="KX407" s="1" t="s">
        <v>14453</v>
      </c>
      <c r="KY407" s="1" t="s">
        <v>14401</v>
      </c>
      <c r="KZ407" s="1" t="s">
        <v>25023</v>
      </c>
      <c r="LA407" s="1" t="s">
        <v>13754</v>
      </c>
      <c r="LB407" s="1" t="s">
        <v>19236</v>
      </c>
      <c r="LC407" s="1" t="s">
        <v>11862</v>
      </c>
      <c r="LD407" s="1" t="s">
        <v>39665</v>
      </c>
      <c r="LE407" s="1" t="s">
        <v>32530</v>
      </c>
      <c r="LF407" s="1" t="s">
        <v>31221</v>
      </c>
      <c r="LG407" s="1" t="s">
        <v>10060</v>
      </c>
      <c r="LH407" s="1" t="s">
        <v>21541</v>
      </c>
      <c r="LI407" s="1" t="s">
        <v>15990</v>
      </c>
      <c r="LJ407" s="1" t="s">
        <v>22162</v>
      </c>
      <c r="LK407" s="1" t="s">
        <v>3226</v>
      </c>
      <c r="LL407" s="1" t="s">
        <v>47261</v>
      </c>
      <c r="LM407" s="1" t="s">
        <v>39726</v>
      </c>
      <c r="LN407" s="1" t="s">
        <v>30839</v>
      </c>
      <c r="LO407" s="1" t="s">
        <v>30253</v>
      </c>
      <c r="LP407" s="1" t="s">
        <v>3181</v>
      </c>
      <c r="LQ407" s="1" t="s">
        <v>20714</v>
      </c>
      <c r="LR407" s="1" t="s">
        <v>47262</v>
      </c>
      <c r="LS407" s="1" t="s">
        <v>24562</v>
      </c>
      <c r="LT407" s="1" t="s">
        <v>6967</v>
      </c>
      <c r="LU407" s="1" t="s">
        <v>18915</v>
      </c>
      <c r="LV407" s="1" t="s">
        <v>3801</v>
      </c>
      <c r="LW407" s="1" t="s">
        <v>19635</v>
      </c>
      <c r="LX407" s="1" t="s">
        <v>19535</v>
      </c>
      <c r="LY407" s="1" t="s">
        <v>13460</v>
      </c>
      <c r="LZ407" s="1" t="s">
        <v>12020</v>
      </c>
      <c r="MA407" s="1" t="s">
        <v>5506</v>
      </c>
      <c r="MB407" s="1" t="s">
        <v>3179</v>
      </c>
      <c r="MC407" s="1" t="s">
        <v>4424</v>
      </c>
      <c r="MD407" s="1" t="s">
        <v>14724</v>
      </c>
      <c r="ME407" s="1" t="s">
        <v>9533</v>
      </c>
      <c r="MF407" s="1" t="s">
        <v>13397</v>
      </c>
      <c r="MG407" s="1" t="s">
        <v>10764</v>
      </c>
      <c r="MH407" s="1" t="s">
        <v>16116</v>
      </c>
      <c r="MI407" s="1" t="s">
        <v>10109</v>
      </c>
      <c r="MJ407" s="1" t="s">
        <v>19854</v>
      </c>
      <c r="MK407" s="1" t="s">
        <v>14337</v>
      </c>
      <c r="ML407" s="1" t="s">
        <v>3072</v>
      </c>
      <c r="MM407" s="1" t="s">
        <v>8697</v>
      </c>
      <c r="MN407" s="1" t="s">
        <v>16405</v>
      </c>
      <c r="MO407" s="1" t="s">
        <v>41942</v>
      </c>
      <c r="MP407" s="1" t="s">
        <v>32687</v>
      </c>
      <c r="MQ407" s="1" t="s">
        <v>31322</v>
      </c>
      <c r="MR407" s="1" t="s">
        <v>2788</v>
      </c>
      <c r="MS407" s="1" t="s">
        <v>47263</v>
      </c>
      <c r="MT407" s="1" t="s">
        <v>15620</v>
      </c>
      <c r="MU407" s="1" t="s">
        <v>27848</v>
      </c>
      <c r="MV407" s="1" t="s">
        <v>27659</v>
      </c>
      <c r="MW407" s="1" t="s">
        <v>4474</v>
      </c>
      <c r="MX407" s="1" t="s">
        <v>9550</v>
      </c>
      <c r="MY407" s="1" t="s">
        <v>3220</v>
      </c>
      <c r="MZ407" s="1" t="s">
        <v>27928</v>
      </c>
      <c r="NA407" s="1" t="s">
        <v>15771</v>
      </c>
      <c r="NB407" s="1" t="s">
        <v>45267</v>
      </c>
      <c r="NC407" s="1" t="s">
        <v>41196</v>
      </c>
      <c r="ND407" s="1" t="s">
        <v>31175</v>
      </c>
      <c r="NE407" s="1" t="s">
        <v>5357</v>
      </c>
      <c r="NF407" s="1" t="s">
        <v>1364</v>
      </c>
      <c r="NG407" s="1" t="s">
        <v>47264</v>
      </c>
      <c r="NH407" s="1" t="s">
        <v>46125</v>
      </c>
      <c r="NI407" s="1" t="s">
        <v>20597</v>
      </c>
      <c r="NJ407" s="1" t="s">
        <v>35269</v>
      </c>
      <c r="NK407" s="1" t="s">
        <v>37434</v>
      </c>
      <c r="NL407" s="1" t="s">
        <v>16370</v>
      </c>
      <c r="NM407" s="1" t="s">
        <v>16138</v>
      </c>
      <c r="NN407" s="1" t="s">
        <v>40242</v>
      </c>
      <c r="NO407" s="1" t="s">
        <v>14327</v>
      </c>
      <c r="NP407" s="1" t="s">
        <v>2095</v>
      </c>
      <c r="NQ407" s="1" t="s">
        <v>12832</v>
      </c>
      <c r="NR407" s="1" t="s">
        <v>35489</v>
      </c>
      <c r="NS407" s="1" t="s">
        <v>14296</v>
      </c>
      <c r="NT407" s="1" t="s">
        <v>19445</v>
      </c>
      <c r="NU407" s="1" t="s">
        <v>39622</v>
      </c>
      <c r="NV407" s="1" t="s">
        <v>12003</v>
      </c>
      <c r="NW407" s="1" t="s">
        <v>7251</v>
      </c>
      <c r="NX407" s="1" t="s">
        <v>37861</v>
      </c>
      <c r="NY407" s="1" t="s">
        <v>19007</v>
      </c>
      <c r="NZ407" s="1" t="s">
        <v>6306</v>
      </c>
      <c r="OA407" s="1" t="s">
        <v>26666</v>
      </c>
      <c r="OB407" s="1" t="s">
        <v>6275</v>
      </c>
      <c r="OC407" s="1" t="s">
        <v>21463</v>
      </c>
      <c r="OD407" s="1" t="s">
        <v>17740</v>
      </c>
      <c r="OE407" s="1" t="s">
        <v>15924</v>
      </c>
      <c r="OF407" s="1" t="s">
        <v>17405</v>
      </c>
      <c r="OG407" s="1" t="s">
        <v>13493</v>
      </c>
      <c r="OH407" s="1" t="s">
        <v>20051</v>
      </c>
      <c r="OI407" s="1" t="s">
        <v>26723</v>
      </c>
      <c r="OJ407" s="1" t="s">
        <v>21915</v>
      </c>
      <c r="OK407" s="1" t="s">
        <v>21823</v>
      </c>
      <c r="OL407" s="1" t="s">
        <v>31105</v>
      </c>
      <c r="OM407" s="1" t="s">
        <v>35019</v>
      </c>
      <c r="ON407" s="1" t="s">
        <v>30182</v>
      </c>
      <c r="OO407" s="1" t="s">
        <v>15065</v>
      </c>
      <c r="OP407" s="1" t="s">
        <v>19062</v>
      </c>
      <c r="OQ407" s="1" t="s">
        <v>42089</v>
      </c>
      <c r="OR407" s="1" t="s">
        <v>26845</v>
      </c>
      <c r="OS407" s="1" t="s">
        <v>35182</v>
      </c>
      <c r="OT407" s="1" t="s">
        <v>26583</v>
      </c>
      <c r="OU407" s="1" t="s">
        <v>26016</v>
      </c>
      <c r="OV407" s="1" t="s">
        <v>2202</v>
      </c>
      <c r="OW407" s="1" t="s">
        <v>6702</v>
      </c>
      <c r="OX407" s="1" t="s">
        <v>2135</v>
      </c>
      <c r="OY407" s="1" t="s">
        <v>20499</v>
      </c>
      <c r="OZ407" s="1" t="s">
        <v>45080</v>
      </c>
      <c r="PA407" s="1" t="s">
        <v>28671</v>
      </c>
      <c r="PB407" s="1" t="s">
        <v>26440</v>
      </c>
      <c r="PC407" s="1" t="s">
        <v>21445</v>
      </c>
      <c r="PD407" s="1" t="s">
        <v>21848</v>
      </c>
      <c r="PE407" s="1" t="s">
        <v>28810</v>
      </c>
      <c r="PF407" s="1" t="s">
        <v>30584</v>
      </c>
      <c r="PG407" s="1" t="s">
        <v>33958</v>
      </c>
      <c r="PH407" s="1" t="s">
        <v>17832</v>
      </c>
      <c r="PI407" s="1" t="s">
        <v>37023</v>
      </c>
      <c r="PJ407" s="1" t="s">
        <v>26779</v>
      </c>
      <c r="PK407" s="1" t="s">
        <v>20153</v>
      </c>
      <c r="PL407" s="1" t="s">
        <v>38991</v>
      </c>
      <c r="PM407" s="1" t="s">
        <v>10425</v>
      </c>
      <c r="PN407" s="1" t="s">
        <v>11036</v>
      </c>
      <c r="PO407" s="1" t="s">
        <v>28487</v>
      </c>
      <c r="PP407" s="1" t="s">
        <v>1907</v>
      </c>
      <c r="PQ407" s="1" t="s">
        <v>26882</v>
      </c>
      <c r="PR407" s="1" t="s">
        <v>23237</v>
      </c>
      <c r="PS407" s="1" t="s">
        <v>26005</v>
      </c>
      <c r="PT407" s="1" t="s">
        <v>3546</v>
      </c>
      <c r="PU407" s="1" t="s">
        <v>25268</v>
      </c>
      <c r="PV407" s="1" t="s">
        <v>20550</v>
      </c>
      <c r="PW407" s="1" t="s">
        <v>10398</v>
      </c>
      <c r="PX407" s="1" t="s">
        <v>18089</v>
      </c>
      <c r="PY407" s="1" t="s">
        <v>32227</v>
      </c>
      <c r="PZ407" s="1" t="s">
        <v>32559</v>
      </c>
      <c r="QA407" s="1" t="s">
        <v>18445</v>
      </c>
      <c r="QB407" s="1" t="s">
        <v>22514</v>
      </c>
      <c r="QC407" s="1" t="s">
        <v>5530</v>
      </c>
      <c r="QD407" s="1" t="s">
        <v>7469</v>
      </c>
      <c r="QE407" s="1" t="s">
        <v>36164</v>
      </c>
      <c r="QF407" s="1" t="s">
        <v>19770</v>
      </c>
      <c r="QG407" s="1" t="s">
        <v>20645</v>
      </c>
      <c r="QH407" s="1" t="s">
        <v>3374</v>
      </c>
      <c r="QI407" s="1" t="s">
        <v>34235</v>
      </c>
      <c r="QJ407" s="1" t="s">
        <v>15558</v>
      </c>
      <c r="QK407" s="1" t="s">
        <v>32679</v>
      </c>
      <c r="QL407" s="1" t="s">
        <v>8716</v>
      </c>
      <c r="QM407" s="1" t="s">
        <v>25754</v>
      </c>
      <c r="QN407" s="1" t="s">
        <v>19382</v>
      </c>
      <c r="QO407" s="1" t="s">
        <v>13981</v>
      </c>
      <c r="QP407" s="1" t="s">
        <v>27906</v>
      </c>
      <c r="QQ407" s="1" t="s">
        <v>38282</v>
      </c>
      <c r="QR407" s="1" t="s">
        <v>20545</v>
      </c>
      <c r="QS407" s="1" t="s">
        <v>44509</v>
      </c>
      <c r="QT407" s="1" t="s">
        <v>37645</v>
      </c>
      <c r="QU407" s="1" t="s">
        <v>26511</v>
      </c>
      <c r="QV407" s="1" t="s">
        <v>6324</v>
      </c>
      <c r="QW407" s="1" t="s">
        <v>2812</v>
      </c>
      <c r="QX407" s="1" t="s">
        <v>24300</v>
      </c>
      <c r="QY407" s="1" t="s">
        <v>28617</v>
      </c>
      <c r="QZ407" s="1" t="s">
        <v>4344</v>
      </c>
      <c r="RA407" s="1" t="s">
        <v>11996</v>
      </c>
      <c r="RB407" s="1" t="s">
        <v>29947</v>
      </c>
      <c r="RC407" s="1" t="s">
        <v>2317</v>
      </c>
      <c r="RD407" s="1" t="s">
        <v>13632</v>
      </c>
      <c r="RE407" s="1" t="s">
        <v>2273</v>
      </c>
      <c r="RF407" s="1" t="s">
        <v>47265</v>
      </c>
      <c r="RG407" s="1" t="s">
        <v>20889</v>
      </c>
      <c r="RH407" s="1" t="s">
        <v>18197</v>
      </c>
      <c r="RI407" s="1" t="s">
        <v>10184</v>
      </c>
      <c r="RJ407" s="1" t="s">
        <v>3630</v>
      </c>
      <c r="RK407" s="1" t="s">
        <v>17711</v>
      </c>
      <c r="RL407" s="1" t="s">
        <v>10807</v>
      </c>
      <c r="RM407" s="1" t="s">
        <v>9931</v>
      </c>
      <c r="RN407" s="1" t="s">
        <v>43747</v>
      </c>
      <c r="RO407" s="1" t="s">
        <v>14468</v>
      </c>
      <c r="RP407" s="1" t="s">
        <v>12817</v>
      </c>
      <c r="RQ407" s="1" t="s">
        <v>35623</v>
      </c>
      <c r="RR407" s="1" t="s">
        <v>10544</v>
      </c>
      <c r="RS407" s="1" t="s">
        <v>1183</v>
      </c>
      <c r="RT407" s="1" t="s">
        <v>12204</v>
      </c>
      <c r="RU407" s="1" t="s">
        <v>2695</v>
      </c>
      <c r="RV407" s="1" t="s">
        <v>3626</v>
      </c>
      <c r="RW407" s="1" t="s">
        <v>44831</v>
      </c>
      <c r="RX407" s="1" t="s">
        <v>9494</v>
      </c>
      <c r="RY407" s="1" t="s">
        <v>40906</v>
      </c>
      <c r="RZ407" s="1" t="s">
        <v>40466</v>
      </c>
      <c r="SA407" s="1" t="s">
        <v>33977</v>
      </c>
      <c r="SB407" s="1" t="s">
        <v>5152</v>
      </c>
      <c r="SC407" s="1" t="s">
        <v>19557</v>
      </c>
      <c r="SD407" s="1" t="s">
        <v>47266</v>
      </c>
      <c r="SE407" s="1" t="s">
        <v>38350</v>
      </c>
      <c r="SF407" s="1" t="s">
        <v>41645</v>
      </c>
      <c r="SG407" s="1" t="s">
        <v>35381</v>
      </c>
      <c r="SH407" s="1" t="s">
        <v>14145</v>
      </c>
      <c r="SI407" s="1" t="s">
        <v>5211</v>
      </c>
      <c r="SJ407" s="1" t="s">
        <v>15705</v>
      </c>
      <c r="SK407" s="1" t="s">
        <v>3119</v>
      </c>
      <c r="SL407" s="1" t="s">
        <v>1327</v>
      </c>
      <c r="SM407" s="1" t="s">
        <v>38030</v>
      </c>
      <c r="SN407" s="1" t="s">
        <v>35896</v>
      </c>
      <c r="SO407" s="1" t="s">
        <v>7285</v>
      </c>
      <c r="SP407" s="1" t="s">
        <v>13793</v>
      </c>
      <c r="SQ407" s="1" t="s">
        <v>26458</v>
      </c>
      <c r="SR407" s="1" t="s">
        <v>3809</v>
      </c>
      <c r="SS407" s="1" t="s">
        <v>28701</v>
      </c>
      <c r="ST407" s="1" t="s">
        <v>36453</v>
      </c>
      <c r="SU407" s="1" t="s">
        <v>32812</v>
      </c>
      <c r="SV407" s="1" t="s">
        <v>12321</v>
      </c>
      <c r="SW407" s="1" t="s">
        <v>4603</v>
      </c>
      <c r="SX407" s="1" t="s">
        <v>29762</v>
      </c>
      <c r="SY407" s="1" t="s">
        <v>13058</v>
      </c>
      <c r="SZ407" s="1" t="s">
        <v>8590</v>
      </c>
      <c r="TA407" s="1" t="s">
        <v>32868</v>
      </c>
      <c r="TB407" s="1" t="s">
        <v>1204</v>
      </c>
      <c r="TC407" s="1" t="s">
        <v>1204</v>
      </c>
      <c r="TD407" s="1" t="s">
        <v>1204</v>
      </c>
      <c r="TE407" s="1" t="s">
        <v>1204</v>
      </c>
      <c r="TF407" s="1" t="s">
        <v>1204</v>
      </c>
      <c r="TG407" s="1" t="s">
        <v>1204</v>
      </c>
      <c r="TH407" s="1" t="s">
        <v>1204</v>
      </c>
      <c r="TI407" s="1" t="s">
        <v>1204</v>
      </c>
      <c r="TJ407" s="1" t="s">
        <v>1204</v>
      </c>
      <c r="TK407" s="1" t="s">
        <v>1204</v>
      </c>
      <c r="TL407" s="1" t="s">
        <v>1204</v>
      </c>
      <c r="TM407" s="1" t="s">
        <v>1204</v>
      </c>
      <c r="TN407" s="1" t="s">
        <v>1204</v>
      </c>
      <c r="TO407" s="1" t="s">
        <v>1204</v>
      </c>
      <c r="TP407" s="1" t="s">
        <v>1204</v>
      </c>
      <c r="TQ407" s="1" t="s">
        <v>1204</v>
      </c>
      <c r="TR407" s="1" t="s">
        <v>1204</v>
      </c>
      <c r="TS407" s="1" t="s">
        <v>1204</v>
      </c>
      <c r="TT407" s="1" t="s">
        <v>1204</v>
      </c>
      <c r="TU407" s="1" t="s">
        <v>1204</v>
      </c>
      <c r="TV407" s="1" t="s">
        <v>1204</v>
      </c>
      <c r="TW407" s="1" t="s">
        <v>1204</v>
      </c>
      <c r="TX407" s="1" t="s">
        <v>1204</v>
      </c>
      <c r="TY407" s="1" t="s">
        <v>1204</v>
      </c>
      <c r="TZ407" s="1" t="s">
        <v>1204</v>
      </c>
      <c r="UA407" s="1" t="s">
        <v>1204</v>
      </c>
      <c r="UB407" s="1" t="s">
        <v>1204</v>
      </c>
      <c r="UC407" s="1" t="s">
        <v>1204</v>
      </c>
      <c r="UD407" s="1" t="s">
        <v>1204</v>
      </c>
      <c r="UE407" s="1" t="s">
        <v>1204</v>
      </c>
      <c r="UF407" s="1" t="s">
        <v>1204</v>
      </c>
      <c r="UG407" s="1" t="s">
        <v>1204</v>
      </c>
      <c r="UH407" s="1" t="s">
        <v>1204</v>
      </c>
      <c r="UI407" s="1" t="s">
        <v>1204</v>
      </c>
      <c r="UJ407" s="1" t="s">
        <v>1204</v>
      </c>
      <c r="UK407" s="1" t="s">
        <v>1204</v>
      </c>
      <c r="UL407" s="1" t="s">
        <v>47267</v>
      </c>
      <c r="UM407" s="1" t="s">
        <v>1204</v>
      </c>
      <c r="UN407" s="1" t="s">
        <v>1204</v>
      </c>
      <c r="UO407" s="1" t="s">
        <v>1204</v>
      </c>
      <c r="UP407" s="1" t="s">
        <v>1204</v>
      </c>
      <c r="UQ407" s="1" t="s">
        <v>1204</v>
      </c>
      <c r="UR407" s="1" t="s">
        <v>1204</v>
      </c>
      <c r="US407" s="1" t="s">
        <v>1204</v>
      </c>
      <c r="UT407" s="1" t="s">
        <v>1204</v>
      </c>
      <c r="UU407" s="1" t="s">
        <v>1204</v>
      </c>
      <c r="UV407">
        <v>0</v>
      </c>
      <c r="UW407" s="1" t="s">
        <v>1204</v>
      </c>
      <c r="UX407" s="1" t="s">
        <v>1204</v>
      </c>
      <c r="UY407" s="1" t="s">
        <v>1204</v>
      </c>
      <c r="UZ407" s="1" t="s">
        <v>1204</v>
      </c>
      <c r="VA407" s="1" t="s">
        <v>1204</v>
      </c>
      <c r="VB407" s="1" t="s">
        <v>1204</v>
      </c>
      <c r="VC407" s="1" t="s">
        <v>1204</v>
      </c>
      <c r="VD407" s="1" t="s">
        <v>1204</v>
      </c>
      <c r="VE407">
        <v>0</v>
      </c>
      <c r="VF407" s="1" t="s">
        <v>1204</v>
      </c>
      <c r="VG407">
        <v>0</v>
      </c>
      <c r="VH407" s="1" t="s">
        <v>1204</v>
      </c>
      <c r="VI407" s="1" t="s">
        <v>1204</v>
      </c>
      <c r="VJ407" s="1" t="s">
        <v>1204</v>
      </c>
      <c r="VK407">
        <v>0</v>
      </c>
      <c r="VL407" s="1" t="s">
        <v>1204</v>
      </c>
      <c r="VM407" s="1" t="s">
        <v>1204</v>
      </c>
      <c r="VN407" s="1" t="s">
        <v>1204</v>
      </c>
      <c r="VO407" s="1" t="s">
        <v>1204</v>
      </c>
      <c r="VP407" s="1" t="s">
        <v>1204</v>
      </c>
      <c r="VQ407" s="1" t="s">
        <v>1204</v>
      </c>
      <c r="VR407" s="1" t="s">
        <v>1204</v>
      </c>
      <c r="VS407" s="1" t="s">
        <v>1204</v>
      </c>
      <c r="VT407" s="1" t="s">
        <v>1204</v>
      </c>
      <c r="VU407">
        <v>0</v>
      </c>
      <c r="VV407" s="1" t="s">
        <v>1204</v>
      </c>
      <c r="VW407" s="1" t="s">
        <v>1204</v>
      </c>
      <c r="VX407">
        <v>0</v>
      </c>
      <c r="VY407" s="1" t="s">
        <v>1204</v>
      </c>
      <c r="VZ407" s="1" t="s">
        <v>1204</v>
      </c>
      <c r="WA407" s="1" t="s">
        <v>1204</v>
      </c>
      <c r="WB407" s="1" t="s">
        <v>1204</v>
      </c>
      <c r="WC407" s="1" t="s">
        <v>1204</v>
      </c>
      <c r="WD407">
        <v>0</v>
      </c>
      <c r="WE407">
        <v>0</v>
      </c>
      <c r="WF407" s="1" t="s">
        <v>1204</v>
      </c>
      <c r="WG407" s="1" t="s">
        <v>1204</v>
      </c>
      <c r="WH407" s="1" t="s">
        <v>1204</v>
      </c>
      <c r="WI407" s="1" t="s">
        <v>1204</v>
      </c>
      <c r="WJ407" s="1" t="s">
        <v>1204</v>
      </c>
      <c r="WK407" s="1" t="s">
        <v>1204</v>
      </c>
      <c r="WL407" s="1" t="s">
        <v>1204</v>
      </c>
      <c r="WM407">
        <v>0</v>
      </c>
      <c r="WN407" s="1" t="s">
        <v>1204</v>
      </c>
      <c r="WO407" s="1" t="s">
        <v>1204</v>
      </c>
      <c r="WP407" s="1" t="s">
        <v>1204</v>
      </c>
      <c r="WQ407" s="1" t="s">
        <v>1204</v>
      </c>
      <c r="WR407" s="1" t="s">
        <v>1204</v>
      </c>
      <c r="WS407">
        <v>0</v>
      </c>
      <c r="WT407">
        <v>0</v>
      </c>
      <c r="WU407" s="1" t="s">
        <v>1204</v>
      </c>
      <c r="WV407" s="1" t="s">
        <v>1204</v>
      </c>
      <c r="WW407" s="1" t="s">
        <v>1204</v>
      </c>
      <c r="WX407">
        <v>0</v>
      </c>
      <c r="WY407" s="1" t="s">
        <v>1204</v>
      </c>
      <c r="WZ407" s="1" t="s">
        <v>1204</v>
      </c>
      <c r="XA407" s="1" t="s">
        <v>1204</v>
      </c>
      <c r="XB407" s="1" t="s">
        <v>1204</v>
      </c>
      <c r="XC407" s="1" t="s">
        <v>1204</v>
      </c>
      <c r="XD407" s="1" t="s">
        <v>1204</v>
      </c>
      <c r="XE407" s="1" t="s">
        <v>1204</v>
      </c>
      <c r="XF407" s="1" t="s">
        <v>1204</v>
      </c>
      <c r="XG407" s="1" t="s">
        <v>1204</v>
      </c>
      <c r="XH407">
        <v>0</v>
      </c>
      <c r="XI407">
        <v>0</v>
      </c>
      <c r="XJ407">
        <v>0</v>
      </c>
      <c r="XK407" s="1" t="s">
        <v>1204</v>
      </c>
      <c r="XL407">
        <v>0</v>
      </c>
      <c r="XM407" s="1" t="s">
        <v>1204</v>
      </c>
      <c r="XN407" s="1" t="s">
        <v>1204</v>
      </c>
      <c r="XO407" s="1" t="s">
        <v>1204</v>
      </c>
      <c r="XP407">
        <v>0</v>
      </c>
      <c r="XQ407" s="1" t="s">
        <v>1204</v>
      </c>
      <c r="XR407" s="1" t="s">
        <v>1204</v>
      </c>
      <c r="XS407">
        <v>0</v>
      </c>
      <c r="XT407">
        <v>0</v>
      </c>
      <c r="XU407" s="1" t="s">
        <v>1204</v>
      </c>
      <c r="XV407">
        <v>0</v>
      </c>
      <c r="XW407" s="1" t="s">
        <v>1204</v>
      </c>
      <c r="XX407" s="1" t="s">
        <v>1204</v>
      </c>
      <c r="XY407" s="1" t="s">
        <v>1204</v>
      </c>
      <c r="XZ407" s="1" t="s">
        <v>1204</v>
      </c>
      <c r="YA407">
        <v>0</v>
      </c>
      <c r="YB407" s="1" t="s">
        <v>1204</v>
      </c>
      <c r="YC407" s="1" t="s">
        <v>1204</v>
      </c>
      <c r="YD407" s="1" t="s">
        <v>1204</v>
      </c>
      <c r="YE407" s="1" t="s">
        <v>1204</v>
      </c>
      <c r="YF407">
        <v>0</v>
      </c>
      <c r="YG407" s="1" t="s">
        <v>1204</v>
      </c>
      <c r="YH407">
        <v>0</v>
      </c>
      <c r="YI407">
        <v>0</v>
      </c>
      <c r="YJ407" s="1" t="s">
        <v>1204</v>
      </c>
      <c r="YK407">
        <v>0</v>
      </c>
      <c r="YL407" s="1" t="s">
        <v>1204</v>
      </c>
      <c r="YM407">
        <v>0</v>
      </c>
      <c r="YN407">
        <v>0</v>
      </c>
      <c r="YO407">
        <v>0</v>
      </c>
      <c r="YP407">
        <v>0</v>
      </c>
      <c r="YQ407" s="1" t="s">
        <v>1204</v>
      </c>
      <c r="YR407">
        <v>0</v>
      </c>
      <c r="YS407">
        <v>0</v>
      </c>
      <c r="YT407">
        <v>0</v>
      </c>
      <c r="YU407">
        <v>0</v>
      </c>
      <c r="YV407">
        <v>0</v>
      </c>
      <c r="YW407" s="1" t="s">
        <v>1204</v>
      </c>
      <c r="YX407">
        <v>0</v>
      </c>
      <c r="YY407" s="1" t="s">
        <v>1204</v>
      </c>
      <c r="YZ407">
        <v>0</v>
      </c>
      <c r="ZA407">
        <v>0</v>
      </c>
      <c r="ZB407">
        <v>0</v>
      </c>
      <c r="ZC407">
        <v>0</v>
      </c>
      <c r="ZD407">
        <v>0</v>
      </c>
      <c r="ZE407">
        <v>0</v>
      </c>
      <c r="ZF407">
        <v>0</v>
      </c>
      <c r="ZG407">
        <v>0</v>
      </c>
      <c r="ZH407" s="1" t="s">
        <v>1204</v>
      </c>
      <c r="ZI407">
        <v>0</v>
      </c>
      <c r="ZJ407">
        <v>0</v>
      </c>
      <c r="ZK407">
        <v>0</v>
      </c>
      <c r="ZL407" s="1" t="s">
        <v>1204</v>
      </c>
      <c r="ZM407">
        <v>0</v>
      </c>
      <c r="ZN407" s="1" t="s">
        <v>1204</v>
      </c>
      <c r="ZO407">
        <v>0</v>
      </c>
      <c r="ZP407">
        <v>0</v>
      </c>
      <c r="ZQ407">
        <v>0</v>
      </c>
    </row>
    <row r="408" spans="1:693" x14ac:dyDescent="0.25">
      <c r="A408">
        <v>593</v>
      </c>
      <c r="B408" s="1" t="s">
        <v>47268</v>
      </c>
      <c r="C408" s="1" t="s">
        <v>694</v>
      </c>
      <c r="D408" s="1" t="s">
        <v>695</v>
      </c>
      <c r="E408" s="1" t="s">
        <v>4937</v>
      </c>
      <c r="F408" s="1" t="s">
        <v>1207</v>
      </c>
      <c r="G408">
        <v>1</v>
      </c>
      <c r="H408" s="1" t="s">
        <v>4938</v>
      </c>
      <c r="I408" s="1" t="s">
        <v>699</v>
      </c>
      <c r="J408" s="1" t="s">
        <v>704</v>
      </c>
      <c r="K408" s="1" t="s">
        <v>704</v>
      </c>
      <c r="L408" s="1" t="s">
        <v>715</v>
      </c>
      <c r="M408" s="1" t="s">
        <v>4491</v>
      </c>
      <c r="N408" s="1" t="s">
        <v>701</v>
      </c>
      <c r="O408" s="1" t="s">
        <v>4939</v>
      </c>
      <c r="P408">
        <v>0</v>
      </c>
      <c r="Q408" s="1" t="s">
        <v>706</v>
      </c>
      <c r="R408" s="1" t="s">
        <v>6667</v>
      </c>
      <c r="S408" s="1" t="s">
        <v>3104</v>
      </c>
      <c r="T408" s="1" t="s">
        <v>11906</v>
      </c>
      <c r="U408" s="1" t="s">
        <v>715</v>
      </c>
      <c r="V408" s="1" t="s">
        <v>47269</v>
      </c>
      <c r="W408" s="1" t="s">
        <v>4942</v>
      </c>
      <c r="X408" s="1" t="s">
        <v>47270</v>
      </c>
      <c r="Y408">
        <v>0</v>
      </c>
      <c r="Z408" s="1" t="s">
        <v>704</v>
      </c>
      <c r="AA408">
        <v>1</v>
      </c>
      <c r="AB408" s="1" t="s">
        <v>16196</v>
      </c>
      <c r="AC408" s="1" t="s">
        <v>47271</v>
      </c>
      <c r="AD408" s="1" t="s">
        <v>702</v>
      </c>
      <c r="AE408" s="1" t="s">
        <v>1699</v>
      </c>
      <c r="AF408" s="1" t="s">
        <v>17431</v>
      </c>
      <c r="AG408" s="1" t="s">
        <v>21935</v>
      </c>
      <c r="AH408" s="1" t="s">
        <v>15989</v>
      </c>
      <c r="AI408" s="1" t="s">
        <v>47272</v>
      </c>
      <c r="AJ408" s="1" t="s">
        <v>41955</v>
      </c>
      <c r="AK408" s="1" t="s">
        <v>25528</v>
      </c>
      <c r="AL408" s="1" t="s">
        <v>47273</v>
      </c>
      <c r="AM408" s="1" t="s">
        <v>5635</v>
      </c>
      <c r="AN408" s="1" t="s">
        <v>5649</v>
      </c>
      <c r="AO408" s="1" t="s">
        <v>36968</v>
      </c>
      <c r="AP408" s="1" t="s">
        <v>26285</v>
      </c>
      <c r="AQ408" s="1" t="s">
        <v>20399</v>
      </c>
      <c r="AR408" s="1" t="s">
        <v>22389</v>
      </c>
      <c r="AS408" s="1" t="s">
        <v>12224</v>
      </c>
      <c r="AT408" s="1" t="s">
        <v>18375</v>
      </c>
      <c r="AU408" s="1" t="s">
        <v>8700</v>
      </c>
      <c r="AV408" s="1" t="s">
        <v>34880</v>
      </c>
      <c r="AW408" s="1" t="s">
        <v>26913</v>
      </c>
      <c r="AX408" s="1" t="s">
        <v>5634</v>
      </c>
      <c r="AY408" s="1" t="s">
        <v>11056</v>
      </c>
      <c r="AZ408" s="1" t="s">
        <v>47274</v>
      </c>
      <c r="BA408" s="1" t="s">
        <v>17684</v>
      </c>
      <c r="BB408" s="1" t="s">
        <v>21694</v>
      </c>
      <c r="BC408" s="1" t="s">
        <v>1049</v>
      </c>
      <c r="BD408" s="1" t="s">
        <v>1957</v>
      </c>
      <c r="BE408" s="1" t="s">
        <v>6815</v>
      </c>
      <c r="BF408" s="1" t="s">
        <v>19378</v>
      </c>
      <c r="BG408" s="1" t="s">
        <v>20325</v>
      </c>
      <c r="BH408" s="1" t="s">
        <v>16821</v>
      </c>
      <c r="BI408" s="1" t="s">
        <v>10493</v>
      </c>
      <c r="BJ408" s="1" t="s">
        <v>3238</v>
      </c>
      <c r="BK408" s="1" t="s">
        <v>34956</v>
      </c>
      <c r="BL408" s="1" t="s">
        <v>8035</v>
      </c>
      <c r="BM408" s="1" t="s">
        <v>15104</v>
      </c>
      <c r="BN408" s="1" t="s">
        <v>22819</v>
      </c>
      <c r="BO408" s="1" t="s">
        <v>25217</v>
      </c>
      <c r="BP408" s="1" t="s">
        <v>10811</v>
      </c>
      <c r="BQ408" s="1" t="s">
        <v>28807</v>
      </c>
      <c r="BR408" s="1" t="s">
        <v>1339</v>
      </c>
      <c r="BS408" s="1" t="s">
        <v>22301</v>
      </c>
      <c r="BT408" s="1" t="s">
        <v>18595</v>
      </c>
      <c r="BU408" s="1" t="s">
        <v>21122</v>
      </c>
      <c r="BV408" s="1" t="s">
        <v>18817</v>
      </c>
      <c r="BW408" s="1" t="s">
        <v>20329</v>
      </c>
      <c r="BX408" s="1" t="s">
        <v>17424</v>
      </c>
      <c r="BY408" s="1" t="s">
        <v>8358</v>
      </c>
      <c r="BZ408" s="1" t="s">
        <v>15070</v>
      </c>
      <c r="CA408" s="1" t="s">
        <v>31009</v>
      </c>
      <c r="CB408" s="1" t="s">
        <v>21421</v>
      </c>
      <c r="CC408" s="1" t="s">
        <v>29299</v>
      </c>
      <c r="CD408" s="1" t="s">
        <v>14991</v>
      </c>
      <c r="CE408" s="1" t="s">
        <v>29468</v>
      </c>
      <c r="CF408" s="1" t="s">
        <v>38751</v>
      </c>
      <c r="CG408" s="1" t="s">
        <v>24036</v>
      </c>
      <c r="CH408" s="1" t="s">
        <v>22394</v>
      </c>
      <c r="CI408" s="1" t="s">
        <v>47275</v>
      </c>
      <c r="CJ408" s="1" t="s">
        <v>47276</v>
      </c>
      <c r="CK408" s="1" t="s">
        <v>2157</v>
      </c>
      <c r="CL408" s="1" t="s">
        <v>20482</v>
      </c>
      <c r="CM408" s="1" t="s">
        <v>31764</v>
      </c>
      <c r="CN408" s="1" t="s">
        <v>21655</v>
      </c>
      <c r="CO408" s="1" t="s">
        <v>31385</v>
      </c>
      <c r="CP408" s="1" t="s">
        <v>19747</v>
      </c>
      <c r="CQ408" s="1" t="s">
        <v>32359</v>
      </c>
      <c r="CR408" s="1" t="s">
        <v>16727</v>
      </c>
      <c r="CS408" s="1" t="s">
        <v>3753</v>
      </c>
      <c r="CT408" s="1" t="s">
        <v>39408</v>
      </c>
      <c r="CU408" s="1" t="s">
        <v>34894</v>
      </c>
      <c r="CV408" s="1" t="s">
        <v>7675</v>
      </c>
      <c r="CW408" s="1" t="s">
        <v>47277</v>
      </c>
      <c r="CX408" s="1" t="s">
        <v>20649</v>
      </c>
      <c r="CY408" s="1" t="s">
        <v>47278</v>
      </c>
      <c r="CZ408" s="1" t="s">
        <v>24444</v>
      </c>
      <c r="DA408" s="1" t="s">
        <v>9410</v>
      </c>
      <c r="DB408" s="1" t="s">
        <v>22428</v>
      </c>
      <c r="DC408" s="1" t="s">
        <v>25338</v>
      </c>
      <c r="DD408" s="1" t="s">
        <v>47279</v>
      </c>
      <c r="DE408" s="1" t="s">
        <v>1864</v>
      </c>
      <c r="DF408" s="1" t="s">
        <v>31165</v>
      </c>
      <c r="DG408" s="1" t="s">
        <v>35568</v>
      </c>
      <c r="DH408" s="1" t="s">
        <v>16052</v>
      </c>
      <c r="DI408" s="1" t="s">
        <v>18808</v>
      </c>
      <c r="DJ408" s="1" t="s">
        <v>9673</v>
      </c>
      <c r="DK408" s="1" t="s">
        <v>33790</v>
      </c>
      <c r="DL408" s="1" t="s">
        <v>974</v>
      </c>
      <c r="DM408" s="1" t="s">
        <v>32787</v>
      </c>
      <c r="DN408" s="1" t="s">
        <v>7969</v>
      </c>
      <c r="DO408" s="1" t="s">
        <v>43039</v>
      </c>
      <c r="DP408" s="1" t="s">
        <v>9233</v>
      </c>
      <c r="DQ408" s="1" t="s">
        <v>8082</v>
      </c>
      <c r="DR408" s="1" t="s">
        <v>12895</v>
      </c>
      <c r="DS408" s="1" t="s">
        <v>24684</v>
      </c>
      <c r="DT408" s="1" t="s">
        <v>1545</v>
      </c>
      <c r="DU408" s="1" t="s">
        <v>17743</v>
      </c>
      <c r="DV408" s="1" t="s">
        <v>7681</v>
      </c>
      <c r="DW408" s="1" t="s">
        <v>23797</v>
      </c>
      <c r="DX408" s="1" t="s">
        <v>2420</v>
      </c>
      <c r="DY408" s="1" t="s">
        <v>9348</v>
      </c>
      <c r="DZ408" s="1" t="s">
        <v>7628</v>
      </c>
      <c r="EA408" s="1" t="s">
        <v>18535</v>
      </c>
      <c r="EB408" s="1" t="s">
        <v>24971</v>
      </c>
      <c r="EC408" s="1" t="s">
        <v>20429</v>
      </c>
      <c r="ED408" s="1" t="s">
        <v>25415</v>
      </c>
      <c r="EE408" s="1" t="s">
        <v>36680</v>
      </c>
      <c r="EF408" s="1" t="s">
        <v>7745</v>
      </c>
      <c r="EG408" s="1" t="s">
        <v>35256</v>
      </c>
      <c r="EH408" s="1" t="s">
        <v>31785</v>
      </c>
      <c r="EI408" s="1" t="s">
        <v>18687</v>
      </c>
      <c r="EJ408" s="1" t="s">
        <v>37471</v>
      </c>
      <c r="EK408" s="1" t="s">
        <v>9151</v>
      </c>
      <c r="EL408" s="1" t="s">
        <v>25734</v>
      </c>
      <c r="EM408" s="1" t="s">
        <v>34090</v>
      </c>
      <c r="EN408" s="1" t="s">
        <v>16152</v>
      </c>
      <c r="EO408" s="1" t="s">
        <v>19125</v>
      </c>
      <c r="EP408" s="1" t="s">
        <v>16865</v>
      </c>
      <c r="EQ408" s="1" t="s">
        <v>12214</v>
      </c>
      <c r="ER408" s="1" t="s">
        <v>5091</v>
      </c>
      <c r="ES408" s="1" t="s">
        <v>47280</v>
      </c>
      <c r="ET408" s="1" t="s">
        <v>47281</v>
      </c>
      <c r="EU408" s="1" t="s">
        <v>4238</v>
      </c>
      <c r="EV408" s="1" t="s">
        <v>2646</v>
      </c>
      <c r="EW408" s="1" t="s">
        <v>25304</v>
      </c>
      <c r="EX408" s="1" t="s">
        <v>47282</v>
      </c>
      <c r="EY408" s="1" t="s">
        <v>31577</v>
      </c>
      <c r="EZ408" s="1" t="s">
        <v>9747</v>
      </c>
      <c r="FA408" s="1" t="s">
        <v>45331</v>
      </c>
      <c r="FB408" s="1" t="s">
        <v>3214</v>
      </c>
      <c r="FC408" s="1" t="s">
        <v>47283</v>
      </c>
      <c r="FD408" s="1" t="s">
        <v>7070</v>
      </c>
      <c r="FE408" s="1" t="s">
        <v>5475</v>
      </c>
      <c r="FF408" s="1" t="s">
        <v>30659</v>
      </c>
      <c r="FG408" s="1" t="s">
        <v>27565</v>
      </c>
      <c r="FH408" s="1" t="s">
        <v>47284</v>
      </c>
      <c r="FI408" s="1" t="s">
        <v>19500</v>
      </c>
      <c r="FJ408" s="1" t="s">
        <v>8432</v>
      </c>
      <c r="FK408" s="1" t="s">
        <v>31158</v>
      </c>
      <c r="FL408" s="1" t="s">
        <v>29201</v>
      </c>
      <c r="FM408" s="1" t="s">
        <v>25818</v>
      </c>
      <c r="FN408" s="1" t="s">
        <v>1456</v>
      </c>
      <c r="FO408" s="1" t="s">
        <v>30431</v>
      </c>
      <c r="FP408" s="1" t="s">
        <v>9181</v>
      </c>
      <c r="FQ408" s="1" t="s">
        <v>18594</v>
      </c>
      <c r="FR408" s="1" t="s">
        <v>35980</v>
      </c>
      <c r="FS408" s="1" t="s">
        <v>4505</v>
      </c>
      <c r="FT408" s="1" t="s">
        <v>9009</v>
      </c>
      <c r="FU408" s="1" t="s">
        <v>7841</v>
      </c>
      <c r="FV408" s="1" t="s">
        <v>31730</v>
      </c>
      <c r="FW408" s="1" t="s">
        <v>16111</v>
      </c>
      <c r="FX408" s="1" t="s">
        <v>3017</v>
      </c>
      <c r="FY408" s="1" t="s">
        <v>23473</v>
      </c>
      <c r="FZ408" s="1" t="s">
        <v>16101</v>
      </c>
      <c r="GA408" s="1" t="s">
        <v>20204</v>
      </c>
      <c r="GB408" s="1" t="s">
        <v>30703</v>
      </c>
      <c r="GC408" s="1" t="s">
        <v>32496</v>
      </c>
      <c r="GD408" s="1" t="s">
        <v>22797</v>
      </c>
      <c r="GE408" s="1" t="s">
        <v>21902</v>
      </c>
      <c r="GF408" s="1" t="s">
        <v>47285</v>
      </c>
      <c r="GG408" s="1" t="s">
        <v>33415</v>
      </c>
      <c r="GH408" s="1" t="s">
        <v>20513</v>
      </c>
      <c r="GI408" s="1" t="s">
        <v>25728</v>
      </c>
      <c r="GJ408" s="1" t="s">
        <v>20835</v>
      </c>
      <c r="GK408" s="1" t="s">
        <v>31175</v>
      </c>
      <c r="GL408" s="1" t="s">
        <v>43639</v>
      </c>
      <c r="GM408" s="1" t="s">
        <v>29026</v>
      </c>
      <c r="GN408" s="1" t="s">
        <v>32319</v>
      </c>
      <c r="GO408" s="1" t="s">
        <v>10768</v>
      </c>
      <c r="GP408" s="1" t="s">
        <v>3212</v>
      </c>
      <c r="GQ408" s="1" t="s">
        <v>21459</v>
      </c>
      <c r="GR408" s="1" t="s">
        <v>5146</v>
      </c>
      <c r="GS408" s="1" t="s">
        <v>21995</v>
      </c>
      <c r="GT408" s="1" t="s">
        <v>43552</v>
      </c>
      <c r="GU408" s="1" t="s">
        <v>4836</v>
      </c>
      <c r="GV408" s="1" t="s">
        <v>19616</v>
      </c>
      <c r="GW408" s="1" t="s">
        <v>9816</v>
      </c>
      <c r="GX408" s="1" t="s">
        <v>8590</v>
      </c>
      <c r="GY408" s="1" t="s">
        <v>23765</v>
      </c>
      <c r="GZ408" s="1" t="s">
        <v>3707</v>
      </c>
      <c r="HA408" s="1" t="s">
        <v>32831</v>
      </c>
      <c r="HB408" s="1" t="s">
        <v>26223</v>
      </c>
      <c r="HC408" s="1" t="s">
        <v>9130</v>
      </c>
      <c r="HD408" s="1" t="s">
        <v>14963</v>
      </c>
      <c r="HE408" s="1" t="s">
        <v>2402</v>
      </c>
      <c r="HF408" s="1" t="s">
        <v>47286</v>
      </c>
      <c r="HG408" s="1" t="s">
        <v>17346</v>
      </c>
      <c r="HH408" s="1" t="s">
        <v>32034</v>
      </c>
      <c r="HI408" s="1" t="s">
        <v>37185</v>
      </c>
      <c r="HJ408" s="1" t="s">
        <v>11601</v>
      </c>
      <c r="HK408" s="1" t="s">
        <v>19593</v>
      </c>
      <c r="HL408" s="1" t="s">
        <v>43709</v>
      </c>
      <c r="HM408" s="1" t="s">
        <v>16592</v>
      </c>
      <c r="HN408" s="1" t="s">
        <v>47287</v>
      </c>
      <c r="HO408" s="1" t="s">
        <v>3621</v>
      </c>
      <c r="HP408" s="1" t="s">
        <v>8754</v>
      </c>
      <c r="HQ408" s="1" t="s">
        <v>22692</v>
      </c>
      <c r="HR408" s="1" t="s">
        <v>42051</v>
      </c>
      <c r="HS408" s="1" t="s">
        <v>22799</v>
      </c>
      <c r="HT408" s="1" t="s">
        <v>4379</v>
      </c>
      <c r="HU408" s="1" t="s">
        <v>29180</v>
      </c>
      <c r="HV408" s="1" t="s">
        <v>29255</v>
      </c>
      <c r="HW408" s="1" t="s">
        <v>5013</v>
      </c>
      <c r="HX408" s="1" t="s">
        <v>24769</v>
      </c>
      <c r="HY408" s="1" t="s">
        <v>7374</v>
      </c>
      <c r="HZ408" s="1" t="s">
        <v>14940</v>
      </c>
      <c r="IA408" s="1" t="s">
        <v>33397</v>
      </c>
      <c r="IB408" s="1" t="s">
        <v>21184</v>
      </c>
      <c r="IC408" s="1" t="s">
        <v>8461</v>
      </c>
      <c r="ID408" s="1" t="s">
        <v>36608</v>
      </c>
      <c r="IE408" s="1" t="s">
        <v>5380</v>
      </c>
      <c r="IF408" s="1" t="s">
        <v>29678</v>
      </c>
      <c r="IG408" s="1" t="s">
        <v>14209</v>
      </c>
      <c r="IH408" s="1" t="s">
        <v>41124</v>
      </c>
      <c r="II408" s="1" t="s">
        <v>3322</v>
      </c>
      <c r="IJ408" s="1" t="s">
        <v>20035</v>
      </c>
      <c r="IK408" s="1" t="s">
        <v>12884</v>
      </c>
      <c r="IL408" s="1" t="s">
        <v>10782</v>
      </c>
      <c r="IM408" s="1" t="s">
        <v>5846</v>
      </c>
      <c r="IN408" s="1" t="s">
        <v>20050</v>
      </c>
      <c r="IO408" s="1" t="s">
        <v>22097</v>
      </c>
      <c r="IP408" s="1" t="s">
        <v>31915</v>
      </c>
      <c r="IQ408" s="1" t="s">
        <v>21624</v>
      </c>
      <c r="IR408" s="1" t="s">
        <v>17293</v>
      </c>
      <c r="IS408" s="1" t="s">
        <v>17116</v>
      </c>
      <c r="IT408" s="1" t="s">
        <v>36809</v>
      </c>
      <c r="IU408" s="1" t="s">
        <v>5306</v>
      </c>
      <c r="IV408" s="1" t="s">
        <v>39247</v>
      </c>
      <c r="IW408" s="1" t="s">
        <v>26446</v>
      </c>
      <c r="IX408" s="1" t="s">
        <v>34256</v>
      </c>
      <c r="IY408" s="1" t="s">
        <v>9295</v>
      </c>
      <c r="IZ408" s="1" t="s">
        <v>7257</v>
      </c>
      <c r="JA408" s="1" t="s">
        <v>20750</v>
      </c>
      <c r="JB408" s="1" t="s">
        <v>31853</v>
      </c>
      <c r="JC408" s="1" t="s">
        <v>2480</v>
      </c>
      <c r="JD408" s="1" t="s">
        <v>19295</v>
      </c>
      <c r="JE408" s="1" t="s">
        <v>17379</v>
      </c>
      <c r="JF408" s="1" t="s">
        <v>6099</v>
      </c>
      <c r="JG408" s="1" t="s">
        <v>35980</v>
      </c>
      <c r="JH408" s="1" t="s">
        <v>47288</v>
      </c>
      <c r="JI408" s="1" t="s">
        <v>5440</v>
      </c>
      <c r="JJ408" s="1" t="s">
        <v>25125</v>
      </c>
      <c r="JK408" s="1" t="s">
        <v>3177</v>
      </c>
      <c r="JL408" s="1" t="s">
        <v>41410</v>
      </c>
      <c r="JM408" s="1" t="s">
        <v>2409</v>
      </c>
      <c r="JN408" s="1" t="s">
        <v>6303</v>
      </c>
      <c r="JO408" s="1" t="s">
        <v>11613</v>
      </c>
      <c r="JP408" s="1" t="s">
        <v>34901</v>
      </c>
      <c r="JQ408" s="1" t="s">
        <v>33186</v>
      </c>
      <c r="JR408" s="1" t="s">
        <v>1775</v>
      </c>
      <c r="JS408" s="1" t="s">
        <v>12429</v>
      </c>
      <c r="JT408" s="1" t="s">
        <v>13292</v>
      </c>
      <c r="JU408" s="1" t="s">
        <v>7255</v>
      </c>
      <c r="JV408" s="1" t="s">
        <v>22270</v>
      </c>
      <c r="JW408" s="1" t="s">
        <v>10583</v>
      </c>
      <c r="JX408" s="1" t="s">
        <v>16538</v>
      </c>
      <c r="JY408" s="1" t="s">
        <v>27473</v>
      </c>
      <c r="JZ408" s="1" t="s">
        <v>16664</v>
      </c>
      <c r="KA408" s="1" t="s">
        <v>19380</v>
      </c>
      <c r="KB408" s="1" t="s">
        <v>4964</v>
      </c>
      <c r="KC408" s="1" t="s">
        <v>21792</v>
      </c>
      <c r="KD408" s="1" t="s">
        <v>12200</v>
      </c>
      <c r="KE408" s="1" t="s">
        <v>3272</v>
      </c>
      <c r="KF408" s="1" t="s">
        <v>40314</v>
      </c>
      <c r="KG408" s="1" t="s">
        <v>19610</v>
      </c>
      <c r="KH408" s="1" t="s">
        <v>21441</v>
      </c>
      <c r="KI408" s="1" t="s">
        <v>47289</v>
      </c>
      <c r="KJ408" s="1" t="s">
        <v>5117</v>
      </c>
      <c r="KK408" s="1" t="s">
        <v>26545</v>
      </c>
      <c r="KL408" s="1" t="s">
        <v>36423</v>
      </c>
      <c r="KM408" s="1" t="s">
        <v>19773</v>
      </c>
      <c r="KN408" s="1" t="s">
        <v>26319</v>
      </c>
      <c r="KO408" s="1" t="s">
        <v>22992</v>
      </c>
      <c r="KP408" s="1" t="s">
        <v>8715</v>
      </c>
      <c r="KQ408" s="1" t="s">
        <v>29108</v>
      </c>
      <c r="KR408" s="1" t="s">
        <v>10803</v>
      </c>
      <c r="KS408" s="1" t="s">
        <v>1587</v>
      </c>
      <c r="KT408" s="1" t="s">
        <v>31648</v>
      </c>
      <c r="KU408" s="1" t="s">
        <v>7015</v>
      </c>
      <c r="KV408" s="1" t="s">
        <v>36489</v>
      </c>
      <c r="KW408" s="1" t="s">
        <v>20472</v>
      </c>
      <c r="KX408" s="1" t="s">
        <v>31607</v>
      </c>
      <c r="KY408" s="1" t="s">
        <v>46430</v>
      </c>
      <c r="KZ408" s="1" t="s">
        <v>26977</v>
      </c>
      <c r="LA408" s="1" t="s">
        <v>6829</v>
      </c>
      <c r="LB408" s="1" t="s">
        <v>30770</v>
      </c>
      <c r="LC408" s="1" t="s">
        <v>2686</v>
      </c>
      <c r="LD408" s="1" t="s">
        <v>9668</v>
      </c>
      <c r="LE408" s="1" t="s">
        <v>10476</v>
      </c>
      <c r="LF408" s="1" t="s">
        <v>4651</v>
      </c>
      <c r="LG408" s="1" t="s">
        <v>32377</v>
      </c>
      <c r="LH408" s="1" t="s">
        <v>11871</v>
      </c>
      <c r="LI408" s="1" t="s">
        <v>47290</v>
      </c>
      <c r="LJ408" s="1" t="s">
        <v>20149</v>
      </c>
      <c r="LK408" s="1" t="s">
        <v>15880</v>
      </c>
      <c r="LL408" s="1" t="s">
        <v>15254</v>
      </c>
      <c r="LM408" s="1" t="s">
        <v>4181</v>
      </c>
      <c r="LN408" s="1" t="s">
        <v>29548</v>
      </c>
      <c r="LO408" s="1" t="s">
        <v>1804</v>
      </c>
      <c r="LP408" s="1" t="s">
        <v>20696</v>
      </c>
      <c r="LQ408" s="1" t="s">
        <v>26694</v>
      </c>
      <c r="LR408" s="1" t="s">
        <v>10004</v>
      </c>
      <c r="LS408" s="1" t="s">
        <v>12462</v>
      </c>
      <c r="LT408" s="1" t="s">
        <v>36086</v>
      </c>
      <c r="LU408" s="1" t="s">
        <v>6328</v>
      </c>
      <c r="LV408" s="1" t="s">
        <v>19899</v>
      </c>
      <c r="LW408" s="1" t="s">
        <v>36926</v>
      </c>
      <c r="LX408" s="1" t="s">
        <v>27598</v>
      </c>
      <c r="LY408" s="1" t="s">
        <v>21298</v>
      </c>
      <c r="LZ408" s="1" t="s">
        <v>33806</v>
      </c>
      <c r="MA408" s="1" t="s">
        <v>39725</v>
      </c>
      <c r="MB408" s="1" t="s">
        <v>21552</v>
      </c>
      <c r="MC408" s="1" t="s">
        <v>47291</v>
      </c>
      <c r="MD408" s="1" t="s">
        <v>6633</v>
      </c>
      <c r="ME408" s="1" t="s">
        <v>33607</v>
      </c>
      <c r="MF408" s="1" t="s">
        <v>14626</v>
      </c>
      <c r="MG408" s="1" t="s">
        <v>7828</v>
      </c>
      <c r="MH408" s="1" t="s">
        <v>5321</v>
      </c>
      <c r="MI408" s="1" t="s">
        <v>5251</v>
      </c>
      <c r="MJ408" s="1" t="s">
        <v>13057</v>
      </c>
      <c r="MK408" s="1" t="s">
        <v>20057</v>
      </c>
      <c r="ML408" s="1" t="s">
        <v>24004</v>
      </c>
      <c r="MM408" s="1" t="s">
        <v>36352</v>
      </c>
      <c r="MN408" s="1" t="s">
        <v>27785</v>
      </c>
      <c r="MO408" s="1" t="s">
        <v>30580</v>
      </c>
      <c r="MP408" s="1" t="s">
        <v>16797</v>
      </c>
      <c r="MQ408" s="1" t="s">
        <v>10657</v>
      </c>
      <c r="MR408" s="1" t="s">
        <v>3119</v>
      </c>
      <c r="MS408" s="1" t="s">
        <v>21523</v>
      </c>
      <c r="MT408" s="1" t="s">
        <v>6297</v>
      </c>
      <c r="MU408" s="1" t="s">
        <v>6134</v>
      </c>
      <c r="MV408" s="1" t="s">
        <v>4173</v>
      </c>
      <c r="MW408" s="1" t="s">
        <v>12112</v>
      </c>
      <c r="MX408" s="1" t="s">
        <v>28020</v>
      </c>
      <c r="MY408" s="1" t="s">
        <v>12700</v>
      </c>
      <c r="MZ408" s="1" t="s">
        <v>7834</v>
      </c>
      <c r="NA408" s="1" t="s">
        <v>33283</v>
      </c>
      <c r="NB408" s="1" t="s">
        <v>9982</v>
      </c>
      <c r="NC408" s="1" t="s">
        <v>25228</v>
      </c>
      <c r="ND408" s="1" t="s">
        <v>29194</v>
      </c>
      <c r="NE408" s="1" t="s">
        <v>15765</v>
      </c>
      <c r="NF408" s="1" t="s">
        <v>7852</v>
      </c>
      <c r="NG408" s="1" t="s">
        <v>33321</v>
      </c>
      <c r="NH408" s="1" t="s">
        <v>35927</v>
      </c>
      <c r="NI408" s="1" t="s">
        <v>6889</v>
      </c>
      <c r="NJ408" s="1" t="s">
        <v>6933</v>
      </c>
      <c r="NK408" s="1" t="s">
        <v>7088</v>
      </c>
      <c r="NL408" s="1" t="s">
        <v>14843</v>
      </c>
      <c r="NM408" s="1" t="s">
        <v>7069</v>
      </c>
      <c r="NN408" s="1" t="s">
        <v>10847</v>
      </c>
      <c r="NO408" s="1" t="s">
        <v>26253</v>
      </c>
      <c r="NP408" s="1" t="s">
        <v>15568</v>
      </c>
      <c r="NQ408" s="1" t="s">
        <v>27450</v>
      </c>
      <c r="NR408" s="1" t="s">
        <v>14236</v>
      </c>
      <c r="NS408" s="1" t="s">
        <v>33554</v>
      </c>
      <c r="NT408" s="1" t="s">
        <v>8470</v>
      </c>
      <c r="NU408" s="1" t="s">
        <v>28218</v>
      </c>
      <c r="NV408" s="1" t="s">
        <v>28869</v>
      </c>
      <c r="NW408" s="1" t="s">
        <v>4736</v>
      </c>
      <c r="NX408" s="1" t="s">
        <v>19134</v>
      </c>
      <c r="NY408" s="1" t="s">
        <v>15639</v>
      </c>
      <c r="NZ408" s="1" t="s">
        <v>25625</v>
      </c>
      <c r="OA408" s="1" t="s">
        <v>9280</v>
      </c>
      <c r="OB408" s="1" t="s">
        <v>22669</v>
      </c>
      <c r="OC408" s="1" t="s">
        <v>44017</v>
      </c>
      <c r="OD408" s="1" t="s">
        <v>23755</v>
      </c>
      <c r="OE408" s="1" t="s">
        <v>16037</v>
      </c>
      <c r="OF408" s="1" t="s">
        <v>47292</v>
      </c>
      <c r="OG408" s="1" t="s">
        <v>2508</v>
      </c>
      <c r="OH408" s="1" t="s">
        <v>18252</v>
      </c>
      <c r="OI408" s="1" t="s">
        <v>1095</v>
      </c>
      <c r="OJ408" s="1" t="s">
        <v>47293</v>
      </c>
      <c r="OK408" s="1" t="s">
        <v>17332</v>
      </c>
      <c r="OL408" s="1" t="s">
        <v>8216</v>
      </c>
      <c r="OM408" s="1" t="s">
        <v>12529</v>
      </c>
      <c r="ON408" s="1" t="s">
        <v>26741</v>
      </c>
      <c r="OO408" s="1" t="s">
        <v>16313</v>
      </c>
      <c r="OP408" s="1" t="s">
        <v>22079</v>
      </c>
      <c r="OQ408" s="1" t="s">
        <v>17435</v>
      </c>
      <c r="OR408" s="1" t="s">
        <v>26879</v>
      </c>
      <c r="OS408" s="1" t="s">
        <v>24395</v>
      </c>
      <c r="OT408" s="1" t="s">
        <v>2161</v>
      </c>
      <c r="OU408" s="1" t="s">
        <v>18588</v>
      </c>
      <c r="OV408" s="1" t="s">
        <v>47294</v>
      </c>
      <c r="OW408" s="1" t="s">
        <v>5034</v>
      </c>
      <c r="OX408" s="1" t="s">
        <v>16173</v>
      </c>
      <c r="OY408" s="1" t="s">
        <v>47295</v>
      </c>
      <c r="OZ408" s="1" t="s">
        <v>47296</v>
      </c>
      <c r="PA408" s="1" t="s">
        <v>25511</v>
      </c>
      <c r="PB408" s="1" t="s">
        <v>14140</v>
      </c>
      <c r="PC408" s="1" t="s">
        <v>4679</v>
      </c>
      <c r="PD408" s="1" t="s">
        <v>23647</v>
      </c>
      <c r="PE408" s="1" t="s">
        <v>3747</v>
      </c>
      <c r="PF408" s="1" t="s">
        <v>4948</v>
      </c>
      <c r="PG408" s="1" t="s">
        <v>14660</v>
      </c>
      <c r="PH408" s="1" t="s">
        <v>4907</v>
      </c>
      <c r="PI408" s="1" t="s">
        <v>1610</v>
      </c>
      <c r="PJ408" s="1" t="s">
        <v>32748</v>
      </c>
      <c r="PK408" s="1" t="s">
        <v>10577</v>
      </c>
      <c r="PL408" s="1" t="s">
        <v>11546</v>
      </c>
      <c r="PM408" s="1" t="s">
        <v>29989</v>
      </c>
      <c r="PN408" s="1" t="s">
        <v>23167</v>
      </c>
      <c r="PO408" s="1" t="s">
        <v>17771</v>
      </c>
      <c r="PP408" s="1" t="s">
        <v>30599</v>
      </c>
      <c r="PQ408" s="1" t="s">
        <v>19447</v>
      </c>
      <c r="PR408" s="1" t="s">
        <v>4158</v>
      </c>
      <c r="PS408" s="1" t="s">
        <v>26337</v>
      </c>
      <c r="PT408" s="1" t="s">
        <v>47297</v>
      </c>
      <c r="PU408" s="1" t="s">
        <v>29608</v>
      </c>
      <c r="PV408" s="1" t="s">
        <v>24835</v>
      </c>
      <c r="PW408" s="1" t="s">
        <v>31653</v>
      </c>
      <c r="PX408" s="1" t="s">
        <v>4785</v>
      </c>
      <c r="PY408" s="1" t="s">
        <v>16175</v>
      </c>
      <c r="PZ408" s="1" t="s">
        <v>6384</v>
      </c>
      <c r="QA408" s="1" t="s">
        <v>1203</v>
      </c>
      <c r="QB408" s="1" t="s">
        <v>15701</v>
      </c>
      <c r="QC408" s="1" t="s">
        <v>6126</v>
      </c>
      <c r="QD408" s="1" t="s">
        <v>32975</v>
      </c>
      <c r="QE408" s="1" t="s">
        <v>23041</v>
      </c>
      <c r="QF408" s="1" t="s">
        <v>16585</v>
      </c>
      <c r="QG408" s="1" t="s">
        <v>13354</v>
      </c>
      <c r="QH408" s="1" t="s">
        <v>21302</v>
      </c>
      <c r="QI408" s="1" t="s">
        <v>5979</v>
      </c>
      <c r="QJ408" s="1" t="s">
        <v>3904</v>
      </c>
      <c r="QK408" s="1" t="s">
        <v>12316</v>
      </c>
      <c r="QL408" s="1" t="s">
        <v>30440</v>
      </c>
      <c r="QM408" s="1" t="s">
        <v>39572</v>
      </c>
      <c r="QN408" s="1" t="s">
        <v>17967</v>
      </c>
      <c r="QO408" s="1" t="s">
        <v>6639</v>
      </c>
      <c r="QP408" s="1" t="s">
        <v>4134</v>
      </c>
      <c r="QQ408" s="1" t="s">
        <v>47298</v>
      </c>
      <c r="QR408" s="1" t="s">
        <v>13986</v>
      </c>
      <c r="QS408" s="1" t="s">
        <v>33805</v>
      </c>
      <c r="QT408" s="1" t="s">
        <v>24323</v>
      </c>
      <c r="QU408" s="1" t="s">
        <v>8331</v>
      </c>
      <c r="QV408" s="1" t="s">
        <v>29862</v>
      </c>
      <c r="QW408" s="1" t="s">
        <v>21133</v>
      </c>
      <c r="QX408" s="1" t="s">
        <v>14794</v>
      </c>
      <c r="QY408" s="1" t="s">
        <v>33969</v>
      </c>
      <c r="QZ408" s="1" t="s">
        <v>35750</v>
      </c>
      <c r="RA408" s="1" t="s">
        <v>8381</v>
      </c>
      <c r="RB408" s="1" t="s">
        <v>15102</v>
      </c>
      <c r="RC408" s="1" t="s">
        <v>6147</v>
      </c>
      <c r="RD408" s="1" t="s">
        <v>12076</v>
      </c>
      <c r="RE408" s="1" t="s">
        <v>43928</v>
      </c>
      <c r="RF408" s="1" t="s">
        <v>47299</v>
      </c>
      <c r="RG408" s="1" t="s">
        <v>28137</v>
      </c>
      <c r="RH408" s="1" t="s">
        <v>23948</v>
      </c>
      <c r="RI408" s="1" t="s">
        <v>20058</v>
      </c>
      <c r="RJ408" s="1" t="s">
        <v>22620</v>
      </c>
      <c r="RK408" s="1" t="s">
        <v>28492</v>
      </c>
      <c r="RL408" s="1" t="s">
        <v>3392</v>
      </c>
      <c r="RM408" s="1" t="s">
        <v>21901</v>
      </c>
      <c r="RN408" s="1" t="s">
        <v>2756</v>
      </c>
      <c r="RO408" s="1" t="s">
        <v>3166</v>
      </c>
      <c r="RP408" s="1" t="s">
        <v>30948</v>
      </c>
      <c r="RQ408" s="1" t="s">
        <v>19639</v>
      </c>
      <c r="RR408" s="1" t="s">
        <v>15270</v>
      </c>
      <c r="RS408" s="1" t="s">
        <v>35045</v>
      </c>
      <c r="RT408" s="1" t="s">
        <v>1188</v>
      </c>
      <c r="RU408" s="1" t="s">
        <v>33284</v>
      </c>
      <c r="RV408" s="1" t="s">
        <v>1769</v>
      </c>
      <c r="RW408" s="1" t="s">
        <v>47300</v>
      </c>
      <c r="RX408" s="1" t="s">
        <v>6359</v>
      </c>
      <c r="RY408" s="1" t="s">
        <v>24076</v>
      </c>
      <c r="RZ408" s="1" t="s">
        <v>4554</v>
      </c>
      <c r="SA408" s="1" t="s">
        <v>15532</v>
      </c>
      <c r="SB408" s="1" t="s">
        <v>5229</v>
      </c>
      <c r="SC408" s="1" t="s">
        <v>18936</v>
      </c>
      <c r="SD408" s="1" t="s">
        <v>30597</v>
      </c>
      <c r="SE408" s="1" t="s">
        <v>17949</v>
      </c>
      <c r="SF408" s="1" t="s">
        <v>34764</v>
      </c>
      <c r="SG408" s="1" t="s">
        <v>47301</v>
      </c>
      <c r="SH408" s="1" t="s">
        <v>20994</v>
      </c>
      <c r="SI408" s="1" t="s">
        <v>11897</v>
      </c>
      <c r="SJ408" s="1" t="s">
        <v>1527</v>
      </c>
      <c r="SK408" s="1" t="s">
        <v>5519</v>
      </c>
      <c r="SL408" s="1" t="s">
        <v>26923</v>
      </c>
      <c r="SM408" s="1" t="s">
        <v>5145</v>
      </c>
      <c r="SN408" s="1" t="s">
        <v>39565</v>
      </c>
      <c r="SO408" s="1" t="s">
        <v>40282</v>
      </c>
      <c r="SP408" s="1" t="s">
        <v>47302</v>
      </c>
      <c r="SQ408" s="1" t="s">
        <v>22150</v>
      </c>
      <c r="SR408" s="1" t="s">
        <v>16221</v>
      </c>
      <c r="SS408" s="1" t="s">
        <v>11708</v>
      </c>
      <c r="ST408" s="1" t="s">
        <v>20583</v>
      </c>
      <c r="SU408" s="1" t="s">
        <v>3378</v>
      </c>
      <c r="SV408" s="1" t="s">
        <v>7046</v>
      </c>
      <c r="SW408" s="1" t="s">
        <v>23403</v>
      </c>
      <c r="SX408" s="1" t="s">
        <v>4271</v>
      </c>
      <c r="SY408" s="1" t="s">
        <v>3847</v>
      </c>
      <c r="SZ408" s="1" t="s">
        <v>23490</v>
      </c>
      <c r="TA408" s="1" t="s">
        <v>1204</v>
      </c>
      <c r="TB408" s="1" t="s">
        <v>1204</v>
      </c>
      <c r="TC408" s="1" t="s">
        <v>1204</v>
      </c>
      <c r="TD408" s="1" t="s">
        <v>1204</v>
      </c>
      <c r="TE408" s="1" t="s">
        <v>1204</v>
      </c>
      <c r="TF408" s="1" t="s">
        <v>1204</v>
      </c>
      <c r="TG408" s="1" t="s">
        <v>1204</v>
      </c>
      <c r="TH408" s="1" t="s">
        <v>1204</v>
      </c>
      <c r="TI408" s="1" t="s">
        <v>1204</v>
      </c>
      <c r="TJ408" s="1" t="s">
        <v>1204</v>
      </c>
      <c r="TK408" s="1" t="s">
        <v>47303</v>
      </c>
      <c r="TL408" s="1" t="s">
        <v>1204</v>
      </c>
      <c r="TM408" s="1" t="s">
        <v>1204</v>
      </c>
      <c r="TN408" s="1" t="s">
        <v>1204</v>
      </c>
      <c r="TO408" s="1" t="s">
        <v>1204</v>
      </c>
      <c r="TP408" s="1" t="s">
        <v>1204</v>
      </c>
      <c r="TQ408" s="1" t="s">
        <v>1204</v>
      </c>
      <c r="TR408" s="1" t="s">
        <v>1204</v>
      </c>
      <c r="TS408" s="1" t="s">
        <v>1204</v>
      </c>
      <c r="TT408" s="1" t="s">
        <v>1204</v>
      </c>
      <c r="TU408" s="1" t="s">
        <v>1204</v>
      </c>
      <c r="TV408" s="1" t="s">
        <v>1204</v>
      </c>
      <c r="TW408" s="1" t="s">
        <v>1204</v>
      </c>
      <c r="TX408" s="1" t="s">
        <v>1204</v>
      </c>
      <c r="TY408" s="1" t="s">
        <v>1204</v>
      </c>
      <c r="TZ408" s="1" t="s">
        <v>1204</v>
      </c>
      <c r="UA408" s="1" t="s">
        <v>1204</v>
      </c>
      <c r="UB408" s="1" t="s">
        <v>1204</v>
      </c>
      <c r="UC408" s="1" t="s">
        <v>1204</v>
      </c>
      <c r="UD408" s="1" t="s">
        <v>1204</v>
      </c>
      <c r="UE408" s="1" t="s">
        <v>1204</v>
      </c>
      <c r="UF408" s="1" t="s">
        <v>1204</v>
      </c>
      <c r="UG408" s="1" t="s">
        <v>1204</v>
      </c>
      <c r="UH408" s="1" t="s">
        <v>1204</v>
      </c>
      <c r="UI408" s="1" t="s">
        <v>1204</v>
      </c>
      <c r="UJ408" s="1" t="s">
        <v>1204</v>
      </c>
      <c r="UK408" s="1" t="s">
        <v>1204</v>
      </c>
      <c r="UL408" s="1" t="s">
        <v>1204</v>
      </c>
      <c r="UM408" s="1" t="s">
        <v>1204</v>
      </c>
      <c r="UN408" s="1" t="s">
        <v>1204</v>
      </c>
      <c r="UO408" s="1" t="s">
        <v>1204</v>
      </c>
      <c r="UP408" s="1" t="s">
        <v>1204</v>
      </c>
      <c r="UQ408" s="1" t="s">
        <v>1204</v>
      </c>
      <c r="UR408" s="1" t="s">
        <v>1204</v>
      </c>
      <c r="US408" s="1" t="s">
        <v>1204</v>
      </c>
      <c r="UT408" s="1" t="s">
        <v>1204</v>
      </c>
      <c r="UU408" s="1" t="s">
        <v>1204</v>
      </c>
      <c r="UV408">
        <v>0</v>
      </c>
      <c r="UW408" s="1" t="s">
        <v>1204</v>
      </c>
      <c r="UX408" s="1" t="s">
        <v>1204</v>
      </c>
      <c r="UY408" s="1" t="s">
        <v>1204</v>
      </c>
      <c r="UZ408" s="1" t="s">
        <v>1204</v>
      </c>
      <c r="VA408" s="1" t="s">
        <v>1204</v>
      </c>
      <c r="VB408" s="1" t="s">
        <v>1204</v>
      </c>
      <c r="VC408" s="1" t="s">
        <v>47304</v>
      </c>
      <c r="VD408" s="1" t="s">
        <v>1204</v>
      </c>
      <c r="VE408">
        <v>0</v>
      </c>
      <c r="VF408" s="1" t="s">
        <v>1204</v>
      </c>
      <c r="VG408">
        <v>0</v>
      </c>
      <c r="VH408" s="1" t="s">
        <v>1204</v>
      </c>
      <c r="VI408" s="1" t="s">
        <v>1204</v>
      </c>
      <c r="VJ408" s="1" t="s">
        <v>1204</v>
      </c>
      <c r="VK408">
        <v>0</v>
      </c>
      <c r="VL408" s="1" t="s">
        <v>1204</v>
      </c>
      <c r="VM408" s="1" t="s">
        <v>1204</v>
      </c>
      <c r="VN408" s="1" t="s">
        <v>1204</v>
      </c>
      <c r="VO408" s="1" t="s">
        <v>1204</v>
      </c>
      <c r="VP408" s="1" t="s">
        <v>1204</v>
      </c>
      <c r="VQ408" s="1" t="s">
        <v>1204</v>
      </c>
      <c r="VR408" s="1" t="s">
        <v>1204</v>
      </c>
      <c r="VS408" s="1" t="s">
        <v>1204</v>
      </c>
      <c r="VT408" s="1" t="s">
        <v>1204</v>
      </c>
      <c r="VU408">
        <v>0</v>
      </c>
      <c r="VV408" s="1" t="s">
        <v>1204</v>
      </c>
      <c r="VW408" s="1" t="s">
        <v>1204</v>
      </c>
      <c r="VX408">
        <v>0</v>
      </c>
      <c r="VY408" s="1" t="s">
        <v>1204</v>
      </c>
      <c r="VZ408" s="1" t="s">
        <v>1204</v>
      </c>
      <c r="WA408" s="1" t="s">
        <v>1204</v>
      </c>
      <c r="WB408" s="1" t="s">
        <v>1204</v>
      </c>
      <c r="WC408" s="1" t="s">
        <v>1204</v>
      </c>
      <c r="WD408">
        <v>0</v>
      </c>
      <c r="WE408">
        <v>0</v>
      </c>
      <c r="WF408" s="1" t="s">
        <v>1204</v>
      </c>
      <c r="WG408" s="1" t="s">
        <v>1204</v>
      </c>
      <c r="WH408" s="1" t="s">
        <v>1204</v>
      </c>
      <c r="WI408" s="1" t="s">
        <v>1204</v>
      </c>
      <c r="WJ408" s="1" t="s">
        <v>1204</v>
      </c>
      <c r="WK408" s="1" t="s">
        <v>1204</v>
      </c>
      <c r="WL408" s="1" t="s">
        <v>1204</v>
      </c>
      <c r="WM408">
        <v>0</v>
      </c>
      <c r="WN408" s="1" t="s">
        <v>1204</v>
      </c>
      <c r="WO408" s="1" t="s">
        <v>1204</v>
      </c>
      <c r="WP408" s="1" t="s">
        <v>1204</v>
      </c>
      <c r="WQ408" s="1" t="s">
        <v>1204</v>
      </c>
      <c r="WR408" s="1" t="s">
        <v>1204</v>
      </c>
      <c r="WS408">
        <v>0</v>
      </c>
      <c r="WT408">
        <v>0</v>
      </c>
      <c r="WU408" s="1" t="s">
        <v>1204</v>
      </c>
      <c r="WV408" s="1" t="s">
        <v>1204</v>
      </c>
      <c r="WW408" s="1" t="s">
        <v>1204</v>
      </c>
      <c r="WX408">
        <v>0</v>
      </c>
      <c r="WY408" s="1" t="s">
        <v>1204</v>
      </c>
      <c r="WZ408" s="1" t="s">
        <v>1204</v>
      </c>
      <c r="XA408" s="1" t="s">
        <v>1204</v>
      </c>
      <c r="XB408" s="1" t="s">
        <v>1204</v>
      </c>
      <c r="XC408" s="1" t="s">
        <v>1204</v>
      </c>
      <c r="XD408" s="1" t="s">
        <v>1204</v>
      </c>
      <c r="XE408" s="1" t="s">
        <v>1204</v>
      </c>
      <c r="XF408" s="1" t="s">
        <v>1204</v>
      </c>
      <c r="XG408" s="1" t="s">
        <v>1204</v>
      </c>
      <c r="XH408">
        <v>0</v>
      </c>
      <c r="XI408">
        <v>0</v>
      </c>
      <c r="XJ408">
        <v>0</v>
      </c>
      <c r="XK408" s="1" t="s">
        <v>1204</v>
      </c>
      <c r="XL408">
        <v>0</v>
      </c>
      <c r="XM408" s="1" t="s">
        <v>1204</v>
      </c>
      <c r="XN408" s="1" t="s">
        <v>1204</v>
      </c>
      <c r="XO408" s="1" t="s">
        <v>1204</v>
      </c>
      <c r="XP408">
        <v>0</v>
      </c>
      <c r="XQ408" s="1" t="s">
        <v>1204</v>
      </c>
      <c r="XR408" s="1" t="s">
        <v>1204</v>
      </c>
      <c r="XS408">
        <v>0</v>
      </c>
      <c r="XT408">
        <v>0</v>
      </c>
      <c r="XU408" s="1" t="s">
        <v>1204</v>
      </c>
      <c r="XV408">
        <v>0</v>
      </c>
      <c r="XW408" s="1" t="s">
        <v>1204</v>
      </c>
      <c r="XX408" s="1" t="s">
        <v>1204</v>
      </c>
      <c r="XY408" s="1" t="s">
        <v>1204</v>
      </c>
      <c r="XZ408" s="1" t="s">
        <v>1204</v>
      </c>
      <c r="YA408">
        <v>0</v>
      </c>
      <c r="YB408" s="1" t="s">
        <v>1204</v>
      </c>
      <c r="YC408" s="1" t="s">
        <v>1204</v>
      </c>
      <c r="YD408" s="1" t="s">
        <v>1204</v>
      </c>
      <c r="YE408" s="1" t="s">
        <v>1204</v>
      </c>
      <c r="YF408">
        <v>0</v>
      </c>
      <c r="YG408" s="1" t="s">
        <v>1204</v>
      </c>
      <c r="YH408">
        <v>0</v>
      </c>
      <c r="YI408">
        <v>0</v>
      </c>
      <c r="YJ408" s="1" t="s">
        <v>1204</v>
      </c>
      <c r="YK408">
        <v>0</v>
      </c>
      <c r="YL408" s="1" t="s">
        <v>1204</v>
      </c>
      <c r="YM408">
        <v>0</v>
      </c>
      <c r="YN408">
        <v>0</v>
      </c>
      <c r="YO408">
        <v>0</v>
      </c>
      <c r="YP408">
        <v>0</v>
      </c>
      <c r="YQ408" s="1" t="s">
        <v>1204</v>
      </c>
      <c r="YR408">
        <v>0</v>
      </c>
      <c r="YS408">
        <v>0</v>
      </c>
      <c r="YT408">
        <v>0</v>
      </c>
      <c r="YU408">
        <v>0</v>
      </c>
      <c r="YV408">
        <v>0</v>
      </c>
      <c r="YW408" s="1" t="s">
        <v>1204</v>
      </c>
      <c r="YX408">
        <v>0</v>
      </c>
      <c r="YY408" s="1" t="s">
        <v>1204</v>
      </c>
      <c r="YZ408">
        <v>0</v>
      </c>
      <c r="ZA408">
        <v>0</v>
      </c>
      <c r="ZB408">
        <v>0</v>
      </c>
      <c r="ZC408">
        <v>0</v>
      </c>
      <c r="ZD408">
        <v>0</v>
      </c>
      <c r="ZE408">
        <v>0</v>
      </c>
      <c r="ZF408">
        <v>0</v>
      </c>
      <c r="ZG408">
        <v>0</v>
      </c>
      <c r="ZH408" s="1" t="s">
        <v>1204</v>
      </c>
      <c r="ZI408">
        <v>0</v>
      </c>
      <c r="ZJ408">
        <v>0</v>
      </c>
      <c r="ZK408">
        <v>0</v>
      </c>
      <c r="ZL408" s="1" t="s">
        <v>1204</v>
      </c>
      <c r="ZM408">
        <v>0</v>
      </c>
      <c r="ZN408" s="1" t="s">
        <v>1204</v>
      </c>
      <c r="ZO408">
        <v>0</v>
      </c>
      <c r="ZP408">
        <v>0</v>
      </c>
      <c r="ZQ408">
        <v>0</v>
      </c>
    </row>
    <row r="409" spans="1:693" x14ac:dyDescent="0.25">
      <c r="A409">
        <v>594</v>
      </c>
      <c r="B409" s="1" t="s">
        <v>47305</v>
      </c>
      <c r="C409" s="1" t="s">
        <v>694</v>
      </c>
      <c r="D409" s="1" t="s">
        <v>695</v>
      </c>
      <c r="E409" s="1" t="s">
        <v>696</v>
      </c>
      <c r="F409" s="1" t="s">
        <v>1207</v>
      </c>
      <c r="G409">
        <v>0</v>
      </c>
      <c r="H409" s="1" t="s">
        <v>1694</v>
      </c>
      <c r="I409" s="1" t="s">
        <v>699</v>
      </c>
      <c r="J409" s="1" t="s">
        <v>700</v>
      </c>
      <c r="K409" s="1" t="s">
        <v>701</v>
      </c>
      <c r="L409" s="1" t="s">
        <v>702</v>
      </c>
      <c r="M409" s="1" t="s">
        <v>3565</v>
      </c>
      <c r="N409" s="1" t="s">
        <v>704</v>
      </c>
      <c r="O409" s="1" t="s">
        <v>705</v>
      </c>
      <c r="P409">
        <v>1</v>
      </c>
      <c r="Q409" s="1" t="s">
        <v>706</v>
      </c>
      <c r="R409" s="1" t="s">
        <v>707</v>
      </c>
      <c r="S409" s="1" t="s">
        <v>708</v>
      </c>
      <c r="T409" s="1" t="s">
        <v>699</v>
      </c>
      <c r="U409" s="1" t="s">
        <v>18129</v>
      </c>
      <c r="V409" s="1" t="s">
        <v>47306</v>
      </c>
      <c r="W409" s="1" t="s">
        <v>711</v>
      </c>
      <c r="X409" s="1" t="s">
        <v>47307</v>
      </c>
      <c r="Y409">
        <v>1</v>
      </c>
      <c r="Z409" s="1" t="s">
        <v>704</v>
      </c>
      <c r="AA409">
        <v>1</v>
      </c>
      <c r="AB409" s="1" t="s">
        <v>1213</v>
      </c>
      <c r="AC409" s="1" t="s">
        <v>15260</v>
      </c>
      <c r="AD409" s="1" t="s">
        <v>702</v>
      </c>
      <c r="AE409" s="1" t="s">
        <v>716</v>
      </c>
      <c r="AF409" s="1" t="s">
        <v>17816</v>
      </c>
      <c r="AG409" s="1" t="s">
        <v>2251</v>
      </c>
      <c r="AH409" s="1" t="s">
        <v>12657</v>
      </c>
      <c r="AI409" s="1" t="s">
        <v>32403</v>
      </c>
      <c r="AJ409" s="1" t="s">
        <v>21490</v>
      </c>
      <c r="AK409" s="1" t="s">
        <v>46777</v>
      </c>
      <c r="AL409" s="1" t="s">
        <v>33560</v>
      </c>
      <c r="AM409" s="1" t="s">
        <v>2672</v>
      </c>
      <c r="AN409" s="1" t="s">
        <v>47308</v>
      </c>
      <c r="AO409" s="1" t="s">
        <v>24228</v>
      </c>
      <c r="AP409" s="1" t="s">
        <v>2603</v>
      </c>
      <c r="AQ409" s="1" t="s">
        <v>4986</v>
      </c>
      <c r="AR409" s="1" t="s">
        <v>47309</v>
      </c>
      <c r="AS409" s="1" t="s">
        <v>6242</v>
      </c>
      <c r="AT409" s="1" t="s">
        <v>3802</v>
      </c>
      <c r="AU409" s="1" t="s">
        <v>15261</v>
      </c>
      <c r="AV409" s="1" t="s">
        <v>6111</v>
      </c>
      <c r="AW409" s="1" t="s">
        <v>25888</v>
      </c>
      <c r="AX409" s="1" t="s">
        <v>2510</v>
      </c>
      <c r="AY409" s="1" t="s">
        <v>12928</v>
      </c>
      <c r="AZ409" s="1" t="s">
        <v>20545</v>
      </c>
      <c r="BA409" s="1" t="s">
        <v>5841</v>
      </c>
      <c r="BB409" s="1" t="s">
        <v>7648</v>
      </c>
      <c r="BC409" s="1" t="s">
        <v>12413</v>
      </c>
      <c r="BD409" s="1" t="s">
        <v>21656</v>
      </c>
      <c r="BE409" s="1" t="s">
        <v>15514</v>
      </c>
      <c r="BF409" s="1" t="s">
        <v>2774</v>
      </c>
      <c r="BG409" s="1" t="s">
        <v>1637</v>
      </c>
      <c r="BH409" s="1" t="s">
        <v>25681</v>
      </c>
      <c r="BI409" s="1" t="s">
        <v>20055</v>
      </c>
      <c r="BJ409" s="1" t="s">
        <v>12351</v>
      </c>
      <c r="BK409" s="1" t="s">
        <v>5079</v>
      </c>
      <c r="BL409" s="1" t="s">
        <v>22586</v>
      </c>
      <c r="BM409" s="1" t="s">
        <v>3095</v>
      </c>
      <c r="BN409" s="1" t="s">
        <v>30709</v>
      </c>
      <c r="BO409" s="1" t="s">
        <v>24449</v>
      </c>
      <c r="BP409" s="1" t="s">
        <v>47310</v>
      </c>
      <c r="BQ409" s="1" t="s">
        <v>31035</v>
      </c>
      <c r="BR409" s="1" t="s">
        <v>31003</v>
      </c>
      <c r="BS409" s="1" t="s">
        <v>16600</v>
      </c>
      <c r="BT409" s="1" t="s">
        <v>11784</v>
      </c>
      <c r="BU409" s="1" t="s">
        <v>23654</v>
      </c>
      <c r="BV409" s="1" t="s">
        <v>12945</v>
      </c>
      <c r="BW409" s="1" t="s">
        <v>2214</v>
      </c>
      <c r="BX409" s="1" t="s">
        <v>35436</v>
      </c>
      <c r="BY409" s="1" t="s">
        <v>25203</v>
      </c>
      <c r="BZ409" s="1" t="s">
        <v>14029</v>
      </c>
      <c r="CA409" s="1" t="s">
        <v>25821</v>
      </c>
      <c r="CB409" s="1" t="s">
        <v>32551</v>
      </c>
      <c r="CC409" s="1" t="s">
        <v>9138</v>
      </c>
      <c r="CD409" s="1" t="s">
        <v>21218</v>
      </c>
      <c r="CE409" s="1" t="s">
        <v>31270</v>
      </c>
      <c r="CF409" s="1" t="s">
        <v>29195</v>
      </c>
      <c r="CG409" s="1" t="s">
        <v>34480</v>
      </c>
      <c r="CH409" s="1" t="s">
        <v>46300</v>
      </c>
      <c r="CI409" s="1" t="s">
        <v>23427</v>
      </c>
      <c r="CJ409" s="1" t="s">
        <v>4220</v>
      </c>
      <c r="CK409" s="1" t="s">
        <v>12990</v>
      </c>
      <c r="CL409" s="1" t="s">
        <v>19424</v>
      </c>
      <c r="CM409" s="1" t="s">
        <v>22405</v>
      </c>
      <c r="CN409" s="1" t="s">
        <v>7303</v>
      </c>
      <c r="CO409" s="1" t="s">
        <v>17208</v>
      </c>
      <c r="CP409" s="1" t="s">
        <v>34842</v>
      </c>
      <c r="CQ409" s="1" t="s">
        <v>27737</v>
      </c>
      <c r="CR409" s="1" t="s">
        <v>21944</v>
      </c>
      <c r="CS409" s="1" t="s">
        <v>16982</v>
      </c>
      <c r="CT409" s="1" t="s">
        <v>29235</v>
      </c>
      <c r="CU409" s="1" t="s">
        <v>20663</v>
      </c>
      <c r="CV409" s="1" t="s">
        <v>3069</v>
      </c>
      <c r="CW409" s="1" t="s">
        <v>10361</v>
      </c>
      <c r="CX409" s="1" t="s">
        <v>26944</v>
      </c>
      <c r="CY409" s="1" t="s">
        <v>15468</v>
      </c>
      <c r="CZ409" s="1" t="s">
        <v>20536</v>
      </c>
      <c r="DA409" s="1" t="s">
        <v>9059</v>
      </c>
      <c r="DB409" s="1" t="s">
        <v>20875</v>
      </c>
      <c r="DC409" s="1" t="s">
        <v>9716</v>
      </c>
      <c r="DD409" s="1" t="s">
        <v>21044</v>
      </c>
      <c r="DE409" s="1" t="s">
        <v>37560</v>
      </c>
      <c r="DF409" s="1" t="s">
        <v>25567</v>
      </c>
      <c r="DG409" s="1" t="s">
        <v>1624</v>
      </c>
      <c r="DH409" s="1" t="s">
        <v>13628</v>
      </c>
      <c r="DI409" s="1" t="s">
        <v>47311</v>
      </c>
      <c r="DJ409" s="1" t="s">
        <v>41500</v>
      </c>
      <c r="DK409" s="1" t="s">
        <v>20543</v>
      </c>
      <c r="DL409" s="1" t="s">
        <v>16263</v>
      </c>
      <c r="DM409" s="1" t="s">
        <v>17407</v>
      </c>
      <c r="DN409" s="1" t="s">
        <v>24900</v>
      </c>
      <c r="DO409" s="1" t="s">
        <v>32490</v>
      </c>
      <c r="DP409" s="1" t="s">
        <v>13871</v>
      </c>
      <c r="DQ409" s="1" t="s">
        <v>4065</v>
      </c>
      <c r="DR409" s="1" t="s">
        <v>2253</v>
      </c>
      <c r="DS409" s="1" t="s">
        <v>47312</v>
      </c>
      <c r="DT409" s="1" t="s">
        <v>5584</v>
      </c>
      <c r="DU409" s="1" t="s">
        <v>15478</v>
      </c>
      <c r="DV409" s="1" t="s">
        <v>17291</v>
      </c>
      <c r="DW409" s="1" t="s">
        <v>25255</v>
      </c>
      <c r="DX409" s="1" t="s">
        <v>3821</v>
      </c>
      <c r="DY409" s="1" t="s">
        <v>34416</v>
      </c>
      <c r="DZ409" s="1" t="s">
        <v>43831</v>
      </c>
      <c r="EA409" s="1" t="s">
        <v>41416</v>
      </c>
      <c r="EB409" s="1" t="s">
        <v>18699</v>
      </c>
      <c r="EC409" s="1" t="s">
        <v>47313</v>
      </c>
      <c r="ED409" s="1" t="s">
        <v>30593</v>
      </c>
      <c r="EE409" s="1" t="s">
        <v>5507</v>
      </c>
      <c r="EF409" s="1" t="s">
        <v>13622</v>
      </c>
      <c r="EG409" s="1" t="s">
        <v>3268</v>
      </c>
      <c r="EH409" s="1" t="s">
        <v>11637</v>
      </c>
      <c r="EI409" s="1" t="s">
        <v>22118</v>
      </c>
      <c r="EJ409" s="1" t="s">
        <v>34910</v>
      </c>
      <c r="EK409" s="1" t="s">
        <v>33489</v>
      </c>
      <c r="EL409" s="1" t="s">
        <v>32360</v>
      </c>
      <c r="EM409" s="1" t="s">
        <v>34788</v>
      </c>
      <c r="EN409" s="1" t="s">
        <v>11647</v>
      </c>
      <c r="EO409" s="1" t="s">
        <v>12539</v>
      </c>
      <c r="EP409" s="1" t="s">
        <v>23674</v>
      </c>
      <c r="EQ409" s="1" t="s">
        <v>21900</v>
      </c>
      <c r="ER409" s="1" t="s">
        <v>22493</v>
      </c>
      <c r="ES409" s="1" t="s">
        <v>14093</v>
      </c>
      <c r="ET409" s="1" t="s">
        <v>10439</v>
      </c>
      <c r="EU409" s="1" t="s">
        <v>8790</v>
      </c>
      <c r="EV409" s="1" t="s">
        <v>28873</v>
      </c>
      <c r="EW409" s="1" t="s">
        <v>42945</v>
      </c>
      <c r="EX409" s="1" t="s">
        <v>44757</v>
      </c>
      <c r="EY409" s="1" t="s">
        <v>19315</v>
      </c>
      <c r="EZ409" s="1" t="s">
        <v>20772</v>
      </c>
      <c r="FA409" s="1" t="s">
        <v>28690</v>
      </c>
      <c r="FB409" s="1" t="s">
        <v>33027</v>
      </c>
      <c r="FC409" s="1" t="s">
        <v>24187</v>
      </c>
      <c r="FD409" s="1" t="s">
        <v>23684</v>
      </c>
      <c r="FE409" s="1" t="s">
        <v>16320</v>
      </c>
      <c r="FF409" s="1" t="s">
        <v>7433</v>
      </c>
      <c r="FG409" s="1" t="s">
        <v>13187</v>
      </c>
      <c r="FH409" s="1" t="s">
        <v>7578</v>
      </c>
      <c r="FI409" s="1" t="s">
        <v>32541</v>
      </c>
      <c r="FJ409" s="1" t="s">
        <v>36792</v>
      </c>
      <c r="FK409" s="1" t="s">
        <v>21164</v>
      </c>
      <c r="FL409" s="1" t="s">
        <v>19471</v>
      </c>
      <c r="FM409" s="1" t="s">
        <v>35192</v>
      </c>
      <c r="FN409" s="1" t="s">
        <v>974</v>
      </c>
      <c r="FO409" s="1" t="s">
        <v>42215</v>
      </c>
      <c r="FP409" s="1" t="s">
        <v>47314</v>
      </c>
      <c r="FQ409" s="1" t="s">
        <v>26841</v>
      </c>
      <c r="FR409" s="1" t="s">
        <v>25161</v>
      </c>
      <c r="FS409" s="1" t="s">
        <v>7512</v>
      </c>
      <c r="FT409" s="1" t="s">
        <v>28761</v>
      </c>
      <c r="FU409" s="1" t="s">
        <v>10791</v>
      </c>
      <c r="FV409" s="1" t="s">
        <v>23294</v>
      </c>
      <c r="FW409" s="1" t="s">
        <v>8260</v>
      </c>
      <c r="FX409" s="1" t="s">
        <v>47315</v>
      </c>
      <c r="FY409" s="1" t="s">
        <v>11686</v>
      </c>
      <c r="FZ409" s="1" t="s">
        <v>43737</v>
      </c>
      <c r="GA409" s="1" t="s">
        <v>10568</v>
      </c>
      <c r="GB409" s="1" t="s">
        <v>2894</v>
      </c>
      <c r="GC409" s="1" t="s">
        <v>9352</v>
      </c>
      <c r="GD409" s="1" t="s">
        <v>1501</v>
      </c>
      <c r="GE409" s="1" t="s">
        <v>7154</v>
      </c>
      <c r="GF409" s="1" t="s">
        <v>4316</v>
      </c>
      <c r="GG409" s="1" t="s">
        <v>2648</v>
      </c>
      <c r="GH409" s="1" t="s">
        <v>22363</v>
      </c>
      <c r="GI409" s="1" t="s">
        <v>30662</v>
      </c>
      <c r="GJ409" s="1" t="s">
        <v>9826</v>
      </c>
      <c r="GK409" s="1" t="s">
        <v>21659</v>
      </c>
      <c r="GL409" s="1" t="s">
        <v>13451</v>
      </c>
      <c r="GM409" s="1" t="s">
        <v>31782</v>
      </c>
      <c r="GN409" s="1" t="s">
        <v>16914</v>
      </c>
      <c r="GO409" s="1" t="s">
        <v>29573</v>
      </c>
      <c r="GP409" s="1" t="s">
        <v>11969</v>
      </c>
      <c r="GQ409" s="1" t="s">
        <v>18551</v>
      </c>
      <c r="GR409" s="1" t="s">
        <v>47316</v>
      </c>
      <c r="GS409" s="1" t="s">
        <v>11006</v>
      </c>
      <c r="GT409" s="1" t="s">
        <v>10829</v>
      </c>
      <c r="GU409" s="1" t="s">
        <v>1867</v>
      </c>
      <c r="GV409" s="1" t="s">
        <v>47317</v>
      </c>
      <c r="GW409" s="1" t="s">
        <v>10246</v>
      </c>
      <c r="GX409" s="1" t="s">
        <v>1808</v>
      </c>
      <c r="GY409" s="1" t="s">
        <v>47318</v>
      </c>
      <c r="GZ409" s="1" t="s">
        <v>15282</v>
      </c>
      <c r="HA409" s="1" t="s">
        <v>26487</v>
      </c>
      <c r="HB409" s="1" t="s">
        <v>26828</v>
      </c>
      <c r="HC409" s="1" t="s">
        <v>35440</v>
      </c>
      <c r="HD409" s="1" t="s">
        <v>14481</v>
      </c>
      <c r="HE409" s="1" t="s">
        <v>23212</v>
      </c>
      <c r="HF409" s="1" t="s">
        <v>17766</v>
      </c>
      <c r="HG409" s="1" t="s">
        <v>7950</v>
      </c>
      <c r="HH409" s="1" t="s">
        <v>33221</v>
      </c>
      <c r="HI409" s="1" t="s">
        <v>5058</v>
      </c>
      <c r="HJ409" s="1" t="s">
        <v>18814</v>
      </c>
      <c r="HK409" s="1" t="s">
        <v>13531</v>
      </c>
      <c r="HL409" s="1" t="s">
        <v>36459</v>
      </c>
      <c r="HM409" s="1" t="s">
        <v>46626</v>
      </c>
      <c r="HN409" s="1" t="s">
        <v>47319</v>
      </c>
      <c r="HO409" s="1" t="s">
        <v>47320</v>
      </c>
      <c r="HP409" s="1" t="s">
        <v>782</v>
      </c>
      <c r="HQ409" s="1" t="s">
        <v>45755</v>
      </c>
      <c r="HR409" s="1" t="s">
        <v>4224</v>
      </c>
      <c r="HS409" s="1" t="s">
        <v>35655</v>
      </c>
      <c r="HT409" s="1" t="s">
        <v>6210</v>
      </c>
      <c r="HU409" s="1" t="s">
        <v>12723</v>
      </c>
      <c r="HV409" s="1" t="s">
        <v>6973</v>
      </c>
      <c r="HW409" s="1" t="s">
        <v>6260</v>
      </c>
      <c r="HX409" s="1" t="s">
        <v>17387</v>
      </c>
      <c r="HY409" s="1" t="s">
        <v>44640</v>
      </c>
      <c r="HZ409" s="1" t="s">
        <v>8692</v>
      </c>
      <c r="IA409" s="1" t="s">
        <v>29499</v>
      </c>
      <c r="IB409" s="1" t="s">
        <v>27124</v>
      </c>
      <c r="IC409" s="1" t="s">
        <v>43245</v>
      </c>
      <c r="ID409" s="1" t="s">
        <v>32992</v>
      </c>
      <c r="IE409" s="1" t="s">
        <v>47321</v>
      </c>
      <c r="IF409" s="1" t="s">
        <v>19112</v>
      </c>
      <c r="IG409" s="1" t="s">
        <v>13924</v>
      </c>
      <c r="IH409" s="1" t="s">
        <v>25681</v>
      </c>
      <c r="II409" s="1" t="s">
        <v>33228</v>
      </c>
      <c r="IJ409" s="1" t="s">
        <v>21412</v>
      </c>
      <c r="IK409" s="1" t="s">
        <v>26708</v>
      </c>
      <c r="IL409" s="1" t="s">
        <v>47322</v>
      </c>
      <c r="IM409" s="1" t="s">
        <v>20528</v>
      </c>
      <c r="IN409" s="1" t="s">
        <v>46497</v>
      </c>
      <c r="IO409" s="1" t="s">
        <v>4980</v>
      </c>
      <c r="IP409" s="1" t="s">
        <v>25652</v>
      </c>
      <c r="IQ409" s="1" t="s">
        <v>13782</v>
      </c>
      <c r="IR409" s="1" t="s">
        <v>31600</v>
      </c>
      <c r="IS409" s="1" t="s">
        <v>28695</v>
      </c>
      <c r="IT409" s="1" t="s">
        <v>7071</v>
      </c>
      <c r="IU409" s="1" t="s">
        <v>47323</v>
      </c>
      <c r="IV409" s="1" t="s">
        <v>32677</v>
      </c>
      <c r="IW409" s="1" t="s">
        <v>47324</v>
      </c>
      <c r="IX409" s="1" t="s">
        <v>47325</v>
      </c>
      <c r="IY409" s="1" t="s">
        <v>10279</v>
      </c>
      <c r="IZ409" s="1" t="s">
        <v>1077</v>
      </c>
      <c r="JA409" s="1" t="s">
        <v>23619</v>
      </c>
      <c r="JB409" s="1" t="s">
        <v>27969</v>
      </c>
      <c r="JC409" s="1" t="s">
        <v>3157</v>
      </c>
      <c r="JD409" s="1" t="s">
        <v>43931</v>
      </c>
      <c r="JE409" s="1" t="s">
        <v>35541</v>
      </c>
      <c r="JF409" s="1" t="s">
        <v>29613</v>
      </c>
      <c r="JG409" s="1" t="s">
        <v>11915</v>
      </c>
      <c r="JH409" s="1" t="s">
        <v>21904</v>
      </c>
      <c r="JI409" s="1" t="s">
        <v>47326</v>
      </c>
      <c r="JJ409" s="1" t="s">
        <v>6354</v>
      </c>
      <c r="JK409" s="1" t="s">
        <v>10980</v>
      </c>
      <c r="JL409" s="1" t="s">
        <v>29805</v>
      </c>
      <c r="JM409" s="1" t="s">
        <v>35080</v>
      </c>
      <c r="JN409" s="1" t="s">
        <v>33389</v>
      </c>
      <c r="JO409" s="1" t="s">
        <v>1701</v>
      </c>
      <c r="JP409" s="1" t="s">
        <v>32286</v>
      </c>
      <c r="JQ409" s="1" t="s">
        <v>47327</v>
      </c>
      <c r="JR409" s="1" t="s">
        <v>29841</v>
      </c>
      <c r="JS409" s="1" t="s">
        <v>24706</v>
      </c>
      <c r="JT409" s="1" t="s">
        <v>47328</v>
      </c>
      <c r="JU409" s="1" t="s">
        <v>3191</v>
      </c>
      <c r="JV409" s="1" t="s">
        <v>26129</v>
      </c>
      <c r="JW409" s="1" t="s">
        <v>9347</v>
      </c>
      <c r="JX409" s="1" t="s">
        <v>12300</v>
      </c>
      <c r="JY409" s="1" t="s">
        <v>14208</v>
      </c>
      <c r="JZ409" s="1" t="s">
        <v>28158</v>
      </c>
      <c r="KA409" s="1" t="s">
        <v>47329</v>
      </c>
      <c r="KB409" s="1" t="s">
        <v>25219</v>
      </c>
      <c r="KC409" s="1" t="s">
        <v>24793</v>
      </c>
      <c r="KD409" s="1" t="s">
        <v>23674</v>
      </c>
      <c r="KE409" s="1" t="s">
        <v>28835</v>
      </c>
      <c r="KF409" s="1" t="s">
        <v>4688</v>
      </c>
      <c r="KG409" s="1" t="s">
        <v>32320</v>
      </c>
      <c r="KH409" s="1" t="s">
        <v>47330</v>
      </c>
      <c r="KI409" s="1" t="s">
        <v>9922</v>
      </c>
      <c r="KJ409" s="1" t="s">
        <v>26537</v>
      </c>
      <c r="KK409" s="1" t="s">
        <v>16504</v>
      </c>
      <c r="KL409" s="1" t="s">
        <v>14048</v>
      </c>
      <c r="KM409" s="1" t="s">
        <v>7728</v>
      </c>
      <c r="KN409" s="1" t="s">
        <v>4121</v>
      </c>
      <c r="KO409" s="1" t="s">
        <v>6409</v>
      </c>
      <c r="KP409" s="1" t="s">
        <v>25594</v>
      </c>
      <c r="KQ409" s="1" t="s">
        <v>27304</v>
      </c>
      <c r="KR409" s="1" t="s">
        <v>35317</v>
      </c>
      <c r="KS409" s="1" t="s">
        <v>16302</v>
      </c>
      <c r="KT409" s="1" t="s">
        <v>4573</v>
      </c>
      <c r="KU409" s="1" t="s">
        <v>27420</v>
      </c>
      <c r="KV409" s="1" t="s">
        <v>11398</v>
      </c>
      <c r="KW409" s="1" t="s">
        <v>9766</v>
      </c>
      <c r="KX409" s="1" t="s">
        <v>37552</v>
      </c>
      <c r="KY409" s="1" t="s">
        <v>10964</v>
      </c>
      <c r="KZ409" s="1" t="s">
        <v>21943</v>
      </c>
      <c r="LA409" s="1" t="s">
        <v>27143</v>
      </c>
      <c r="LB409" s="1" t="s">
        <v>23677</v>
      </c>
      <c r="LC409" s="1" t="s">
        <v>24937</v>
      </c>
      <c r="LD409" s="1" t="s">
        <v>16559</v>
      </c>
      <c r="LE409" s="1" t="s">
        <v>12004</v>
      </c>
      <c r="LF409" s="1" t="s">
        <v>28311</v>
      </c>
      <c r="LG409" s="1" t="s">
        <v>18656</v>
      </c>
      <c r="LH409" s="1" t="s">
        <v>8081</v>
      </c>
      <c r="LI409" s="1" t="s">
        <v>24527</v>
      </c>
      <c r="LJ409" s="1" t="s">
        <v>26121</v>
      </c>
      <c r="LK409" s="1" t="s">
        <v>47331</v>
      </c>
      <c r="LL409" s="1" t="s">
        <v>29901</v>
      </c>
      <c r="LM409" s="1" t="s">
        <v>25108</v>
      </c>
      <c r="LN409" s="1" t="s">
        <v>20945</v>
      </c>
      <c r="LO409" s="1" t="s">
        <v>22223</v>
      </c>
      <c r="LP409" s="1" t="s">
        <v>811</v>
      </c>
      <c r="LQ409" s="1" t="s">
        <v>16805</v>
      </c>
      <c r="LR409" s="1" t="s">
        <v>31187</v>
      </c>
      <c r="LS409" s="1" t="s">
        <v>36869</v>
      </c>
      <c r="LT409" s="1" t="s">
        <v>6846</v>
      </c>
      <c r="LU409" s="1" t="s">
        <v>7193</v>
      </c>
      <c r="LV409" s="1" t="s">
        <v>7105</v>
      </c>
      <c r="LW409" s="1" t="s">
        <v>42243</v>
      </c>
      <c r="LX409" s="1" t="s">
        <v>9766</v>
      </c>
      <c r="LY409" s="1" t="s">
        <v>13059</v>
      </c>
      <c r="LZ409" s="1" t="s">
        <v>6376</v>
      </c>
      <c r="MA409" s="1" t="s">
        <v>21422</v>
      </c>
      <c r="MB409" s="1" t="s">
        <v>33728</v>
      </c>
      <c r="MC409" s="1" t="s">
        <v>32099</v>
      </c>
      <c r="MD409" s="1" t="s">
        <v>47332</v>
      </c>
      <c r="ME409" s="1" t="s">
        <v>5888</v>
      </c>
      <c r="MF409" s="1" t="s">
        <v>23097</v>
      </c>
      <c r="MG409" s="1" t="s">
        <v>17508</v>
      </c>
      <c r="MH409" s="1" t="s">
        <v>22220</v>
      </c>
      <c r="MI409" s="1" t="s">
        <v>47333</v>
      </c>
      <c r="MJ409" s="1" t="s">
        <v>20741</v>
      </c>
      <c r="MK409" s="1" t="s">
        <v>4139</v>
      </c>
      <c r="ML409" s="1" t="s">
        <v>47334</v>
      </c>
      <c r="MM409" s="1" t="s">
        <v>41304</v>
      </c>
      <c r="MN409" s="1" t="s">
        <v>25386</v>
      </c>
      <c r="MO409" s="1" t="s">
        <v>41223</v>
      </c>
      <c r="MP409" s="1" t="s">
        <v>15814</v>
      </c>
      <c r="MQ409" s="1" t="s">
        <v>10026</v>
      </c>
      <c r="MR409" s="1" t="s">
        <v>22049</v>
      </c>
      <c r="MS409" s="1" t="s">
        <v>12565</v>
      </c>
      <c r="MT409" s="1" t="s">
        <v>2338</v>
      </c>
      <c r="MU409" s="1" t="s">
        <v>38881</v>
      </c>
      <c r="MV409" s="1" t="s">
        <v>32502</v>
      </c>
      <c r="MW409" s="1" t="s">
        <v>25808</v>
      </c>
      <c r="MX409" s="1" t="s">
        <v>30761</v>
      </c>
      <c r="MY409" s="1" t="s">
        <v>47335</v>
      </c>
      <c r="MZ409" s="1" t="s">
        <v>8783</v>
      </c>
      <c r="NA409" s="1" t="s">
        <v>741</v>
      </c>
      <c r="NB409" s="1" t="s">
        <v>24221</v>
      </c>
      <c r="NC409" s="1" t="s">
        <v>6200</v>
      </c>
      <c r="ND409" s="1" t="s">
        <v>20045</v>
      </c>
      <c r="NE409" s="1" t="s">
        <v>4650</v>
      </c>
      <c r="NF409" s="1" t="s">
        <v>13861</v>
      </c>
      <c r="NG409" s="1" t="s">
        <v>1809</v>
      </c>
      <c r="NH409" s="1" t="s">
        <v>44996</v>
      </c>
      <c r="NI409" s="1" t="s">
        <v>47336</v>
      </c>
      <c r="NJ409" s="1" t="s">
        <v>15421</v>
      </c>
      <c r="NK409" s="1" t="s">
        <v>35482</v>
      </c>
      <c r="NL409" s="1" t="s">
        <v>28911</v>
      </c>
      <c r="NM409" s="1" t="s">
        <v>6904</v>
      </c>
      <c r="NN409" s="1" t="s">
        <v>6730</v>
      </c>
      <c r="NO409" s="1" t="s">
        <v>2971</v>
      </c>
      <c r="NP409" s="1" t="s">
        <v>12719</v>
      </c>
      <c r="NQ409" s="1" t="s">
        <v>20275</v>
      </c>
      <c r="NR409" s="1" t="s">
        <v>29738</v>
      </c>
      <c r="NS409" s="1" t="s">
        <v>19563</v>
      </c>
      <c r="NT409" s="1" t="s">
        <v>3997</v>
      </c>
      <c r="NU409" s="1" t="s">
        <v>47337</v>
      </c>
      <c r="NV409" s="1" t="s">
        <v>35313</v>
      </c>
      <c r="NW409" s="1" t="s">
        <v>22777</v>
      </c>
      <c r="NX409" s="1" t="s">
        <v>34361</v>
      </c>
      <c r="NY409" s="1" t="s">
        <v>32205</v>
      </c>
      <c r="NZ409" s="1" t="s">
        <v>11146</v>
      </c>
      <c r="OA409" s="1" t="s">
        <v>2715</v>
      </c>
      <c r="OB409" s="1" t="s">
        <v>2478</v>
      </c>
      <c r="OC409" s="1" t="s">
        <v>9808</v>
      </c>
      <c r="OD409" s="1" t="s">
        <v>31322</v>
      </c>
      <c r="OE409" s="1" t="s">
        <v>12875</v>
      </c>
      <c r="OF409" s="1" t="s">
        <v>18562</v>
      </c>
      <c r="OG409" s="1" t="s">
        <v>47338</v>
      </c>
      <c r="OH409" s="1" t="s">
        <v>13408</v>
      </c>
      <c r="OI409" s="1" t="s">
        <v>25391</v>
      </c>
      <c r="OJ409" s="1" t="s">
        <v>12650</v>
      </c>
      <c r="OK409" s="1" t="s">
        <v>12719</v>
      </c>
      <c r="OL409" s="1" t="s">
        <v>5614</v>
      </c>
      <c r="OM409" s="1" t="s">
        <v>34114</v>
      </c>
      <c r="ON409" s="1" t="s">
        <v>13089</v>
      </c>
      <c r="OO409" s="1" t="s">
        <v>36824</v>
      </c>
      <c r="OP409" s="1" t="s">
        <v>41823</v>
      </c>
      <c r="OQ409" s="1" t="s">
        <v>30379</v>
      </c>
      <c r="OR409" s="1" t="s">
        <v>42087</v>
      </c>
      <c r="OS409" s="1" t="s">
        <v>32853</v>
      </c>
      <c r="OT409" s="1" t="s">
        <v>38046</v>
      </c>
      <c r="OU409" s="1" t="s">
        <v>22165</v>
      </c>
      <c r="OV409" s="1" t="s">
        <v>25158</v>
      </c>
      <c r="OW409" s="1" t="s">
        <v>2539</v>
      </c>
      <c r="OX409" s="1" t="s">
        <v>21144</v>
      </c>
      <c r="OY409" s="1" t="s">
        <v>14409</v>
      </c>
      <c r="OZ409" s="1" t="s">
        <v>35696</v>
      </c>
      <c r="PA409" s="1" t="s">
        <v>25582</v>
      </c>
      <c r="PB409" s="1" t="s">
        <v>19238</v>
      </c>
      <c r="PC409" s="1" t="s">
        <v>2855</v>
      </c>
      <c r="PD409" s="1" t="s">
        <v>46734</v>
      </c>
      <c r="PE409" s="1" t="s">
        <v>47339</v>
      </c>
      <c r="PF409" s="1" t="s">
        <v>22656</v>
      </c>
      <c r="PG409" s="1" t="s">
        <v>35980</v>
      </c>
      <c r="PH409" s="1" t="s">
        <v>2499</v>
      </c>
      <c r="PI409" s="1" t="s">
        <v>31633</v>
      </c>
      <c r="PJ409" s="1" t="s">
        <v>11695</v>
      </c>
      <c r="PK409" s="1" t="s">
        <v>21815</v>
      </c>
      <c r="PL409" s="1" t="s">
        <v>47072</v>
      </c>
      <c r="PM409" s="1" t="s">
        <v>22212</v>
      </c>
      <c r="PN409" s="1" t="s">
        <v>19235</v>
      </c>
      <c r="PO409" s="1" t="s">
        <v>31607</v>
      </c>
      <c r="PP409" s="1" t="s">
        <v>8687</v>
      </c>
      <c r="PQ409" s="1" t="s">
        <v>12083</v>
      </c>
      <c r="PR409" s="1" t="s">
        <v>27595</v>
      </c>
      <c r="PS409" s="1" t="s">
        <v>3853</v>
      </c>
      <c r="PT409" s="1" t="s">
        <v>33183</v>
      </c>
      <c r="PU409" s="1" t="s">
        <v>47340</v>
      </c>
      <c r="PV409" s="1" t="s">
        <v>27384</v>
      </c>
      <c r="PW409" s="1" t="s">
        <v>28946</v>
      </c>
      <c r="PX409" s="1" t="s">
        <v>14140</v>
      </c>
      <c r="PY409" s="1" t="s">
        <v>13682</v>
      </c>
      <c r="PZ409" s="1" t="s">
        <v>8681</v>
      </c>
      <c r="QA409" s="1" t="s">
        <v>2046</v>
      </c>
      <c r="QB409" s="1" t="s">
        <v>31413</v>
      </c>
      <c r="QC409" s="1" t="s">
        <v>39091</v>
      </c>
      <c r="QD409" s="1" t="s">
        <v>19934</v>
      </c>
      <c r="QE409" s="1" t="s">
        <v>17954</v>
      </c>
      <c r="QF409" s="1" t="s">
        <v>26284</v>
      </c>
      <c r="QG409" s="1" t="s">
        <v>25172</v>
      </c>
      <c r="QH409" s="1" t="s">
        <v>29007</v>
      </c>
      <c r="QI409" s="1" t="s">
        <v>25610</v>
      </c>
      <c r="QJ409" s="1" t="s">
        <v>15494</v>
      </c>
      <c r="QK409" s="1" t="s">
        <v>13933</v>
      </c>
      <c r="QL409" s="1" t="s">
        <v>26211</v>
      </c>
      <c r="QM409" s="1" t="s">
        <v>36507</v>
      </c>
      <c r="QN409" s="1" t="s">
        <v>7963</v>
      </c>
      <c r="QO409" s="1" t="s">
        <v>15731</v>
      </c>
      <c r="QP409" s="1" t="s">
        <v>5615</v>
      </c>
      <c r="QQ409" s="1" t="s">
        <v>20017</v>
      </c>
      <c r="QR409" s="1" t="s">
        <v>35000</v>
      </c>
      <c r="QS409" s="1" t="s">
        <v>28857</v>
      </c>
      <c r="QT409" s="1" t="s">
        <v>36946</v>
      </c>
      <c r="QU409" s="1" t="s">
        <v>31536</v>
      </c>
      <c r="QV409" s="1" t="s">
        <v>1260</v>
      </c>
      <c r="QW409" s="1" t="s">
        <v>12447</v>
      </c>
      <c r="QX409" s="1" t="s">
        <v>6528</v>
      </c>
      <c r="QY409" s="1" t="s">
        <v>23590</v>
      </c>
      <c r="QZ409" s="1" t="s">
        <v>19556</v>
      </c>
      <c r="RA409" s="1" t="s">
        <v>28166</v>
      </c>
      <c r="RB409" s="1" t="s">
        <v>5927</v>
      </c>
      <c r="RC409" s="1" t="s">
        <v>30271</v>
      </c>
      <c r="RD409" s="1" t="s">
        <v>18861</v>
      </c>
      <c r="RE409" s="1" t="s">
        <v>11653</v>
      </c>
      <c r="RF409" s="1" t="s">
        <v>9942</v>
      </c>
      <c r="RG409" s="1" t="s">
        <v>25985</v>
      </c>
      <c r="RH409" s="1" t="s">
        <v>2040</v>
      </c>
      <c r="RI409" s="1" t="s">
        <v>18380</v>
      </c>
      <c r="RJ409" s="1" t="s">
        <v>6311</v>
      </c>
      <c r="RK409" s="1" t="s">
        <v>26088</v>
      </c>
      <c r="RL409" s="1" t="s">
        <v>15906</v>
      </c>
      <c r="RM409" s="1" t="s">
        <v>7389</v>
      </c>
      <c r="RN409" s="1" t="s">
        <v>12230</v>
      </c>
      <c r="RO409" s="1" t="s">
        <v>9372</v>
      </c>
      <c r="RP409" s="1" t="s">
        <v>46587</v>
      </c>
      <c r="RQ409" s="1" t="s">
        <v>29130</v>
      </c>
      <c r="RR409" s="1" t="s">
        <v>26415</v>
      </c>
      <c r="RS409" s="1" t="s">
        <v>17761</v>
      </c>
      <c r="RT409" s="1" t="s">
        <v>40203</v>
      </c>
      <c r="RU409" s="1" t="s">
        <v>37729</v>
      </c>
      <c r="RV409" s="1" t="s">
        <v>18003</v>
      </c>
      <c r="RW409" s="1" t="s">
        <v>32795</v>
      </c>
      <c r="RX409" s="1" t="s">
        <v>22184</v>
      </c>
      <c r="RY409" s="1" t="s">
        <v>23031</v>
      </c>
      <c r="RZ409" s="1" t="s">
        <v>10017</v>
      </c>
      <c r="SA409" s="1" t="s">
        <v>24820</v>
      </c>
      <c r="SB409" s="1" t="s">
        <v>28037</v>
      </c>
      <c r="SC409" s="1" t="s">
        <v>14183</v>
      </c>
      <c r="SD409" s="1" t="s">
        <v>47341</v>
      </c>
      <c r="SE409" s="1" t="s">
        <v>41231</v>
      </c>
      <c r="SF409" s="1" t="s">
        <v>34790</v>
      </c>
      <c r="SG409" s="1" t="s">
        <v>18642</v>
      </c>
      <c r="SH409" s="1" t="s">
        <v>25998</v>
      </c>
      <c r="SI409" s="1" t="s">
        <v>22348</v>
      </c>
      <c r="SJ409" s="1" t="s">
        <v>3515</v>
      </c>
      <c r="SK409" s="1" t="s">
        <v>14032</v>
      </c>
      <c r="SL409" s="1" t="s">
        <v>37754</v>
      </c>
      <c r="SM409" s="1" t="s">
        <v>26304</v>
      </c>
      <c r="SN409" s="1" t="s">
        <v>2553</v>
      </c>
      <c r="SO409" s="1" t="s">
        <v>47342</v>
      </c>
      <c r="SP409" s="1" t="s">
        <v>29181</v>
      </c>
      <c r="SQ409" s="1" t="s">
        <v>16181</v>
      </c>
      <c r="SR409" s="1" t="s">
        <v>14052</v>
      </c>
      <c r="SS409" s="1" t="s">
        <v>21341</v>
      </c>
      <c r="ST409" s="1" t="s">
        <v>46942</v>
      </c>
      <c r="SU409" s="1" t="s">
        <v>28221</v>
      </c>
      <c r="SV409" s="1" t="s">
        <v>33264</v>
      </c>
      <c r="SW409" s="1" t="s">
        <v>10147</v>
      </c>
      <c r="SX409" s="1" t="s">
        <v>47343</v>
      </c>
      <c r="SY409" s="1" t="s">
        <v>2132</v>
      </c>
      <c r="SZ409" s="1" t="s">
        <v>3084</v>
      </c>
      <c r="TA409" s="1" t="s">
        <v>14566</v>
      </c>
      <c r="TB409" s="1" t="s">
        <v>1204</v>
      </c>
      <c r="TC409" s="1" t="s">
        <v>1204</v>
      </c>
      <c r="TD409" s="1" t="s">
        <v>1204</v>
      </c>
      <c r="TE409" s="1" t="s">
        <v>47344</v>
      </c>
      <c r="TF409" s="1" t="s">
        <v>1204</v>
      </c>
      <c r="TG409" s="1" t="s">
        <v>47345</v>
      </c>
      <c r="TH409" s="1" t="s">
        <v>1204</v>
      </c>
      <c r="TI409" s="1" t="s">
        <v>1204</v>
      </c>
      <c r="TJ409" s="1" t="s">
        <v>1204</v>
      </c>
      <c r="TK409" s="1" t="s">
        <v>1204</v>
      </c>
      <c r="TL409" s="1" t="s">
        <v>1204</v>
      </c>
      <c r="TM409" s="1" t="s">
        <v>1204</v>
      </c>
      <c r="TN409" s="1" t="s">
        <v>1204</v>
      </c>
      <c r="TO409" s="1" t="s">
        <v>1204</v>
      </c>
      <c r="TP409" s="1" t="s">
        <v>1204</v>
      </c>
      <c r="TQ409" s="1" t="s">
        <v>1204</v>
      </c>
      <c r="TR409" s="1" t="s">
        <v>1204</v>
      </c>
      <c r="TS409" s="1" t="s">
        <v>1204</v>
      </c>
      <c r="TT409" s="1" t="s">
        <v>1204</v>
      </c>
      <c r="TU409" s="1" t="s">
        <v>1204</v>
      </c>
      <c r="TV409" s="1" t="s">
        <v>1204</v>
      </c>
      <c r="TW409" s="1" t="s">
        <v>1204</v>
      </c>
      <c r="TX409" s="1" t="s">
        <v>1204</v>
      </c>
      <c r="TY409" s="1" t="s">
        <v>1204</v>
      </c>
      <c r="TZ409" s="1" t="s">
        <v>1204</v>
      </c>
      <c r="UA409" s="1" t="s">
        <v>1204</v>
      </c>
      <c r="UB409" s="1" t="s">
        <v>1204</v>
      </c>
      <c r="UC409" s="1" t="s">
        <v>1204</v>
      </c>
      <c r="UD409" s="1" t="s">
        <v>1204</v>
      </c>
      <c r="UE409" s="1" t="s">
        <v>1204</v>
      </c>
      <c r="UF409" s="1" t="s">
        <v>1204</v>
      </c>
      <c r="UG409" s="1" t="s">
        <v>1204</v>
      </c>
      <c r="UH409" s="1" t="s">
        <v>1204</v>
      </c>
      <c r="UI409" s="1" t="s">
        <v>1204</v>
      </c>
      <c r="UJ409" s="1" t="s">
        <v>1204</v>
      </c>
      <c r="UK409" s="1" t="s">
        <v>1204</v>
      </c>
      <c r="UL409" s="1" t="s">
        <v>1204</v>
      </c>
      <c r="UM409" s="1" t="s">
        <v>1204</v>
      </c>
      <c r="UN409" s="1" t="s">
        <v>1204</v>
      </c>
      <c r="UO409" s="1" t="s">
        <v>1204</v>
      </c>
      <c r="UP409" s="1" t="s">
        <v>1204</v>
      </c>
      <c r="UQ409" s="1" t="s">
        <v>1204</v>
      </c>
      <c r="UR409" s="1" t="s">
        <v>1204</v>
      </c>
      <c r="US409" s="1" t="s">
        <v>1204</v>
      </c>
      <c r="UT409" s="1" t="s">
        <v>1204</v>
      </c>
      <c r="UU409" s="1" t="s">
        <v>1204</v>
      </c>
      <c r="UV409">
        <v>0</v>
      </c>
      <c r="UW409" s="1" t="s">
        <v>1204</v>
      </c>
      <c r="UX409" s="1" t="s">
        <v>1204</v>
      </c>
      <c r="UY409" s="1" t="s">
        <v>1204</v>
      </c>
      <c r="UZ409" s="1" t="s">
        <v>1204</v>
      </c>
      <c r="VA409" s="1" t="s">
        <v>1204</v>
      </c>
      <c r="VB409" s="1" t="s">
        <v>1204</v>
      </c>
      <c r="VC409" s="1" t="s">
        <v>1204</v>
      </c>
      <c r="VD409" s="1" t="s">
        <v>1204</v>
      </c>
      <c r="VE409">
        <v>0</v>
      </c>
      <c r="VF409" s="1" t="s">
        <v>1204</v>
      </c>
      <c r="VG409">
        <v>0</v>
      </c>
      <c r="VH409" s="1" t="s">
        <v>1204</v>
      </c>
      <c r="VI409" s="1" t="s">
        <v>1204</v>
      </c>
      <c r="VJ409" s="1" t="s">
        <v>1204</v>
      </c>
      <c r="VL409" s="1" t="s">
        <v>1204</v>
      </c>
      <c r="VM409" s="1" t="s">
        <v>47346</v>
      </c>
      <c r="VN409" s="1" t="s">
        <v>1204</v>
      </c>
      <c r="VO409" s="1" t="s">
        <v>1204</v>
      </c>
      <c r="VP409" s="1" t="s">
        <v>1204</v>
      </c>
      <c r="VQ409" s="1" t="s">
        <v>1204</v>
      </c>
      <c r="VR409" s="1" t="s">
        <v>1204</v>
      </c>
      <c r="VS409" s="1" t="s">
        <v>1204</v>
      </c>
      <c r="VT409" s="1" t="s">
        <v>1204</v>
      </c>
      <c r="VU409">
        <v>0</v>
      </c>
      <c r="VV409" s="1" t="s">
        <v>1204</v>
      </c>
      <c r="VW409" s="1" t="s">
        <v>1204</v>
      </c>
      <c r="VX409">
        <v>0</v>
      </c>
      <c r="VY409" s="1" t="s">
        <v>1204</v>
      </c>
      <c r="VZ409" s="1" t="s">
        <v>1204</v>
      </c>
      <c r="WA409" s="1" t="s">
        <v>1204</v>
      </c>
      <c r="WB409" s="1" t="s">
        <v>1204</v>
      </c>
      <c r="WC409" s="1" t="s">
        <v>1204</v>
      </c>
      <c r="WD409">
        <v>0</v>
      </c>
      <c r="WE409">
        <v>0</v>
      </c>
      <c r="WF409" s="1" t="s">
        <v>1204</v>
      </c>
      <c r="WG409" s="1" t="s">
        <v>1204</v>
      </c>
      <c r="WH409" s="1" t="s">
        <v>1204</v>
      </c>
      <c r="WI409" s="1" t="s">
        <v>1204</v>
      </c>
      <c r="WJ409" s="1" t="s">
        <v>1204</v>
      </c>
      <c r="WK409" s="1" t="s">
        <v>1204</v>
      </c>
      <c r="WL409" s="1" t="s">
        <v>1204</v>
      </c>
      <c r="WM409">
        <v>0</v>
      </c>
      <c r="WN409" s="1" t="s">
        <v>1204</v>
      </c>
      <c r="WO409" s="1" t="s">
        <v>1204</v>
      </c>
      <c r="WP409" s="1" t="s">
        <v>1204</v>
      </c>
      <c r="WQ409" s="1" t="s">
        <v>1204</v>
      </c>
      <c r="WR409" s="1" t="s">
        <v>1204</v>
      </c>
      <c r="WS409">
        <v>0</v>
      </c>
      <c r="WT409">
        <v>0</v>
      </c>
      <c r="WU409" s="1" t="s">
        <v>1204</v>
      </c>
      <c r="WV409" s="1" t="s">
        <v>1204</v>
      </c>
      <c r="WW409" s="1" t="s">
        <v>1204</v>
      </c>
      <c r="WX409">
        <v>0</v>
      </c>
      <c r="WY409" s="1" t="s">
        <v>1204</v>
      </c>
      <c r="WZ409" s="1" t="s">
        <v>1204</v>
      </c>
      <c r="XA409" s="1" t="s">
        <v>1204</v>
      </c>
      <c r="XB409" s="1" t="s">
        <v>1204</v>
      </c>
      <c r="XC409" s="1" t="s">
        <v>1204</v>
      </c>
      <c r="XD409" s="1" t="s">
        <v>1204</v>
      </c>
      <c r="XE409" s="1" t="s">
        <v>1204</v>
      </c>
      <c r="XF409" s="1" t="s">
        <v>1204</v>
      </c>
      <c r="XG409" s="1" t="s">
        <v>1204</v>
      </c>
      <c r="XH409">
        <v>0</v>
      </c>
      <c r="XI409">
        <v>0</v>
      </c>
      <c r="XJ409">
        <v>0</v>
      </c>
      <c r="XK409" s="1" t="s">
        <v>1204</v>
      </c>
      <c r="XL409">
        <v>0</v>
      </c>
      <c r="XM409" s="1" t="s">
        <v>1204</v>
      </c>
      <c r="XN409" s="1" t="s">
        <v>1204</v>
      </c>
      <c r="XO409" s="1" t="s">
        <v>1204</v>
      </c>
      <c r="XP409">
        <v>0</v>
      </c>
      <c r="XQ409" s="1" t="s">
        <v>1204</v>
      </c>
      <c r="XR409" s="1" t="s">
        <v>1204</v>
      </c>
      <c r="XS409">
        <v>0</v>
      </c>
      <c r="XT409">
        <v>0</v>
      </c>
      <c r="XU409" s="1" t="s">
        <v>1204</v>
      </c>
      <c r="XV409">
        <v>0</v>
      </c>
      <c r="XW409" s="1" t="s">
        <v>1204</v>
      </c>
      <c r="XX409" s="1" t="s">
        <v>1204</v>
      </c>
      <c r="XY409" s="1" t="s">
        <v>1204</v>
      </c>
      <c r="XZ409" s="1" t="s">
        <v>1204</v>
      </c>
      <c r="YA409">
        <v>0</v>
      </c>
      <c r="YB409" s="1" t="s">
        <v>1204</v>
      </c>
      <c r="YC409" s="1" t="s">
        <v>1204</v>
      </c>
      <c r="YD409" s="1" t="s">
        <v>1204</v>
      </c>
      <c r="YE409" s="1" t="s">
        <v>1204</v>
      </c>
      <c r="YF409">
        <v>0</v>
      </c>
      <c r="YG409" s="1" t="s">
        <v>1204</v>
      </c>
      <c r="YH409">
        <v>0</v>
      </c>
      <c r="YI409">
        <v>0</v>
      </c>
      <c r="YJ409" s="1" t="s">
        <v>1204</v>
      </c>
      <c r="YK409">
        <v>0</v>
      </c>
      <c r="YL409" s="1" t="s">
        <v>1204</v>
      </c>
      <c r="YM409">
        <v>0</v>
      </c>
      <c r="YN409">
        <v>0</v>
      </c>
      <c r="YO409">
        <v>0</v>
      </c>
      <c r="YP409">
        <v>0</v>
      </c>
      <c r="YQ409" s="1" t="s">
        <v>1204</v>
      </c>
      <c r="YR409">
        <v>0</v>
      </c>
      <c r="YS409">
        <v>0</v>
      </c>
      <c r="YT409">
        <v>0</v>
      </c>
      <c r="YU409">
        <v>0</v>
      </c>
      <c r="YV409">
        <v>0</v>
      </c>
      <c r="YW409" s="1" t="s">
        <v>1204</v>
      </c>
      <c r="YX409">
        <v>0</v>
      </c>
      <c r="YY409" s="1" t="s">
        <v>1204</v>
      </c>
      <c r="YZ409">
        <v>0</v>
      </c>
      <c r="ZA409">
        <v>0</v>
      </c>
      <c r="ZB409">
        <v>0</v>
      </c>
      <c r="ZC409">
        <v>0</v>
      </c>
      <c r="ZD409">
        <v>0</v>
      </c>
      <c r="ZE409">
        <v>0</v>
      </c>
      <c r="ZF409">
        <v>0</v>
      </c>
      <c r="ZG409">
        <v>0</v>
      </c>
      <c r="ZH409" s="1" t="s">
        <v>1204</v>
      </c>
      <c r="ZI409">
        <v>0</v>
      </c>
      <c r="ZJ409">
        <v>0</v>
      </c>
      <c r="ZK409">
        <v>0</v>
      </c>
      <c r="ZL409" s="1" t="s">
        <v>1204</v>
      </c>
      <c r="ZM409">
        <v>0</v>
      </c>
      <c r="ZN409" s="1" t="s">
        <v>1204</v>
      </c>
      <c r="ZO409">
        <v>0</v>
      </c>
      <c r="ZP409">
        <v>0</v>
      </c>
      <c r="ZQ409">
        <v>0</v>
      </c>
    </row>
    <row r="410" spans="1:693" x14ac:dyDescent="0.25">
      <c r="A410">
        <v>596</v>
      </c>
      <c r="B410" s="1" t="s">
        <v>47347</v>
      </c>
      <c r="C410" s="1" t="s">
        <v>1206</v>
      </c>
      <c r="D410" s="1" t="s">
        <v>695</v>
      </c>
      <c r="E410" s="1" t="s">
        <v>2174</v>
      </c>
      <c r="F410" s="1" t="s">
        <v>1207</v>
      </c>
      <c r="G410">
        <v>0</v>
      </c>
      <c r="H410" s="1" t="s">
        <v>1208</v>
      </c>
      <c r="I410" s="1" t="s">
        <v>699</v>
      </c>
      <c r="J410" s="1" t="s">
        <v>700</v>
      </c>
      <c r="K410" s="1" t="s">
        <v>701</v>
      </c>
      <c r="L410" s="1" t="s">
        <v>715</v>
      </c>
      <c r="M410" s="1" t="s">
        <v>3565</v>
      </c>
      <c r="N410" s="1" t="s">
        <v>704</v>
      </c>
      <c r="O410" s="1" t="s">
        <v>2176</v>
      </c>
      <c r="P410">
        <v>1</v>
      </c>
      <c r="Q410" s="1" t="s">
        <v>706</v>
      </c>
      <c r="R410" s="1" t="s">
        <v>1695</v>
      </c>
      <c r="S410" s="1" t="s">
        <v>3104</v>
      </c>
      <c r="T410" s="1" t="s">
        <v>1210</v>
      </c>
      <c r="U410" s="1" t="s">
        <v>4940</v>
      </c>
      <c r="V410" s="1" t="s">
        <v>22306</v>
      </c>
      <c r="W410" s="1" t="s">
        <v>2179</v>
      </c>
      <c r="X410" s="1" t="s">
        <v>47348</v>
      </c>
      <c r="Y410">
        <v>0</v>
      </c>
      <c r="Z410" s="1" t="s">
        <v>701</v>
      </c>
      <c r="AA410">
        <v>1</v>
      </c>
      <c r="AB410" s="1" t="s">
        <v>5399</v>
      </c>
      <c r="AC410" s="1" t="s">
        <v>4494</v>
      </c>
      <c r="AD410" s="1" t="s">
        <v>699</v>
      </c>
      <c r="AE410" s="1" t="s">
        <v>4035</v>
      </c>
      <c r="AF410" s="1" t="s">
        <v>11951</v>
      </c>
      <c r="AG410" s="1" t="s">
        <v>18200</v>
      </c>
      <c r="AH410" s="1" t="s">
        <v>6846</v>
      </c>
      <c r="AI410" s="1" t="s">
        <v>4818</v>
      </c>
      <c r="AJ410" s="1" t="s">
        <v>5866</v>
      </c>
      <c r="AK410" s="1" t="s">
        <v>23404</v>
      </c>
      <c r="AL410" s="1" t="s">
        <v>47349</v>
      </c>
      <c r="AM410" s="1" t="s">
        <v>30374</v>
      </c>
      <c r="AN410" s="1" t="s">
        <v>1718</v>
      </c>
      <c r="AO410" s="1" t="s">
        <v>11038</v>
      </c>
      <c r="AP410" s="1" t="s">
        <v>30313</v>
      </c>
      <c r="AQ410" s="1" t="s">
        <v>4791</v>
      </c>
      <c r="AR410" s="1" t="s">
        <v>31090</v>
      </c>
      <c r="AS410" s="1" t="s">
        <v>25742</v>
      </c>
      <c r="AT410" s="1" t="s">
        <v>14255</v>
      </c>
      <c r="AU410" s="1" t="s">
        <v>16506</v>
      </c>
      <c r="AV410" s="1" t="s">
        <v>23104</v>
      </c>
      <c r="AW410" s="1" t="s">
        <v>9605</v>
      </c>
      <c r="AX410" s="1" t="s">
        <v>8281</v>
      </c>
      <c r="AY410" s="1" t="s">
        <v>34463</v>
      </c>
      <c r="AZ410" s="1" t="s">
        <v>40079</v>
      </c>
      <c r="BA410" s="1" t="s">
        <v>19856</v>
      </c>
      <c r="BB410" s="1" t="s">
        <v>24311</v>
      </c>
      <c r="BC410" s="1" t="s">
        <v>3934</v>
      </c>
      <c r="BD410" s="1" t="s">
        <v>19111</v>
      </c>
      <c r="BE410" s="1" t="s">
        <v>47350</v>
      </c>
      <c r="BF410" s="1" t="s">
        <v>35777</v>
      </c>
      <c r="BG410" s="1" t="s">
        <v>29230</v>
      </c>
      <c r="BH410" s="1" t="s">
        <v>46832</v>
      </c>
      <c r="BI410" s="1" t="s">
        <v>3738</v>
      </c>
      <c r="BJ410" s="1" t="s">
        <v>7889</v>
      </c>
      <c r="BK410" s="1" t="s">
        <v>27851</v>
      </c>
      <c r="BL410" s="1" t="s">
        <v>24781</v>
      </c>
      <c r="BM410" s="1" t="s">
        <v>7235</v>
      </c>
      <c r="BN410" s="1" t="s">
        <v>12942</v>
      </c>
      <c r="BO410" s="1" t="s">
        <v>14669</v>
      </c>
      <c r="BP410" s="1" t="s">
        <v>36436</v>
      </c>
      <c r="BQ410" s="1" t="s">
        <v>16292</v>
      </c>
      <c r="BR410" s="1" t="s">
        <v>22704</v>
      </c>
      <c r="BS410" s="1" t="s">
        <v>826</v>
      </c>
      <c r="BT410" s="1" t="s">
        <v>18528</v>
      </c>
      <c r="BU410" s="1" t="s">
        <v>30876</v>
      </c>
      <c r="BV410" s="1" t="s">
        <v>26021</v>
      </c>
      <c r="BW410" s="1" t="s">
        <v>22868</v>
      </c>
      <c r="BX410" s="1" t="s">
        <v>7760</v>
      </c>
      <c r="BY410" s="1" t="s">
        <v>40518</v>
      </c>
      <c r="BZ410" s="1" t="s">
        <v>33243</v>
      </c>
      <c r="CA410" s="1" t="s">
        <v>4474</v>
      </c>
      <c r="CB410" s="1" t="s">
        <v>6523</v>
      </c>
      <c r="CC410" s="1" t="s">
        <v>6277</v>
      </c>
      <c r="CD410" s="1" t="s">
        <v>21584</v>
      </c>
      <c r="CE410" s="1" t="s">
        <v>29002</v>
      </c>
      <c r="CF410" s="1" t="s">
        <v>42162</v>
      </c>
      <c r="CG410" s="1" t="s">
        <v>40644</v>
      </c>
      <c r="CH410" s="1" t="s">
        <v>38339</v>
      </c>
      <c r="CI410" s="1" t="s">
        <v>10022</v>
      </c>
      <c r="CJ410" s="1" t="s">
        <v>5761</v>
      </c>
      <c r="CK410" s="1" t="s">
        <v>21302</v>
      </c>
      <c r="CL410" s="1" t="s">
        <v>34317</v>
      </c>
      <c r="CM410" s="1" t="s">
        <v>18197</v>
      </c>
      <c r="CN410" s="1" t="s">
        <v>7524</v>
      </c>
      <c r="CO410" s="1" t="s">
        <v>14485</v>
      </c>
      <c r="CP410" s="1" t="s">
        <v>33900</v>
      </c>
      <c r="CQ410" s="1" t="s">
        <v>8405</v>
      </c>
      <c r="CR410" s="1" t="s">
        <v>13920</v>
      </c>
      <c r="CS410" s="1" t="s">
        <v>39762</v>
      </c>
      <c r="CT410" s="1" t="s">
        <v>18534</v>
      </c>
      <c r="CU410" s="1" t="s">
        <v>27714</v>
      </c>
      <c r="CV410" s="1" t="s">
        <v>16858</v>
      </c>
      <c r="CW410" s="1" t="s">
        <v>9946</v>
      </c>
      <c r="CX410" s="1" t="s">
        <v>5586</v>
      </c>
      <c r="CY410" s="1" t="s">
        <v>1539</v>
      </c>
      <c r="CZ410" s="1" t="s">
        <v>4418</v>
      </c>
      <c r="DA410" s="1" t="s">
        <v>20273</v>
      </c>
      <c r="DB410" s="1" t="s">
        <v>24143</v>
      </c>
      <c r="DC410" s="1" t="s">
        <v>27387</v>
      </c>
      <c r="DD410" s="1" t="s">
        <v>21339</v>
      </c>
      <c r="DE410" s="1" t="s">
        <v>2518</v>
      </c>
      <c r="DF410" s="1" t="s">
        <v>3249</v>
      </c>
      <c r="DG410" s="1" t="s">
        <v>8389</v>
      </c>
      <c r="DH410" s="1" t="s">
        <v>13428</v>
      </c>
      <c r="DI410" s="1" t="s">
        <v>30644</v>
      </c>
      <c r="DJ410" s="1" t="s">
        <v>36957</v>
      </c>
      <c r="DK410" s="1" t="s">
        <v>21766</v>
      </c>
      <c r="DL410" s="1" t="s">
        <v>13744</v>
      </c>
      <c r="DM410" s="1" t="s">
        <v>11734</v>
      </c>
      <c r="DN410" s="1" t="s">
        <v>20296</v>
      </c>
      <c r="DO410" s="1" t="s">
        <v>5569</v>
      </c>
      <c r="DP410" s="1" t="s">
        <v>12926</v>
      </c>
      <c r="DQ410" s="1" t="s">
        <v>5972</v>
      </c>
      <c r="DR410" s="1" t="s">
        <v>26262</v>
      </c>
      <c r="DS410" s="1" t="s">
        <v>17303</v>
      </c>
      <c r="DT410" s="1" t="s">
        <v>30122</v>
      </c>
      <c r="DU410" s="1" t="s">
        <v>18961</v>
      </c>
      <c r="DV410" s="1" t="s">
        <v>19196</v>
      </c>
      <c r="DW410" s="1" t="s">
        <v>24436</v>
      </c>
      <c r="DX410" s="1" t="s">
        <v>34069</v>
      </c>
      <c r="DY410" s="1" t="s">
        <v>10335</v>
      </c>
      <c r="DZ410" s="1" t="s">
        <v>47351</v>
      </c>
      <c r="EA410" s="1" t="s">
        <v>25341</v>
      </c>
      <c r="EB410" s="1" t="s">
        <v>26640</v>
      </c>
      <c r="EC410" s="1" t="s">
        <v>2162</v>
      </c>
      <c r="ED410" s="1" t="s">
        <v>7466</v>
      </c>
      <c r="EE410" s="1" t="s">
        <v>38845</v>
      </c>
      <c r="EF410" s="1" t="s">
        <v>47352</v>
      </c>
      <c r="EG410" s="1" t="s">
        <v>2153</v>
      </c>
      <c r="EH410" s="1" t="s">
        <v>5012</v>
      </c>
      <c r="EI410" s="1" t="s">
        <v>16350</v>
      </c>
      <c r="EJ410" s="1" t="s">
        <v>7347</v>
      </c>
      <c r="EK410" s="1" t="s">
        <v>6449</v>
      </c>
      <c r="EL410" s="1" t="s">
        <v>17564</v>
      </c>
      <c r="EM410" s="1" t="s">
        <v>28264</v>
      </c>
      <c r="EN410" s="1" t="s">
        <v>26831</v>
      </c>
      <c r="EO410" s="1" t="s">
        <v>35193</v>
      </c>
      <c r="EP410" s="1" t="s">
        <v>18040</v>
      </c>
      <c r="EQ410" s="1" t="s">
        <v>19685</v>
      </c>
      <c r="ER410" s="1" t="s">
        <v>8577</v>
      </c>
      <c r="ES410" s="1" t="s">
        <v>17094</v>
      </c>
      <c r="ET410" s="1" t="s">
        <v>2757</v>
      </c>
      <c r="EU410" s="1" t="s">
        <v>5099</v>
      </c>
      <c r="EV410" s="1" t="s">
        <v>21890</v>
      </c>
      <c r="EW410" s="1" t="s">
        <v>7486</v>
      </c>
      <c r="EX410" s="1" t="s">
        <v>33381</v>
      </c>
      <c r="EY410" s="1" t="s">
        <v>28841</v>
      </c>
      <c r="EZ410" s="1" t="s">
        <v>18768</v>
      </c>
      <c r="FA410" s="1" t="s">
        <v>3785</v>
      </c>
      <c r="FB410" s="1" t="s">
        <v>732</v>
      </c>
      <c r="FC410" s="1" t="s">
        <v>7675</v>
      </c>
      <c r="FD410" s="1" t="s">
        <v>9753</v>
      </c>
      <c r="FE410" s="1" t="s">
        <v>28225</v>
      </c>
      <c r="FF410" s="1" t="s">
        <v>8628</v>
      </c>
      <c r="FG410" s="1" t="s">
        <v>2363</v>
      </c>
      <c r="FH410" s="1" t="s">
        <v>37548</v>
      </c>
      <c r="FI410" s="1" t="s">
        <v>884</v>
      </c>
      <c r="FJ410" s="1" t="s">
        <v>32672</v>
      </c>
      <c r="FK410" s="1" t="s">
        <v>38324</v>
      </c>
      <c r="FL410" s="1" t="s">
        <v>24810</v>
      </c>
      <c r="FM410" s="1" t="s">
        <v>18853</v>
      </c>
      <c r="FN410" s="1" t="s">
        <v>18739</v>
      </c>
      <c r="FO410" s="1" t="s">
        <v>47353</v>
      </c>
      <c r="FP410" s="1" t="s">
        <v>29782</v>
      </c>
      <c r="FQ410" s="1" t="s">
        <v>6903</v>
      </c>
      <c r="FR410" s="1" t="s">
        <v>14395</v>
      </c>
      <c r="FS410" s="1" t="s">
        <v>17554</v>
      </c>
      <c r="FT410" s="1" t="s">
        <v>29702</v>
      </c>
      <c r="FU410" s="1" t="s">
        <v>8732</v>
      </c>
      <c r="FV410" s="1" t="s">
        <v>5514</v>
      </c>
      <c r="FW410" s="1" t="s">
        <v>22691</v>
      </c>
      <c r="FX410" s="1" t="s">
        <v>14821</v>
      </c>
      <c r="FY410" s="1" t="s">
        <v>4303</v>
      </c>
      <c r="FZ410" s="1" t="s">
        <v>27604</v>
      </c>
      <c r="GA410" s="1" t="s">
        <v>38488</v>
      </c>
      <c r="GB410" s="1" t="s">
        <v>14481</v>
      </c>
      <c r="GC410" s="1" t="s">
        <v>21027</v>
      </c>
      <c r="GD410" s="1" t="s">
        <v>24549</v>
      </c>
      <c r="GE410" s="1" t="s">
        <v>10088</v>
      </c>
      <c r="GF410" s="1" t="s">
        <v>4237</v>
      </c>
      <c r="GG410" s="1" t="s">
        <v>28388</v>
      </c>
      <c r="GH410" s="1" t="s">
        <v>47354</v>
      </c>
      <c r="GI410" s="1" t="s">
        <v>36798</v>
      </c>
      <c r="GJ410" s="1" t="s">
        <v>3743</v>
      </c>
      <c r="GK410" s="1" t="s">
        <v>9319</v>
      </c>
      <c r="GL410" s="1" t="s">
        <v>34946</v>
      </c>
      <c r="GM410" s="1" t="s">
        <v>47355</v>
      </c>
      <c r="GN410" s="1" t="s">
        <v>6953</v>
      </c>
      <c r="GO410" s="1" t="s">
        <v>6497</v>
      </c>
      <c r="GP410" s="1" t="s">
        <v>32267</v>
      </c>
      <c r="GQ410" s="1" t="s">
        <v>33397</v>
      </c>
      <c r="GR410" s="1" t="s">
        <v>24346</v>
      </c>
      <c r="GS410" s="1" t="s">
        <v>11304</v>
      </c>
      <c r="GT410" s="1" t="s">
        <v>4532</v>
      </c>
      <c r="GU410" s="1" t="s">
        <v>42129</v>
      </c>
      <c r="GV410" s="1" t="s">
        <v>36085</v>
      </c>
      <c r="GW410" s="1" t="s">
        <v>23725</v>
      </c>
      <c r="GX410" s="1" t="s">
        <v>18278</v>
      </c>
      <c r="GY410" s="1" t="s">
        <v>18804</v>
      </c>
      <c r="GZ410" s="1" t="s">
        <v>2562</v>
      </c>
      <c r="HA410" s="1" t="s">
        <v>8687</v>
      </c>
      <c r="HB410" s="1" t="s">
        <v>20083</v>
      </c>
      <c r="HC410" s="1" t="s">
        <v>17837</v>
      </c>
      <c r="HD410" s="1" t="s">
        <v>5067</v>
      </c>
      <c r="HE410" s="1" t="s">
        <v>35074</v>
      </c>
      <c r="HF410" s="1" t="s">
        <v>33168</v>
      </c>
      <c r="HG410" s="1" t="s">
        <v>4365</v>
      </c>
      <c r="HH410" s="1" t="s">
        <v>5137</v>
      </c>
      <c r="HI410" s="1" t="s">
        <v>6943</v>
      </c>
      <c r="HJ410" s="1" t="s">
        <v>21353</v>
      </c>
      <c r="HK410" s="1" t="s">
        <v>5044</v>
      </c>
      <c r="HL410" s="1" t="s">
        <v>31222</v>
      </c>
      <c r="HM410" s="1" t="s">
        <v>21143</v>
      </c>
      <c r="HN410" s="1" t="s">
        <v>12827</v>
      </c>
      <c r="HO410" s="1" t="s">
        <v>6713</v>
      </c>
      <c r="HP410" s="1" t="s">
        <v>5502</v>
      </c>
      <c r="HQ410" s="1" t="s">
        <v>21161</v>
      </c>
      <c r="HR410" s="1" t="s">
        <v>14159</v>
      </c>
      <c r="HS410" s="1" t="s">
        <v>17283</v>
      </c>
      <c r="HT410" s="1" t="s">
        <v>3440</v>
      </c>
      <c r="HU410" s="1" t="s">
        <v>9476</v>
      </c>
      <c r="HV410" s="1" t="s">
        <v>8987</v>
      </c>
      <c r="HW410" s="1" t="s">
        <v>2082</v>
      </c>
      <c r="HX410" s="1" t="s">
        <v>33066</v>
      </c>
      <c r="HY410" s="1" t="s">
        <v>28541</v>
      </c>
      <c r="HZ410" s="1" t="s">
        <v>18276</v>
      </c>
      <c r="IA410" s="1" t="s">
        <v>29615</v>
      </c>
      <c r="IB410" s="1" t="s">
        <v>45344</v>
      </c>
      <c r="IC410" s="1" t="s">
        <v>3414</v>
      </c>
      <c r="ID410" s="1" t="s">
        <v>38189</v>
      </c>
      <c r="IE410" s="1" t="s">
        <v>20305</v>
      </c>
      <c r="IF410" s="1" t="s">
        <v>24357</v>
      </c>
      <c r="IG410" s="1" t="s">
        <v>33442</v>
      </c>
      <c r="IH410" s="1" t="s">
        <v>8685</v>
      </c>
      <c r="II410" s="1" t="s">
        <v>11118</v>
      </c>
      <c r="IJ410" s="1" t="s">
        <v>47356</v>
      </c>
      <c r="IK410" s="1" t="s">
        <v>3744</v>
      </c>
      <c r="IL410" s="1" t="s">
        <v>45398</v>
      </c>
      <c r="IM410" s="1" t="s">
        <v>10879</v>
      </c>
      <c r="IN410" s="1" t="s">
        <v>18911</v>
      </c>
      <c r="IO410" s="1" t="s">
        <v>24810</v>
      </c>
      <c r="IP410" s="1" t="s">
        <v>16659</v>
      </c>
      <c r="IQ410" s="1" t="s">
        <v>22728</v>
      </c>
      <c r="IR410" s="1" t="s">
        <v>42741</v>
      </c>
      <c r="IS410" s="1" t="s">
        <v>11302</v>
      </c>
      <c r="IT410" s="1" t="s">
        <v>10455</v>
      </c>
      <c r="IU410" s="1" t="s">
        <v>29853</v>
      </c>
      <c r="IV410" s="1" t="s">
        <v>11697</v>
      </c>
      <c r="IW410" s="1" t="s">
        <v>26315</v>
      </c>
      <c r="IX410" s="1" t="s">
        <v>1816</v>
      </c>
      <c r="IY410" s="1" t="s">
        <v>16634</v>
      </c>
      <c r="IZ410" s="1" t="s">
        <v>6711</v>
      </c>
      <c r="JA410" s="1" t="s">
        <v>30326</v>
      </c>
      <c r="JB410" s="1" t="s">
        <v>25927</v>
      </c>
      <c r="JC410" s="1" t="s">
        <v>4041</v>
      </c>
      <c r="JD410" s="1" t="s">
        <v>41701</v>
      </c>
      <c r="JE410" s="1" t="s">
        <v>42162</v>
      </c>
      <c r="JF410" s="1" t="s">
        <v>12962</v>
      </c>
      <c r="JG410" s="1" t="s">
        <v>21642</v>
      </c>
      <c r="JH410" s="1" t="s">
        <v>27387</v>
      </c>
      <c r="JI410" s="1" t="s">
        <v>41127</v>
      </c>
      <c r="JJ410" s="1" t="s">
        <v>17707</v>
      </c>
      <c r="JK410" s="1" t="s">
        <v>21454</v>
      </c>
      <c r="JL410" s="1" t="s">
        <v>18703</v>
      </c>
      <c r="JM410" s="1" t="s">
        <v>20959</v>
      </c>
      <c r="JN410" s="1" t="s">
        <v>977</v>
      </c>
      <c r="JO410" s="1" t="s">
        <v>35948</v>
      </c>
      <c r="JP410" s="1" t="s">
        <v>28262</v>
      </c>
      <c r="JQ410" s="1" t="s">
        <v>26859</v>
      </c>
      <c r="JR410" s="1" t="s">
        <v>24724</v>
      </c>
      <c r="JS410" s="1" t="s">
        <v>13163</v>
      </c>
      <c r="JT410" s="1" t="s">
        <v>11307</v>
      </c>
      <c r="JU410" s="1" t="s">
        <v>4196</v>
      </c>
      <c r="JV410" s="1" t="s">
        <v>47357</v>
      </c>
      <c r="JW410" s="1" t="s">
        <v>16453</v>
      </c>
      <c r="JX410" s="1" t="s">
        <v>12327</v>
      </c>
      <c r="JY410" s="1" t="s">
        <v>26105</v>
      </c>
      <c r="JZ410" s="1" t="s">
        <v>43267</v>
      </c>
      <c r="KA410" s="1" t="s">
        <v>22221</v>
      </c>
      <c r="KB410" s="1" t="s">
        <v>1857</v>
      </c>
      <c r="KC410" s="1" t="s">
        <v>29113</v>
      </c>
      <c r="KD410" s="1" t="s">
        <v>26585</v>
      </c>
      <c r="KE410" s="1" t="s">
        <v>9438</v>
      </c>
      <c r="KF410" s="1" t="s">
        <v>21786</v>
      </c>
      <c r="KG410" s="1" t="s">
        <v>17097</v>
      </c>
      <c r="KH410" s="1" t="s">
        <v>23065</v>
      </c>
      <c r="KI410" s="1" t="s">
        <v>1266</v>
      </c>
      <c r="KJ410" s="1" t="s">
        <v>18832</v>
      </c>
      <c r="KK410" s="1" t="s">
        <v>10227</v>
      </c>
      <c r="KL410" s="1" t="s">
        <v>41589</v>
      </c>
      <c r="KM410" s="1" t="s">
        <v>12297</v>
      </c>
      <c r="KN410" s="1" t="s">
        <v>12547</v>
      </c>
      <c r="KO410" s="1" t="s">
        <v>4894</v>
      </c>
      <c r="KP410" s="1" t="s">
        <v>31887</v>
      </c>
      <c r="KQ410" s="1" t="s">
        <v>18383</v>
      </c>
      <c r="KR410" s="1" t="s">
        <v>36383</v>
      </c>
      <c r="KS410" s="1" t="s">
        <v>11430</v>
      </c>
      <c r="KT410" s="1" t="s">
        <v>1030</v>
      </c>
      <c r="KU410" s="1" t="s">
        <v>3545</v>
      </c>
      <c r="KV410" s="1" t="s">
        <v>31633</v>
      </c>
      <c r="KW410" s="1" t="s">
        <v>17542</v>
      </c>
      <c r="KX410" s="1" t="s">
        <v>24142</v>
      </c>
      <c r="KY410" s="1" t="s">
        <v>8977</v>
      </c>
      <c r="KZ410" s="1" t="s">
        <v>4847</v>
      </c>
      <c r="LA410" s="1" t="s">
        <v>13894</v>
      </c>
      <c r="LB410" s="1" t="s">
        <v>15640</v>
      </c>
      <c r="LC410" s="1" t="s">
        <v>17659</v>
      </c>
      <c r="LD410" s="1" t="s">
        <v>37383</v>
      </c>
      <c r="LE410" s="1" t="s">
        <v>12901</v>
      </c>
      <c r="LF410" s="1" t="s">
        <v>10600</v>
      </c>
      <c r="LG410" s="1" t="s">
        <v>17687</v>
      </c>
      <c r="LH410" s="1" t="s">
        <v>34280</v>
      </c>
      <c r="LI410" s="1" t="s">
        <v>13712</v>
      </c>
      <c r="LJ410" s="1" t="s">
        <v>37087</v>
      </c>
      <c r="LK410" s="1" t="s">
        <v>24027</v>
      </c>
      <c r="LL410" s="1" t="s">
        <v>29803</v>
      </c>
      <c r="LM410" s="1" t="s">
        <v>36711</v>
      </c>
      <c r="LN410" s="1" t="s">
        <v>13493</v>
      </c>
      <c r="LO410" s="1" t="s">
        <v>30233</v>
      </c>
      <c r="LP410" s="1" t="s">
        <v>4757</v>
      </c>
      <c r="LQ410" s="1" t="s">
        <v>21469</v>
      </c>
      <c r="LR410" s="1" t="s">
        <v>3241</v>
      </c>
      <c r="LS410" s="1" t="s">
        <v>21001</v>
      </c>
      <c r="LT410" s="1" t="s">
        <v>7579</v>
      </c>
      <c r="LU410" s="1" t="s">
        <v>18402</v>
      </c>
      <c r="LV410" s="1" t="s">
        <v>22993</v>
      </c>
      <c r="LW410" s="1" t="s">
        <v>10496</v>
      </c>
      <c r="LX410" s="1" t="s">
        <v>7948</v>
      </c>
      <c r="LY410" s="1" t="s">
        <v>16775</v>
      </c>
      <c r="LZ410" s="1" t="s">
        <v>28633</v>
      </c>
      <c r="MA410" s="1" t="s">
        <v>47358</v>
      </c>
      <c r="MB410" s="1" t="s">
        <v>17391</v>
      </c>
      <c r="MC410" s="1" t="s">
        <v>35224</v>
      </c>
      <c r="MD410" s="1" t="s">
        <v>8717</v>
      </c>
      <c r="ME410" s="1" t="s">
        <v>22942</v>
      </c>
      <c r="MF410" s="1" t="s">
        <v>31314</v>
      </c>
      <c r="MG410" s="1" t="s">
        <v>47359</v>
      </c>
      <c r="MH410" s="1" t="s">
        <v>8462</v>
      </c>
      <c r="MI410" s="1" t="s">
        <v>12713</v>
      </c>
      <c r="MJ410" s="1" t="s">
        <v>19050</v>
      </c>
      <c r="MK410" s="1" t="s">
        <v>47360</v>
      </c>
      <c r="ML410" s="1" t="s">
        <v>32541</v>
      </c>
      <c r="MM410" s="1" t="s">
        <v>17932</v>
      </c>
      <c r="MN410" s="1" t="s">
        <v>3303</v>
      </c>
      <c r="MO410" s="1" t="s">
        <v>37846</v>
      </c>
      <c r="MP410" s="1" t="s">
        <v>2394</v>
      </c>
      <c r="MQ410" s="1" t="s">
        <v>7215</v>
      </c>
      <c r="MR410" s="1" t="s">
        <v>32415</v>
      </c>
      <c r="MS410" s="1" t="s">
        <v>16694</v>
      </c>
      <c r="MT410" s="1" t="s">
        <v>21146</v>
      </c>
      <c r="MU410" s="1" t="s">
        <v>47361</v>
      </c>
      <c r="MV410" s="1" t="s">
        <v>26014</v>
      </c>
      <c r="MW410" s="1" t="s">
        <v>47362</v>
      </c>
      <c r="MX410" s="1" t="s">
        <v>21188</v>
      </c>
      <c r="MY410" s="1" t="s">
        <v>41449</v>
      </c>
      <c r="MZ410" s="1" t="s">
        <v>9929</v>
      </c>
      <c r="NA410" s="1" t="s">
        <v>16902</v>
      </c>
      <c r="NB410" s="1" t="s">
        <v>29392</v>
      </c>
      <c r="NC410" s="1" t="s">
        <v>27236</v>
      </c>
      <c r="ND410" s="1" t="s">
        <v>3742</v>
      </c>
      <c r="NE410" s="1" t="s">
        <v>8102</v>
      </c>
      <c r="NF410" s="1" t="s">
        <v>3270</v>
      </c>
      <c r="NG410" s="1" t="s">
        <v>22828</v>
      </c>
      <c r="NH410" s="1" t="s">
        <v>34713</v>
      </c>
      <c r="NI410" s="1" t="s">
        <v>22215</v>
      </c>
      <c r="NJ410" s="1" t="s">
        <v>4130</v>
      </c>
      <c r="NK410" s="1" t="s">
        <v>12925</v>
      </c>
      <c r="NL410" s="1" t="s">
        <v>14606</v>
      </c>
      <c r="NM410" s="1" t="s">
        <v>10825</v>
      </c>
      <c r="NN410" s="1" t="s">
        <v>4041</v>
      </c>
      <c r="NO410" s="1" t="s">
        <v>12416</v>
      </c>
      <c r="NP410" s="1" t="s">
        <v>34921</v>
      </c>
      <c r="NQ410" s="1" t="s">
        <v>11263</v>
      </c>
      <c r="NR410" s="1" t="s">
        <v>15966</v>
      </c>
      <c r="NS410" s="1" t="s">
        <v>35497</v>
      </c>
      <c r="NT410" s="1" t="s">
        <v>41376</v>
      </c>
      <c r="NU410" s="1" t="s">
        <v>1332</v>
      </c>
      <c r="NV410" s="1" t="s">
        <v>20213</v>
      </c>
      <c r="NW410" s="1" t="s">
        <v>16914</v>
      </c>
      <c r="NX410" s="1" t="s">
        <v>41039</v>
      </c>
      <c r="NY410" s="1" t="s">
        <v>3522</v>
      </c>
      <c r="NZ410" s="1" t="s">
        <v>8363</v>
      </c>
      <c r="OA410" s="1" t="s">
        <v>15993</v>
      </c>
      <c r="OB410" s="1" t="s">
        <v>3033</v>
      </c>
      <c r="OC410" s="1" t="s">
        <v>6450</v>
      </c>
      <c r="OD410" s="1" t="s">
        <v>19415</v>
      </c>
      <c r="OE410" s="1" t="s">
        <v>2136</v>
      </c>
      <c r="OF410" s="1" t="s">
        <v>5498</v>
      </c>
      <c r="OG410" s="1" t="s">
        <v>3819</v>
      </c>
      <c r="OH410" s="1" t="s">
        <v>7654</v>
      </c>
      <c r="OI410" s="1" t="s">
        <v>37256</v>
      </c>
      <c r="OJ410" s="1" t="s">
        <v>17934</v>
      </c>
      <c r="OK410" s="1" t="s">
        <v>14815</v>
      </c>
      <c r="OL410" s="1" t="s">
        <v>1119</v>
      </c>
      <c r="OM410" s="1" t="s">
        <v>2410</v>
      </c>
      <c r="ON410" s="1" t="s">
        <v>4838</v>
      </c>
      <c r="OO410" s="1" t="s">
        <v>11125</v>
      </c>
      <c r="OP410" s="1" t="s">
        <v>5006</v>
      </c>
      <c r="OQ410" s="1" t="s">
        <v>3817</v>
      </c>
      <c r="OR410" s="1" t="s">
        <v>7847</v>
      </c>
      <c r="OS410" s="1" t="s">
        <v>43580</v>
      </c>
      <c r="OT410" s="1" t="s">
        <v>8687</v>
      </c>
      <c r="OU410" s="1" t="s">
        <v>14867</v>
      </c>
      <c r="OV410" s="1" t="s">
        <v>38714</v>
      </c>
      <c r="OW410" s="1" t="s">
        <v>25924</v>
      </c>
      <c r="OX410" s="1" t="s">
        <v>10428</v>
      </c>
      <c r="OY410" s="1" t="s">
        <v>27119</v>
      </c>
      <c r="OZ410" s="1" t="s">
        <v>36824</v>
      </c>
      <c r="PA410" s="1" t="s">
        <v>24787</v>
      </c>
      <c r="PB410" s="1" t="s">
        <v>1587</v>
      </c>
      <c r="PC410" s="1" t="s">
        <v>1367</v>
      </c>
      <c r="PD410" s="1" t="s">
        <v>15962</v>
      </c>
      <c r="PE410" s="1" t="s">
        <v>19594</v>
      </c>
      <c r="PF410" s="1" t="s">
        <v>25255</v>
      </c>
      <c r="PG410" s="1" t="s">
        <v>8790</v>
      </c>
      <c r="PH410" s="1" t="s">
        <v>8751</v>
      </c>
      <c r="PI410" s="1" t="s">
        <v>29022</v>
      </c>
      <c r="PJ410" s="1" t="s">
        <v>3743</v>
      </c>
      <c r="PK410" s="1" t="s">
        <v>38784</v>
      </c>
      <c r="PL410" s="1" t="s">
        <v>10433</v>
      </c>
      <c r="PM410" s="1" t="s">
        <v>16621</v>
      </c>
      <c r="PN410" s="1" t="s">
        <v>3722</v>
      </c>
      <c r="PO410" s="1" t="s">
        <v>33418</v>
      </c>
      <c r="PP410" s="1" t="s">
        <v>19996</v>
      </c>
      <c r="PQ410" s="1" t="s">
        <v>4999</v>
      </c>
      <c r="PR410" s="1" t="s">
        <v>3655</v>
      </c>
      <c r="PS410" s="1" t="s">
        <v>31975</v>
      </c>
      <c r="PT410" s="1" t="s">
        <v>26793</v>
      </c>
      <c r="PU410" s="1" t="s">
        <v>28195</v>
      </c>
      <c r="PV410" s="1" t="s">
        <v>8456</v>
      </c>
      <c r="PW410" s="1" t="s">
        <v>26259</v>
      </c>
      <c r="PX410" s="1" t="s">
        <v>3297</v>
      </c>
      <c r="PY410" s="1" t="s">
        <v>16950</v>
      </c>
      <c r="PZ410" s="1" t="s">
        <v>20238</v>
      </c>
      <c r="QA410" s="1" t="s">
        <v>38818</v>
      </c>
      <c r="QB410" s="1" t="s">
        <v>28394</v>
      </c>
      <c r="QC410" s="1" t="s">
        <v>24653</v>
      </c>
      <c r="QD410" s="1" t="s">
        <v>47363</v>
      </c>
      <c r="QE410" s="1" t="s">
        <v>825</v>
      </c>
      <c r="QF410" s="1" t="s">
        <v>45230</v>
      </c>
      <c r="QG410" s="1" t="s">
        <v>21204</v>
      </c>
      <c r="QH410" s="1" t="s">
        <v>17704</v>
      </c>
      <c r="QI410" s="1" t="s">
        <v>18550</v>
      </c>
      <c r="QJ410" s="1" t="s">
        <v>33570</v>
      </c>
      <c r="QK410" s="1" t="s">
        <v>28077</v>
      </c>
      <c r="QL410" s="1" t="s">
        <v>16312</v>
      </c>
      <c r="QM410" s="1" t="s">
        <v>2280</v>
      </c>
      <c r="QN410" s="1" t="s">
        <v>1628</v>
      </c>
      <c r="QO410" s="1" t="s">
        <v>21131</v>
      </c>
      <c r="QP410" s="1" t="s">
        <v>26304</v>
      </c>
      <c r="QQ410" s="1" t="s">
        <v>39965</v>
      </c>
      <c r="QR410" s="1" t="s">
        <v>43648</v>
      </c>
      <c r="QS410" s="1" t="s">
        <v>9392</v>
      </c>
      <c r="QT410" s="1" t="s">
        <v>19035</v>
      </c>
      <c r="QU410" s="1" t="s">
        <v>27045</v>
      </c>
      <c r="QV410" s="1" t="s">
        <v>15714</v>
      </c>
      <c r="QW410" s="1" t="s">
        <v>25319</v>
      </c>
      <c r="QX410" s="1" t="s">
        <v>20056</v>
      </c>
      <c r="QY410" s="1" t="s">
        <v>39530</v>
      </c>
      <c r="QZ410" s="1" t="s">
        <v>9912</v>
      </c>
      <c r="RA410" s="1" t="s">
        <v>30142</v>
      </c>
      <c r="RB410" s="1" t="s">
        <v>13790</v>
      </c>
      <c r="RC410" s="1" t="s">
        <v>47364</v>
      </c>
      <c r="RD410" s="1" t="s">
        <v>23278</v>
      </c>
      <c r="RE410" s="1" t="s">
        <v>16823</v>
      </c>
      <c r="RF410" s="1" t="s">
        <v>18794</v>
      </c>
      <c r="RG410" s="1" t="s">
        <v>14377</v>
      </c>
      <c r="RH410" s="1" t="s">
        <v>47365</v>
      </c>
      <c r="RI410" s="1" t="s">
        <v>11687</v>
      </c>
      <c r="RJ410" s="1" t="s">
        <v>24428</v>
      </c>
      <c r="RK410" s="1" t="s">
        <v>35935</v>
      </c>
      <c r="RL410" s="1" t="s">
        <v>21245</v>
      </c>
      <c r="RM410" s="1" t="s">
        <v>13735</v>
      </c>
      <c r="RN410" s="1" t="s">
        <v>6663</v>
      </c>
      <c r="RO410" s="1" t="s">
        <v>44833</v>
      </c>
      <c r="RP410" s="1" t="s">
        <v>14580</v>
      </c>
      <c r="RQ410" s="1" t="s">
        <v>6542</v>
      </c>
      <c r="RR410" s="1" t="s">
        <v>6995</v>
      </c>
      <c r="RS410" s="1" t="s">
        <v>26748</v>
      </c>
      <c r="RT410" s="1" t="s">
        <v>19800</v>
      </c>
      <c r="RU410" s="1" t="s">
        <v>24725</v>
      </c>
      <c r="RV410" s="1" t="s">
        <v>33642</v>
      </c>
      <c r="RW410" s="1" t="s">
        <v>17948</v>
      </c>
      <c r="RX410" s="1" t="s">
        <v>21344</v>
      </c>
      <c r="RY410" s="1" t="s">
        <v>9272</v>
      </c>
      <c r="RZ410" s="1" t="s">
        <v>23985</v>
      </c>
      <c r="SA410" s="1" t="s">
        <v>13082</v>
      </c>
      <c r="SB410" s="1" t="s">
        <v>3066</v>
      </c>
      <c r="SC410" s="1" t="s">
        <v>22964</v>
      </c>
      <c r="SD410" s="1" t="s">
        <v>5205</v>
      </c>
      <c r="SE410" s="1" t="s">
        <v>25790</v>
      </c>
      <c r="SF410" s="1" t="s">
        <v>21743</v>
      </c>
      <c r="SG410" s="1" t="s">
        <v>2963</v>
      </c>
      <c r="SH410" s="1" t="s">
        <v>18777</v>
      </c>
      <c r="SI410" s="1" t="s">
        <v>20597</v>
      </c>
      <c r="SJ410" s="1" t="s">
        <v>37076</v>
      </c>
      <c r="SK410" s="1" t="s">
        <v>10705</v>
      </c>
      <c r="SL410" s="1" t="s">
        <v>5745</v>
      </c>
      <c r="SM410" s="1" t="s">
        <v>6386</v>
      </c>
      <c r="SN410" s="1" t="s">
        <v>34238</v>
      </c>
      <c r="SO410" s="1" t="s">
        <v>29553</v>
      </c>
      <c r="SP410" s="1" t="s">
        <v>11429</v>
      </c>
      <c r="SQ410" s="1" t="s">
        <v>28525</v>
      </c>
      <c r="SR410" s="1" t="s">
        <v>26465</v>
      </c>
      <c r="SS410" s="1" t="s">
        <v>4817</v>
      </c>
      <c r="ST410" s="1" t="s">
        <v>24335</v>
      </c>
      <c r="SU410" s="1" t="s">
        <v>4972</v>
      </c>
      <c r="SV410" s="1" t="s">
        <v>19469</v>
      </c>
      <c r="SW410" s="1" t="s">
        <v>9605</v>
      </c>
      <c r="SX410" s="1" t="s">
        <v>14002</v>
      </c>
      <c r="SY410" s="1" t="s">
        <v>20788</v>
      </c>
      <c r="SZ410" s="1" t="s">
        <v>2564</v>
      </c>
      <c r="TA410" s="1" t="s">
        <v>2171</v>
      </c>
      <c r="TB410" s="1" t="s">
        <v>1204</v>
      </c>
      <c r="TC410" s="1" t="s">
        <v>1204</v>
      </c>
      <c r="TD410" s="1" t="s">
        <v>1204</v>
      </c>
      <c r="TE410" s="1" t="s">
        <v>1204</v>
      </c>
      <c r="TF410" s="1" t="s">
        <v>1204</v>
      </c>
      <c r="TG410" s="1" t="s">
        <v>47366</v>
      </c>
      <c r="TH410" s="1" t="s">
        <v>1204</v>
      </c>
      <c r="TI410" s="1" t="s">
        <v>1204</v>
      </c>
      <c r="TJ410" s="1" t="s">
        <v>1204</v>
      </c>
      <c r="TK410" s="1" t="s">
        <v>1204</v>
      </c>
      <c r="TL410" s="1" t="s">
        <v>1204</v>
      </c>
      <c r="TM410" s="1" t="s">
        <v>1204</v>
      </c>
      <c r="TN410" s="1" t="s">
        <v>1204</v>
      </c>
      <c r="TO410" s="1" t="s">
        <v>1204</v>
      </c>
      <c r="TP410" s="1" t="s">
        <v>1204</v>
      </c>
      <c r="TQ410" s="1" t="s">
        <v>1204</v>
      </c>
      <c r="TR410" s="1" t="s">
        <v>1204</v>
      </c>
      <c r="TS410" s="1" t="s">
        <v>1204</v>
      </c>
      <c r="TT410" s="1" t="s">
        <v>1204</v>
      </c>
      <c r="TU410" s="1" t="s">
        <v>1204</v>
      </c>
      <c r="TV410" s="1" t="s">
        <v>1204</v>
      </c>
      <c r="TW410" s="1" t="s">
        <v>47367</v>
      </c>
      <c r="TX410" s="1" t="s">
        <v>1204</v>
      </c>
      <c r="TY410" s="1" t="s">
        <v>1204</v>
      </c>
      <c r="TZ410" s="1" t="s">
        <v>1204</v>
      </c>
      <c r="UA410" s="1" t="s">
        <v>1204</v>
      </c>
      <c r="UB410" s="1" t="s">
        <v>1204</v>
      </c>
      <c r="UC410" s="1" t="s">
        <v>1204</v>
      </c>
      <c r="UD410" s="1" t="s">
        <v>1204</v>
      </c>
      <c r="UE410" s="1" t="s">
        <v>1204</v>
      </c>
      <c r="UF410" s="1" t="s">
        <v>1204</v>
      </c>
      <c r="UG410" s="1" t="s">
        <v>1204</v>
      </c>
      <c r="UH410" s="1" t="s">
        <v>1204</v>
      </c>
      <c r="UI410" s="1" t="s">
        <v>1204</v>
      </c>
      <c r="UJ410" s="1" t="s">
        <v>1204</v>
      </c>
      <c r="UK410" s="1" t="s">
        <v>1204</v>
      </c>
      <c r="UL410" s="1" t="s">
        <v>1204</v>
      </c>
      <c r="UM410" s="1" t="s">
        <v>47368</v>
      </c>
      <c r="UN410" s="1" t="s">
        <v>1204</v>
      </c>
      <c r="UO410" s="1" t="s">
        <v>1204</v>
      </c>
      <c r="UP410" s="1" t="s">
        <v>1204</v>
      </c>
      <c r="UQ410" s="1" t="s">
        <v>1204</v>
      </c>
      <c r="UR410" s="1" t="s">
        <v>1204</v>
      </c>
      <c r="US410" s="1" t="s">
        <v>1204</v>
      </c>
      <c r="UT410" s="1" t="s">
        <v>1204</v>
      </c>
      <c r="UU410" s="1" t="s">
        <v>1204</v>
      </c>
      <c r="UV410">
        <v>0</v>
      </c>
      <c r="UW410" s="1" t="s">
        <v>1204</v>
      </c>
      <c r="UX410" s="1" t="s">
        <v>1204</v>
      </c>
      <c r="UY410" s="1" t="s">
        <v>1204</v>
      </c>
      <c r="UZ410" s="1" t="s">
        <v>1204</v>
      </c>
      <c r="VA410" s="1" t="s">
        <v>1204</v>
      </c>
      <c r="VB410" s="1" t="s">
        <v>1204</v>
      </c>
      <c r="VC410" s="1" t="s">
        <v>1204</v>
      </c>
      <c r="VD410" s="1" t="s">
        <v>1204</v>
      </c>
      <c r="VE410">
        <v>0</v>
      </c>
      <c r="VF410" s="1" t="s">
        <v>1204</v>
      </c>
      <c r="VG410">
        <v>0</v>
      </c>
      <c r="VH410" s="1" t="s">
        <v>1204</v>
      </c>
      <c r="VI410" s="1" t="s">
        <v>1204</v>
      </c>
      <c r="VJ410" s="1" t="s">
        <v>1204</v>
      </c>
      <c r="VK410">
        <v>0</v>
      </c>
      <c r="VL410" s="1" t="s">
        <v>1204</v>
      </c>
      <c r="VM410" s="1" t="s">
        <v>1204</v>
      </c>
      <c r="VN410" s="1" t="s">
        <v>1204</v>
      </c>
      <c r="VO410" s="1" t="s">
        <v>1204</v>
      </c>
      <c r="VP410" s="1" t="s">
        <v>1204</v>
      </c>
      <c r="VQ410" s="1" t="s">
        <v>1204</v>
      </c>
      <c r="VR410" s="1" t="s">
        <v>1204</v>
      </c>
      <c r="VS410" s="1" t="s">
        <v>1204</v>
      </c>
      <c r="VT410" s="1" t="s">
        <v>1204</v>
      </c>
      <c r="VU410">
        <v>0</v>
      </c>
      <c r="VV410" s="1" t="s">
        <v>1204</v>
      </c>
      <c r="VW410" s="1" t="s">
        <v>1204</v>
      </c>
      <c r="VX410">
        <v>0</v>
      </c>
      <c r="VY410" s="1" t="s">
        <v>1204</v>
      </c>
      <c r="VZ410" s="1" t="s">
        <v>1204</v>
      </c>
      <c r="WA410" s="1" t="s">
        <v>1204</v>
      </c>
      <c r="WB410" s="1" t="s">
        <v>1204</v>
      </c>
      <c r="WC410" s="1" t="s">
        <v>1204</v>
      </c>
      <c r="WD410">
        <v>0</v>
      </c>
      <c r="WE410">
        <v>0</v>
      </c>
      <c r="WF410" s="1" t="s">
        <v>1204</v>
      </c>
      <c r="WG410" s="1" t="s">
        <v>1204</v>
      </c>
      <c r="WH410" s="1" t="s">
        <v>1204</v>
      </c>
      <c r="WI410" s="1" t="s">
        <v>1204</v>
      </c>
      <c r="WJ410" s="1" t="s">
        <v>1204</v>
      </c>
      <c r="WK410" s="1" t="s">
        <v>1204</v>
      </c>
      <c r="WL410" s="1" t="s">
        <v>1204</v>
      </c>
      <c r="WM410">
        <v>0</v>
      </c>
      <c r="WN410" s="1" t="s">
        <v>1204</v>
      </c>
      <c r="WO410" s="1" t="s">
        <v>1204</v>
      </c>
      <c r="WP410" s="1" t="s">
        <v>1204</v>
      </c>
      <c r="WQ410" s="1" t="s">
        <v>1204</v>
      </c>
      <c r="WR410" s="1" t="s">
        <v>1204</v>
      </c>
      <c r="WS410">
        <v>0</v>
      </c>
      <c r="WT410">
        <v>0</v>
      </c>
      <c r="WU410" s="1" t="s">
        <v>1204</v>
      </c>
      <c r="WV410" s="1" t="s">
        <v>1204</v>
      </c>
      <c r="WW410" s="1" t="s">
        <v>1204</v>
      </c>
      <c r="WX410">
        <v>0</v>
      </c>
      <c r="WY410" s="1" t="s">
        <v>1204</v>
      </c>
      <c r="WZ410" s="1" t="s">
        <v>1204</v>
      </c>
      <c r="XA410" s="1" t="s">
        <v>1204</v>
      </c>
      <c r="XB410" s="1" t="s">
        <v>1204</v>
      </c>
      <c r="XC410" s="1" t="s">
        <v>1204</v>
      </c>
      <c r="XD410" s="1" t="s">
        <v>1204</v>
      </c>
      <c r="XE410" s="1" t="s">
        <v>1204</v>
      </c>
      <c r="XF410" s="1" t="s">
        <v>1204</v>
      </c>
      <c r="XG410" s="1" t="s">
        <v>1204</v>
      </c>
      <c r="XH410">
        <v>0</v>
      </c>
      <c r="XI410">
        <v>0</v>
      </c>
      <c r="XJ410">
        <v>0</v>
      </c>
      <c r="XK410" s="1" t="s">
        <v>1204</v>
      </c>
      <c r="XL410">
        <v>0</v>
      </c>
      <c r="XM410" s="1" t="s">
        <v>1204</v>
      </c>
      <c r="XN410" s="1" t="s">
        <v>1204</v>
      </c>
      <c r="XO410" s="1" t="s">
        <v>1204</v>
      </c>
      <c r="XP410">
        <v>0</v>
      </c>
      <c r="XQ410" s="1" t="s">
        <v>1204</v>
      </c>
      <c r="XR410" s="1" t="s">
        <v>1204</v>
      </c>
      <c r="XS410">
        <v>0</v>
      </c>
      <c r="XT410">
        <v>0</v>
      </c>
      <c r="XU410" s="1" t="s">
        <v>1204</v>
      </c>
      <c r="XV410">
        <v>0</v>
      </c>
      <c r="XW410" s="1" t="s">
        <v>1204</v>
      </c>
      <c r="XX410" s="1" t="s">
        <v>1204</v>
      </c>
      <c r="XY410" s="1" t="s">
        <v>1204</v>
      </c>
      <c r="XZ410" s="1" t="s">
        <v>1204</v>
      </c>
      <c r="YA410">
        <v>0</v>
      </c>
      <c r="YB410" s="1" t="s">
        <v>1204</v>
      </c>
      <c r="YC410" s="1" t="s">
        <v>1204</v>
      </c>
      <c r="YD410" s="1" t="s">
        <v>1204</v>
      </c>
      <c r="YE410" s="1" t="s">
        <v>1204</v>
      </c>
      <c r="YF410">
        <v>0</v>
      </c>
      <c r="YG410" s="1" t="s">
        <v>1204</v>
      </c>
      <c r="YH410">
        <v>0</v>
      </c>
      <c r="YI410">
        <v>0</v>
      </c>
      <c r="YJ410" s="1" t="s">
        <v>1204</v>
      </c>
      <c r="YK410">
        <v>0</v>
      </c>
      <c r="YL410" s="1" t="s">
        <v>1204</v>
      </c>
      <c r="YM410">
        <v>0</v>
      </c>
      <c r="YN410">
        <v>0</v>
      </c>
      <c r="YO410">
        <v>0</v>
      </c>
      <c r="YP410">
        <v>0</v>
      </c>
      <c r="YQ410" s="1" t="s">
        <v>1204</v>
      </c>
      <c r="YR410">
        <v>0</v>
      </c>
      <c r="YS410">
        <v>0</v>
      </c>
      <c r="YT410">
        <v>0</v>
      </c>
      <c r="YU410">
        <v>0</v>
      </c>
      <c r="YV410">
        <v>0</v>
      </c>
      <c r="YW410" s="1" t="s">
        <v>1204</v>
      </c>
      <c r="YX410">
        <v>0</v>
      </c>
      <c r="YY410" s="1" t="s">
        <v>1204</v>
      </c>
      <c r="YZ410">
        <v>0</v>
      </c>
      <c r="ZA410">
        <v>0</v>
      </c>
      <c r="ZB410">
        <v>0</v>
      </c>
      <c r="ZC410">
        <v>0</v>
      </c>
      <c r="ZD410">
        <v>0</v>
      </c>
      <c r="ZE410">
        <v>0</v>
      </c>
      <c r="ZF410">
        <v>0</v>
      </c>
      <c r="ZG410">
        <v>0</v>
      </c>
      <c r="ZH410" s="1" t="s">
        <v>1204</v>
      </c>
      <c r="ZI410">
        <v>0</v>
      </c>
      <c r="ZJ410">
        <v>0</v>
      </c>
      <c r="ZK410">
        <v>0</v>
      </c>
      <c r="ZL410" s="1" t="s">
        <v>1204</v>
      </c>
      <c r="ZM410">
        <v>0</v>
      </c>
      <c r="ZN410" s="1" t="s">
        <v>1204</v>
      </c>
      <c r="ZO410">
        <v>0</v>
      </c>
      <c r="ZP410">
        <v>0</v>
      </c>
      <c r="ZQ410">
        <v>0</v>
      </c>
    </row>
    <row r="411" spans="1:693" x14ac:dyDescent="0.25">
      <c r="A411">
        <v>597</v>
      </c>
      <c r="B411" s="1" t="s">
        <v>47369</v>
      </c>
      <c r="C411" s="1" t="s">
        <v>694</v>
      </c>
      <c r="D411" s="1" t="s">
        <v>695</v>
      </c>
      <c r="E411" s="1" t="s">
        <v>696</v>
      </c>
      <c r="F411" s="1" t="s">
        <v>1207</v>
      </c>
      <c r="G411">
        <v>1</v>
      </c>
      <c r="H411" s="1" t="s">
        <v>7501</v>
      </c>
      <c r="I411" s="1" t="s">
        <v>699</v>
      </c>
      <c r="J411" s="1" t="s">
        <v>700</v>
      </c>
      <c r="K411" s="1" t="s">
        <v>701</v>
      </c>
      <c r="L411" s="1" t="s">
        <v>715</v>
      </c>
      <c r="M411" s="1" t="s">
        <v>703</v>
      </c>
      <c r="N411" s="1" t="s">
        <v>704</v>
      </c>
      <c r="O411" s="1" t="s">
        <v>705</v>
      </c>
      <c r="P411">
        <v>1</v>
      </c>
      <c r="Q411" s="1" t="s">
        <v>706</v>
      </c>
      <c r="R411" s="1" t="s">
        <v>1695</v>
      </c>
      <c r="S411" s="1" t="s">
        <v>3104</v>
      </c>
      <c r="T411" s="1" t="s">
        <v>715</v>
      </c>
      <c r="U411" s="1" t="s">
        <v>702</v>
      </c>
      <c r="V411" s="1" t="s">
        <v>9583</v>
      </c>
      <c r="W411" s="1" t="s">
        <v>711</v>
      </c>
      <c r="X411" s="1" t="s">
        <v>47370</v>
      </c>
      <c r="Y411">
        <v>0</v>
      </c>
      <c r="Z411" s="1" t="s">
        <v>701</v>
      </c>
      <c r="AA411">
        <v>1</v>
      </c>
      <c r="AB411" s="1" t="s">
        <v>5399</v>
      </c>
      <c r="AC411" s="1" t="s">
        <v>9585</v>
      </c>
      <c r="AD411" s="1" t="s">
        <v>715</v>
      </c>
      <c r="AE411" s="1" t="s">
        <v>4035</v>
      </c>
      <c r="AF411" s="1" t="s">
        <v>6100</v>
      </c>
      <c r="AG411" s="1" t="s">
        <v>6568</v>
      </c>
      <c r="AH411" s="1" t="s">
        <v>32226</v>
      </c>
      <c r="AI411" s="1" t="s">
        <v>31788</v>
      </c>
      <c r="AJ411" s="1" t="s">
        <v>30052</v>
      </c>
      <c r="AK411" s="1" t="s">
        <v>16212</v>
      </c>
      <c r="AL411" s="1" t="s">
        <v>21353</v>
      </c>
      <c r="AM411" s="1" t="s">
        <v>2719</v>
      </c>
      <c r="AN411" s="1" t="s">
        <v>3837</v>
      </c>
      <c r="AO411" s="1" t="s">
        <v>12644</v>
      </c>
      <c r="AP411" s="1" t="s">
        <v>27442</v>
      </c>
      <c r="AQ411" s="1" t="s">
        <v>30261</v>
      </c>
      <c r="AR411" s="1" t="s">
        <v>4155</v>
      </c>
      <c r="AS411" s="1" t="s">
        <v>10546</v>
      </c>
      <c r="AT411" s="1" t="s">
        <v>29346</v>
      </c>
      <c r="AU411" s="1" t="s">
        <v>13797</v>
      </c>
      <c r="AV411" s="1" t="s">
        <v>43111</v>
      </c>
      <c r="AW411" s="1" t="s">
        <v>21572</v>
      </c>
      <c r="AX411" s="1" t="s">
        <v>16674</v>
      </c>
      <c r="AY411" s="1" t="s">
        <v>3929</v>
      </c>
      <c r="AZ411" s="1" t="s">
        <v>31899</v>
      </c>
      <c r="BA411" s="1" t="s">
        <v>41638</v>
      </c>
      <c r="BB411" s="1" t="s">
        <v>7146</v>
      </c>
      <c r="BC411" s="1" t="s">
        <v>3225</v>
      </c>
      <c r="BD411" s="1" t="s">
        <v>31584</v>
      </c>
      <c r="BE411" s="1" t="s">
        <v>2053</v>
      </c>
      <c r="BF411" s="1" t="s">
        <v>8226</v>
      </c>
      <c r="BG411" s="1" t="s">
        <v>29248</v>
      </c>
      <c r="BH411" s="1" t="s">
        <v>31016</v>
      </c>
      <c r="BI411" s="1" t="s">
        <v>13139</v>
      </c>
      <c r="BJ411" s="1" t="s">
        <v>35044</v>
      </c>
      <c r="BK411" s="1" t="s">
        <v>4860</v>
      </c>
      <c r="BL411" s="1" t="s">
        <v>14502</v>
      </c>
      <c r="BM411" s="1" t="s">
        <v>14044</v>
      </c>
      <c r="BN411" s="1" t="s">
        <v>16644</v>
      </c>
      <c r="BO411" s="1" t="s">
        <v>47371</v>
      </c>
      <c r="BP411" s="1" t="s">
        <v>18595</v>
      </c>
      <c r="BQ411" s="1" t="s">
        <v>1512</v>
      </c>
      <c r="BR411" s="1" t="s">
        <v>40029</v>
      </c>
      <c r="BS411" s="1" t="s">
        <v>47197</v>
      </c>
      <c r="BT411" s="1" t="s">
        <v>10640</v>
      </c>
      <c r="BU411" s="1" t="s">
        <v>9004</v>
      </c>
      <c r="BV411" s="1" t="s">
        <v>20580</v>
      </c>
      <c r="BW411" s="1" t="s">
        <v>7831</v>
      </c>
      <c r="BX411" s="1" t="s">
        <v>7306</v>
      </c>
      <c r="BY411" s="1" t="s">
        <v>17419</v>
      </c>
      <c r="BZ411" s="1" t="s">
        <v>1566</v>
      </c>
      <c r="CA411" s="1" t="s">
        <v>20169</v>
      </c>
      <c r="CB411" s="1" t="s">
        <v>16583</v>
      </c>
      <c r="CC411" s="1" t="s">
        <v>36070</v>
      </c>
      <c r="CD411" s="1" t="s">
        <v>13223</v>
      </c>
      <c r="CE411" s="1" t="s">
        <v>8705</v>
      </c>
      <c r="CF411" s="1" t="s">
        <v>17503</v>
      </c>
      <c r="CG411" s="1" t="s">
        <v>26051</v>
      </c>
      <c r="CH411" s="1" t="s">
        <v>24382</v>
      </c>
      <c r="CI411" s="1" t="s">
        <v>13854</v>
      </c>
      <c r="CJ411" s="1" t="s">
        <v>17935</v>
      </c>
      <c r="CK411" s="1" t="s">
        <v>39710</v>
      </c>
      <c r="CL411" s="1" t="s">
        <v>20035</v>
      </c>
      <c r="CM411" s="1" t="s">
        <v>32738</v>
      </c>
      <c r="CN411" s="1" t="s">
        <v>23366</v>
      </c>
      <c r="CO411" s="1" t="s">
        <v>13486</v>
      </c>
      <c r="CP411" s="1" t="s">
        <v>16804</v>
      </c>
      <c r="CQ411" s="1" t="s">
        <v>15645</v>
      </c>
      <c r="CR411" s="1" t="s">
        <v>6542</v>
      </c>
      <c r="CS411" s="1" t="s">
        <v>39540</v>
      </c>
      <c r="CT411" s="1" t="s">
        <v>16550</v>
      </c>
      <c r="CU411" s="1" t="s">
        <v>30983</v>
      </c>
      <c r="CV411" s="1" t="s">
        <v>4291</v>
      </c>
      <c r="CW411" s="1" t="s">
        <v>10506</v>
      </c>
      <c r="CX411" s="1" t="s">
        <v>24736</v>
      </c>
      <c r="CY411" s="1" t="s">
        <v>6443</v>
      </c>
      <c r="CZ411" s="1" t="s">
        <v>15618</v>
      </c>
      <c r="DA411" s="1" t="s">
        <v>7370</v>
      </c>
      <c r="DB411" s="1" t="s">
        <v>26579</v>
      </c>
      <c r="DC411" s="1" t="s">
        <v>17463</v>
      </c>
      <c r="DD411" s="1" t="s">
        <v>12265</v>
      </c>
      <c r="DE411" s="1" t="s">
        <v>904</v>
      </c>
      <c r="DF411" s="1" t="s">
        <v>37137</v>
      </c>
      <c r="DG411" s="1" t="s">
        <v>14257</v>
      </c>
      <c r="DH411" s="1" t="s">
        <v>20630</v>
      </c>
      <c r="DI411" s="1" t="s">
        <v>15053</v>
      </c>
      <c r="DJ411" s="1" t="s">
        <v>21874</v>
      </c>
      <c r="DK411" s="1" t="s">
        <v>13637</v>
      </c>
      <c r="DL411" s="1" t="s">
        <v>1398</v>
      </c>
      <c r="DM411" s="1" t="s">
        <v>8312</v>
      </c>
      <c r="DN411" s="1" t="s">
        <v>42950</v>
      </c>
      <c r="DO411" s="1" t="s">
        <v>22199</v>
      </c>
      <c r="DP411" s="1" t="s">
        <v>43132</v>
      </c>
      <c r="DQ411" s="1" t="s">
        <v>8221</v>
      </c>
      <c r="DR411" s="1" t="s">
        <v>6599</v>
      </c>
      <c r="DS411" s="1" t="s">
        <v>26505</v>
      </c>
      <c r="DT411" s="1" t="s">
        <v>4382</v>
      </c>
      <c r="DU411" s="1" t="s">
        <v>13875</v>
      </c>
      <c r="DV411" s="1" t="s">
        <v>17436</v>
      </c>
      <c r="DW411" s="1" t="s">
        <v>16272</v>
      </c>
      <c r="DX411" s="1" t="s">
        <v>6906</v>
      </c>
      <c r="DY411" s="1" t="s">
        <v>12492</v>
      </c>
      <c r="DZ411" s="1" t="s">
        <v>2432</v>
      </c>
      <c r="EA411" s="1" t="s">
        <v>22289</v>
      </c>
      <c r="EB411" s="1" t="s">
        <v>32638</v>
      </c>
      <c r="EC411" s="1" t="s">
        <v>15597</v>
      </c>
      <c r="ED411" s="1" t="s">
        <v>3554</v>
      </c>
      <c r="EE411" s="1" t="s">
        <v>22956</v>
      </c>
      <c r="EF411" s="1" t="s">
        <v>28846</v>
      </c>
      <c r="EG411" s="1" t="s">
        <v>4554</v>
      </c>
      <c r="EH411" s="1" t="s">
        <v>19401</v>
      </c>
      <c r="EI411" s="1" t="s">
        <v>28831</v>
      </c>
      <c r="EJ411" s="1" t="s">
        <v>23627</v>
      </c>
      <c r="EK411" s="1" t="s">
        <v>30415</v>
      </c>
      <c r="EL411" s="1" t="s">
        <v>20186</v>
      </c>
      <c r="EM411" s="1" t="s">
        <v>47372</v>
      </c>
      <c r="EN411" s="1" t="s">
        <v>20522</v>
      </c>
      <c r="EO411" s="1" t="s">
        <v>36217</v>
      </c>
      <c r="EP411" s="1" t="s">
        <v>16284</v>
      </c>
      <c r="EQ411" s="1" t="s">
        <v>13143</v>
      </c>
      <c r="ER411" s="1" t="s">
        <v>26204</v>
      </c>
      <c r="ES411" s="1" t="s">
        <v>18967</v>
      </c>
      <c r="ET411" s="1" t="s">
        <v>12084</v>
      </c>
      <c r="EU411" s="1" t="s">
        <v>11979</v>
      </c>
      <c r="EV411" s="1" t="s">
        <v>17016</v>
      </c>
      <c r="EW411" s="1" t="s">
        <v>6877</v>
      </c>
      <c r="EX411" s="1" t="s">
        <v>29895</v>
      </c>
      <c r="EY411" s="1" t="s">
        <v>44530</v>
      </c>
      <c r="EZ411" s="1" t="s">
        <v>26140</v>
      </c>
      <c r="FA411" s="1" t="s">
        <v>8975</v>
      </c>
      <c r="FB411" s="1" t="s">
        <v>41196</v>
      </c>
      <c r="FC411" s="1" t="s">
        <v>22893</v>
      </c>
      <c r="FD411" s="1" t="s">
        <v>7030</v>
      </c>
      <c r="FE411" s="1" t="s">
        <v>20983</v>
      </c>
      <c r="FF411" s="1" t="s">
        <v>29191</v>
      </c>
      <c r="FG411" s="1" t="s">
        <v>41418</v>
      </c>
      <c r="FH411" s="1" t="s">
        <v>41432</v>
      </c>
      <c r="FI411" s="1" t="s">
        <v>8050</v>
      </c>
      <c r="FJ411" s="1" t="s">
        <v>12874</v>
      </c>
      <c r="FK411" s="1" t="s">
        <v>19900</v>
      </c>
      <c r="FL411" s="1" t="s">
        <v>32875</v>
      </c>
      <c r="FM411" s="1" t="s">
        <v>1981</v>
      </c>
      <c r="FN411" s="1" t="s">
        <v>34606</v>
      </c>
      <c r="FO411" s="1" t="s">
        <v>16016</v>
      </c>
      <c r="FP411" s="1" t="s">
        <v>19376</v>
      </c>
      <c r="FQ411" s="1" t="s">
        <v>34411</v>
      </c>
      <c r="FR411" s="1" t="s">
        <v>24332</v>
      </c>
      <c r="FS411" s="1" t="s">
        <v>16383</v>
      </c>
      <c r="FT411" s="1" t="s">
        <v>27434</v>
      </c>
      <c r="FU411" s="1" t="s">
        <v>36850</v>
      </c>
      <c r="FV411" s="1" t="s">
        <v>25348</v>
      </c>
      <c r="FW411" s="1" t="s">
        <v>9208</v>
      </c>
      <c r="FX411" s="1" t="s">
        <v>37495</v>
      </c>
      <c r="FY411" s="1" t="s">
        <v>3029</v>
      </c>
      <c r="FZ411" s="1" t="s">
        <v>29976</v>
      </c>
      <c r="GA411" s="1" t="s">
        <v>36122</v>
      </c>
      <c r="GB411" s="1" t="s">
        <v>27154</v>
      </c>
      <c r="GC411" s="1" t="s">
        <v>10982</v>
      </c>
      <c r="GD411" s="1" t="s">
        <v>4071</v>
      </c>
      <c r="GE411" s="1" t="s">
        <v>3735</v>
      </c>
      <c r="GF411" s="1" t="s">
        <v>2364</v>
      </c>
      <c r="GG411" s="1" t="s">
        <v>29792</v>
      </c>
      <c r="GH411" s="1" t="s">
        <v>3592</v>
      </c>
      <c r="GI411" s="1" t="s">
        <v>33951</v>
      </c>
      <c r="GJ411" s="1" t="s">
        <v>39322</v>
      </c>
      <c r="GK411" s="1" t="s">
        <v>23413</v>
      </c>
      <c r="GL411" s="1" t="s">
        <v>23810</v>
      </c>
      <c r="GM411" s="1" t="s">
        <v>46448</v>
      </c>
      <c r="GN411" s="1" t="s">
        <v>26308</v>
      </c>
      <c r="GO411" s="1" t="s">
        <v>20449</v>
      </c>
      <c r="GP411" s="1" t="s">
        <v>27129</v>
      </c>
      <c r="GQ411" s="1" t="s">
        <v>927</v>
      </c>
      <c r="GR411" s="1" t="s">
        <v>29754</v>
      </c>
      <c r="GS411" s="1" t="s">
        <v>11259</v>
      </c>
      <c r="GT411" s="1" t="s">
        <v>40760</v>
      </c>
      <c r="GU411" s="1" t="s">
        <v>4667</v>
      </c>
      <c r="GV411" s="1" t="s">
        <v>28586</v>
      </c>
      <c r="GW411" s="1" t="s">
        <v>47373</v>
      </c>
      <c r="GX411" s="1" t="s">
        <v>24545</v>
      </c>
      <c r="GY411" s="1" t="s">
        <v>6193</v>
      </c>
      <c r="GZ411" s="1" t="s">
        <v>22245</v>
      </c>
      <c r="HA411" s="1" t="s">
        <v>36894</v>
      </c>
      <c r="HB411" s="1" t="s">
        <v>7669</v>
      </c>
      <c r="HC411" s="1" t="s">
        <v>8080</v>
      </c>
      <c r="HD411" s="1" t="s">
        <v>25164</v>
      </c>
      <c r="HE411" s="1" t="s">
        <v>10602</v>
      </c>
      <c r="HF411" s="1" t="s">
        <v>47374</v>
      </c>
      <c r="HG411" s="1" t="s">
        <v>21167</v>
      </c>
      <c r="HH411" s="1" t="s">
        <v>8190</v>
      </c>
      <c r="HI411" s="1" t="s">
        <v>16925</v>
      </c>
      <c r="HJ411" s="1" t="s">
        <v>44807</v>
      </c>
      <c r="HK411" s="1" t="s">
        <v>1348</v>
      </c>
      <c r="HL411" s="1" t="s">
        <v>15004</v>
      </c>
      <c r="HM411" s="1" t="s">
        <v>5292</v>
      </c>
      <c r="HN411" s="1" t="s">
        <v>11682</v>
      </c>
      <c r="HO411" s="1" t="s">
        <v>4551</v>
      </c>
      <c r="HP411" s="1" t="s">
        <v>3082</v>
      </c>
      <c r="HQ411" s="1" t="s">
        <v>31450</v>
      </c>
      <c r="HR411" s="1" t="s">
        <v>31058</v>
      </c>
      <c r="HS411" s="1" t="s">
        <v>26230</v>
      </c>
      <c r="HT411" s="1" t="s">
        <v>27158</v>
      </c>
      <c r="HU411" s="1" t="s">
        <v>18935</v>
      </c>
      <c r="HV411" s="1" t="s">
        <v>26650</v>
      </c>
      <c r="HW411" s="1" t="s">
        <v>33319</v>
      </c>
      <c r="HX411" s="1" t="s">
        <v>20031</v>
      </c>
      <c r="HY411" s="1" t="s">
        <v>11647</v>
      </c>
      <c r="HZ411" s="1" t="s">
        <v>32301</v>
      </c>
      <c r="IA411" s="1" t="s">
        <v>47375</v>
      </c>
      <c r="IB411" s="1" t="s">
        <v>18465</v>
      </c>
      <c r="IC411" s="1" t="s">
        <v>17013</v>
      </c>
      <c r="ID411" s="1" t="s">
        <v>26325</v>
      </c>
      <c r="IE411" s="1" t="s">
        <v>18225</v>
      </c>
      <c r="IF411" s="1" t="s">
        <v>19044</v>
      </c>
      <c r="IG411" s="1" t="s">
        <v>22897</v>
      </c>
      <c r="IH411" s="1" t="s">
        <v>7890</v>
      </c>
      <c r="II411" s="1" t="s">
        <v>4668</v>
      </c>
      <c r="IJ411" s="1" t="s">
        <v>16463</v>
      </c>
      <c r="IK411" s="1" t="s">
        <v>19134</v>
      </c>
      <c r="IL411" s="1" t="s">
        <v>13764</v>
      </c>
      <c r="IM411" s="1" t="s">
        <v>14553</v>
      </c>
      <c r="IN411" s="1" t="s">
        <v>20639</v>
      </c>
      <c r="IO411" s="1" t="s">
        <v>41430</v>
      </c>
      <c r="IP411" s="1" t="s">
        <v>34338</v>
      </c>
      <c r="IQ411" s="1" t="s">
        <v>10547</v>
      </c>
      <c r="IR411" s="1" t="s">
        <v>21910</v>
      </c>
      <c r="IS411" s="1" t="s">
        <v>13787</v>
      </c>
      <c r="IT411" s="1" t="s">
        <v>24984</v>
      </c>
      <c r="IU411" s="1" t="s">
        <v>19924</v>
      </c>
      <c r="IV411" s="1" t="s">
        <v>1395</v>
      </c>
      <c r="IW411" s="1" t="s">
        <v>39096</v>
      </c>
      <c r="IX411" s="1" t="s">
        <v>19963</v>
      </c>
      <c r="IY411" s="1" t="s">
        <v>26723</v>
      </c>
      <c r="IZ411" s="1" t="s">
        <v>47376</v>
      </c>
      <c r="JA411" s="1" t="s">
        <v>26635</v>
      </c>
      <c r="JB411" s="1" t="s">
        <v>19842</v>
      </c>
      <c r="JC411" s="1" t="s">
        <v>38719</v>
      </c>
      <c r="JD411" s="1" t="s">
        <v>22527</v>
      </c>
      <c r="JE411" s="1" t="s">
        <v>4462</v>
      </c>
      <c r="JF411" s="1" t="s">
        <v>22376</v>
      </c>
      <c r="JG411" s="1" t="s">
        <v>20511</v>
      </c>
      <c r="JH411" s="1" t="s">
        <v>27256</v>
      </c>
      <c r="JI411" s="1" t="s">
        <v>38613</v>
      </c>
      <c r="JJ411" s="1" t="s">
        <v>4413</v>
      </c>
      <c r="JK411" s="1" t="s">
        <v>3986</v>
      </c>
      <c r="JL411" s="1" t="s">
        <v>17595</v>
      </c>
      <c r="JM411" s="1" t="s">
        <v>6748</v>
      </c>
      <c r="JN411" s="1" t="s">
        <v>2452</v>
      </c>
      <c r="JO411" s="1" t="s">
        <v>7565</v>
      </c>
      <c r="JP411" s="1" t="s">
        <v>14886</v>
      </c>
      <c r="JQ411" s="1" t="s">
        <v>37000</v>
      </c>
      <c r="JR411" s="1" t="s">
        <v>16327</v>
      </c>
      <c r="JS411" s="1" t="s">
        <v>34527</v>
      </c>
      <c r="JT411" s="1" t="s">
        <v>44790</v>
      </c>
      <c r="JU411" s="1" t="s">
        <v>15478</v>
      </c>
      <c r="JV411" s="1" t="s">
        <v>6732</v>
      </c>
      <c r="JW411" s="1" t="s">
        <v>12840</v>
      </c>
      <c r="JX411" s="1" t="s">
        <v>31034</v>
      </c>
      <c r="JY411" s="1" t="s">
        <v>10004</v>
      </c>
      <c r="JZ411" s="1" t="s">
        <v>35036</v>
      </c>
      <c r="KA411" s="1" t="s">
        <v>3270</v>
      </c>
      <c r="KB411" s="1" t="s">
        <v>34608</v>
      </c>
      <c r="KC411" s="1" t="s">
        <v>4809</v>
      </c>
      <c r="KD411" s="1" t="s">
        <v>39084</v>
      </c>
      <c r="KE411" s="1" t="s">
        <v>16636</v>
      </c>
      <c r="KF411" s="1" t="s">
        <v>22445</v>
      </c>
      <c r="KG411" s="1" t="s">
        <v>20593</v>
      </c>
      <c r="KH411" s="1" t="s">
        <v>34221</v>
      </c>
      <c r="KI411" s="1" t="s">
        <v>37356</v>
      </c>
      <c r="KJ411" s="1" t="s">
        <v>47377</v>
      </c>
      <c r="KK411" s="1" t="s">
        <v>6020</v>
      </c>
      <c r="KL411" s="1" t="s">
        <v>20118</v>
      </c>
      <c r="KM411" s="1" t="s">
        <v>8913</v>
      </c>
      <c r="KN411" s="1" t="s">
        <v>33737</v>
      </c>
      <c r="KO411" s="1" t="s">
        <v>38366</v>
      </c>
      <c r="KP411" s="1" t="s">
        <v>21807</v>
      </c>
      <c r="KQ411" s="1" t="s">
        <v>2434</v>
      </c>
      <c r="KR411" s="1" t="s">
        <v>22712</v>
      </c>
      <c r="KS411" s="1" t="s">
        <v>16228</v>
      </c>
      <c r="KT411" s="1" t="s">
        <v>12249</v>
      </c>
      <c r="KU411" s="1" t="s">
        <v>18520</v>
      </c>
      <c r="KV411" s="1" t="s">
        <v>16827</v>
      </c>
      <c r="KW411" s="1" t="s">
        <v>31459</v>
      </c>
      <c r="KX411" s="1" t="s">
        <v>34725</v>
      </c>
      <c r="KY411" s="1" t="s">
        <v>16436</v>
      </c>
      <c r="KZ411" s="1" t="s">
        <v>14370</v>
      </c>
      <c r="LA411" s="1" t="s">
        <v>19184</v>
      </c>
      <c r="LB411" s="1" t="s">
        <v>9592</v>
      </c>
      <c r="LC411" s="1" t="s">
        <v>12261</v>
      </c>
      <c r="LD411" s="1" t="s">
        <v>13833</v>
      </c>
      <c r="LE411" s="1" t="s">
        <v>4881</v>
      </c>
      <c r="LF411" s="1" t="s">
        <v>28525</v>
      </c>
      <c r="LG411" s="1" t="s">
        <v>9822</v>
      </c>
      <c r="LH411" s="1" t="s">
        <v>2374</v>
      </c>
      <c r="LI411" s="1" t="s">
        <v>10513</v>
      </c>
      <c r="LJ411" s="1" t="s">
        <v>43025</v>
      </c>
      <c r="LK411" s="1" t="s">
        <v>22527</v>
      </c>
      <c r="LL411" s="1" t="s">
        <v>18292</v>
      </c>
      <c r="LM411" s="1" t="s">
        <v>35649</v>
      </c>
      <c r="LN411" s="1" t="s">
        <v>30363</v>
      </c>
      <c r="LO411" s="1" t="s">
        <v>19160</v>
      </c>
      <c r="LP411" s="1" t="s">
        <v>32512</v>
      </c>
      <c r="LQ411" s="1" t="s">
        <v>31647</v>
      </c>
      <c r="LR411" s="1" t="s">
        <v>25858</v>
      </c>
      <c r="LS411" s="1" t="s">
        <v>39971</v>
      </c>
      <c r="LT411" s="1" t="s">
        <v>41389</v>
      </c>
      <c r="LU411" s="1" t="s">
        <v>7359</v>
      </c>
      <c r="LV411" s="1" t="s">
        <v>30760</v>
      </c>
      <c r="LW411" s="1" t="s">
        <v>24123</v>
      </c>
      <c r="LX411" s="1" t="s">
        <v>7887</v>
      </c>
      <c r="LY411" s="1" t="s">
        <v>11490</v>
      </c>
      <c r="LZ411" s="1" t="s">
        <v>6294</v>
      </c>
      <c r="MA411" s="1" t="s">
        <v>8753</v>
      </c>
      <c r="MB411" s="1" t="s">
        <v>17278</v>
      </c>
      <c r="MC411" s="1" t="s">
        <v>34427</v>
      </c>
      <c r="MD411" s="1" t="s">
        <v>2362</v>
      </c>
      <c r="ME411" s="1" t="s">
        <v>13584</v>
      </c>
      <c r="MF411" s="1" t="s">
        <v>40636</v>
      </c>
      <c r="MG411" s="1" t="s">
        <v>13231</v>
      </c>
      <c r="MH411" s="1" t="s">
        <v>1419</v>
      </c>
      <c r="MI411" s="1" t="s">
        <v>19011</v>
      </c>
      <c r="MJ411" s="1" t="s">
        <v>33083</v>
      </c>
      <c r="MK411" s="1" t="s">
        <v>15165</v>
      </c>
      <c r="ML411" s="1" t="s">
        <v>8203</v>
      </c>
      <c r="MM411" s="1" t="s">
        <v>3077</v>
      </c>
      <c r="MN411" s="1" t="s">
        <v>45388</v>
      </c>
      <c r="MO411" s="1" t="s">
        <v>18505</v>
      </c>
      <c r="MP411" s="1" t="s">
        <v>1915</v>
      </c>
      <c r="MQ411" s="1" t="s">
        <v>35421</v>
      </c>
      <c r="MR411" s="1" t="s">
        <v>10488</v>
      </c>
      <c r="MS411" s="1" t="s">
        <v>22465</v>
      </c>
      <c r="MT411" s="1" t="s">
        <v>32844</v>
      </c>
      <c r="MU411" s="1" t="s">
        <v>7335</v>
      </c>
      <c r="MV411" s="1" t="s">
        <v>35954</v>
      </c>
      <c r="MW411" s="1" t="s">
        <v>30267</v>
      </c>
      <c r="MX411" s="1" t="s">
        <v>4066</v>
      </c>
      <c r="MY411" s="1" t="s">
        <v>9190</v>
      </c>
      <c r="MZ411" s="1" t="s">
        <v>1094</v>
      </c>
      <c r="NA411" s="1" t="s">
        <v>33458</v>
      </c>
      <c r="NB411" s="1" t="s">
        <v>26954</v>
      </c>
      <c r="NC411" s="1" t="s">
        <v>1001</v>
      </c>
      <c r="ND411" s="1" t="s">
        <v>41128</v>
      </c>
      <c r="NE411" s="1" t="s">
        <v>1745</v>
      </c>
      <c r="NF411" s="1" t="s">
        <v>27068</v>
      </c>
      <c r="NG411" s="1" t="s">
        <v>8277</v>
      </c>
      <c r="NH411" s="1" t="s">
        <v>29687</v>
      </c>
      <c r="NI411" s="1" t="s">
        <v>21103</v>
      </c>
      <c r="NJ411" s="1" t="s">
        <v>22248</v>
      </c>
      <c r="NK411" s="1" t="s">
        <v>5121</v>
      </c>
      <c r="NL411" s="1" t="s">
        <v>23716</v>
      </c>
      <c r="NM411" s="1" t="s">
        <v>16665</v>
      </c>
      <c r="NN411" s="1" t="s">
        <v>26883</v>
      </c>
      <c r="NO411" s="1" t="s">
        <v>4880</v>
      </c>
      <c r="NP411" s="1" t="s">
        <v>9846</v>
      </c>
      <c r="NQ411" s="1" t="s">
        <v>30994</v>
      </c>
      <c r="NR411" s="1" t="s">
        <v>32490</v>
      </c>
      <c r="NS411" s="1" t="s">
        <v>25628</v>
      </c>
      <c r="NT411" s="1" t="s">
        <v>1225</v>
      </c>
      <c r="NU411" s="1" t="s">
        <v>23703</v>
      </c>
      <c r="NV411" s="1" t="s">
        <v>6641</v>
      </c>
      <c r="NW411" s="1" t="s">
        <v>18228</v>
      </c>
      <c r="NX411" s="1" t="s">
        <v>8149</v>
      </c>
      <c r="NY411" s="1" t="s">
        <v>22401</v>
      </c>
      <c r="NZ411" s="1" t="s">
        <v>47378</v>
      </c>
      <c r="OA411" s="1" t="s">
        <v>26950</v>
      </c>
      <c r="OB411" s="1" t="s">
        <v>14404</v>
      </c>
      <c r="OC411" s="1" t="s">
        <v>19852</v>
      </c>
      <c r="OD411" s="1" t="s">
        <v>41447</v>
      </c>
      <c r="OE411" s="1" t="s">
        <v>14377</v>
      </c>
      <c r="OF411" s="1" t="s">
        <v>17764</v>
      </c>
      <c r="OG411" s="1" t="s">
        <v>19917</v>
      </c>
      <c r="OH411" s="1" t="s">
        <v>32144</v>
      </c>
      <c r="OI411" s="1" t="s">
        <v>30650</v>
      </c>
      <c r="OJ411" s="1" t="s">
        <v>18442</v>
      </c>
      <c r="OK411" s="1" t="s">
        <v>7888</v>
      </c>
      <c r="OL411" s="1" t="s">
        <v>13777</v>
      </c>
      <c r="OM411" s="1" t="s">
        <v>20623</v>
      </c>
      <c r="ON411" s="1" t="s">
        <v>19802</v>
      </c>
      <c r="OO411" s="1" t="s">
        <v>8798</v>
      </c>
      <c r="OP411" s="1" t="s">
        <v>18888</v>
      </c>
      <c r="OQ411" s="1" t="s">
        <v>21977</v>
      </c>
      <c r="OR411" s="1" t="s">
        <v>24113</v>
      </c>
      <c r="OS411" s="1" t="s">
        <v>47379</v>
      </c>
      <c r="OT411" s="1" t="s">
        <v>10404</v>
      </c>
      <c r="OU411" s="1" t="s">
        <v>30544</v>
      </c>
      <c r="OV411" s="1" t="s">
        <v>7305</v>
      </c>
      <c r="OW411" s="1" t="s">
        <v>27422</v>
      </c>
      <c r="OX411" s="1" t="s">
        <v>23215</v>
      </c>
      <c r="OY411" s="1" t="s">
        <v>18829</v>
      </c>
      <c r="OZ411" s="1" t="s">
        <v>25781</v>
      </c>
      <c r="PA411" s="1" t="s">
        <v>16775</v>
      </c>
      <c r="PB411" s="1" t="s">
        <v>26344</v>
      </c>
      <c r="PC411" s="1" t="s">
        <v>4624</v>
      </c>
      <c r="PD411" s="1" t="s">
        <v>17644</v>
      </c>
      <c r="PE411" s="1" t="s">
        <v>3998</v>
      </c>
      <c r="PF411" s="1" t="s">
        <v>26078</v>
      </c>
      <c r="PG411" s="1" t="s">
        <v>37433</v>
      </c>
      <c r="PH411" s="1" t="s">
        <v>27493</v>
      </c>
      <c r="PI411" s="1" t="s">
        <v>24678</v>
      </c>
      <c r="PJ411" s="1" t="s">
        <v>29091</v>
      </c>
      <c r="PK411" s="1" t="s">
        <v>26005</v>
      </c>
      <c r="PL411" s="1" t="s">
        <v>37141</v>
      </c>
      <c r="PM411" s="1" t="s">
        <v>9408</v>
      </c>
      <c r="PN411" s="1" t="s">
        <v>22274</v>
      </c>
      <c r="PO411" s="1" t="s">
        <v>47380</v>
      </c>
      <c r="PP411" s="1" t="s">
        <v>11937</v>
      </c>
      <c r="PQ411" s="1" t="s">
        <v>19911</v>
      </c>
      <c r="PR411" s="1" t="s">
        <v>3499</v>
      </c>
      <c r="PS411" s="1" t="s">
        <v>26416</v>
      </c>
      <c r="PT411" s="1" t="s">
        <v>39245</v>
      </c>
      <c r="PU411" s="1" t="s">
        <v>24403</v>
      </c>
      <c r="PV411" s="1" t="s">
        <v>42211</v>
      </c>
      <c r="PW411" s="1" t="s">
        <v>27594</v>
      </c>
      <c r="PX411" s="1" t="s">
        <v>28660</v>
      </c>
      <c r="PY411" s="1" t="s">
        <v>3327</v>
      </c>
      <c r="PZ411" s="1" t="s">
        <v>6498</v>
      </c>
      <c r="QA411" s="1" t="s">
        <v>4183</v>
      </c>
      <c r="QB411" s="1" t="s">
        <v>10569</v>
      </c>
      <c r="QC411" s="1" t="s">
        <v>47381</v>
      </c>
      <c r="QD411" s="1" t="s">
        <v>25148</v>
      </c>
      <c r="QE411" s="1" t="s">
        <v>30307</v>
      </c>
      <c r="QF411" s="1" t="s">
        <v>29836</v>
      </c>
      <c r="QG411" s="1" t="s">
        <v>10810</v>
      </c>
      <c r="QH411" s="1" t="s">
        <v>18914</v>
      </c>
      <c r="QI411" s="1" t="s">
        <v>28467</v>
      </c>
      <c r="QJ411" s="1" t="s">
        <v>7642</v>
      </c>
      <c r="QK411" s="1" t="s">
        <v>15485</v>
      </c>
      <c r="QL411" s="1" t="s">
        <v>36066</v>
      </c>
      <c r="QM411" s="1" t="s">
        <v>46481</v>
      </c>
      <c r="QN411" s="1" t="s">
        <v>12805</v>
      </c>
      <c r="QO411" s="1" t="s">
        <v>18028</v>
      </c>
      <c r="QP411" s="1" t="s">
        <v>24917</v>
      </c>
      <c r="QQ411" s="1" t="s">
        <v>47382</v>
      </c>
      <c r="QR411" s="1" t="s">
        <v>30611</v>
      </c>
      <c r="QS411" s="1" t="s">
        <v>33471</v>
      </c>
      <c r="QT411" s="1" t="s">
        <v>43229</v>
      </c>
      <c r="QU411" s="1" t="s">
        <v>28295</v>
      </c>
      <c r="QV411" s="1" t="s">
        <v>47383</v>
      </c>
      <c r="QW411" s="1" t="s">
        <v>32038</v>
      </c>
      <c r="QX411" s="1" t="s">
        <v>9353</v>
      </c>
      <c r="QY411" s="1" t="s">
        <v>47384</v>
      </c>
      <c r="QZ411" s="1" t="s">
        <v>23654</v>
      </c>
      <c r="RA411" s="1" t="s">
        <v>47385</v>
      </c>
      <c r="RB411" s="1" t="s">
        <v>5581</v>
      </c>
      <c r="RC411" s="1" t="s">
        <v>11310</v>
      </c>
      <c r="RD411" s="1" t="s">
        <v>39895</v>
      </c>
      <c r="RE411" s="1" t="s">
        <v>5297</v>
      </c>
      <c r="RF411" s="1" t="s">
        <v>40083</v>
      </c>
      <c r="RG411" s="1" t="s">
        <v>39905</v>
      </c>
      <c r="RH411" s="1" t="s">
        <v>33031</v>
      </c>
      <c r="RI411" s="1" t="s">
        <v>7969</v>
      </c>
      <c r="RJ411" s="1" t="s">
        <v>22930</v>
      </c>
      <c r="RK411" s="1" t="s">
        <v>32429</v>
      </c>
      <c r="RL411" s="1" t="s">
        <v>27574</v>
      </c>
      <c r="RM411" s="1" t="s">
        <v>36561</v>
      </c>
      <c r="RN411" s="1" t="s">
        <v>5139</v>
      </c>
      <c r="RO411" s="1" t="s">
        <v>25019</v>
      </c>
      <c r="RP411" s="1" t="s">
        <v>26423</v>
      </c>
      <c r="RQ411" s="1" t="s">
        <v>44854</v>
      </c>
      <c r="RR411" s="1" t="s">
        <v>34799</v>
      </c>
      <c r="RS411" s="1" t="s">
        <v>17112</v>
      </c>
      <c r="RT411" s="1" t="s">
        <v>19155</v>
      </c>
      <c r="RU411" s="1" t="s">
        <v>30617</v>
      </c>
      <c r="RV411" s="1" t="s">
        <v>21966</v>
      </c>
      <c r="RW411" s="1" t="s">
        <v>29310</v>
      </c>
      <c r="RX411" s="1" t="s">
        <v>5415</v>
      </c>
      <c r="RY411" s="1" t="s">
        <v>22778</v>
      </c>
      <c r="RZ411" s="1" t="s">
        <v>14798</v>
      </c>
      <c r="SA411" s="1" t="s">
        <v>12684</v>
      </c>
      <c r="SB411" s="1" t="s">
        <v>19922</v>
      </c>
      <c r="SC411" s="1" t="s">
        <v>11253</v>
      </c>
      <c r="SD411" s="1" t="s">
        <v>10639</v>
      </c>
      <c r="SE411" s="1" t="s">
        <v>18215</v>
      </c>
      <c r="SF411" s="1" t="s">
        <v>20615</v>
      </c>
      <c r="SG411" s="1" t="s">
        <v>3309</v>
      </c>
      <c r="SH411" s="1" t="s">
        <v>35737</v>
      </c>
      <c r="SI411" s="1" t="s">
        <v>20270</v>
      </c>
      <c r="SJ411" s="1" t="s">
        <v>26630</v>
      </c>
      <c r="SK411" s="1" t="s">
        <v>24886</v>
      </c>
      <c r="SL411" s="1" t="s">
        <v>30890</v>
      </c>
      <c r="SM411" s="1" t="s">
        <v>7274</v>
      </c>
      <c r="SN411" s="1" t="s">
        <v>13982</v>
      </c>
      <c r="SO411" s="1" t="s">
        <v>6847</v>
      </c>
      <c r="SP411" s="1" t="s">
        <v>47386</v>
      </c>
      <c r="SQ411" s="1" t="s">
        <v>4333</v>
      </c>
      <c r="SR411" s="1" t="s">
        <v>1871</v>
      </c>
      <c r="SS411" s="1" t="s">
        <v>787</v>
      </c>
      <c r="ST411" s="1" t="s">
        <v>14420</v>
      </c>
      <c r="SU411" s="1" t="s">
        <v>14894</v>
      </c>
      <c r="SV411" s="1" t="s">
        <v>2191</v>
      </c>
      <c r="SW411" s="1" t="s">
        <v>47387</v>
      </c>
      <c r="SX411" s="1" t="s">
        <v>7640</v>
      </c>
      <c r="SY411" s="1" t="s">
        <v>8040</v>
      </c>
      <c r="SZ411" s="1" t="s">
        <v>19761</v>
      </c>
      <c r="TA411" s="1" t="s">
        <v>2171</v>
      </c>
      <c r="TB411" s="1" t="s">
        <v>1204</v>
      </c>
      <c r="TC411" s="1" t="s">
        <v>1204</v>
      </c>
      <c r="TD411" s="1" t="s">
        <v>23780</v>
      </c>
      <c r="TE411" s="1" t="s">
        <v>1204</v>
      </c>
      <c r="TF411" s="1" t="s">
        <v>1204</v>
      </c>
      <c r="TG411" s="1" t="s">
        <v>1204</v>
      </c>
      <c r="TH411" s="1" t="s">
        <v>47388</v>
      </c>
      <c r="TI411" s="1" t="s">
        <v>1204</v>
      </c>
      <c r="TJ411" s="1" t="s">
        <v>1204</v>
      </c>
      <c r="TK411" s="1" t="s">
        <v>1204</v>
      </c>
      <c r="TL411" s="1" t="s">
        <v>1204</v>
      </c>
      <c r="TM411" s="1" t="s">
        <v>1204</v>
      </c>
      <c r="TN411" s="1" t="s">
        <v>1204</v>
      </c>
      <c r="TO411" s="1" t="s">
        <v>1204</v>
      </c>
      <c r="TP411" s="1" t="s">
        <v>1204</v>
      </c>
      <c r="TQ411" s="1" t="s">
        <v>1204</v>
      </c>
      <c r="TR411" s="1" t="s">
        <v>1204</v>
      </c>
      <c r="TS411" s="1" t="s">
        <v>1204</v>
      </c>
      <c r="TT411" s="1" t="s">
        <v>1204</v>
      </c>
      <c r="TU411" s="1" t="s">
        <v>1204</v>
      </c>
      <c r="TV411" s="1" t="s">
        <v>1204</v>
      </c>
      <c r="TW411" s="1" t="s">
        <v>1204</v>
      </c>
      <c r="TX411" s="1" t="s">
        <v>1204</v>
      </c>
      <c r="TY411" s="1" t="s">
        <v>1204</v>
      </c>
      <c r="TZ411" s="1" t="s">
        <v>1204</v>
      </c>
      <c r="UA411" s="1" t="s">
        <v>1204</v>
      </c>
      <c r="UB411" s="1" t="s">
        <v>1204</v>
      </c>
      <c r="UC411" s="1" t="s">
        <v>1204</v>
      </c>
      <c r="UD411" s="1" t="s">
        <v>1204</v>
      </c>
      <c r="UE411" s="1" t="s">
        <v>1204</v>
      </c>
      <c r="UF411" s="1" t="s">
        <v>1204</v>
      </c>
      <c r="UG411" s="1" t="s">
        <v>1204</v>
      </c>
      <c r="UH411" s="1" t="s">
        <v>1204</v>
      </c>
      <c r="UI411" s="1" t="s">
        <v>1204</v>
      </c>
      <c r="UJ411" s="1" t="s">
        <v>1204</v>
      </c>
      <c r="UK411" s="1" t="s">
        <v>1204</v>
      </c>
      <c r="UL411" s="1" t="s">
        <v>1204</v>
      </c>
      <c r="UM411" s="1" t="s">
        <v>1204</v>
      </c>
      <c r="UN411" s="1" t="s">
        <v>1204</v>
      </c>
      <c r="UO411" s="1" t="s">
        <v>1204</v>
      </c>
      <c r="UP411" s="1" t="s">
        <v>1204</v>
      </c>
      <c r="UQ411" s="1" t="s">
        <v>1204</v>
      </c>
      <c r="UR411" s="1" t="s">
        <v>1204</v>
      </c>
      <c r="US411" s="1" t="s">
        <v>1204</v>
      </c>
      <c r="UT411" s="1" t="s">
        <v>1204</v>
      </c>
      <c r="UU411" s="1" t="s">
        <v>1204</v>
      </c>
      <c r="UV411">
        <v>0</v>
      </c>
      <c r="UW411" s="1" t="s">
        <v>1204</v>
      </c>
      <c r="UX411" s="1" t="s">
        <v>1204</v>
      </c>
      <c r="UY411" s="1" t="s">
        <v>1204</v>
      </c>
      <c r="UZ411" s="1" t="s">
        <v>1204</v>
      </c>
      <c r="VA411" s="1" t="s">
        <v>1204</v>
      </c>
      <c r="VB411" s="1" t="s">
        <v>1204</v>
      </c>
      <c r="VC411" s="1" t="s">
        <v>1204</v>
      </c>
      <c r="VD411" s="1" t="s">
        <v>1204</v>
      </c>
      <c r="VE411">
        <v>0</v>
      </c>
      <c r="VF411" s="1" t="s">
        <v>1204</v>
      </c>
      <c r="VG411">
        <v>0</v>
      </c>
      <c r="VH411" s="1" t="s">
        <v>1204</v>
      </c>
      <c r="VI411" s="1" t="s">
        <v>1204</v>
      </c>
      <c r="VJ411" s="1" t="s">
        <v>1204</v>
      </c>
      <c r="VK411">
        <v>0</v>
      </c>
      <c r="VL411" s="1" t="s">
        <v>1204</v>
      </c>
      <c r="VM411" s="1" t="s">
        <v>1204</v>
      </c>
      <c r="VN411" s="1" t="s">
        <v>1204</v>
      </c>
      <c r="VO411" s="1" t="s">
        <v>1204</v>
      </c>
      <c r="VP411" s="1" t="s">
        <v>1204</v>
      </c>
      <c r="VQ411" s="1" t="s">
        <v>1204</v>
      </c>
      <c r="VR411" s="1" t="s">
        <v>1204</v>
      </c>
      <c r="VS411" s="1" t="s">
        <v>1204</v>
      </c>
      <c r="VT411" s="1" t="s">
        <v>1204</v>
      </c>
      <c r="VU411">
        <v>0</v>
      </c>
      <c r="VV411" s="1" t="s">
        <v>1204</v>
      </c>
      <c r="VW411" s="1" t="s">
        <v>1204</v>
      </c>
      <c r="VX411">
        <v>0</v>
      </c>
      <c r="VY411" s="1" t="s">
        <v>1204</v>
      </c>
      <c r="VZ411" s="1" t="s">
        <v>1204</v>
      </c>
      <c r="WA411" s="1" t="s">
        <v>1204</v>
      </c>
      <c r="WB411" s="1" t="s">
        <v>1204</v>
      </c>
      <c r="WC411" s="1" t="s">
        <v>1204</v>
      </c>
      <c r="WD411">
        <v>0</v>
      </c>
      <c r="WE411">
        <v>0</v>
      </c>
      <c r="WF411" s="1" t="s">
        <v>1204</v>
      </c>
      <c r="WG411" s="1" t="s">
        <v>1204</v>
      </c>
      <c r="WH411" s="1" t="s">
        <v>1204</v>
      </c>
      <c r="WI411" s="1" t="s">
        <v>1204</v>
      </c>
      <c r="WJ411" s="1" t="s">
        <v>1204</v>
      </c>
      <c r="WK411" s="1" t="s">
        <v>1204</v>
      </c>
      <c r="WL411" s="1" t="s">
        <v>1204</v>
      </c>
      <c r="WM411">
        <v>0</v>
      </c>
      <c r="WN411" s="1" t="s">
        <v>1204</v>
      </c>
      <c r="WO411" s="1" t="s">
        <v>1204</v>
      </c>
      <c r="WP411" s="1" t="s">
        <v>1204</v>
      </c>
      <c r="WQ411" s="1" t="s">
        <v>1204</v>
      </c>
      <c r="WR411" s="1" t="s">
        <v>1204</v>
      </c>
      <c r="WS411">
        <v>0</v>
      </c>
      <c r="WT411">
        <v>0</v>
      </c>
      <c r="WU411" s="1" t="s">
        <v>1204</v>
      </c>
      <c r="WV411" s="1" t="s">
        <v>1204</v>
      </c>
      <c r="WW411" s="1" t="s">
        <v>1204</v>
      </c>
      <c r="WX411">
        <v>0</v>
      </c>
      <c r="WY411" s="1" t="s">
        <v>1204</v>
      </c>
      <c r="WZ411" s="1" t="s">
        <v>1204</v>
      </c>
      <c r="XA411" s="1" t="s">
        <v>1204</v>
      </c>
      <c r="XB411" s="1" t="s">
        <v>1204</v>
      </c>
      <c r="XC411" s="1" t="s">
        <v>1204</v>
      </c>
      <c r="XD411" s="1" t="s">
        <v>1204</v>
      </c>
      <c r="XE411" s="1" t="s">
        <v>1204</v>
      </c>
      <c r="XF411" s="1" t="s">
        <v>1204</v>
      </c>
      <c r="XG411" s="1" t="s">
        <v>1204</v>
      </c>
      <c r="XH411">
        <v>0</v>
      </c>
      <c r="XI411">
        <v>0</v>
      </c>
      <c r="XJ411">
        <v>0</v>
      </c>
      <c r="XK411" s="1" t="s">
        <v>1204</v>
      </c>
      <c r="XL411">
        <v>0</v>
      </c>
      <c r="XM411" s="1" t="s">
        <v>1204</v>
      </c>
      <c r="XN411" s="1" t="s">
        <v>1204</v>
      </c>
      <c r="XO411" s="1" t="s">
        <v>1204</v>
      </c>
      <c r="XP411">
        <v>0</v>
      </c>
      <c r="XQ411" s="1" t="s">
        <v>1204</v>
      </c>
      <c r="XR411" s="1" t="s">
        <v>1204</v>
      </c>
      <c r="XS411">
        <v>0</v>
      </c>
      <c r="XT411">
        <v>0</v>
      </c>
      <c r="XU411" s="1" t="s">
        <v>1204</v>
      </c>
      <c r="XV411">
        <v>0</v>
      </c>
      <c r="XW411" s="1" t="s">
        <v>1204</v>
      </c>
      <c r="XX411" s="1" t="s">
        <v>1204</v>
      </c>
      <c r="XY411" s="1" t="s">
        <v>1204</v>
      </c>
      <c r="XZ411" s="1" t="s">
        <v>1204</v>
      </c>
      <c r="YA411">
        <v>0</v>
      </c>
      <c r="YB411" s="1" t="s">
        <v>1204</v>
      </c>
      <c r="YC411" s="1" t="s">
        <v>1204</v>
      </c>
      <c r="YD411" s="1" t="s">
        <v>1204</v>
      </c>
      <c r="YE411" s="1" t="s">
        <v>1204</v>
      </c>
      <c r="YF411">
        <v>0</v>
      </c>
      <c r="YG411" s="1" t="s">
        <v>1204</v>
      </c>
      <c r="YH411">
        <v>0</v>
      </c>
      <c r="YI411">
        <v>0</v>
      </c>
      <c r="YJ411" s="1" t="s">
        <v>1204</v>
      </c>
      <c r="YK411">
        <v>0</v>
      </c>
      <c r="YL411" s="1" t="s">
        <v>1204</v>
      </c>
      <c r="YM411">
        <v>0</v>
      </c>
      <c r="YN411">
        <v>0</v>
      </c>
      <c r="YO411">
        <v>0</v>
      </c>
      <c r="YP411">
        <v>0</v>
      </c>
      <c r="YQ411" s="1" t="s">
        <v>1204</v>
      </c>
      <c r="YR411">
        <v>0</v>
      </c>
      <c r="YS411">
        <v>0</v>
      </c>
      <c r="YT411">
        <v>0</v>
      </c>
      <c r="YU411">
        <v>0</v>
      </c>
      <c r="YV411">
        <v>0</v>
      </c>
      <c r="YW411" s="1" t="s">
        <v>1204</v>
      </c>
      <c r="YX411">
        <v>0</v>
      </c>
      <c r="YY411" s="1" t="s">
        <v>1204</v>
      </c>
      <c r="YZ411">
        <v>0</v>
      </c>
      <c r="ZA411">
        <v>0</v>
      </c>
      <c r="ZB411">
        <v>0</v>
      </c>
      <c r="ZC411">
        <v>0</v>
      </c>
      <c r="ZD411">
        <v>0</v>
      </c>
      <c r="ZE411">
        <v>0</v>
      </c>
      <c r="ZF411">
        <v>0</v>
      </c>
      <c r="ZG411">
        <v>0</v>
      </c>
      <c r="ZH411" s="1" t="s">
        <v>1204</v>
      </c>
      <c r="ZI411">
        <v>0</v>
      </c>
      <c r="ZJ411">
        <v>0</v>
      </c>
      <c r="ZK411">
        <v>0</v>
      </c>
      <c r="ZL411" s="1" t="s">
        <v>1204</v>
      </c>
      <c r="ZM411">
        <v>0</v>
      </c>
      <c r="ZN411" s="1" t="s">
        <v>1204</v>
      </c>
      <c r="ZO411">
        <v>0</v>
      </c>
      <c r="ZP411">
        <v>0</v>
      </c>
      <c r="ZQ411">
        <v>0</v>
      </c>
    </row>
    <row r="412" spans="1:693" x14ac:dyDescent="0.25">
      <c r="A412">
        <v>598</v>
      </c>
      <c r="B412" s="1" t="s">
        <v>47347</v>
      </c>
      <c r="C412" s="1" t="s">
        <v>694</v>
      </c>
      <c r="D412" s="1" t="s">
        <v>695</v>
      </c>
      <c r="E412" s="1" t="s">
        <v>696</v>
      </c>
      <c r="F412" s="1" t="s">
        <v>1207</v>
      </c>
      <c r="G412">
        <v>0</v>
      </c>
      <c r="H412" s="1" t="s">
        <v>1694</v>
      </c>
      <c r="I412" s="1" t="s">
        <v>699</v>
      </c>
      <c r="J412" s="1" t="s">
        <v>700</v>
      </c>
      <c r="K412" s="1" t="s">
        <v>701</v>
      </c>
      <c r="L412" s="1" t="s">
        <v>715</v>
      </c>
      <c r="M412" s="1" t="s">
        <v>703</v>
      </c>
      <c r="N412" s="1" t="s">
        <v>704</v>
      </c>
      <c r="O412" s="1" t="s">
        <v>705</v>
      </c>
      <c r="P412">
        <v>1</v>
      </c>
      <c r="Q412" s="1" t="s">
        <v>706</v>
      </c>
      <c r="R412" s="1" t="s">
        <v>1695</v>
      </c>
      <c r="S412" s="1" t="s">
        <v>708</v>
      </c>
      <c r="T412" s="1" t="s">
        <v>19176</v>
      </c>
      <c r="U412" s="1" t="s">
        <v>3105</v>
      </c>
      <c r="V412" s="1" t="s">
        <v>25876</v>
      </c>
      <c r="W412" s="1" t="s">
        <v>711</v>
      </c>
      <c r="X412" s="1" t="s">
        <v>47389</v>
      </c>
      <c r="Y412">
        <v>0</v>
      </c>
      <c r="Z412" s="1" t="s">
        <v>701</v>
      </c>
      <c r="AA412">
        <v>1</v>
      </c>
      <c r="AB412" s="1" t="s">
        <v>1213</v>
      </c>
      <c r="AC412" s="1" t="s">
        <v>6668</v>
      </c>
      <c r="AD412" s="1" t="s">
        <v>715</v>
      </c>
      <c r="AE412" s="1" t="s">
        <v>1699</v>
      </c>
      <c r="AF412" s="1" t="s">
        <v>33399</v>
      </c>
      <c r="AG412" s="1" t="s">
        <v>7908</v>
      </c>
      <c r="AH412" s="1" t="s">
        <v>20604</v>
      </c>
      <c r="AI412" s="1" t="s">
        <v>44412</v>
      </c>
      <c r="AJ412" s="1" t="s">
        <v>16512</v>
      </c>
      <c r="AK412" s="1" t="s">
        <v>35742</v>
      </c>
      <c r="AL412" s="1" t="s">
        <v>1148</v>
      </c>
      <c r="AM412" s="1" t="s">
        <v>13225</v>
      </c>
      <c r="AN412" s="1" t="s">
        <v>30432</v>
      </c>
      <c r="AO412" s="1" t="s">
        <v>47390</v>
      </c>
      <c r="AP412" s="1" t="s">
        <v>3202</v>
      </c>
      <c r="AQ412" s="1" t="s">
        <v>5608</v>
      </c>
      <c r="AR412" s="1" t="s">
        <v>23690</v>
      </c>
      <c r="AS412" s="1" t="s">
        <v>2049</v>
      </c>
      <c r="AT412" s="1" t="s">
        <v>9070</v>
      </c>
      <c r="AU412" s="1" t="s">
        <v>20869</v>
      </c>
      <c r="AV412" s="1" t="s">
        <v>30331</v>
      </c>
      <c r="AW412" s="1" t="s">
        <v>13534</v>
      </c>
      <c r="AX412" s="1" t="s">
        <v>36207</v>
      </c>
      <c r="AY412" s="1" t="s">
        <v>16908</v>
      </c>
      <c r="AZ412" s="1" t="s">
        <v>14712</v>
      </c>
      <c r="BA412" s="1" t="s">
        <v>39242</v>
      </c>
      <c r="BB412" s="1" t="s">
        <v>30531</v>
      </c>
      <c r="BC412" s="1" t="s">
        <v>13620</v>
      </c>
      <c r="BD412" s="1" t="s">
        <v>1486</v>
      </c>
      <c r="BE412" s="1" t="s">
        <v>26580</v>
      </c>
      <c r="BF412" s="1" t="s">
        <v>5937</v>
      </c>
      <c r="BG412" s="1" t="s">
        <v>43121</v>
      </c>
      <c r="BH412" s="1" t="s">
        <v>13147</v>
      </c>
      <c r="BI412" s="1" t="s">
        <v>14537</v>
      </c>
      <c r="BJ412" s="1" t="s">
        <v>30004</v>
      </c>
      <c r="BK412" s="1" t="s">
        <v>2122</v>
      </c>
      <c r="BL412" s="1" t="s">
        <v>29190</v>
      </c>
      <c r="BM412" s="1" t="s">
        <v>32203</v>
      </c>
      <c r="BN412" s="1" t="s">
        <v>20064</v>
      </c>
      <c r="BO412" s="1" t="s">
        <v>7743</v>
      </c>
      <c r="BP412" s="1" t="s">
        <v>1964</v>
      </c>
      <c r="BQ412" s="1" t="s">
        <v>11011</v>
      </c>
      <c r="BR412" s="1" t="s">
        <v>47391</v>
      </c>
      <c r="BS412" s="1" t="s">
        <v>2273</v>
      </c>
      <c r="BT412" s="1" t="s">
        <v>35690</v>
      </c>
      <c r="BU412" s="1" t="s">
        <v>22536</v>
      </c>
      <c r="BV412" s="1" t="s">
        <v>3139</v>
      </c>
      <c r="BW412" s="1" t="s">
        <v>6295</v>
      </c>
      <c r="BX412" s="1" t="s">
        <v>35497</v>
      </c>
      <c r="BY412" s="1" t="s">
        <v>3200</v>
      </c>
      <c r="BZ412" s="1" t="s">
        <v>22067</v>
      </c>
      <c r="CA412" s="1" t="s">
        <v>5558</v>
      </c>
      <c r="CB412" s="1" t="s">
        <v>9639</v>
      </c>
      <c r="CC412" s="1" t="s">
        <v>19982</v>
      </c>
      <c r="CD412" s="1" t="s">
        <v>4746</v>
      </c>
      <c r="CE412" s="1" t="s">
        <v>19106</v>
      </c>
      <c r="CF412" s="1" t="s">
        <v>7658</v>
      </c>
      <c r="CG412" s="1" t="s">
        <v>7681</v>
      </c>
      <c r="CH412" s="1" t="s">
        <v>41365</v>
      </c>
      <c r="CI412" s="1" t="s">
        <v>20765</v>
      </c>
      <c r="CJ412" s="1" t="s">
        <v>7844</v>
      </c>
      <c r="CK412" s="1" t="s">
        <v>35768</v>
      </c>
      <c r="CL412" s="1" t="s">
        <v>24736</v>
      </c>
      <c r="CM412" s="1" t="s">
        <v>13075</v>
      </c>
      <c r="CN412" s="1" t="s">
        <v>47392</v>
      </c>
      <c r="CO412" s="1" t="s">
        <v>1523</v>
      </c>
      <c r="CP412" s="1" t="s">
        <v>19938</v>
      </c>
      <c r="CQ412" s="1" t="s">
        <v>13990</v>
      </c>
      <c r="CR412" s="1" t="s">
        <v>21995</v>
      </c>
      <c r="CS412" s="1" t="s">
        <v>14869</v>
      </c>
      <c r="CT412" s="1" t="s">
        <v>24859</v>
      </c>
      <c r="CU412" s="1" t="s">
        <v>31622</v>
      </c>
      <c r="CV412" s="1" t="s">
        <v>20354</v>
      </c>
      <c r="CW412" s="1" t="s">
        <v>47021</v>
      </c>
      <c r="CX412" s="1" t="s">
        <v>24876</v>
      </c>
      <c r="CY412" s="1" t="s">
        <v>37926</v>
      </c>
      <c r="CZ412" s="1" t="s">
        <v>35969</v>
      </c>
      <c r="DA412" s="1" t="s">
        <v>28226</v>
      </c>
      <c r="DB412" s="1" t="s">
        <v>18933</v>
      </c>
      <c r="DC412" s="1" t="s">
        <v>17926</v>
      </c>
      <c r="DD412" s="1" t="s">
        <v>33573</v>
      </c>
      <c r="DE412" s="1" t="s">
        <v>11761</v>
      </c>
      <c r="DF412" s="1" t="s">
        <v>33083</v>
      </c>
      <c r="DG412" s="1" t="s">
        <v>15492</v>
      </c>
      <c r="DH412" s="1" t="s">
        <v>14513</v>
      </c>
      <c r="DI412" s="1" t="s">
        <v>12932</v>
      </c>
      <c r="DJ412" s="1" t="s">
        <v>23663</v>
      </c>
      <c r="DK412" s="1" t="s">
        <v>42286</v>
      </c>
      <c r="DL412" s="1" t="s">
        <v>27792</v>
      </c>
      <c r="DM412" s="1" t="s">
        <v>4857</v>
      </c>
      <c r="DN412" s="1" t="s">
        <v>27421</v>
      </c>
      <c r="DO412" s="1" t="s">
        <v>43106</v>
      </c>
      <c r="DP412" s="1" t="s">
        <v>14790</v>
      </c>
      <c r="DQ412" s="1" t="s">
        <v>31952</v>
      </c>
      <c r="DR412" s="1" t="s">
        <v>25745</v>
      </c>
      <c r="DS412" s="1" t="s">
        <v>24913</v>
      </c>
      <c r="DT412" s="1" t="s">
        <v>5449</v>
      </c>
      <c r="DU412" s="1" t="s">
        <v>13630</v>
      </c>
      <c r="DV412" s="1" t="s">
        <v>18695</v>
      </c>
      <c r="DW412" s="1" t="s">
        <v>4571</v>
      </c>
      <c r="DX412" s="1" t="s">
        <v>23581</v>
      </c>
      <c r="DY412" s="1" t="s">
        <v>47393</v>
      </c>
      <c r="DZ412" s="1" t="s">
        <v>27928</v>
      </c>
      <c r="EA412" s="1" t="s">
        <v>3035</v>
      </c>
      <c r="EB412" s="1" t="s">
        <v>26786</v>
      </c>
      <c r="EC412" s="1" t="s">
        <v>26089</v>
      </c>
      <c r="ED412" s="1" t="s">
        <v>29185</v>
      </c>
      <c r="EE412" s="1" t="s">
        <v>22318</v>
      </c>
      <c r="EF412" s="1" t="s">
        <v>33059</v>
      </c>
      <c r="EG412" s="1" t="s">
        <v>7519</v>
      </c>
      <c r="EH412" s="1" t="s">
        <v>18146</v>
      </c>
      <c r="EI412" s="1" t="s">
        <v>23652</v>
      </c>
      <c r="EJ412" s="1" t="s">
        <v>21183</v>
      </c>
      <c r="EK412" s="1" t="s">
        <v>18612</v>
      </c>
      <c r="EL412" s="1" t="s">
        <v>14287</v>
      </c>
      <c r="EM412" s="1" t="s">
        <v>6133</v>
      </c>
      <c r="EN412" s="1" t="s">
        <v>24157</v>
      </c>
      <c r="EO412" s="1" t="s">
        <v>39072</v>
      </c>
      <c r="EP412" s="1" t="s">
        <v>17792</v>
      </c>
      <c r="EQ412" s="1" t="s">
        <v>11790</v>
      </c>
      <c r="ER412" s="1" t="s">
        <v>26959</v>
      </c>
      <c r="ES412" s="1" t="s">
        <v>30350</v>
      </c>
      <c r="ET412" s="1" t="s">
        <v>28291</v>
      </c>
      <c r="EU412" s="1" t="s">
        <v>2920</v>
      </c>
      <c r="EV412" s="1" t="s">
        <v>36781</v>
      </c>
      <c r="EW412" s="1" t="s">
        <v>27434</v>
      </c>
      <c r="EX412" s="1" t="s">
        <v>45920</v>
      </c>
      <c r="EY412" s="1" t="s">
        <v>16829</v>
      </c>
      <c r="EZ412" s="1" t="s">
        <v>14664</v>
      </c>
      <c r="FA412" s="1" t="s">
        <v>16558</v>
      </c>
      <c r="FB412" s="1" t="s">
        <v>8812</v>
      </c>
      <c r="FC412" s="1" t="s">
        <v>17886</v>
      </c>
      <c r="FD412" s="1" t="s">
        <v>38176</v>
      </c>
      <c r="FE412" s="1" t="s">
        <v>24899</v>
      </c>
      <c r="FF412" s="1" t="s">
        <v>26715</v>
      </c>
      <c r="FG412" s="1" t="s">
        <v>5661</v>
      </c>
      <c r="FH412" s="1" t="s">
        <v>5440</v>
      </c>
      <c r="FI412" s="1" t="s">
        <v>16804</v>
      </c>
      <c r="FJ412" s="1" t="s">
        <v>47281</v>
      </c>
      <c r="FK412" s="1" t="s">
        <v>22628</v>
      </c>
      <c r="FL412" s="1" t="s">
        <v>39934</v>
      </c>
      <c r="FM412" s="1" t="s">
        <v>19303</v>
      </c>
      <c r="FN412" s="1" t="s">
        <v>41518</v>
      </c>
      <c r="FO412" s="1" t="s">
        <v>33056</v>
      </c>
      <c r="FP412" s="1" t="s">
        <v>32722</v>
      </c>
      <c r="FQ412" s="1" t="s">
        <v>13850</v>
      </c>
      <c r="FR412" s="1" t="s">
        <v>14066</v>
      </c>
      <c r="FS412" s="1" t="s">
        <v>21427</v>
      </c>
      <c r="FT412" s="1" t="s">
        <v>25180</v>
      </c>
      <c r="FU412" s="1" t="s">
        <v>7739</v>
      </c>
      <c r="FV412" s="1" t="s">
        <v>13459</v>
      </c>
      <c r="FW412" s="1" t="s">
        <v>31023</v>
      </c>
      <c r="FX412" s="1" t="s">
        <v>18618</v>
      </c>
      <c r="FY412" s="1" t="s">
        <v>25280</v>
      </c>
      <c r="FZ412" s="1" t="s">
        <v>1510</v>
      </c>
      <c r="GA412" s="1" t="s">
        <v>40730</v>
      </c>
      <c r="GB412" s="1" t="s">
        <v>15723</v>
      </c>
      <c r="GC412" s="1" t="s">
        <v>13460</v>
      </c>
      <c r="GD412" s="1" t="s">
        <v>20091</v>
      </c>
      <c r="GE412" s="1" t="s">
        <v>4997</v>
      </c>
      <c r="GF412" s="1" t="s">
        <v>1151</v>
      </c>
      <c r="GG412" s="1" t="s">
        <v>34191</v>
      </c>
      <c r="GH412" s="1" t="s">
        <v>4740</v>
      </c>
      <c r="GI412" s="1" t="s">
        <v>26685</v>
      </c>
      <c r="GJ412" s="1" t="s">
        <v>27432</v>
      </c>
      <c r="GK412" s="1" t="s">
        <v>19452</v>
      </c>
      <c r="GL412" s="1" t="s">
        <v>28630</v>
      </c>
      <c r="GM412" s="1" t="s">
        <v>32557</v>
      </c>
      <c r="GN412" s="1" t="s">
        <v>20110</v>
      </c>
      <c r="GO412" s="1" t="s">
        <v>3441</v>
      </c>
      <c r="GP412" s="1" t="s">
        <v>8205</v>
      </c>
      <c r="GQ412" s="1" t="s">
        <v>18505</v>
      </c>
      <c r="GR412" s="1" t="s">
        <v>40005</v>
      </c>
      <c r="GS412" s="1" t="s">
        <v>44635</v>
      </c>
      <c r="GT412" s="1" t="s">
        <v>36319</v>
      </c>
      <c r="GU412" s="1" t="s">
        <v>3259</v>
      </c>
      <c r="GV412" s="1" t="s">
        <v>2970</v>
      </c>
      <c r="GW412" s="1" t="s">
        <v>2932</v>
      </c>
      <c r="GX412" s="1" t="s">
        <v>27557</v>
      </c>
      <c r="GY412" s="1" t="s">
        <v>20455</v>
      </c>
      <c r="GZ412" s="1" t="s">
        <v>16561</v>
      </c>
      <c r="HA412" s="1" t="s">
        <v>2224</v>
      </c>
      <c r="HB412" s="1" t="s">
        <v>7351</v>
      </c>
      <c r="HC412" s="1" t="s">
        <v>5796</v>
      </c>
      <c r="HD412" s="1" t="s">
        <v>32436</v>
      </c>
      <c r="HE412" s="1" t="s">
        <v>28650</v>
      </c>
      <c r="HF412" s="1" t="s">
        <v>9126</v>
      </c>
      <c r="HG412" s="1" t="s">
        <v>5960</v>
      </c>
      <c r="HH412" s="1" t="s">
        <v>32111</v>
      </c>
      <c r="HI412" s="1" t="s">
        <v>9376</v>
      </c>
      <c r="HJ412" s="1" t="s">
        <v>10111</v>
      </c>
      <c r="HK412" s="1" t="s">
        <v>28393</v>
      </c>
      <c r="HL412" s="1" t="s">
        <v>21258</v>
      </c>
      <c r="HM412" s="1" t="s">
        <v>33476</v>
      </c>
      <c r="HN412" s="1" t="s">
        <v>6978</v>
      </c>
      <c r="HO412" s="1" t="s">
        <v>3480</v>
      </c>
      <c r="HP412" s="1" t="s">
        <v>8976</v>
      </c>
      <c r="HQ412" s="1" t="s">
        <v>19016</v>
      </c>
      <c r="HR412" s="1" t="s">
        <v>25035</v>
      </c>
      <c r="HS412" s="1" t="s">
        <v>29763</v>
      </c>
      <c r="HT412" s="1" t="s">
        <v>4645</v>
      </c>
      <c r="HU412" s="1" t="s">
        <v>4925</v>
      </c>
      <c r="HV412" s="1" t="s">
        <v>10921</v>
      </c>
      <c r="HW412" s="1" t="s">
        <v>34415</v>
      </c>
      <c r="HX412" s="1" t="s">
        <v>6368</v>
      </c>
      <c r="HY412" s="1" t="s">
        <v>2740</v>
      </c>
      <c r="HZ412" s="1" t="s">
        <v>23748</v>
      </c>
      <c r="IA412" s="1" t="s">
        <v>3658</v>
      </c>
      <c r="IB412" s="1" t="s">
        <v>47394</v>
      </c>
      <c r="IC412" s="1" t="s">
        <v>40535</v>
      </c>
      <c r="ID412" s="1" t="s">
        <v>42612</v>
      </c>
      <c r="IE412" s="1" t="s">
        <v>14173</v>
      </c>
      <c r="IF412" s="1" t="s">
        <v>41139</v>
      </c>
      <c r="IG412" s="1" t="s">
        <v>43567</v>
      </c>
      <c r="IH412" s="1" t="s">
        <v>1954</v>
      </c>
      <c r="II412" s="1" t="s">
        <v>12767</v>
      </c>
      <c r="IJ412" s="1" t="s">
        <v>5514</v>
      </c>
      <c r="IK412" s="1" t="s">
        <v>17932</v>
      </c>
      <c r="IL412" s="1" t="s">
        <v>18373</v>
      </c>
      <c r="IM412" s="1" t="s">
        <v>14787</v>
      </c>
      <c r="IN412" s="1" t="s">
        <v>12782</v>
      </c>
      <c r="IO412" s="1" t="s">
        <v>18168</v>
      </c>
      <c r="IP412" s="1" t="s">
        <v>3489</v>
      </c>
      <c r="IQ412" s="1" t="s">
        <v>27433</v>
      </c>
      <c r="IR412" s="1" t="s">
        <v>16255</v>
      </c>
      <c r="IS412" s="1" t="s">
        <v>30521</v>
      </c>
      <c r="IT412" s="1" t="s">
        <v>18636</v>
      </c>
      <c r="IU412" s="1" t="s">
        <v>37836</v>
      </c>
      <c r="IV412" s="1" t="s">
        <v>7494</v>
      </c>
      <c r="IW412" s="1" t="s">
        <v>17477</v>
      </c>
      <c r="IX412" s="1" t="s">
        <v>2793</v>
      </c>
      <c r="IY412" s="1" t="s">
        <v>26526</v>
      </c>
      <c r="IZ412" s="1" t="s">
        <v>22702</v>
      </c>
      <c r="JA412" s="1" t="s">
        <v>4314</v>
      </c>
      <c r="JB412" s="1" t="s">
        <v>15864</v>
      </c>
      <c r="JC412" s="1" t="s">
        <v>43932</v>
      </c>
      <c r="JD412" s="1" t="s">
        <v>33783</v>
      </c>
      <c r="JE412" s="1" t="s">
        <v>45755</v>
      </c>
      <c r="JF412" s="1" t="s">
        <v>26577</v>
      </c>
      <c r="JG412" s="1" t="s">
        <v>9493</v>
      </c>
      <c r="JH412" s="1" t="s">
        <v>5536</v>
      </c>
      <c r="JI412" s="1" t="s">
        <v>28701</v>
      </c>
      <c r="JJ412" s="1" t="s">
        <v>5466</v>
      </c>
      <c r="JK412" s="1" t="s">
        <v>27924</v>
      </c>
      <c r="JL412" s="1" t="s">
        <v>46706</v>
      </c>
      <c r="JM412" s="1" t="s">
        <v>13567</v>
      </c>
      <c r="JN412" s="1" t="s">
        <v>30552</v>
      </c>
      <c r="JO412" s="1" t="s">
        <v>17491</v>
      </c>
      <c r="JP412" s="1" t="s">
        <v>36788</v>
      </c>
      <c r="JQ412" s="1" t="s">
        <v>6369</v>
      </c>
      <c r="JR412" s="1" t="s">
        <v>7251</v>
      </c>
      <c r="JS412" s="1" t="s">
        <v>14217</v>
      </c>
      <c r="JT412" s="1" t="s">
        <v>15620</v>
      </c>
      <c r="JU412" s="1" t="s">
        <v>30349</v>
      </c>
      <c r="JV412" s="1" t="s">
        <v>12014</v>
      </c>
      <c r="JW412" s="1" t="s">
        <v>804</v>
      </c>
      <c r="JX412" s="1" t="s">
        <v>2322</v>
      </c>
      <c r="JY412" s="1" t="s">
        <v>11455</v>
      </c>
      <c r="JZ412" s="1" t="s">
        <v>12908</v>
      </c>
      <c r="KA412" s="1" t="s">
        <v>26759</v>
      </c>
      <c r="KB412" s="1" t="s">
        <v>16164</v>
      </c>
      <c r="KC412" s="1" t="s">
        <v>9417</v>
      </c>
      <c r="KD412" s="1" t="s">
        <v>33193</v>
      </c>
      <c r="KE412" s="1" t="s">
        <v>43830</v>
      </c>
      <c r="KF412" s="1" t="s">
        <v>12433</v>
      </c>
      <c r="KG412" s="1" t="s">
        <v>34022</v>
      </c>
      <c r="KH412" s="1" t="s">
        <v>1253</v>
      </c>
      <c r="KI412" s="1" t="s">
        <v>11265</v>
      </c>
      <c r="KJ412" s="1" t="s">
        <v>34926</v>
      </c>
      <c r="KK412" s="1" t="s">
        <v>9403</v>
      </c>
      <c r="KL412" s="1" t="s">
        <v>26609</v>
      </c>
      <c r="KM412" s="1" t="s">
        <v>30334</v>
      </c>
      <c r="KN412" s="1" t="s">
        <v>30231</v>
      </c>
      <c r="KO412" s="1" t="s">
        <v>20570</v>
      </c>
      <c r="KP412" s="1" t="s">
        <v>8500</v>
      </c>
      <c r="KQ412" s="1" t="s">
        <v>6472</v>
      </c>
      <c r="KR412" s="1" t="s">
        <v>3382</v>
      </c>
      <c r="KS412" s="1" t="s">
        <v>1107</v>
      </c>
      <c r="KT412" s="1" t="s">
        <v>47395</v>
      </c>
      <c r="KU412" s="1" t="s">
        <v>27339</v>
      </c>
      <c r="KV412" s="1" t="s">
        <v>47396</v>
      </c>
      <c r="KW412" s="1" t="s">
        <v>20865</v>
      </c>
      <c r="KX412" s="1" t="s">
        <v>19487</v>
      </c>
      <c r="KY412" s="1" t="s">
        <v>16049</v>
      </c>
      <c r="KZ412" s="1" t="s">
        <v>8296</v>
      </c>
      <c r="LA412" s="1" t="s">
        <v>10618</v>
      </c>
      <c r="LB412" s="1" t="s">
        <v>10114</v>
      </c>
      <c r="LC412" s="1" t="s">
        <v>18159</v>
      </c>
      <c r="LD412" s="1" t="s">
        <v>11377</v>
      </c>
      <c r="LE412" s="1" t="s">
        <v>30892</v>
      </c>
      <c r="LF412" s="1" t="s">
        <v>17059</v>
      </c>
      <c r="LG412" s="1" t="s">
        <v>31594</v>
      </c>
      <c r="LH412" s="1" t="s">
        <v>29862</v>
      </c>
      <c r="LI412" s="1" t="s">
        <v>3602</v>
      </c>
      <c r="LJ412" s="1" t="s">
        <v>31704</v>
      </c>
      <c r="LK412" s="1" t="s">
        <v>26204</v>
      </c>
      <c r="LL412" s="1" t="s">
        <v>1247</v>
      </c>
      <c r="LM412" s="1" t="s">
        <v>27400</v>
      </c>
      <c r="LN412" s="1" t="s">
        <v>25480</v>
      </c>
      <c r="LO412" s="1" t="s">
        <v>5809</v>
      </c>
      <c r="LP412" s="1" t="s">
        <v>16440</v>
      </c>
      <c r="LQ412" s="1" t="s">
        <v>33917</v>
      </c>
      <c r="LR412" s="1" t="s">
        <v>3211</v>
      </c>
      <c r="LS412" s="1" t="s">
        <v>47397</v>
      </c>
      <c r="LT412" s="1" t="s">
        <v>18050</v>
      </c>
      <c r="LU412" s="1" t="s">
        <v>1336</v>
      </c>
      <c r="LV412" s="1" t="s">
        <v>39349</v>
      </c>
      <c r="LW412" s="1" t="s">
        <v>21146</v>
      </c>
      <c r="LX412" s="1" t="s">
        <v>21210</v>
      </c>
      <c r="LY412" s="1" t="s">
        <v>21603</v>
      </c>
      <c r="LZ412" s="1" t="s">
        <v>18051</v>
      </c>
      <c r="MA412" s="1" t="s">
        <v>32299</v>
      </c>
      <c r="MB412" s="1" t="s">
        <v>2389</v>
      </c>
      <c r="MC412" s="1" t="s">
        <v>6586</v>
      </c>
      <c r="MD412" s="1" t="s">
        <v>3954</v>
      </c>
      <c r="ME412" s="1" t="s">
        <v>8637</v>
      </c>
      <c r="MF412" s="1" t="s">
        <v>27588</v>
      </c>
      <c r="MG412" s="1" t="s">
        <v>25746</v>
      </c>
      <c r="MH412" s="1" t="s">
        <v>33625</v>
      </c>
      <c r="MI412" s="1" t="s">
        <v>9225</v>
      </c>
      <c r="MJ412" s="1" t="s">
        <v>23660</v>
      </c>
      <c r="MK412" s="1" t="s">
        <v>14731</v>
      </c>
      <c r="ML412" s="1" t="s">
        <v>47398</v>
      </c>
      <c r="MM412" s="1" t="s">
        <v>28699</v>
      </c>
      <c r="MN412" s="1" t="s">
        <v>21020</v>
      </c>
      <c r="MO412" s="1" t="s">
        <v>20343</v>
      </c>
      <c r="MP412" s="1" t="s">
        <v>20912</v>
      </c>
      <c r="MQ412" s="1" t="s">
        <v>26316</v>
      </c>
      <c r="MR412" s="1" t="s">
        <v>12702</v>
      </c>
      <c r="MS412" s="1" t="s">
        <v>11426</v>
      </c>
      <c r="MT412" s="1" t="s">
        <v>15660</v>
      </c>
      <c r="MU412" s="1" t="s">
        <v>3256</v>
      </c>
      <c r="MV412" s="1" t="s">
        <v>10595</v>
      </c>
      <c r="MW412" s="1" t="s">
        <v>21165</v>
      </c>
      <c r="MX412" s="1" t="s">
        <v>39876</v>
      </c>
      <c r="MY412" s="1" t="s">
        <v>19312</v>
      </c>
      <c r="MZ412" s="1" t="s">
        <v>1046</v>
      </c>
      <c r="NA412" s="1" t="s">
        <v>23048</v>
      </c>
      <c r="NB412" s="1" t="s">
        <v>26977</v>
      </c>
      <c r="NC412" s="1" t="s">
        <v>17204</v>
      </c>
      <c r="ND412" s="1" t="s">
        <v>11174</v>
      </c>
      <c r="NE412" s="1" t="s">
        <v>4105</v>
      </c>
      <c r="NF412" s="1" t="s">
        <v>19799</v>
      </c>
      <c r="NG412" s="1" t="s">
        <v>33200</v>
      </c>
      <c r="NH412" s="1" t="s">
        <v>17297</v>
      </c>
      <c r="NI412" s="1" t="s">
        <v>2136</v>
      </c>
      <c r="NJ412" s="1" t="s">
        <v>10400</v>
      </c>
      <c r="NK412" s="1" t="s">
        <v>11116</v>
      </c>
      <c r="NL412" s="1" t="s">
        <v>4911</v>
      </c>
      <c r="NM412" s="1" t="s">
        <v>14596</v>
      </c>
      <c r="NN412" s="1" t="s">
        <v>28139</v>
      </c>
      <c r="NO412" s="1" t="s">
        <v>47399</v>
      </c>
      <c r="NP412" s="1" t="s">
        <v>6744</v>
      </c>
      <c r="NQ412" s="1" t="s">
        <v>28968</v>
      </c>
      <c r="NR412" s="1" t="s">
        <v>4873</v>
      </c>
      <c r="NS412" s="1" t="s">
        <v>32368</v>
      </c>
      <c r="NT412" s="1" t="s">
        <v>18517</v>
      </c>
      <c r="NU412" s="1" t="s">
        <v>14055</v>
      </c>
      <c r="NV412" s="1" t="s">
        <v>19486</v>
      </c>
      <c r="NW412" s="1" t="s">
        <v>27613</v>
      </c>
      <c r="NX412" s="1" t="s">
        <v>13289</v>
      </c>
      <c r="NY412" s="1" t="s">
        <v>8200</v>
      </c>
      <c r="NZ412" s="1" t="s">
        <v>18795</v>
      </c>
      <c r="OA412" s="1" t="s">
        <v>24688</v>
      </c>
      <c r="OB412" s="1" t="s">
        <v>32502</v>
      </c>
      <c r="OC412" s="1" t="s">
        <v>22831</v>
      </c>
      <c r="OD412" s="1" t="s">
        <v>11970</v>
      </c>
      <c r="OE412" s="1" t="s">
        <v>7171</v>
      </c>
      <c r="OF412" s="1" t="s">
        <v>21532</v>
      </c>
      <c r="OG412" s="1" t="s">
        <v>29469</v>
      </c>
      <c r="OH412" s="1" t="s">
        <v>6781</v>
      </c>
      <c r="OI412" s="1" t="s">
        <v>28958</v>
      </c>
      <c r="OJ412" s="1" t="s">
        <v>23514</v>
      </c>
      <c r="OK412" s="1" t="s">
        <v>3368</v>
      </c>
      <c r="OL412" s="1" t="s">
        <v>9130</v>
      </c>
      <c r="OM412" s="1" t="s">
        <v>17202</v>
      </c>
      <c r="ON412" s="1" t="s">
        <v>47400</v>
      </c>
      <c r="OO412" s="1" t="s">
        <v>27391</v>
      </c>
      <c r="OP412" s="1" t="s">
        <v>41698</v>
      </c>
      <c r="OQ412" s="1" t="s">
        <v>8973</v>
      </c>
      <c r="OR412" s="1" t="s">
        <v>23796</v>
      </c>
      <c r="OS412" s="1" t="s">
        <v>16889</v>
      </c>
      <c r="OT412" s="1" t="s">
        <v>28756</v>
      </c>
      <c r="OU412" s="1" t="s">
        <v>10976</v>
      </c>
      <c r="OV412" s="1" t="s">
        <v>17627</v>
      </c>
      <c r="OW412" s="1" t="s">
        <v>15783</v>
      </c>
      <c r="OX412" s="1" t="s">
        <v>22834</v>
      </c>
      <c r="OY412" s="1" t="s">
        <v>5355</v>
      </c>
      <c r="OZ412" s="1" t="s">
        <v>11751</v>
      </c>
      <c r="PA412" s="1" t="s">
        <v>15149</v>
      </c>
      <c r="PB412" s="1" t="s">
        <v>47401</v>
      </c>
      <c r="PC412" s="1" t="s">
        <v>5404</v>
      </c>
      <c r="PD412" s="1" t="s">
        <v>2968</v>
      </c>
      <c r="PE412" s="1" t="s">
        <v>3014</v>
      </c>
      <c r="PF412" s="1" t="s">
        <v>842</v>
      </c>
      <c r="PG412" s="1" t="s">
        <v>42433</v>
      </c>
      <c r="PH412" s="1" t="s">
        <v>3619</v>
      </c>
      <c r="PI412" s="1" t="s">
        <v>13038</v>
      </c>
      <c r="PJ412" s="1" t="s">
        <v>5178</v>
      </c>
      <c r="PK412" s="1" t="s">
        <v>25675</v>
      </c>
      <c r="PL412" s="1" t="s">
        <v>26502</v>
      </c>
      <c r="PM412" s="1" t="s">
        <v>31118</v>
      </c>
      <c r="PN412" s="1" t="s">
        <v>35568</v>
      </c>
      <c r="PO412" s="1" t="s">
        <v>47402</v>
      </c>
      <c r="PP412" s="1" t="s">
        <v>21688</v>
      </c>
      <c r="PQ412" s="1" t="s">
        <v>22462</v>
      </c>
      <c r="PR412" s="1" t="s">
        <v>36342</v>
      </c>
      <c r="PS412" s="1" t="s">
        <v>42447</v>
      </c>
      <c r="PT412" s="1" t="s">
        <v>9010</v>
      </c>
      <c r="PU412" s="1" t="s">
        <v>1386</v>
      </c>
      <c r="PV412" s="1" t="s">
        <v>3758</v>
      </c>
      <c r="PW412" s="1" t="s">
        <v>24688</v>
      </c>
      <c r="PX412" s="1" t="s">
        <v>7898</v>
      </c>
      <c r="PY412" s="1" t="s">
        <v>25279</v>
      </c>
      <c r="PZ412" s="1" t="s">
        <v>28037</v>
      </c>
      <c r="QA412" s="1" t="s">
        <v>28653</v>
      </c>
      <c r="QB412" s="1" t="s">
        <v>17772</v>
      </c>
      <c r="QC412" s="1" t="s">
        <v>34713</v>
      </c>
      <c r="QD412" s="1" t="s">
        <v>27560</v>
      </c>
      <c r="QE412" s="1" t="s">
        <v>23341</v>
      </c>
      <c r="QF412" s="1" t="s">
        <v>5577</v>
      </c>
      <c r="QG412" s="1" t="s">
        <v>2208</v>
      </c>
      <c r="QH412" s="1" t="s">
        <v>8832</v>
      </c>
      <c r="QI412" s="1" t="s">
        <v>31050</v>
      </c>
      <c r="QJ412" s="1" t="s">
        <v>24626</v>
      </c>
      <c r="QK412" s="1" t="s">
        <v>10734</v>
      </c>
      <c r="QL412" s="1" t="s">
        <v>3726</v>
      </c>
      <c r="QM412" s="1" t="s">
        <v>47403</v>
      </c>
      <c r="QN412" s="1" t="s">
        <v>21442</v>
      </c>
      <c r="QO412" s="1" t="s">
        <v>31828</v>
      </c>
      <c r="QP412" s="1" t="s">
        <v>28154</v>
      </c>
      <c r="QQ412" s="1" t="s">
        <v>18882</v>
      </c>
      <c r="QR412" s="1" t="s">
        <v>47404</v>
      </c>
      <c r="QS412" s="1" t="s">
        <v>4012</v>
      </c>
      <c r="QT412" s="1" t="s">
        <v>21993</v>
      </c>
      <c r="QU412" s="1" t="s">
        <v>2927</v>
      </c>
      <c r="QV412" s="1" t="s">
        <v>10214</v>
      </c>
      <c r="QW412" s="1" t="s">
        <v>39048</v>
      </c>
      <c r="QX412" s="1" t="s">
        <v>27630</v>
      </c>
      <c r="QY412" s="1" t="s">
        <v>1673</v>
      </c>
      <c r="QZ412" s="1" t="s">
        <v>3475</v>
      </c>
      <c r="RA412" s="1" t="s">
        <v>37107</v>
      </c>
      <c r="RB412" s="1" t="s">
        <v>28250</v>
      </c>
      <c r="RC412" s="1" t="s">
        <v>29324</v>
      </c>
      <c r="RD412" s="1" t="s">
        <v>39627</v>
      </c>
      <c r="RE412" s="1" t="s">
        <v>5648</v>
      </c>
      <c r="RF412" s="1" t="s">
        <v>28493</v>
      </c>
      <c r="RG412" s="1" t="s">
        <v>42761</v>
      </c>
      <c r="RH412" s="1" t="s">
        <v>6226</v>
      </c>
      <c r="RI412" s="1" t="s">
        <v>13601</v>
      </c>
      <c r="RJ412" s="1" t="s">
        <v>8264</v>
      </c>
      <c r="RK412" s="1" t="s">
        <v>16037</v>
      </c>
      <c r="RL412" s="1" t="s">
        <v>46880</v>
      </c>
      <c r="RM412" s="1" t="s">
        <v>17182</v>
      </c>
      <c r="RN412" s="1" t="s">
        <v>13176</v>
      </c>
      <c r="RO412" s="1" t="s">
        <v>5109</v>
      </c>
      <c r="RP412" s="1" t="s">
        <v>32930</v>
      </c>
      <c r="RQ412" s="1" t="s">
        <v>26987</v>
      </c>
      <c r="RR412" s="1" t="s">
        <v>890</v>
      </c>
      <c r="RS412" s="1" t="s">
        <v>1483</v>
      </c>
      <c r="RT412" s="1" t="s">
        <v>10588</v>
      </c>
      <c r="RU412" s="1" t="s">
        <v>25319</v>
      </c>
      <c r="RV412" s="1" t="s">
        <v>31882</v>
      </c>
      <c r="RW412" s="1" t="s">
        <v>27127</v>
      </c>
      <c r="RX412" s="1" t="s">
        <v>29971</v>
      </c>
      <c r="RY412" s="1" t="s">
        <v>11204</v>
      </c>
      <c r="RZ412" s="1" t="s">
        <v>18410</v>
      </c>
      <c r="SA412" s="1" t="s">
        <v>4151</v>
      </c>
      <c r="SB412" s="1" t="s">
        <v>31629</v>
      </c>
      <c r="SC412" s="1" t="s">
        <v>16020</v>
      </c>
      <c r="SD412" s="1" t="s">
        <v>17691</v>
      </c>
      <c r="SE412" s="1" t="s">
        <v>22536</v>
      </c>
      <c r="SF412" s="1" t="s">
        <v>5900</v>
      </c>
      <c r="SG412" s="1" t="s">
        <v>33377</v>
      </c>
      <c r="SH412" s="1" t="s">
        <v>34066</v>
      </c>
      <c r="SI412" s="1" t="s">
        <v>17384</v>
      </c>
      <c r="SJ412" s="1" t="s">
        <v>13847</v>
      </c>
      <c r="SK412" s="1" t="s">
        <v>16144</v>
      </c>
      <c r="SL412" s="1" t="s">
        <v>6640</v>
      </c>
      <c r="SM412" s="1" t="s">
        <v>14223</v>
      </c>
      <c r="SN412" s="1" t="s">
        <v>33434</v>
      </c>
      <c r="SO412" s="1" t="s">
        <v>2138</v>
      </c>
      <c r="SP412" s="1" t="s">
        <v>7521</v>
      </c>
      <c r="SQ412" s="1" t="s">
        <v>23434</v>
      </c>
      <c r="SR412" s="1" t="s">
        <v>4279</v>
      </c>
      <c r="SS412" s="1" t="s">
        <v>6411</v>
      </c>
      <c r="ST412" s="1" t="s">
        <v>17942</v>
      </c>
      <c r="SU412" s="1" t="s">
        <v>2335</v>
      </c>
      <c r="SV412" s="1" t="s">
        <v>7685</v>
      </c>
      <c r="SW412" s="1" t="s">
        <v>4276</v>
      </c>
      <c r="SX412" s="1" t="s">
        <v>36063</v>
      </c>
      <c r="SY412" s="1" t="s">
        <v>10550</v>
      </c>
      <c r="SZ412" s="1" t="s">
        <v>19541</v>
      </c>
      <c r="TA412" s="1" t="s">
        <v>47405</v>
      </c>
      <c r="TB412" s="1" t="s">
        <v>1204</v>
      </c>
      <c r="TC412" s="1" t="s">
        <v>1204</v>
      </c>
      <c r="TD412" s="1" t="s">
        <v>1204</v>
      </c>
      <c r="TE412" s="1" t="s">
        <v>1204</v>
      </c>
      <c r="TF412" s="1" t="s">
        <v>47406</v>
      </c>
      <c r="TG412" s="1" t="s">
        <v>1204</v>
      </c>
      <c r="TH412" s="1" t="s">
        <v>1204</v>
      </c>
      <c r="TI412" s="1" t="s">
        <v>1204</v>
      </c>
      <c r="TJ412" s="1" t="s">
        <v>1204</v>
      </c>
      <c r="TK412" s="1" t="s">
        <v>1204</v>
      </c>
      <c r="TL412" s="1" t="s">
        <v>1204</v>
      </c>
      <c r="TM412" s="1" t="s">
        <v>1204</v>
      </c>
      <c r="TN412" s="1" t="s">
        <v>1204</v>
      </c>
      <c r="TO412" s="1" t="s">
        <v>1204</v>
      </c>
      <c r="TP412" s="1" t="s">
        <v>1204</v>
      </c>
      <c r="TQ412" s="1" t="s">
        <v>1204</v>
      </c>
      <c r="TR412" s="1" t="s">
        <v>1204</v>
      </c>
      <c r="TS412" s="1" t="s">
        <v>1204</v>
      </c>
      <c r="TT412" s="1" t="s">
        <v>1204</v>
      </c>
      <c r="TU412" s="1" t="s">
        <v>1204</v>
      </c>
      <c r="TV412" s="1" t="s">
        <v>1204</v>
      </c>
      <c r="TW412" s="1" t="s">
        <v>1204</v>
      </c>
      <c r="TX412" s="1" t="s">
        <v>1204</v>
      </c>
      <c r="TY412" s="1" t="s">
        <v>1204</v>
      </c>
      <c r="TZ412" s="1" t="s">
        <v>1204</v>
      </c>
      <c r="UA412" s="1" t="s">
        <v>1204</v>
      </c>
      <c r="UB412" s="1" t="s">
        <v>47407</v>
      </c>
      <c r="UC412" s="1" t="s">
        <v>1204</v>
      </c>
      <c r="UD412" s="1" t="s">
        <v>1204</v>
      </c>
      <c r="UE412" s="1" t="s">
        <v>1204</v>
      </c>
      <c r="UF412" s="1" t="s">
        <v>1204</v>
      </c>
      <c r="UG412" s="1" t="s">
        <v>1204</v>
      </c>
      <c r="UH412" s="1" t="s">
        <v>1204</v>
      </c>
      <c r="UI412" s="1" t="s">
        <v>1204</v>
      </c>
      <c r="UJ412" s="1" t="s">
        <v>1204</v>
      </c>
      <c r="UK412" s="1" t="s">
        <v>1204</v>
      </c>
      <c r="UL412" s="1" t="s">
        <v>1204</v>
      </c>
      <c r="UM412" s="1" t="s">
        <v>1204</v>
      </c>
      <c r="UN412" s="1" t="s">
        <v>1204</v>
      </c>
      <c r="UO412" s="1" t="s">
        <v>1204</v>
      </c>
      <c r="UP412" s="1" t="s">
        <v>1204</v>
      </c>
      <c r="UQ412" s="1" t="s">
        <v>1204</v>
      </c>
      <c r="UR412" s="1" t="s">
        <v>1204</v>
      </c>
      <c r="US412" s="1" t="s">
        <v>1204</v>
      </c>
      <c r="UT412" s="1" t="s">
        <v>1204</v>
      </c>
      <c r="UU412" s="1" t="s">
        <v>1204</v>
      </c>
      <c r="UV412">
        <v>0</v>
      </c>
      <c r="UW412" s="1" t="s">
        <v>1204</v>
      </c>
      <c r="UX412" s="1" t="s">
        <v>1204</v>
      </c>
      <c r="UY412" s="1" t="s">
        <v>1204</v>
      </c>
      <c r="UZ412" s="1" t="s">
        <v>1204</v>
      </c>
      <c r="VA412" s="1" t="s">
        <v>1204</v>
      </c>
      <c r="VB412" s="1" t="s">
        <v>1204</v>
      </c>
      <c r="VC412" s="1" t="s">
        <v>1204</v>
      </c>
      <c r="VD412" s="1" t="s">
        <v>1204</v>
      </c>
      <c r="VE412">
        <v>0</v>
      </c>
      <c r="VF412" s="1" t="s">
        <v>1204</v>
      </c>
      <c r="VG412">
        <v>0</v>
      </c>
      <c r="VH412" s="1" t="s">
        <v>1204</v>
      </c>
      <c r="VI412" s="1" t="s">
        <v>1204</v>
      </c>
      <c r="VJ412" s="1" t="s">
        <v>1204</v>
      </c>
      <c r="VK412">
        <v>0</v>
      </c>
      <c r="VL412" s="1" t="s">
        <v>1204</v>
      </c>
      <c r="VM412" s="1" t="s">
        <v>1204</v>
      </c>
      <c r="VN412" s="1" t="s">
        <v>1204</v>
      </c>
      <c r="VO412" s="1" t="s">
        <v>1204</v>
      </c>
      <c r="VP412" s="1" t="s">
        <v>1204</v>
      </c>
      <c r="VQ412" s="1" t="s">
        <v>1204</v>
      </c>
      <c r="VR412" s="1" t="s">
        <v>1204</v>
      </c>
      <c r="VS412" s="1" t="s">
        <v>1204</v>
      </c>
      <c r="VT412" s="1" t="s">
        <v>1204</v>
      </c>
      <c r="VU412">
        <v>0</v>
      </c>
      <c r="VV412" s="1" t="s">
        <v>1204</v>
      </c>
      <c r="VW412" s="1" t="s">
        <v>1204</v>
      </c>
      <c r="VX412">
        <v>0</v>
      </c>
      <c r="VY412" s="1" t="s">
        <v>1204</v>
      </c>
      <c r="VZ412" s="1" t="s">
        <v>1204</v>
      </c>
      <c r="WA412" s="1" t="s">
        <v>1204</v>
      </c>
      <c r="WB412" s="1" t="s">
        <v>1204</v>
      </c>
      <c r="WC412" s="1" t="s">
        <v>1204</v>
      </c>
      <c r="WD412">
        <v>0</v>
      </c>
      <c r="WE412">
        <v>0</v>
      </c>
      <c r="WF412" s="1" t="s">
        <v>1204</v>
      </c>
      <c r="WG412" s="1" t="s">
        <v>1204</v>
      </c>
      <c r="WH412" s="1" t="s">
        <v>1204</v>
      </c>
      <c r="WI412" s="1" t="s">
        <v>1204</v>
      </c>
      <c r="WJ412" s="1" t="s">
        <v>1204</v>
      </c>
      <c r="WK412" s="1" t="s">
        <v>1204</v>
      </c>
      <c r="WL412" s="1" t="s">
        <v>1204</v>
      </c>
      <c r="WM412">
        <v>0</v>
      </c>
      <c r="WN412" s="1" t="s">
        <v>1204</v>
      </c>
      <c r="WO412" s="1" t="s">
        <v>1204</v>
      </c>
      <c r="WP412" s="1" t="s">
        <v>1204</v>
      </c>
      <c r="WQ412" s="1" t="s">
        <v>1204</v>
      </c>
      <c r="WR412" s="1" t="s">
        <v>1204</v>
      </c>
      <c r="WS412">
        <v>0</v>
      </c>
      <c r="WT412">
        <v>0</v>
      </c>
      <c r="WU412" s="1" t="s">
        <v>1204</v>
      </c>
      <c r="WV412" s="1" t="s">
        <v>1204</v>
      </c>
      <c r="WW412" s="1" t="s">
        <v>1204</v>
      </c>
      <c r="WX412">
        <v>0</v>
      </c>
      <c r="WY412" s="1" t="s">
        <v>1204</v>
      </c>
      <c r="WZ412" s="1" t="s">
        <v>1204</v>
      </c>
      <c r="XA412" s="1" t="s">
        <v>1204</v>
      </c>
      <c r="XB412" s="1" t="s">
        <v>1204</v>
      </c>
      <c r="XC412" s="1" t="s">
        <v>1204</v>
      </c>
      <c r="XD412" s="1" t="s">
        <v>1204</v>
      </c>
      <c r="XE412" s="1" t="s">
        <v>1204</v>
      </c>
      <c r="XF412" s="1" t="s">
        <v>1204</v>
      </c>
      <c r="XG412" s="1" t="s">
        <v>1204</v>
      </c>
      <c r="XH412">
        <v>0</v>
      </c>
      <c r="XI412">
        <v>0</v>
      </c>
      <c r="XJ412">
        <v>0</v>
      </c>
      <c r="XK412" s="1" t="s">
        <v>1204</v>
      </c>
      <c r="XL412">
        <v>0</v>
      </c>
      <c r="XM412" s="1" t="s">
        <v>1204</v>
      </c>
      <c r="XN412" s="1" t="s">
        <v>1204</v>
      </c>
      <c r="XO412" s="1" t="s">
        <v>1204</v>
      </c>
      <c r="XP412">
        <v>0</v>
      </c>
      <c r="XQ412" s="1" t="s">
        <v>1204</v>
      </c>
      <c r="XR412" s="1" t="s">
        <v>1204</v>
      </c>
      <c r="XS412">
        <v>0</v>
      </c>
      <c r="XT412">
        <v>0</v>
      </c>
      <c r="XU412" s="1" t="s">
        <v>1204</v>
      </c>
      <c r="XV412">
        <v>0</v>
      </c>
      <c r="XW412" s="1" t="s">
        <v>1204</v>
      </c>
      <c r="XX412" s="1" t="s">
        <v>1204</v>
      </c>
      <c r="XY412" s="1" t="s">
        <v>1204</v>
      </c>
      <c r="XZ412" s="1" t="s">
        <v>1204</v>
      </c>
      <c r="YA412">
        <v>0</v>
      </c>
      <c r="YB412" s="1" t="s">
        <v>1204</v>
      </c>
      <c r="YC412" s="1" t="s">
        <v>1204</v>
      </c>
      <c r="YD412" s="1" t="s">
        <v>1204</v>
      </c>
      <c r="YE412" s="1" t="s">
        <v>1204</v>
      </c>
      <c r="YF412">
        <v>0</v>
      </c>
      <c r="YG412" s="1" t="s">
        <v>1204</v>
      </c>
      <c r="YH412">
        <v>0</v>
      </c>
      <c r="YI412">
        <v>0</v>
      </c>
      <c r="YJ412" s="1" t="s">
        <v>1204</v>
      </c>
      <c r="YK412">
        <v>0</v>
      </c>
      <c r="YL412" s="1" t="s">
        <v>1204</v>
      </c>
      <c r="YM412">
        <v>0</v>
      </c>
      <c r="YN412">
        <v>0</v>
      </c>
      <c r="YO412">
        <v>0</v>
      </c>
      <c r="YP412">
        <v>0</v>
      </c>
      <c r="YQ412" s="1" t="s">
        <v>1204</v>
      </c>
      <c r="YR412">
        <v>0</v>
      </c>
      <c r="YS412">
        <v>0</v>
      </c>
      <c r="YT412">
        <v>0</v>
      </c>
      <c r="YU412">
        <v>0</v>
      </c>
      <c r="YV412">
        <v>0</v>
      </c>
      <c r="YW412" s="1" t="s">
        <v>1204</v>
      </c>
      <c r="YX412">
        <v>0</v>
      </c>
      <c r="YY412" s="1" t="s">
        <v>1204</v>
      </c>
      <c r="YZ412">
        <v>0</v>
      </c>
      <c r="ZA412">
        <v>0</v>
      </c>
      <c r="ZB412">
        <v>0</v>
      </c>
      <c r="ZC412">
        <v>0</v>
      </c>
      <c r="ZD412">
        <v>0</v>
      </c>
      <c r="ZE412">
        <v>0</v>
      </c>
      <c r="ZF412">
        <v>0</v>
      </c>
      <c r="ZG412">
        <v>0</v>
      </c>
      <c r="ZH412" s="1" t="s">
        <v>1204</v>
      </c>
      <c r="ZI412">
        <v>0</v>
      </c>
      <c r="ZJ412">
        <v>0</v>
      </c>
      <c r="ZK412">
        <v>0</v>
      </c>
      <c r="ZL412" s="1" t="s">
        <v>1204</v>
      </c>
      <c r="ZM412">
        <v>0</v>
      </c>
      <c r="ZN412" s="1" t="s">
        <v>1204</v>
      </c>
      <c r="ZO412">
        <v>0</v>
      </c>
      <c r="ZP412">
        <v>0</v>
      </c>
      <c r="ZQ412">
        <v>0</v>
      </c>
    </row>
    <row r="413" spans="1:693" x14ac:dyDescent="0.25">
      <c r="A413">
        <v>599</v>
      </c>
      <c r="B413" s="1" t="s">
        <v>47408</v>
      </c>
      <c r="C413" s="1" t="s">
        <v>1206</v>
      </c>
      <c r="D413" s="1" t="s">
        <v>695</v>
      </c>
      <c r="E413" s="1" t="s">
        <v>696</v>
      </c>
      <c r="F413" s="1" t="s">
        <v>2175</v>
      </c>
      <c r="G413">
        <v>1</v>
      </c>
      <c r="H413" s="1" t="s">
        <v>1208</v>
      </c>
      <c r="I413" s="1" t="s">
        <v>699</v>
      </c>
      <c r="J413" s="1" t="s">
        <v>700</v>
      </c>
      <c r="K413" s="1" t="s">
        <v>701</v>
      </c>
      <c r="L413" s="1" t="s">
        <v>715</v>
      </c>
      <c r="M413" s="1" t="s">
        <v>703</v>
      </c>
      <c r="N413" s="1" t="s">
        <v>704</v>
      </c>
      <c r="O413" s="1" t="s">
        <v>705</v>
      </c>
      <c r="P413">
        <v>1</v>
      </c>
      <c r="Q413" s="1" t="s">
        <v>1209</v>
      </c>
      <c r="R413" s="1" t="s">
        <v>707</v>
      </c>
      <c r="S413" s="1" t="s">
        <v>708</v>
      </c>
      <c r="T413" s="1" t="s">
        <v>699</v>
      </c>
      <c r="U413" s="1" t="s">
        <v>702</v>
      </c>
      <c r="V413" s="1" t="s">
        <v>27011</v>
      </c>
      <c r="W413" s="1" t="s">
        <v>711</v>
      </c>
      <c r="X413" s="1" t="s">
        <v>47409</v>
      </c>
      <c r="Y413">
        <v>1</v>
      </c>
      <c r="Z413" s="1" t="s">
        <v>704</v>
      </c>
      <c r="AA413">
        <v>1</v>
      </c>
      <c r="AB413" s="1" t="s">
        <v>5399</v>
      </c>
      <c r="AC413" s="1" t="s">
        <v>6668</v>
      </c>
      <c r="AD413" s="1" t="s">
        <v>715</v>
      </c>
      <c r="AE413" s="1" t="s">
        <v>716</v>
      </c>
      <c r="AF413" s="1" t="s">
        <v>37422</v>
      </c>
      <c r="AG413" s="1" t="s">
        <v>47410</v>
      </c>
      <c r="AH413" s="1" t="s">
        <v>32926</v>
      </c>
      <c r="AI413" s="1" t="s">
        <v>863</v>
      </c>
      <c r="AJ413" s="1" t="s">
        <v>13860</v>
      </c>
      <c r="AK413" s="1" t="s">
        <v>9511</v>
      </c>
      <c r="AL413" s="1" t="s">
        <v>21251</v>
      </c>
      <c r="AM413" s="1" t="s">
        <v>3260</v>
      </c>
      <c r="AN413" s="1" t="s">
        <v>30686</v>
      </c>
      <c r="AO413" s="1" t="s">
        <v>12502</v>
      </c>
      <c r="AP413" s="1" t="s">
        <v>22240</v>
      </c>
      <c r="AQ413" s="1" t="s">
        <v>47411</v>
      </c>
      <c r="AR413" s="1" t="s">
        <v>17201</v>
      </c>
      <c r="AS413" s="1" t="s">
        <v>13918</v>
      </c>
      <c r="AT413" s="1" t="s">
        <v>21572</v>
      </c>
      <c r="AU413" s="1" t="s">
        <v>31059</v>
      </c>
      <c r="AV413" s="1" t="s">
        <v>24681</v>
      </c>
      <c r="AW413" s="1" t="s">
        <v>5168</v>
      </c>
      <c r="AX413" s="1" t="s">
        <v>5995</v>
      </c>
      <c r="AY413" s="1" t="s">
        <v>14958</v>
      </c>
      <c r="AZ413" s="1" t="s">
        <v>33325</v>
      </c>
      <c r="BA413" s="1" t="s">
        <v>1011</v>
      </c>
      <c r="BB413" s="1" t="s">
        <v>10330</v>
      </c>
      <c r="BC413" s="1" t="s">
        <v>5110</v>
      </c>
      <c r="BD413" s="1" t="s">
        <v>22932</v>
      </c>
      <c r="BE413" s="1" t="s">
        <v>42575</v>
      </c>
      <c r="BF413" s="1" t="s">
        <v>25794</v>
      </c>
      <c r="BG413" s="1" t="s">
        <v>43173</v>
      </c>
      <c r="BH413" s="1" t="s">
        <v>10170</v>
      </c>
      <c r="BI413" s="1" t="s">
        <v>15310</v>
      </c>
      <c r="BJ413" s="1" t="s">
        <v>17466</v>
      </c>
      <c r="BK413" s="1" t="s">
        <v>42012</v>
      </c>
      <c r="BL413" s="1" t="s">
        <v>1308</v>
      </c>
      <c r="BM413" s="1" t="s">
        <v>13551</v>
      </c>
      <c r="BN413" s="1" t="s">
        <v>26253</v>
      </c>
      <c r="BO413" s="1" t="s">
        <v>24594</v>
      </c>
      <c r="BP413" s="1" t="s">
        <v>3216</v>
      </c>
      <c r="BQ413" s="1" t="s">
        <v>5274</v>
      </c>
      <c r="BR413" s="1" t="s">
        <v>4369</v>
      </c>
      <c r="BS413" s="1" t="s">
        <v>30027</v>
      </c>
      <c r="BT413" s="1" t="s">
        <v>8263</v>
      </c>
      <c r="BU413" s="1" t="s">
        <v>27236</v>
      </c>
      <c r="BV413" s="1" t="s">
        <v>31907</v>
      </c>
      <c r="BW413" s="1" t="s">
        <v>19109</v>
      </c>
      <c r="BX413" s="1" t="s">
        <v>14418</v>
      </c>
      <c r="BY413" s="1" t="s">
        <v>36284</v>
      </c>
      <c r="BZ413" s="1" t="s">
        <v>17473</v>
      </c>
      <c r="CA413" s="1" t="s">
        <v>11153</v>
      </c>
      <c r="CB413" s="1" t="s">
        <v>25123</v>
      </c>
      <c r="CC413" s="1" t="s">
        <v>43409</v>
      </c>
      <c r="CD413" s="1" t="s">
        <v>8886</v>
      </c>
      <c r="CE413" s="1" t="s">
        <v>1758</v>
      </c>
      <c r="CF413" s="1" t="s">
        <v>40699</v>
      </c>
      <c r="CG413" s="1" t="s">
        <v>40328</v>
      </c>
      <c r="CH413" s="1" t="s">
        <v>14520</v>
      </c>
      <c r="CI413" s="1" t="s">
        <v>41049</v>
      </c>
      <c r="CJ413" s="1" t="s">
        <v>14310</v>
      </c>
      <c r="CK413" s="1" t="s">
        <v>19695</v>
      </c>
      <c r="CL413" s="1" t="s">
        <v>19400</v>
      </c>
      <c r="CM413" s="1" t="s">
        <v>47412</v>
      </c>
      <c r="CN413" s="1" t="s">
        <v>36992</v>
      </c>
      <c r="CO413" s="1" t="s">
        <v>40962</v>
      </c>
      <c r="CP413" s="1" t="s">
        <v>11046</v>
      </c>
      <c r="CQ413" s="1" t="s">
        <v>19146</v>
      </c>
      <c r="CR413" s="1" t="s">
        <v>26881</v>
      </c>
      <c r="CS413" s="1" t="s">
        <v>4786</v>
      </c>
      <c r="CT413" s="1" t="s">
        <v>47413</v>
      </c>
      <c r="CU413" s="1" t="s">
        <v>4448</v>
      </c>
      <c r="CV413" s="1" t="s">
        <v>16141</v>
      </c>
      <c r="CW413" s="1" t="s">
        <v>18550</v>
      </c>
      <c r="CX413" s="1" t="s">
        <v>6533</v>
      </c>
      <c r="CY413" s="1" t="s">
        <v>16302</v>
      </c>
      <c r="CZ413" s="1" t="s">
        <v>37443</v>
      </c>
      <c r="DA413" s="1" t="s">
        <v>11316</v>
      </c>
      <c r="DB413" s="1" t="s">
        <v>27318</v>
      </c>
      <c r="DC413" s="1" t="s">
        <v>16073</v>
      </c>
      <c r="DD413" s="1" t="s">
        <v>11446</v>
      </c>
      <c r="DE413" s="1" t="s">
        <v>18677</v>
      </c>
      <c r="DF413" s="1" t="s">
        <v>25517</v>
      </c>
      <c r="DG413" s="1" t="s">
        <v>5119</v>
      </c>
      <c r="DH413" s="1" t="s">
        <v>30355</v>
      </c>
      <c r="DI413" s="1" t="s">
        <v>28057</v>
      </c>
      <c r="DJ413" s="1" t="s">
        <v>11597</v>
      </c>
      <c r="DK413" s="1" t="s">
        <v>47374</v>
      </c>
      <c r="DL413" s="1" t="s">
        <v>7831</v>
      </c>
      <c r="DM413" s="1" t="s">
        <v>7466</v>
      </c>
      <c r="DN413" s="1" t="s">
        <v>43061</v>
      </c>
      <c r="DO413" s="1" t="s">
        <v>32834</v>
      </c>
      <c r="DP413" s="1" t="s">
        <v>33210</v>
      </c>
      <c r="DQ413" s="1" t="s">
        <v>7926</v>
      </c>
      <c r="DR413" s="1" t="s">
        <v>28566</v>
      </c>
      <c r="DS413" s="1" t="s">
        <v>18141</v>
      </c>
      <c r="DT413" s="1" t="s">
        <v>37890</v>
      </c>
      <c r="DU413" s="1" t="s">
        <v>26501</v>
      </c>
      <c r="DV413" s="1" t="s">
        <v>47414</v>
      </c>
      <c r="DW413" s="1" t="s">
        <v>12668</v>
      </c>
      <c r="DX413" s="1" t="s">
        <v>3593</v>
      </c>
      <c r="DY413" s="1" t="s">
        <v>2019</v>
      </c>
      <c r="DZ413" s="1" t="s">
        <v>34119</v>
      </c>
      <c r="EA413" s="1" t="s">
        <v>24013</v>
      </c>
      <c r="EB413" s="1" t="s">
        <v>17187</v>
      </c>
      <c r="EC413" s="1" t="s">
        <v>13446</v>
      </c>
      <c r="ED413" s="1" t="s">
        <v>29466</v>
      </c>
      <c r="EE413" s="1" t="s">
        <v>11443</v>
      </c>
      <c r="EF413" s="1" t="s">
        <v>6236</v>
      </c>
      <c r="EG413" s="1" t="s">
        <v>21859</v>
      </c>
      <c r="EH413" s="1" t="s">
        <v>47415</v>
      </c>
      <c r="EI413" s="1" t="s">
        <v>22967</v>
      </c>
      <c r="EJ413" s="1" t="s">
        <v>23275</v>
      </c>
      <c r="EK413" s="1" t="s">
        <v>3503</v>
      </c>
      <c r="EL413" s="1" t="s">
        <v>28979</v>
      </c>
      <c r="EM413" s="1" t="s">
        <v>28924</v>
      </c>
      <c r="EN413" s="1" t="s">
        <v>14886</v>
      </c>
      <c r="EO413" s="1" t="s">
        <v>10859</v>
      </c>
      <c r="EP413" s="1" t="s">
        <v>30458</v>
      </c>
      <c r="EQ413" s="1" t="s">
        <v>14621</v>
      </c>
      <c r="ER413" s="1" t="s">
        <v>27615</v>
      </c>
      <c r="ES413" s="1" t="s">
        <v>988</v>
      </c>
      <c r="ET413" s="1" t="s">
        <v>25447</v>
      </c>
      <c r="EU413" s="1" t="s">
        <v>39779</v>
      </c>
      <c r="EV413" s="1" t="s">
        <v>29604</v>
      </c>
      <c r="EW413" s="1" t="s">
        <v>21214</v>
      </c>
      <c r="EX413" s="1" t="s">
        <v>1638</v>
      </c>
      <c r="EY413" s="1" t="s">
        <v>33686</v>
      </c>
      <c r="EZ413" s="1" t="s">
        <v>45222</v>
      </c>
      <c r="FA413" s="1" t="s">
        <v>8681</v>
      </c>
      <c r="FB413" s="1" t="s">
        <v>13220</v>
      </c>
      <c r="FC413" s="1" t="s">
        <v>38226</v>
      </c>
      <c r="FD413" s="1" t="s">
        <v>22879</v>
      </c>
      <c r="FE413" s="1" t="s">
        <v>24861</v>
      </c>
      <c r="FF413" s="1" t="s">
        <v>21841</v>
      </c>
      <c r="FG413" s="1" t="s">
        <v>2785</v>
      </c>
      <c r="FH413" s="1" t="s">
        <v>2594</v>
      </c>
      <c r="FI413" s="1" t="s">
        <v>1544</v>
      </c>
      <c r="FJ413" s="1" t="s">
        <v>2991</v>
      </c>
      <c r="FK413" s="1" t="s">
        <v>29201</v>
      </c>
      <c r="FL413" s="1" t="s">
        <v>21429</v>
      </c>
      <c r="FM413" s="1" t="s">
        <v>14560</v>
      </c>
      <c r="FN413" s="1" t="s">
        <v>5286</v>
      </c>
      <c r="FO413" s="1" t="s">
        <v>19710</v>
      </c>
      <c r="FP413" s="1" t="s">
        <v>17916</v>
      </c>
      <c r="FQ413" s="1" t="s">
        <v>9286</v>
      </c>
      <c r="FR413" s="1" t="s">
        <v>3760</v>
      </c>
      <c r="FS413" s="1" t="s">
        <v>28030</v>
      </c>
      <c r="FT413" s="1" t="s">
        <v>12925</v>
      </c>
      <c r="FU413" s="1" t="s">
        <v>13423</v>
      </c>
      <c r="FV413" s="1" t="s">
        <v>34100</v>
      </c>
      <c r="FW413" s="1" t="s">
        <v>12071</v>
      </c>
      <c r="FX413" s="1" t="s">
        <v>16548</v>
      </c>
      <c r="FY413" s="1" t="s">
        <v>47416</v>
      </c>
      <c r="FZ413" s="1" t="s">
        <v>38020</v>
      </c>
      <c r="GA413" s="1" t="s">
        <v>43043</v>
      </c>
      <c r="GB413" s="1" t="s">
        <v>1410</v>
      </c>
      <c r="GC413" s="1" t="s">
        <v>6729</v>
      </c>
      <c r="GD413" s="1" t="s">
        <v>16455</v>
      </c>
      <c r="GE413" s="1" t="s">
        <v>24984</v>
      </c>
      <c r="GF413" s="1" t="s">
        <v>22866</v>
      </c>
      <c r="GG413" s="1" t="s">
        <v>22438</v>
      </c>
      <c r="GH413" s="1" t="s">
        <v>31784</v>
      </c>
      <c r="GI413" s="1" t="s">
        <v>35369</v>
      </c>
      <c r="GJ413" s="1" t="s">
        <v>33029</v>
      </c>
      <c r="GK413" s="1" t="s">
        <v>12308</v>
      </c>
      <c r="GL413" s="1" t="s">
        <v>34997</v>
      </c>
      <c r="GM413" s="1" t="s">
        <v>39290</v>
      </c>
      <c r="GN413" s="1" t="s">
        <v>25939</v>
      </c>
      <c r="GO413" s="1" t="s">
        <v>47417</v>
      </c>
      <c r="GP413" s="1" t="s">
        <v>30048</v>
      </c>
      <c r="GQ413" s="1" t="s">
        <v>36055</v>
      </c>
      <c r="GR413" s="1" t="s">
        <v>10158</v>
      </c>
      <c r="GS413" s="1" t="s">
        <v>26096</v>
      </c>
      <c r="GT413" s="1" t="s">
        <v>2277</v>
      </c>
      <c r="GU413" s="1" t="s">
        <v>31511</v>
      </c>
      <c r="GV413" s="1" t="s">
        <v>3503</v>
      </c>
      <c r="GW413" s="1" t="s">
        <v>47418</v>
      </c>
      <c r="GX413" s="1" t="s">
        <v>2224</v>
      </c>
      <c r="GY413" s="1" t="s">
        <v>15416</v>
      </c>
      <c r="GZ413" s="1" t="s">
        <v>13789</v>
      </c>
      <c r="HA413" s="1" t="s">
        <v>9275</v>
      </c>
      <c r="HB413" s="1" t="s">
        <v>21257</v>
      </c>
      <c r="HC413" s="1" t="s">
        <v>18013</v>
      </c>
      <c r="HD413" s="1" t="s">
        <v>12181</v>
      </c>
      <c r="HE413" s="1" t="s">
        <v>15734</v>
      </c>
      <c r="HF413" s="1" t="s">
        <v>21273</v>
      </c>
      <c r="HG413" s="1" t="s">
        <v>35919</v>
      </c>
      <c r="HH413" s="1" t="s">
        <v>10391</v>
      </c>
      <c r="HI413" s="1" t="s">
        <v>26723</v>
      </c>
      <c r="HJ413" s="1" t="s">
        <v>30980</v>
      </c>
      <c r="HK413" s="1" t="s">
        <v>17506</v>
      </c>
      <c r="HL413" s="1" t="s">
        <v>5014</v>
      </c>
      <c r="HM413" s="1" t="s">
        <v>10863</v>
      </c>
      <c r="HN413" s="1" t="s">
        <v>11344</v>
      </c>
      <c r="HO413" s="1" t="s">
        <v>33614</v>
      </c>
      <c r="HP413" s="1" t="s">
        <v>47419</v>
      </c>
      <c r="HQ413" s="1" t="s">
        <v>13471</v>
      </c>
      <c r="HR413" s="1" t="s">
        <v>9560</v>
      </c>
      <c r="HS413" s="1" t="s">
        <v>20828</v>
      </c>
      <c r="HT413" s="1" t="s">
        <v>29334</v>
      </c>
      <c r="HU413" s="1" t="s">
        <v>2845</v>
      </c>
      <c r="HV413" s="1" t="s">
        <v>43652</v>
      </c>
      <c r="HW413" s="1" t="s">
        <v>38819</v>
      </c>
      <c r="HX413" s="1" t="s">
        <v>10525</v>
      </c>
      <c r="HY413" s="1" t="s">
        <v>2210</v>
      </c>
      <c r="HZ413" s="1" t="s">
        <v>3497</v>
      </c>
      <c r="IA413" s="1" t="s">
        <v>10111</v>
      </c>
      <c r="IB413" s="1" t="s">
        <v>6164</v>
      </c>
      <c r="IC413" s="1" t="s">
        <v>2471</v>
      </c>
      <c r="ID413" s="1" t="s">
        <v>40002</v>
      </c>
      <c r="IE413" s="1" t="s">
        <v>36986</v>
      </c>
      <c r="IF413" s="1" t="s">
        <v>19688</v>
      </c>
      <c r="IG413" s="1" t="s">
        <v>7568</v>
      </c>
      <c r="IH413" s="1" t="s">
        <v>2884</v>
      </c>
      <c r="II413" s="1" t="s">
        <v>47420</v>
      </c>
      <c r="IJ413" s="1" t="s">
        <v>40026</v>
      </c>
      <c r="IK413" s="1" t="s">
        <v>13816</v>
      </c>
      <c r="IL413" s="1" t="s">
        <v>45890</v>
      </c>
      <c r="IM413" s="1" t="s">
        <v>13530</v>
      </c>
      <c r="IN413" s="1" t="s">
        <v>17470</v>
      </c>
      <c r="IO413" s="1" t="s">
        <v>25122</v>
      </c>
      <c r="IP413" s="1" t="s">
        <v>19078</v>
      </c>
      <c r="IQ413" s="1" t="s">
        <v>5188</v>
      </c>
      <c r="IR413" s="1" t="s">
        <v>40528</v>
      </c>
      <c r="IS413" s="1" t="s">
        <v>35102</v>
      </c>
      <c r="IT413" s="1" t="s">
        <v>17052</v>
      </c>
      <c r="IU413" s="1" t="s">
        <v>7028</v>
      </c>
      <c r="IV413" s="1" t="s">
        <v>989</v>
      </c>
      <c r="IW413" s="1" t="s">
        <v>34721</v>
      </c>
      <c r="IX413" s="1" t="s">
        <v>24395</v>
      </c>
      <c r="IY413" s="1" t="s">
        <v>47421</v>
      </c>
      <c r="IZ413" s="1" t="s">
        <v>15546</v>
      </c>
      <c r="JA413" s="1" t="s">
        <v>29453</v>
      </c>
      <c r="JB413" s="1" t="s">
        <v>18861</v>
      </c>
      <c r="JC413" s="1" t="s">
        <v>36358</v>
      </c>
      <c r="JD413" s="1" t="s">
        <v>46387</v>
      </c>
      <c r="JE413" s="1" t="s">
        <v>5694</v>
      </c>
      <c r="JF413" s="1" t="s">
        <v>3834</v>
      </c>
      <c r="JG413" s="1" t="s">
        <v>21474</v>
      </c>
      <c r="JH413" s="1" t="s">
        <v>27245</v>
      </c>
      <c r="JI413" s="1" t="s">
        <v>15511</v>
      </c>
      <c r="JJ413" s="1" t="s">
        <v>17453</v>
      </c>
      <c r="JK413" s="1" t="s">
        <v>915</v>
      </c>
      <c r="JL413" s="1" t="s">
        <v>17516</v>
      </c>
      <c r="JM413" s="1" t="s">
        <v>13640</v>
      </c>
      <c r="JN413" s="1" t="s">
        <v>40993</v>
      </c>
      <c r="JO413" s="1" t="s">
        <v>21486</v>
      </c>
      <c r="JP413" s="1" t="s">
        <v>35113</v>
      </c>
      <c r="JQ413" s="1" t="s">
        <v>46467</v>
      </c>
      <c r="JR413" s="1" t="s">
        <v>13916</v>
      </c>
      <c r="JS413" s="1" t="s">
        <v>13538</v>
      </c>
      <c r="JT413" s="1" t="s">
        <v>24804</v>
      </c>
      <c r="JU413" s="1" t="s">
        <v>22396</v>
      </c>
      <c r="JV413" s="1" t="s">
        <v>15978</v>
      </c>
      <c r="JW413" s="1" t="s">
        <v>16034</v>
      </c>
      <c r="JX413" s="1" t="s">
        <v>13998</v>
      </c>
      <c r="JY413" s="1" t="s">
        <v>36588</v>
      </c>
      <c r="JZ413" s="1" t="s">
        <v>5878</v>
      </c>
      <c r="KA413" s="1" t="s">
        <v>16386</v>
      </c>
      <c r="KB413" s="1" t="s">
        <v>12246</v>
      </c>
      <c r="KC413" s="1" t="s">
        <v>1236</v>
      </c>
      <c r="KD413" s="1" t="s">
        <v>14451</v>
      </c>
      <c r="KE413" s="1" t="s">
        <v>24895</v>
      </c>
      <c r="KF413" s="1" t="s">
        <v>19982</v>
      </c>
      <c r="KG413" s="1" t="s">
        <v>1022</v>
      </c>
      <c r="KH413" s="1" t="s">
        <v>7493</v>
      </c>
      <c r="KI413" s="1" t="s">
        <v>897</v>
      </c>
      <c r="KJ413" s="1" t="s">
        <v>32281</v>
      </c>
      <c r="KK413" s="1" t="s">
        <v>10094</v>
      </c>
      <c r="KL413" s="1" t="s">
        <v>47422</v>
      </c>
      <c r="KM413" s="1" t="s">
        <v>3624</v>
      </c>
      <c r="KN413" s="1" t="s">
        <v>23311</v>
      </c>
      <c r="KO413" s="1" t="s">
        <v>3124</v>
      </c>
      <c r="KP413" s="1" t="s">
        <v>43792</v>
      </c>
      <c r="KQ413" s="1" t="s">
        <v>32010</v>
      </c>
      <c r="KR413" s="1" t="s">
        <v>12069</v>
      </c>
      <c r="KS413" s="1" t="s">
        <v>13157</v>
      </c>
      <c r="KT413" s="1" t="s">
        <v>7097</v>
      </c>
      <c r="KU413" s="1" t="s">
        <v>34040</v>
      </c>
      <c r="KV413" s="1" t="s">
        <v>22361</v>
      </c>
      <c r="KW413" s="1" t="s">
        <v>40962</v>
      </c>
      <c r="KX413" s="1" t="s">
        <v>27665</v>
      </c>
      <c r="KY413" s="1" t="s">
        <v>11605</v>
      </c>
      <c r="KZ413" s="1" t="s">
        <v>1438</v>
      </c>
      <c r="LA413" s="1" t="s">
        <v>11866</v>
      </c>
      <c r="LB413" s="1" t="s">
        <v>11229</v>
      </c>
      <c r="LC413" s="1" t="s">
        <v>10436</v>
      </c>
      <c r="LD413" s="1" t="s">
        <v>20795</v>
      </c>
      <c r="LE413" s="1" t="s">
        <v>19019</v>
      </c>
      <c r="LF413" s="1" t="s">
        <v>38920</v>
      </c>
      <c r="LG413" s="1" t="s">
        <v>31322</v>
      </c>
      <c r="LH413" s="1" t="s">
        <v>1319</v>
      </c>
      <c r="LI413" s="1" t="s">
        <v>20874</v>
      </c>
      <c r="LJ413" s="1" t="s">
        <v>27401</v>
      </c>
      <c r="LK413" s="1" t="s">
        <v>18023</v>
      </c>
      <c r="LL413" s="1" t="s">
        <v>4926</v>
      </c>
      <c r="LM413" s="1" t="s">
        <v>19544</v>
      </c>
      <c r="LN413" s="1" t="s">
        <v>24694</v>
      </c>
      <c r="LO413" s="1" t="s">
        <v>18637</v>
      </c>
      <c r="LP413" s="1" t="s">
        <v>4873</v>
      </c>
      <c r="LQ413" s="1" t="s">
        <v>6876</v>
      </c>
      <c r="LR413" s="1" t="s">
        <v>6210</v>
      </c>
      <c r="LS413" s="1" t="s">
        <v>47423</v>
      </c>
      <c r="LT413" s="1" t="s">
        <v>37791</v>
      </c>
      <c r="LU413" s="1" t="s">
        <v>44909</v>
      </c>
      <c r="LV413" s="1" t="s">
        <v>22995</v>
      </c>
      <c r="LW413" s="1" t="s">
        <v>9419</v>
      </c>
      <c r="LX413" s="1" t="s">
        <v>9248</v>
      </c>
      <c r="LY413" s="1" t="s">
        <v>14325</v>
      </c>
      <c r="LZ413" s="1" t="s">
        <v>5119</v>
      </c>
      <c r="MA413" s="1" t="s">
        <v>3170</v>
      </c>
      <c r="MB413" s="1" t="s">
        <v>33102</v>
      </c>
      <c r="MC413" s="1" t="s">
        <v>26255</v>
      </c>
      <c r="MD413" s="1" t="s">
        <v>21136</v>
      </c>
      <c r="ME413" s="1" t="s">
        <v>2516</v>
      </c>
      <c r="MF413" s="1" t="s">
        <v>7826</v>
      </c>
      <c r="MG413" s="1" t="s">
        <v>33678</v>
      </c>
      <c r="MH413" s="1" t="s">
        <v>21801</v>
      </c>
      <c r="MI413" s="1" t="s">
        <v>27608</v>
      </c>
      <c r="MJ413" s="1" t="s">
        <v>19063</v>
      </c>
      <c r="MK413" s="1" t="s">
        <v>47424</v>
      </c>
      <c r="ML413" s="1" t="s">
        <v>47425</v>
      </c>
      <c r="MM413" s="1" t="s">
        <v>26173</v>
      </c>
      <c r="MN413" s="1" t="s">
        <v>19179</v>
      </c>
      <c r="MO413" s="1" t="s">
        <v>4925</v>
      </c>
      <c r="MP413" s="1" t="s">
        <v>28105</v>
      </c>
      <c r="MQ413" s="1" t="s">
        <v>3284</v>
      </c>
      <c r="MR413" s="1" t="s">
        <v>26936</v>
      </c>
      <c r="MS413" s="1" t="s">
        <v>1817</v>
      </c>
      <c r="MT413" s="1" t="s">
        <v>12265</v>
      </c>
      <c r="MU413" s="1" t="s">
        <v>47426</v>
      </c>
      <c r="MV413" s="1" t="s">
        <v>11478</v>
      </c>
      <c r="MW413" s="1" t="s">
        <v>23285</v>
      </c>
      <c r="MX413" s="1" t="s">
        <v>7493</v>
      </c>
      <c r="MY413" s="1" t="s">
        <v>38667</v>
      </c>
      <c r="MZ413" s="1" t="s">
        <v>18336</v>
      </c>
      <c r="NA413" s="1" t="s">
        <v>39863</v>
      </c>
      <c r="NB413" s="1" t="s">
        <v>40406</v>
      </c>
      <c r="NC413" s="1" t="s">
        <v>8306</v>
      </c>
      <c r="ND413" s="1" t="s">
        <v>5405</v>
      </c>
      <c r="NE413" s="1" t="s">
        <v>8533</v>
      </c>
      <c r="NF413" s="1" t="s">
        <v>26583</v>
      </c>
      <c r="NG413" s="1" t="s">
        <v>23603</v>
      </c>
      <c r="NH413" s="1" t="s">
        <v>7478</v>
      </c>
      <c r="NI413" s="1" t="s">
        <v>9074</v>
      </c>
      <c r="NJ413" s="1" t="s">
        <v>4162</v>
      </c>
      <c r="NK413" s="1" t="s">
        <v>47427</v>
      </c>
      <c r="NL413" s="1" t="s">
        <v>27917</v>
      </c>
      <c r="NM413" s="1" t="s">
        <v>36748</v>
      </c>
      <c r="NN413" s="1" t="s">
        <v>35057</v>
      </c>
      <c r="NO413" s="1" t="s">
        <v>32890</v>
      </c>
      <c r="NP413" s="1" t="s">
        <v>25758</v>
      </c>
      <c r="NQ413" s="1" t="s">
        <v>15914</v>
      </c>
      <c r="NR413" s="1" t="s">
        <v>47428</v>
      </c>
      <c r="NS413" s="1" t="s">
        <v>42053</v>
      </c>
      <c r="NT413" s="1" t="s">
        <v>3488</v>
      </c>
      <c r="NU413" s="1" t="s">
        <v>32231</v>
      </c>
      <c r="NV413" s="1" t="s">
        <v>10083</v>
      </c>
      <c r="NW413" s="1" t="s">
        <v>28225</v>
      </c>
      <c r="NX413" s="1" t="s">
        <v>10387</v>
      </c>
      <c r="NY413" s="1" t="s">
        <v>37190</v>
      </c>
      <c r="NZ413" s="1" t="s">
        <v>47429</v>
      </c>
      <c r="OA413" s="1" t="s">
        <v>1983</v>
      </c>
      <c r="OB413" s="1" t="s">
        <v>29895</v>
      </c>
      <c r="OC413" s="1" t="s">
        <v>27615</v>
      </c>
      <c r="OD413" s="1" t="s">
        <v>11404</v>
      </c>
      <c r="OE413" s="1" t="s">
        <v>6931</v>
      </c>
      <c r="OF413" s="1" t="s">
        <v>4898</v>
      </c>
      <c r="OG413" s="1" t="s">
        <v>29690</v>
      </c>
      <c r="OH413" s="1" t="s">
        <v>3707</v>
      </c>
      <c r="OI413" s="1" t="s">
        <v>33195</v>
      </c>
      <c r="OJ413" s="1" t="s">
        <v>34984</v>
      </c>
      <c r="OK413" s="1" t="s">
        <v>29762</v>
      </c>
      <c r="OL413" s="1" t="s">
        <v>10495</v>
      </c>
      <c r="OM413" s="1" t="s">
        <v>1707</v>
      </c>
      <c r="ON413" s="1" t="s">
        <v>15589</v>
      </c>
      <c r="OO413" s="1" t="s">
        <v>47430</v>
      </c>
      <c r="OP413" s="1" t="s">
        <v>10144</v>
      </c>
      <c r="OQ413" s="1" t="s">
        <v>13760</v>
      </c>
      <c r="OR413" s="1" t="s">
        <v>35661</v>
      </c>
      <c r="OS413" s="1" t="s">
        <v>37216</v>
      </c>
      <c r="OT413" s="1" t="s">
        <v>12070</v>
      </c>
      <c r="OU413" s="1" t="s">
        <v>5623</v>
      </c>
      <c r="OV413" s="1" t="s">
        <v>10518</v>
      </c>
      <c r="OW413" s="1" t="s">
        <v>26102</v>
      </c>
      <c r="OX413" s="1" t="s">
        <v>40821</v>
      </c>
      <c r="OY413" s="1" t="s">
        <v>13781</v>
      </c>
      <c r="OZ413" s="1" t="s">
        <v>25116</v>
      </c>
      <c r="PA413" s="1" t="s">
        <v>3269</v>
      </c>
      <c r="PB413" s="1" t="s">
        <v>25828</v>
      </c>
      <c r="PC413" s="1" t="s">
        <v>5934</v>
      </c>
      <c r="PD413" s="1" t="s">
        <v>14117</v>
      </c>
      <c r="PE413" s="1" t="s">
        <v>2452</v>
      </c>
      <c r="PF413" s="1" t="s">
        <v>27984</v>
      </c>
      <c r="PG413" s="1" t="s">
        <v>11042</v>
      </c>
      <c r="PH413" s="1" t="s">
        <v>6284</v>
      </c>
      <c r="PI413" s="1" t="s">
        <v>14139</v>
      </c>
      <c r="PJ413" s="1" t="s">
        <v>32360</v>
      </c>
      <c r="PK413" s="1" t="s">
        <v>11358</v>
      </c>
      <c r="PL413" s="1" t="s">
        <v>11169</v>
      </c>
      <c r="PM413" s="1" t="s">
        <v>12707</v>
      </c>
      <c r="PN413" s="1" t="s">
        <v>5501</v>
      </c>
      <c r="PO413" s="1" t="s">
        <v>8558</v>
      </c>
      <c r="PP413" s="1" t="s">
        <v>26690</v>
      </c>
      <c r="PQ413" s="1" t="s">
        <v>37467</v>
      </c>
      <c r="PR413" s="1" t="s">
        <v>47431</v>
      </c>
      <c r="PS413" s="1" t="s">
        <v>47432</v>
      </c>
      <c r="PT413" s="1" t="s">
        <v>19635</v>
      </c>
      <c r="PU413" s="1" t="s">
        <v>17326</v>
      </c>
      <c r="PV413" s="1" t="s">
        <v>47433</v>
      </c>
      <c r="PW413" s="1" t="s">
        <v>44930</v>
      </c>
      <c r="PX413" s="1" t="s">
        <v>15485</v>
      </c>
      <c r="PY413" s="1" t="s">
        <v>2003</v>
      </c>
      <c r="PZ413" s="1" t="s">
        <v>17612</v>
      </c>
      <c r="QA413" s="1" t="s">
        <v>21376</v>
      </c>
      <c r="QB413" s="1" t="s">
        <v>8627</v>
      </c>
      <c r="QC413" s="1" t="s">
        <v>20493</v>
      </c>
      <c r="QD413" s="1" t="s">
        <v>12721</v>
      </c>
      <c r="QE413" s="1" t="s">
        <v>36639</v>
      </c>
      <c r="QF413" s="1" t="s">
        <v>18641</v>
      </c>
      <c r="QG413" s="1" t="s">
        <v>21705</v>
      </c>
      <c r="QH413" s="1" t="s">
        <v>14044</v>
      </c>
      <c r="QI413" s="1" t="s">
        <v>6017</v>
      </c>
      <c r="QJ413" s="1" t="s">
        <v>3074</v>
      </c>
      <c r="QK413" s="1" t="s">
        <v>28593</v>
      </c>
      <c r="QL413" s="1" t="s">
        <v>37791</v>
      </c>
      <c r="QM413" s="1" t="s">
        <v>29801</v>
      </c>
      <c r="QN413" s="1" t="s">
        <v>22832</v>
      </c>
      <c r="QO413" s="1" t="s">
        <v>2748</v>
      </c>
      <c r="QP413" s="1" t="s">
        <v>15549</v>
      </c>
      <c r="QQ413" s="1" t="s">
        <v>21402</v>
      </c>
      <c r="QR413" s="1" t="s">
        <v>27176</v>
      </c>
      <c r="QS413" s="1" t="s">
        <v>16323</v>
      </c>
      <c r="QT413" s="1" t="s">
        <v>22368</v>
      </c>
      <c r="QU413" s="1" t="s">
        <v>10842</v>
      </c>
      <c r="QV413" s="1" t="s">
        <v>29137</v>
      </c>
      <c r="QW413" s="1" t="s">
        <v>2631</v>
      </c>
      <c r="QX413" s="1" t="s">
        <v>43100</v>
      </c>
      <c r="QY413" s="1" t="s">
        <v>47434</v>
      </c>
      <c r="QZ413" s="1" t="s">
        <v>12771</v>
      </c>
      <c r="RA413" s="1" t="s">
        <v>25071</v>
      </c>
      <c r="RB413" s="1" t="s">
        <v>17558</v>
      </c>
      <c r="RC413" s="1" t="s">
        <v>19437</v>
      </c>
      <c r="RD413" s="1" t="s">
        <v>7905</v>
      </c>
      <c r="RE413" s="1" t="s">
        <v>20808</v>
      </c>
      <c r="RF413" s="1" t="s">
        <v>30422</v>
      </c>
      <c r="RG413" s="1" t="s">
        <v>38540</v>
      </c>
      <c r="RH413" s="1" t="s">
        <v>2193</v>
      </c>
      <c r="RI413" s="1" t="s">
        <v>47435</v>
      </c>
      <c r="RJ413" s="1" t="s">
        <v>33325</v>
      </c>
      <c r="RK413" s="1" t="s">
        <v>17272</v>
      </c>
      <c r="RL413" s="1" t="s">
        <v>13428</v>
      </c>
      <c r="RM413" s="1" t="s">
        <v>22843</v>
      </c>
      <c r="RN413" s="1" t="s">
        <v>5840</v>
      </c>
      <c r="RO413" s="1" t="s">
        <v>37131</v>
      </c>
      <c r="RP413" s="1" t="s">
        <v>33114</v>
      </c>
      <c r="RQ413" s="1" t="s">
        <v>17861</v>
      </c>
      <c r="RR413" s="1" t="s">
        <v>2700</v>
      </c>
      <c r="RS413" s="1" t="s">
        <v>27480</v>
      </c>
      <c r="RT413" s="1" t="s">
        <v>21056</v>
      </c>
      <c r="RU413" s="1" t="s">
        <v>31054</v>
      </c>
      <c r="RV413" s="1" t="s">
        <v>43696</v>
      </c>
      <c r="RW413" s="1" t="s">
        <v>6419</v>
      </c>
      <c r="RX413" s="1" t="s">
        <v>33178</v>
      </c>
      <c r="RY413" s="1" t="s">
        <v>13803</v>
      </c>
      <c r="RZ413" s="1" t="s">
        <v>21772</v>
      </c>
      <c r="SA413" s="1" t="s">
        <v>5357</v>
      </c>
      <c r="SB413" s="1" t="s">
        <v>9433</v>
      </c>
      <c r="SC413" s="1" t="s">
        <v>20890</v>
      </c>
      <c r="SD413" s="1" t="s">
        <v>34405</v>
      </c>
      <c r="SE413" s="1" t="s">
        <v>820</v>
      </c>
      <c r="SF413" s="1" t="s">
        <v>9760</v>
      </c>
      <c r="SG413" s="1" t="s">
        <v>26151</v>
      </c>
      <c r="SH413" s="1" t="s">
        <v>29322</v>
      </c>
      <c r="SI413" s="1" t="s">
        <v>20714</v>
      </c>
      <c r="SJ413" s="1" t="s">
        <v>3508</v>
      </c>
      <c r="SK413" s="1" t="s">
        <v>13398</v>
      </c>
      <c r="SL413" s="1" t="s">
        <v>21360</v>
      </c>
      <c r="SM413" s="1" t="s">
        <v>24997</v>
      </c>
      <c r="SN413" s="1" t="s">
        <v>3735</v>
      </c>
      <c r="SO413" s="1" t="s">
        <v>20586</v>
      </c>
      <c r="SP413" s="1" t="s">
        <v>40389</v>
      </c>
      <c r="SQ413" s="1" t="s">
        <v>33137</v>
      </c>
      <c r="SR413" s="1" t="s">
        <v>4748</v>
      </c>
      <c r="SS413" s="1" t="s">
        <v>2128</v>
      </c>
      <c r="ST413" s="1" t="s">
        <v>17494</v>
      </c>
      <c r="SU413" s="1" t="s">
        <v>12963</v>
      </c>
      <c r="SV413" s="1" t="s">
        <v>27971</v>
      </c>
      <c r="SW413" s="1" t="s">
        <v>23765</v>
      </c>
      <c r="SX413" s="1" t="s">
        <v>24834</v>
      </c>
      <c r="SY413" s="1" t="s">
        <v>21756</v>
      </c>
      <c r="SZ413" s="1" t="s">
        <v>14529</v>
      </c>
      <c r="TA413" s="1" t="s">
        <v>1204</v>
      </c>
      <c r="TB413" s="1" t="s">
        <v>1204</v>
      </c>
      <c r="TC413" s="1" t="s">
        <v>1204</v>
      </c>
      <c r="TD413" s="1" t="s">
        <v>1204</v>
      </c>
      <c r="TE413" s="1" t="s">
        <v>47436</v>
      </c>
      <c r="TF413" s="1" t="s">
        <v>1204</v>
      </c>
      <c r="TG413" s="1" t="s">
        <v>1204</v>
      </c>
      <c r="TH413" s="1" t="s">
        <v>1204</v>
      </c>
      <c r="TI413" s="1" t="s">
        <v>1204</v>
      </c>
      <c r="TJ413" s="1" t="s">
        <v>1204</v>
      </c>
      <c r="TK413" s="1" t="s">
        <v>1204</v>
      </c>
      <c r="TL413" s="1" t="s">
        <v>1204</v>
      </c>
      <c r="TM413" s="1" t="s">
        <v>1204</v>
      </c>
      <c r="TN413" s="1" t="s">
        <v>1204</v>
      </c>
      <c r="TO413" s="1" t="s">
        <v>1204</v>
      </c>
      <c r="TP413" s="1" t="s">
        <v>1204</v>
      </c>
      <c r="TQ413" s="1" t="s">
        <v>1204</v>
      </c>
      <c r="TR413" s="1" t="s">
        <v>1204</v>
      </c>
      <c r="TS413" s="1" t="s">
        <v>1204</v>
      </c>
      <c r="TT413" s="1" t="s">
        <v>1204</v>
      </c>
      <c r="TU413" s="1" t="s">
        <v>1204</v>
      </c>
      <c r="TV413" s="1" t="s">
        <v>1204</v>
      </c>
      <c r="TW413" s="1" t="s">
        <v>1204</v>
      </c>
      <c r="TX413" s="1" t="s">
        <v>1204</v>
      </c>
      <c r="TY413" s="1" t="s">
        <v>1204</v>
      </c>
      <c r="TZ413" s="1" t="s">
        <v>1204</v>
      </c>
      <c r="UA413" s="1" t="s">
        <v>1204</v>
      </c>
      <c r="UB413" s="1" t="s">
        <v>1204</v>
      </c>
      <c r="UC413" s="1" t="s">
        <v>1204</v>
      </c>
      <c r="UD413" s="1" t="s">
        <v>1204</v>
      </c>
      <c r="UE413" s="1" t="s">
        <v>1204</v>
      </c>
      <c r="UF413" s="1" t="s">
        <v>1204</v>
      </c>
      <c r="UG413" s="1" t="s">
        <v>1204</v>
      </c>
      <c r="UH413" s="1" t="s">
        <v>1204</v>
      </c>
      <c r="UI413" s="1" t="s">
        <v>1204</v>
      </c>
      <c r="UJ413" s="1" t="s">
        <v>1204</v>
      </c>
      <c r="UK413" s="1" t="s">
        <v>1204</v>
      </c>
      <c r="UL413" s="1" t="s">
        <v>1204</v>
      </c>
      <c r="UM413" s="1" t="s">
        <v>1204</v>
      </c>
      <c r="UN413" s="1" t="s">
        <v>1204</v>
      </c>
      <c r="UO413" s="1" t="s">
        <v>47437</v>
      </c>
      <c r="UP413" s="1" t="s">
        <v>1204</v>
      </c>
      <c r="UQ413" s="1" t="s">
        <v>1204</v>
      </c>
      <c r="UR413" s="1" t="s">
        <v>1204</v>
      </c>
      <c r="US413" s="1" t="s">
        <v>1204</v>
      </c>
      <c r="UT413" s="1" t="s">
        <v>1204</v>
      </c>
      <c r="UU413" s="1" t="s">
        <v>1204</v>
      </c>
      <c r="UV413">
        <v>0</v>
      </c>
      <c r="UW413" s="1" t="s">
        <v>1204</v>
      </c>
      <c r="UX413" s="1" t="s">
        <v>1204</v>
      </c>
      <c r="UY413" s="1" t="s">
        <v>1204</v>
      </c>
      <c r="UZ413" s="1" t="s">
        <v>1204</v>
      </c>
      <c r="VA413" s="1" t="s">
        <v>1204</v>
      </c>
      <c r="VB413" s="1" t="s">
        <v>1204</v>
      </c>
      <c r="VC413" s="1" t="s">
        <v>1204</v>
      </c>
      <c r="VD413" s="1" t="s">
        <v>1204</v>
      </c>
      <c r="VE413">
        <v>0</v>
      </c>
      <c r="VF413" s="1" t="s">
        <v>1204</v>
      </c>
      <c r="VG413">
        <v>0</v>
      </c>
      <c r="VH413" s="1" t="s">
        <v>1204</v>
      </c>
      <c r="VI413" s="1" t="s">
        <v>1204</v>
      </c>
      <c r="VJ413" s="1" t="s">
        <v>1204</v>
      </c>
      <c r="VK413">
        <v>0</v>
      </c>
      <c r="VL413" s="1" t="s">
        <v>1204</v>
      </c>
      <c r="VM413" s="1" t="s">
        <v>1204</v>
      </c>
      <c r="VN413" s="1" t="s">
        <v>1204</v>
      </c>
      <c r="VO413" s="1" t="s">
        <v>1204</v>
      </c>
      <c r="VP413" s="1" t="s">
        <v>1204</v>
      </c>
      <c r="VQ413" s="1" t="s">
        <v>1204</v>
      </c>
      <c r="VR413" s="1" t="s">
        <v>1204</v>
      </c>
      <c r="VS413" s="1" t="s">
        <v>1204</v>
      </c>
      <c r="VT413" s="1" t="s">
        <v>1204</v>
      </c>
      <c r="VU413">
        <v>0</v>
      </c>
      <c r="VV413" s="1" t="s">
        <v>1204</v>
      </c>
      <c r="VW413" s="1" t="s">
        <v>1204</v>
      </c>
      <c r="VX413">
        <v>0</v>
      </c>
      <c r="VY413" s="1" t="s">
        <v>1204</v>
      </c>
      <c r="VZ413" s="1" t="s">
        <v>1204</v>
      </c>
      <c r="WA413" s="1" t="s">
        <v>1204</v>
      </c>
      <c r="WB413" s="1" t="s">
        <v>1204</v>
      </c>
      <c r="WC413" s="1" t="s">
        <v>1204</v>
      </c>
      <c r="WD413">
        <v>0</v>
      </c>
      <c r="WE413">
        <v>0</v>
      </c>
      <c r="WF413" s="1" t="s">
        <v>1204</v>
      </c>
      <c r="WG413" s="1" t="s">
        <v>1204</v>
      </c>
      <c r="WH413" s="1" t="s">
        <v>1204</v>
      </c>
      <c r="WI413" s="1" t="s">
        <v>1204</v>
      </c>
      <c r="WJ413" s="1" t="s">
        <v>1204</v>
      </c>
      <c r="WK413" s="1" t="s">
        <v>1204</v>
      </c>
      <c r="WL413" s="1" t="s">
        <v>1204</v>
      </c>
      <c r="WM413">
        <v>0</v>
      </c>
      <c r="WN413" s="1" t="s">
        <v>1204</v>
      </c>
      <c r="WO413" s="1" t="s">
        <v>1204</v>
      </c>
      <c r="WP413" s="1" t="s">
        <v>1204</v>
      </c>
      <c r="WQ413" s="1" t="s">
        <v>1204</v>
      </c>
      <c r="WR413" s="1" t="s">
        <v>1204</v>
      </c>
      <c r="WS413">
        <v>0</v>
      </c>
      <c r="WT413">
        <v>0</v>
      </c>
      <c r="WU413" s="1" t="s">
        <v>1204</v>
      </c>
      <c r="WV413" s="1" t="s">
        <v>1204</v>
      </c>
      <c r="WW413" s="1" t="s">
        <v>1204</v>
      </c>
      <c r="WX413">
        <v>0</v>
      </c>
      <c r="WY413" s="1" t="s">
        <v>1204</v>
      </c>
      <c r="WZ413" s="1" t="s">
        <v>1204</v>
      </c>
      <c r="XA413" s="1" t="s">
        <v>1204</v>
      </c>
      <c r="XB413" s="1" t="s">
        <v>1204</v>
      </c>
      <c r="XC413" s="1" t="s">
        <v>1204</v>
      </c>
      <c r="XD413" s="1" t="s">
        <v>1204</v>
      </c>
      <c r="XE413" s="1" t="s">
        <v>1204</v>
      </c>
      <c r="XF413" s="1" t="s">
        <v>1204</v>
      </c>
      <c r="XG413" s="1" t="s">
        <v>1204</v>
      </c>
      <c r="XH413">
        <v>0</v>
      </c>
      <c r="XI413">
        <v>0</v>
      </c>
      <c r="XJ413">
        <v>0</v>
      </c>
      <c r="XK413" s="1" t="s">
        <v>1204</v>
      </c>
      <c r="XL413">
        <v>0</v>
      </c>
      <c r="XM413" s="1" t="s">
        <v>1204</v>
      </c>
      <c r="XN413" s="1" t="s">
        <v>1204</v>
      </c>
      <c r="XO413" s="1" t="s">
        <v>1204</v>
      </c>
      <c r="XP413">
        <v>0</v>
      </c>
      <c r="XQ413" s="1" t="s">
        <v>1204</v>
      </c>
      <c r="XR413" s="1" t="s">
        <v>1204</v>
      </c>
      <c r="XS413">
        <v>0</v>
      </c>
      <c r="XT413">
        <v>0</v>
      </c>
      <c r="XU413" s="1" t="s">
        <v>1204</v>
      </c>
      <c r="XV413">
        <v>0</v>
      </c>
      <c r="XW413" s="1" t="s">
        <v>1204</v>
      </c>
      <c r="XX413" s="1" t="s">
        <v>1204</v>
      </c>
      <c r="XY413" s="1" t="s">
        <v>1204</v>
      </c>
      <c r="XZ413" s="1" t="s">
        <v>1204</v>
      </c>
      <c r="YA413">
        <v>0</v>
      </c>
      <c r="YB413" s="1" t="s">
        <v>1204</v>
      </c>
      <c r="YC413" s="1" t="s">
        <v>1204</v>
      </c>
      <c r="YD413" s="1" t="s">
        <v>1204</v>
      </c>
      <c r="YE413" s="1" t="s">
        <v>1204</v>
      </c>
      <c r="YF413">
        <v>0</v>
      </c>
      <c r="YG413" s="1" t="s">
        <v>1204</v>
      </c>
      <c r="YH413">
        <v>0</v>
      </c>
      <c r="YI413">
        <v>0</v>
      </c>
      <c r="YJ413" s="1" t="s">
        <v>1204</v>
      </c>
      <c r="YK413">
        <v>0</v>
      </c>
      <c r="YL413" s="1" t="s">
        <v>1204</v>
      </c>
      <c r="YM413">
        <v>0</v>
      </c>
      <c r="YN413">
        <v>0</v>
      </c>
      <c r="YO413">
        <v>0</v>
      </c>
      <c r="YP413">
        <v>0</v>
      </c>
      <c r="YQ413" s="1" t="s">
        <v>1204</v>
      </c>
      <c r="YS413">
        <v>0</v>
      </c>
      <c r="YT413">
        <v>0</v>
      </c>
      <c r="YU413">
        <v>0</v>
      </c>
      <c r="YV413">
        <v>0</v>
      </c>
      <c r="YW413" s="1" t="s">
        <v>1204</v>
      </c>
      <c r="YX413">
        <v>0</v>
      </c>
      <c r="YY413" s="1" t="s">
        <v>1204</v>
      </c>
      <c r="YZ413">
        <v>0</v>
      </c>
      <c r="ZA413">
        <v>0</v>
      </c>
      <c r="ZB413">
        <v>0</v>
      </c>
      <c r="ZC413">
        <v>0</v>
      </c>
      <c r="ZD413">
        <v>0</v>
      </c>
      <c r="ZE413">
        <v>0</v>
      </c>
      <c r="ZF413">
        <v>0</v>
      </c>
      <c r="ZG413">
        <v>0</v>
      </c>
      <c r="ZH413" s="1" t="s">
        <v>1204</v>
      </c>
      <c r="ZI413">
        <v>0</v>
      </c>
      <c r="ZJ413">
        <v>0</v>
      </c>
      <c r="ZK413">
        <v>0</v>
      </c>
      <c r="ZL413" s="1" t="s">
        <v>1204</v>
      </c>
      <c r="ZM413">
        <v>0</v>
      </c>
      <c r="ZN413" s="1" t="s">
        <v>1204</v>
      </c>
      <c r="ZO413">
        <v>0</v>
      </c>
      <c r="ZP413">
        <v>0</v>
      </c>
      <c r="ZQ413">
        <v>0</v>
      </c>
    </row>
    <row r="414" spans="1:693" x14ac:dyDescent="0.25">
      <c r="A414">
        <v>600</v>
      </c>
      <c r="B414" s="1" t="s">
        <v>47438</v>
      </c>
      <c r="C414" s="1" t="s">
        <v>694</v>
      </c>
      <c r="D414" s="1" t="s">
        <v>695</v>
      </c>
      <c r="E414" s="1" t="s">
        <v>2174</v>
      </c>
      <c r="F414" s="1" t="s">
        <v>2175</v>
      </c>
      <c r="G414">
        <v>0</v>
      </c>
      <c r="H414" s="1" t="s">
        <v>1208</v>
      </c>
      <c r="I414" s="1" t="s">
        <v>699</v>
      </c>
      <c r="J414" s="1" t="s">
        <v>700</v>
      </c>
      <c r="K414" s="1" t="s">
        <v>701</v>
      </c>
      <c r="L414" s="1" t="s">
        <v>702</v>
      </c>
      <c r="M414" s="1" t="s">
        <v>703</v>
      </c>
      <c r="N414" s="1" t="s">
        <v>704</v>
      </c>
      <c r="O414" s="1" t="s">
        <v>2176</v>
      </c>
      <c r="P414">
        <v>1</v>
      </c>
      <c r="Q414" s="1" t="s">
        <v>706</v>
      </c>
      <c r="R414" s="1" t="s">
        <v>17029</v>
      </c>
      <c r="S414" s="1" t="s">
        <v>3104</v>
      </c>
      <c r="T414" s="1" t="s">
        <v>19176</v>
      </c>
      <c r="U414" s="1" t="s">
        <v>715</v>
      </c>
      <c r="V414" s="1" t="s">
        <v>40338</v>
      </c>
      <c r="W414" s="1" t="s">
        <v>2179</v>
      </c>
      <c r="X414" s="1" t="s">
        <v>47439</v>
      </c>
      <c r="Y414">
        <v>1</v>
      </c>
      <c r="Z414" s="1" t="s">
        <v>704</v>
      </c>
      <c r="AA414">
        <v>1</v>
      </c>
      <c r="AB414" s="1" t="s">
        <v>1213</v>
      </c>
      <c r="AC414" s="1" t="s">
        <v>15581</v>
      </c>
      <c r="AD414" s="1" t="s">
        <v>715</v>
      </c>
      <c r="AE414" s="1" t="s">
        <v>716</v>
      </c>
      <c r="AF414" s="1" t="s">
        <v>16373</v>
      </c>
      <c r="AG414" s="1" t="s">
        <v>47440</v>
      </c>
      <c r="AH414" s="1" t="s">
        <v>5268</v>
      </c>
      <c r="AI414" s="1" t="s">
        <v>25279</v>
      </c>
      <c r="AJ414" s="1" t="s">
        <v>30629</v>
      </c>
      <c r="AK414" s="1" t="s">
        <v>26063</v>
      </c>
      <c r="AL414" s="1" t="s">
        <v>21793</v>
      </c>
      <c r="AM414" s="1" t="s">
        <v>22557</v>
      </c>
      <c r="AN414" s="1" t="s">
        <v>723</v>
      </c>
      <c r="AO414" s="1" t="s">
        <v>21989</v>
      </c>
      <c r="AP414" s="1" t="s">
        <v>18725</v>
      </c>
      <c r="AQ414" s="1" t="s">
        <v>34788</v>
      </c>
      <c r="AR414" s="1" t="s">
        <v>3985</v>
      </c>
      <c r="AS414" s="1" t="s">
        <v>29142</v>
      </c>
      <c r="AT414" s="1" t="s">
        <v>42090</v>
      </c>
      <c r="AU414" s="1" t="s">
        <v>16608</v>
      </c>
      <c r="AV414" s="1" t="s">
        <v>7455</v>
      </c>
      <c r="AW414" s="1" t="s">
        <v>22567</v>
      </c>
      <c r="AX414" s="1" t="s">
        <v>14051</v>
      </c>
      <c r="AY414" s="1" t="s">
        <v>28418</v>
      </c>
      <c r="AZ414" s="1" t="s">
        <v>38064</v>
      </c>
      <c r="BA414" s="1" t="s">
        <v>5622</v>
      </c>
      <c r="BB414" s="1" t="s">
        <v>14766</v>
      </c>
      <c r="BC414" s="1" t="s">
        <v>11925</v>
      </c>
      <c r="BD414" s="1" t="s">
        <v>13158</v>
      </c>
      <c r="BE414" s="1" t="s">
        <v>20470</v>
      </c>
      <c r="BF414" s="1" t="s">
        <v>22239</v>
      </c>
      <c r="BG414" s="1" t="s">
        <v>38941</v>
      </c>
      <c r="BH414" s="1" t="s">
        <v>13035</v>
      </c>
      <c r="BI414" s="1" t="s">
        <v>47013</v>
      </c>
      <c r="BJ414" s="1" t="s">
        <v>45456</v>
      </c>
      <c r="BK414" s="1" t="s">
        <v>33792</v>
      </c>
      <c r="BL414" s="1" t="s">
        <v>11267</v>
      </c>
      <c r="BM414" s="1" t="s">
        <v>21827</v>
      </c>
      <c r="BN414" s="1" t="s">
        <v>38020</v>
      </c>
      <c r="BO414" s="1" t="s">
        <v>38295</v>
      </c>
      <c r="BP414" s="1" t="s">
        <v>37860</v>
      </c>
      <c r="BQ414" s="1" t="s">
        <v>44013</v>
      </c>
      <c r="BR414" s="1" t="s">
        <v>14078</v>
      </c>
      <c r="BS414" s="1" t="s">
        <v>37863</v>
      </c>
      <c r="BT414" s="1" t="s">
        <v>15793</v>
      </c>
      <c r="BU414" s="1" t="s">
        <v>47441</v>
      </c>
      <c r="BV414" s="1" t="s">
        <v>47442</v>
      </c>
      <c r="BW414" s="1" t="s">
        <v>17303</v>
      </c>
      <c r="BX414" s="1" t="s">
        <v>24410</v>
      </c>
      <c r="BY414" s="1" t="s">
        <v>9218</v>
      </c>
      <c r="BZ414" s="1" t="s">
        <v>28024</v>
      </c>
      <c r="CA414" s="1" t="s">
        <v>21678</v>
      </c>
      <c r="CB414" s="1" t="s">
        <v>7478</v>
      </c>
      <c r="CC414" s="1" t="s">
        <v>27459</v>
      </c>
      <c r="CD414" s="1" t="s">
        <v>47443</v>
      </c>
      <c r="CE414" s="1" t="s">
        <v>8607</v>
      </c>
      <c r="CF414" s="1" t="s">
        <v>28010</v>
      </c>
      <c r="CG414" s="1" t="s">
        <v>31143</v>
      </c>
      <c r="CH414" s="1" t="s">
        <v>30810</v>
      </c>
      <c r="CI414" s="1" t="s">
        <v>26035</v>
      </c>
      <c r="CJ414" s="1" t="s">
        <v>10701</v>
      </c>
      <c r="CK414" s="1" t="s">
        <v>1703</v>
      </c>
      <c r="CL414" s="1" t="s">
        <v>7747</v>
      </c>
      <c r="CM414" s="1" t="s">
        <v>21001</v>
      </c>
      <c r="CN414" s="1" t="s">
        <v>22157</v>
      </c>
      <c r="CO414" s="1" t="s">
        <v>21244</v>
      </c>
      <c r="CP414" s="1" t="s">
        <v>8780</v>
      </c>
      <c r="CQ414" s="1" t="s">
        <v>47444</v>
      </c>
      <c r="CR414" s="1" t="s">
        <v>5412</v>
      </c>
      <c r="CS414" s="1" t="s">
        <v>39559</v>
      </c>
      <c r="CT414" s="1" t="s">
        <v>26949</v>
      </c>
      <c r="CU414" s="1" t="s">
        <v>28623</v>
      </c>
      <c r="CV414" s="1" t="s">
        <v>23240</v>
      </c>
      <c r="CW414" s="1" t="s">
        <v>47445</v>
      </c>
      <c r="CX414" s="1" t="s">
        <v>34399</v>
      </c>
      <c r="CY414" s="1" t="s">
        <v>3057</v>
      </c>
      <c r="CZ414" s="1" t="s">
        <v>39241</v>
      </c>
      <c r="DA414" s="1" t="s">
        <v>6013</v>
      </c>
      <c r="DB414" s="1" t="s">
        <v>47446</v>
      </c>
      <c r="DC414" s="1" t="s">
        <v>13503</v>
      </c>
      <c r="DD414" s="1" t="s">
        <v>42797</v>
      </c>
      <c r="DE414" s="1" t="s">
        <v>23432</v>
      </c>
      <c r="DF414" s="1" t="s">
        <v>13469</v>
      </c>
      <c r="DG414" s="1" t="s">
        <v>21229</v>
      </c>
      <c r="DH414" s="1" t="s">
        <v>4360</v>
      </c>
      <c r="DI414" s="1" t="s">
        <v>37115</v>
      </c>
      <c r="DJ414" s="1" t="s">
        <v>33361</v>
      </c>
      <c r="DK414" s="1" t="s">
        <v>31740</v>
      </c>
      <c r="DL414" s="1" t="s">
        <v>20418</v>
      </c>
      <c r="DM414" s="1" t="s">
        <v>6964</v>
      </c>
      <c r="DN414" s="1" t="s">
        <v>7283</v>
      </c>
      <c r="DO414" s="1" t="s">
        <v>17702</v>
      </c>
      <c r="DP414" s="1" t="s">
        <v>16131</v>
      </c>
      <c r="DQ414" s="1" t="s">
        <v>3978</v>
      </c>
      <c r="DR414" s="1" t="s">
        <v>30259</v>
      </c>
      <c r="DS414" s="1" t="s">
        <v>23611</v>
      </c>
      <c r="DT414" s="1" t="s">
        <v>8080</v>
      </c>
      <c r="DU414" s="1" t="s">
        <v>19317</v>
      </c>
      <c r="DV414" s="1" t="s">
        <v>18371</v>
      </c>
      <c r="DW414" s="1" t="s">
        <v>47447</v>
      </c>
      <c r="DX414" s="1" t="s">
        <v>3705</v>
      </c>
      <c r="DY414" s="1" t="s">
        <v>19180</v>
      </c>
      <c r="DZ414" s="1" t="s">
        <v>16342</v>
      </c>
      <c r="EA414" s="1" t="s">
        <v>5144</v>
      </c>
      <c r="EB414" s="1" t="s">
        <v>36217</v>
      </c>
      <c r="EC414" s="1" t="s">
        <v>20498</v>
      </c>
      <c r="ED414" s="1" t="s">
        <v>12425</v>
      </c>
      <c r="EE414" s="1" t="s">
        <v>15723</v>
      </c>
      <c r="EF414" s="1" t="s">
        <v>22907</v>
      </c>
      <c r="EG414" s="1" t="s">
        <v>19796</v>
      </c>
      <c r="EH414" s="1" t="s">
        <v>31949</v>
      </c>
      <c r="EI414" s="1" t="s">
        <v>12987</v>
      </c>
      <c r="EJ414" s="1" t="s">
        <v>21668</v>
      </c>
      <c r="EK414" s="1" t="s">
        <v>6874</v>
      </c>
      <c r="EL414" s="1" t="s">
        <v>37296</v>
      </c>
      <c r="EM414" s="1" t="s">
        <v>4056</v>
      </c>
      <c r="EN414" s="1" t="s">
        <v>2006</v>
      </c>
      <c r="EO414" s="1" t="s">
        <v>743</v>
      </c>
      <c r="EP414" s="1" t="s">
        <v>9447</v>
      </c>
      <c r="EQ414" s="1" t="s">
        <v>13689</v>
      </c>
      <c r="ER414" s="1" t="s">
        <v>47448</v>
      </c>
      <c r="ES414" s="1" t="s">
        <v>17194</v>
      </c>
      <c r="ET414" s="1" t="s">
        <v>9897</v>
      </c>
      <c r="EU414" s="1" t="s">
        <v>22388</v>
      </c>
      <c r="EV414" s="1" t="s">
        <v>11870</v>
      </c>
      <c r="EW414" s="1" t="s">
        <v>21043</v>
      </c>
      <c r="EX414" s="1" t="s">
        <v>4181</v>
      </c>
      <c r="EY414" s="1" t="s">
        <v>25915</v>
      </c>
      <c r="EZ414" s="1" t="s">
        <v>33574</v>
      </c>
      <c r="FA414" s="1" t="s">
        <v>14602</v>
      </c>
      <c r="FB414" s="1" t="s">
        <v>31036</v>
      </c>
      <c r="FC414" s="1" t="s">
        <v>20151</v>
      </c>
      <c r="FD414" s="1" t="s">
        <v>21665</v>
      </c>
      <c r="FE414" s="1" t="s">
        <v>4828</v>
      </c>
      <c r="FF414" s="1" t="s">
        <v>21614</v>
      </c>
      <c r="FG414" s="1" t="s">
        <v>15448</v>
      </c>
      <c r="FH414" s="1" t="s">
        <v>19458</v>
      </c>
      <c r="FI414" s="1" t="s">
        <v>3522</v>
      </c>
      <c r="FJ414" s="1" t="s">
        <v>47449</v>
      </c>
      <c r="FK414" s="1" t="s">
        <v>20592</v>
      </c>
      <c r="FL414" s="1" t="s">
        <v>9347</v>
      </c>
      <c r="FM414" s="1" t="s">
        <v>40953</v>
      </c>
      <c r="FN414" s="1" t="s">
        <v>4894</v>
      </c>
      <c r="FO414" s="1" t="s">
        <v>10140</v>
      </c>
      <c r="FP414" s="1" t="s">
        <v>30118</v>
      </c>
      <c r="FQ414" s="1" t="s">
        <v>1139</v>
      </c>
      <c r="FR414" s="1" t="s">
        <v>30976</v>
      </c>
      <c r="FS414" s="1" t="s">
        <v>15693</v>
      </c>
      <c r="FT414" s="1" t="s">
        <v>10187</v>
      </c>
      <c r="FU414" s="1" t="s">
        <v>26364</v>
      </c>
      <c r="FV414" s="1" t="s">
        <v>36573</v>
      </c>
      <c r="FW414" s="1" t="s">
        <v>32561</v>
      </c>
      <c r="FX414" s="1" t="s">
        <v>16978</v>
      </c>
      <c r="FY414" s="1" t="s">
        <v>25308</v>
      </c>
      <c r="FZ414" s="1" t="s">
        <v>2564</v>
      </c>
      <c r="GA414" s="1" t="s">
        <v>40714</v>
      </c>
      <c r="GB414" s="1" t="s">
        <v>29665</v>
      </c>
      <c r="GC414" s="1" t="s">
        <v>10766</v>
      </c>
      <c r="GD414" s="1" t="s">
        <v>34942</v>
      </c>
      <c r="GE414" s="1" t="s">
        <v>24519</v>
      </c>
      <c r="GF414" s="1" t="s">
        <v>3956</v>
      </c>
      <c r="GG414" s="1" t="s">
        <v>7479</v>
      </c>
      <c r="GH414" s="1" t="s">
        <v>14987</v>
      </c>
      <c r="GI414" s="1" t="s">
        <v>34221</v>
      </c>
      <c r="GJ414" s="1" t="s">
        <v>7282</v>
      </c>
      <c r="GK414" s="1" t="s">
        <v>8803</v>
      </c>
      <c r="GL414" s="1" t="s">
        <v>7449</v>
      </c>
      <c r="GM414" s="1" t="s">
        <v>40117</v>
      </c>
      <c r="GN414" s="1" t="s">
        <v>2945</v>
      </c>
      <c r="GO414" s="1" t="s">
        <v>9917</v>
      </c>
      <c r="GP414" s="1" t="s">
        <v>26061</v>
      </c>
      <c r="GQ414" s="1" t="s">
        <v>4610</v>
      </c>
      <c r="GR414" s="1" t="s">
        <v>32401</v>
      </c>
      <c r="GS414" s="1" t="s">
        <v>31087</v>
      </c>
      <c r="GT414" s="1" t="s">
        <v>15473</v>
      </c>
      <c r="GU414" s="1" t="s">
        <v>45680</v>
      </c>
      <c r="GV414" s="1" t="s">
        <v>41421</v>
      </c>
      <c r="GW414" s="1" t="s">
        <v>3820</v>
      </c>
      <c r="GX414" s="1" t="s">
        <v>8262</v>
      </c>
      <c r="GY414" s="1" t="s">
        <v>31063</v>
      </c>
      <c r="GZ414" s="1" t="s">
        <v>6185</v>
      </c>
      <c r="HA414" s="1" t="s">
        <v>10685</v>
      </c>
      <c r="HB414" s="1" t="s">
        <v>32949</v>
      </c>
      <c r="HC414" s="1" t="s">
        <v>8767</v>
      </c>
      <c r="HD414" s="1" t="s">
        <v>47155</v>
      </c>
      <c r="HE414" s="1" t="s">
        <v>7111</v>
      </c>
      <c r="HF414" s="1" t="s">
        <v>13703</v>
      </c>
      <c r="HG414" s="1" t="s">
        <v>35948</v>
      </c>
      <c r="HH414" s="1" t="s">
        <v>18395</v>
      </c>
      <c r="HI414" s="1" t="s">
        <v>10471</v>
      </c>
      <c r="HJ414" s="1" t="s">
        <v>29202</v>
      </c>
      <c r="HK414" s="1" t="s">
        <v>23220</v>
      </c>
      <c r="HL414" s="1" t="s">
        <v>16516</v>
      </c>
      <c r="HM414" s="1" t="s">
        <v>19873</v>
      </c>
      <c r="HN414" s="1" t="s">
        <v>44409</v>
      </c>
      <c r="HO414" s="1" t="s">
        <v>19500</v>
      </c>
      <c r="HP414" s="1" t="s">
        <v>5032</v>
      </c>
      <c r="HQ414" s="1" t="s">
        <v>1454</v>
      </c>
      <c r="HR414" s="1" t="s">
        <v>22144</v>
      </c>
      <c r="HS414" s="1" t="s">
        <v>42547</v>
      </c>
      <c r="HT414" s="1" t="s">
        <v>47450</v>
      </c>
      <c r="HU414" s="1" t="s">
        <v>22118</v>
      </c>
      <c r="HV414" s="1" t="s">
        <v>32002</v>
      </c>
      <c r="HW414" s="1" t="s">
        <v>12112</v>
      </c>
      <c r="HX414" s="1" t="s">
        <v>40905</v>
      </c>
      <c r="HY414" s="1" t="s">
        <v>17302</v>
      </c>
      <c r="HZ414" s="1" t="s">
        <v>16442</v>
      </c>
      <c r="IA414" s="1" t="s">
        <v>47451</v>
      </c>
      <c r="IB414" s="1" t="s">
        <v>6913</v>
      </c>
      <c r="IC414" s="1" t="s">
        <v>2357</v>
      </c>
      <c r="ID414" s="1" t="s">
        <v>34706</v>
      </c>
      <c r="IE414" s="1" t="s">
        <v>26076</v>
      </c>
      <c r="IF414" s="1" t="s">
        <v>5452</v>
      </c>
      <c r="IG414" s="1" t="s">
        <v>971</v>
      </c>
      <c r="IH414" s="1" t="s">
        <v>32876</v>
      </c>
      <c r="II414" s="1" t="s">
        <v>18430</v>
      </c>
      <c r="IJ414" s="1" t="s">
        <v>38531</v>
      </c>
      <c r="IK414" s="1" t="s">
        <v>6585</v>
      </c>
      <c r="IL414" s="1" t="s">
        <v>32695</v>
      </c>
      <c r="IM414" s="1" t="s">
        <v>16052</v>
      </c>
      <c r="IN414" s="1" t="s">
        <v>22394</v>
      </c>
      <c r="IO414" s="1" t="s">
        <v>984</v>
      </c>
      <c r="IP414" s="1" t="s">
        <v>47452</v>
      </c>
      <c r="IQ414" s="1" t="s">
        <v>17949</v>
      </c>
      <c r="IR414" s="1" t="s">
        <v>20476</v>
      </c>
      <c r="IS414" s="1" t="s">
        <v>29482</v>
      </c>
      <c r="IT414" s="1" t="s">
        <v>7640</v>
      </c>
      <c r="IU414" s="1" t="s">
        <v>25203</v>
      </c>
      <c r="IV414" s="1" t="s">
        <v>19152</v>
      </c>
      <c r="IW414" s="1" t="s">
        <v>1808</v>
      </c>
      <c r="IX414" s="1" t="s">
        <v>47453</v>
      </c>
      <c r="IY414" s="1" t="s">
        <v>17348</v>
      </c>
      <c r="IZ414" s="1" t="s">
        <v>47454</v>
      </c>
      <c r="JA414" s="1" t="s">
        <v>35275</v>
      </c>
      <c r="JB414" s="1" t="s">
        <v>15145</v>
      </c>
      <c r="JC414" s="1" t="s">
        <v>23630</v>
      </c>
      <c r="JD414" s="1" t="s">
        <v>30380</v>
      </c>
      <c r="JE414" s="1" t="s">
        <v>39001</v>
      </c>
      <c r="JF414" s="1" t="s">
        <v>31740</v>
      </c>
      <c r="JG414" s="1" t="s">
        <v>9718</v>
      </c>
      <c r="JH414" s="1" t="s">
        <v>9486</v>
      </c>
      <c r="JI414" s="1" t="s">
        <v>22359</v>
      </c>
      <c r="JJ414" s="1" t="s">
        <v>27301</v>
      </c>
      <c r="JK414" s="1" t="s">
        <v>20222</v>
      </c>
      <c r="JL414" s="1" t="s">
        <v>22419</v>
      </c>
      <c r="JM414" s="1" t="s">
        <v>41404</v>
      </c>
      <c r="JN414" s="1" t="s">
        <v>28199</v>
      </c>
      <c r="JO414" s="1" t="s">
        <v>14820</v>
      </c>
      <c r="JP414" s="1" t="s">
        <v>9704</v>
      </c>
      <c r="JQ414" s="1" t="s">
        <v>26086</v>
      </c>
      <c r="JR414" s="1" t="s">
        <v>2409</v>
      </c>
      <c r="JS414" s="1" t="s">
        <v>42575</v>
      </c>
      <c r="JT414" s="1" t="s">
        <v>12683</v>
      </c>
      <c r="JU414" s="1" t="s">
        <v>25610</v>
      </c>
      <c r="JV414" s="1" t="s">
        <v>10776</v>
      </c>
      <c r="JW414" s="1" t="s">
        <v>30725</v>
      </c>
      <c r="JX414" s="1" t="s">
        <v>1602</v>
      </c>
      <c r="JY414" s="1" t="s">
        <v>19985</v>
      </c>
      <c r="JZ414" s="1" t="s">
        <v>30396</v>
      </c>
      <c r="KA414" s="1" t="s">
        <v>13637</v>
      </c>
      <c r="KB414" s="1" t="s">
        <v>36996</v>
      </c>
      <c r="KC414" s="1" t="s">
        <v>1834</v>
      </c>
      <c r="KD414" s="1" t="s">
        <v>20176</v>
      </c>
      <c r="KE414" s="1" t="s">
        <v>37163</v>
      </c>
      <c r="KF414" s="1" t="s">
        <v>8453</v>
      </c>
      <c r="KG414" s="1" t="s">
        <v>1910</v>
      </c>
      <c r="KH414" s="1" t="s">
        <v>44348</v>
      </c>
      <c r="KI414" s="1" t="s">
        <v>26472</v>
      </c>
      <c r="KJ414" s="1" t="s">
        <v>5868</v>
      </c>
      <c r="KK414" s="1" t="s">
        <v>20617</v>
      </c>
      <c r="KL414" s="1" t="s">
        <v>27948</v>
      </c>
      <c r="KM414" s="1" t="s">
        <v>28215</v>
      </c>
      <c r="KN414" s="1" t="s">
        <v>20429</v>
      </c>
      <c r="KO414" s="1" t="s">
        <v>33460</v>
      </c>
      <c r="KP414" s="1" t="s">
        <v>6737</v>
      </c>
      <c r="KQ414" s="1" t="s">
        <v>1013</v>
      </c>
      <c r="KR414" s="1" t="s">
        <v>26158</v>
      </c>
      <c r="KS414" s="1" t="s">
        <v>20085</v>
      </c>
      <c r="KT414" s="1" t="s">
        <v>21148</v>
      </c>
      <c r="KU414" s="1" t="s">
        <v>8106</v>
      </c>
      <c r="KV414" s="1" t="s">
        <v>42033</v>
      </c>
      <c r="KW414" s="1" t="s">
        <v>33749</v>
      </c>
      <c r="KX414" s="1" t="s">
        <v>16420</v>
      </c>
      <c r="KY414" s="1" t="s">
        <v>32746</v>
      </c>
      <c r="KZ414" s="1" t="s">
        <v>7360</v>
      </c>
      <c r="LA414" s="1" t="s">
        <v>18066</v>
      </c>
      <c r="LB414" s="1" t="s">
        <v>31137</v>
      </c>
      <c r="LC414" s="1" t="s">
        <v>9151</v>
      </c>
      <c r="LD414" s="1" t="s">
        <v>32685</v>
      </c>
      <c r="LE414" s="1" t="s">
        <v>35971</v>
      </c>
      <c r="LF414" s="1" t="s">
        <v>20129</v>
      </c>
      <c r="LG414" s="1" t="s">
        <v>30968</v>
      </c>
      <c r="LH414" s="1" t="s">
        <v>27937</v>
      </c>
      <c r="LI414" s="1" t="s">
        <v>37189</v>
      </c>
      <c r="LJ414" s="1" t="s">
        <v>14497</v>
      </c>
      <c r="LK414" s="1" t="s">
        <v>4271</v>
      </c>
      <c r="LL414" s="1" t="s">
        <v>31978</v>
      </c>
      <c r="LM414" s="1" t="s">
        <v>6807</v>
      </c>
      <c r="LN414" s="1" t="s">
        <v>45345</v>
      </c>
      <c r="LO414" s="1" t="s">
        <v>13614</v>
      </c>
      <c r="LP414" s="1" t="s">
        <v>27458</v>
      </c>
      <c r="LQ414" s="1" t="s">
        <v>34638</v>
      </c>
      <c r="LR414" s="1" t="s">
        <v>28932</v>
      </c>
      <c r="LS414" s="1" t="s">
        <v>13978</v>
      </c>
      <c r="LT414" s="1" t="s">
        <v>9539</v>
      </c>
      <c r="LU414" s="1" t="s">
        <v>31463</v>
      </c>
      <c r="LV414" s="1" t="s">
        <v>32770</v>
      </c>
      <c r="LW414" s="1" t="s">
        <v>2842</v>
      </c>
      <c r="LX414" s="1" t="s">
        <v>14272</v>
      </c>
      <c r="LY414" s="1" t="s">
        <v>24200</v>
      </c>
      <c r="LZ414" s="1" t="s">
        <v>25584</v>
      </c>
      <c r="MA414" s="1" t="s">
        <v>18112</v>
      </c>
      <c r="MB414" s="1" t="s">
        <v>20585</v>
      </c>
      <c r="MC414" s="1" t="s">
        <v>1360</v>
      </c>
      <c r="MD414" s="1" t="s">
        <v>34255</v>
      </c>
      <c r="ME414" s="1" t="s">
        <v>34135</v>
      </c>
      <c r="MF414" s="1" t="s">
        <v>34133</v>
      </c>
      <c r="MG414" s="1" t="s">
        <v>15974</v>
      </c>
      <c r="MH414" s="1" t="s">
        <v>21742</v>
      </c>
      <c r="MI414" s="1" t="s">
        <v>23404</v>
      </c>
      <c r="MJ414" s="1" t="s">
        <v>5773</v>
      </c>
      <c r="MK414" s="1" t="s">
        <v>22297</v>
      </c>
      <c r="ML414" s="1" t="s">
        <v>29328</v>
      </c>
      <c r="MM414" s="1" t="s">
        <v>4970</v>
      </c>
      <c r="MN414" s="1" t="s">
        <v>22511</v>
      </c>
      <c r="MO414" s="1" t="s">
        <v>21339</v>
      </c>
      <c r="MP414" s="1" t="s">
        <v>14169</v>
      </c>
      <c r="MQ414" s="1" t="s">
        <v>16897</v>
      </c>
      <c r="MR414" s="1" t="s">
        <v>2212</v>
      </c>
      <c r="MS414" s="1" t="s">
        <v>24086</v>
      </c>
      <c r="MT414" s="1" t="s">
        <v>36063</v>
      </c>
      <c r="MU414" s="1" t="s">
        <v>14116</v>
      </c>
      <c r="MV414" s="1" t="s">
        <v>12170</v>
      </c>
      <c r="MW414" s="1" t="s">
        <v>2930</v>
      </c>
      <c r="MX414" s="1" t="s">
        <v>34219</v>
      </c>
      <c r="MY414" s="1" t="s">
        <v>22697</v>
      </c>
      <c r="MZ414" s="1" t="s">
        <v>10997</v>
      </c>
      <c r="NA414" s="1" t="s">
        <v>21583</v>
      </c>
      <c r="NB414" s="1" t="s">
        <v>28220</v>
      </c>
      <c r="NC414" s="1" t="s">
        <v>17626</v>
      </c>
      <c r="ND414" s="1" t="s">
        <v>13764</v>
      </c>
      <c r="NE414" s="1" t="s">
        <v>47455</v>
      </c>
      <c r="NF414" s="1" t="s">
        <v>11667</v>
      </c>
      <c r="NG414" s="1" t="s">
        <v>33073</v>
      </c>
      <c r="NH414" s="1" t="s">
        <v>2597</v>
      </c>
      <c r="NI414" s="1" t="s">
        <v>24937</v>
      </c>
      <c r="NJ414" s="1" t="s">
        <v>7332</v>
      </c>
      <c r="NK414" s="1" t="s">
        <v>22517</v>
      </c>
      <c r="NL414" s="1" t="s">
        <v>2819</v>
      </c>
      <c r="NM414" s="1" t="s">
        <v>20931</v>
      </c>
      <c r="NN414" s="1" t="s">
        <v>28485</v>
      </c>
      <c r="NO414" s="1" t="s">
        <v>10603</v>
      </c>
      <c r="NP414" s="1" t="s">
        <v>47456</v>
      </c>
      <c r="NQ414" s="1" t="s">
        <v>36207</v>
      </c>
      <c r="NR414" s="1" t="s">
        <v>23648</v>
      </c>
      <c r="NS414" s="1" t="s">
        <v>46797</v>
      </c>
      <c r="NT414" s="1" t="s">
        <v>1972</v>
      </c>
      <c r="NU414" s="1" t="s">
        <v>27119</v>
      </c>
      <c r="NV414" s="1" t="s">
        <v>27631</v>
      </c>
      <c r="NW414" s="1" t="s">
        <v>16889</v>
      </c>
      <c r="NX414" s="1" t="s">
        <v>32046</v>
      </c>
      <c r="NY414" s="1" t="s">
        <v>18384</v>
      </c>
      <c r="NZ414" s="1" t="s">
        <v>12715</v>
      </c>
      <c r="OA414" s="1" t="s">
        <v>47457</v>
      </c>
      <c r="OB414" s="1" t="s">
        <v>19200</v>
      </c>
      <c r="OC414" s="1" t="s">
        <v>45362</v>
      </c>
      <c r="OD414" s="1" t="s">
        <v>1552</v>
      </c>
      <c r="OE414" s="1" t="s">
        <v>13670</v>
      </c>
      <c r="OF414" s="1" t="s">
        <v>16285</v>
      </c>
      <c r="OG414" s="1" t="s">
        <v>6899</v>
      </c>
      <c r="OH414" s="1" t="s">
        <v>6618</v>
      </c>
      <c r="OI414" s="1" t="s">
        <v>47458</v>
      </c>
      <c r="OJ414" s="1" t="s">
        <v>10693</v>
      </c>
      <c r="OK414" s="1" t="s">
        <v>30497</v>
      </c>
      <c r="OL414" s="1" t="s">
        <v>4439</v>
      </c>
      <c r="OM414" s="1" t="s">
        <v>20155</v>
      </c>
      <c r="ON414" s="1" t="s">
        <v>10466</v>
      </c>
      <c r="OO414" s="1" t="s">
        <v>16311</v>
      </c>
      <c r="OP414" s="1" t="s">
        <v>35970</v>
      </c>
      <c r="OQ414" s="1" t="s">
        <v>24014</v>
      </c>
      <c r="OR414" s="1" t="s">
        <v>22576</v>
      </c>
      <c r="OS414" s="1" t="s">
        <v>16583</v>
      </c>
      <c r="OT414" s="1" t="s">
        <v>12735</v>
      </c>
      <c r="OU414" s="1" t="s">
        <v>3548</v>
      </c>
      <c r="OV414" s="1" t="s">
        <v>13594</v>
      </c>
      <c r="OW414" s="1" t="s">
        <v>1240</v>
      </c>
      <c r="OX414" s="1" t="s">
        <v>21799</v>
      </c>
      <c r="OY414" s="1" t="s">
        <v>20768</v>
      </c>
      <c r="OZ414" s="1" t="s">
        <v>3035</v>
      </c>
      <c r="PA414" s="1" t="s">
        <v>32969</v>
      </c>
      <c r="PB414" s="1" t="s">
        <v>10945</v>
      </c>
      <c r="PC414" s="1" t="s">
        <v>47459</v>
      </c>
      <c r="PD414" s="1" t="s">
        <v>3735</v>
      </c>
      <c r="PE414" s="1" t="s">
        <v>21790</v>
      </c>
      <c r="PF414" s="1" t="s">
        <v>20872</v>
      </c>
      <c r="PG414" s="1" t="s">
        <v>2831</v>
      </c>
      <c r="PH414" s="1" t="s">
        <v>28511</v>
      </c>
      <c r="PI414" s="1" t="s">
        <v>6545</v>
      </c>
      <c r="PJ414" s="1" t="s">
        <v>19398</v>
      </c>
      <c r="PK414" s="1" t="s">
        <v>21960</v>
      </c>
      <c r="PL414" s="1" t="s">
        <v>24607</v>
      </c>
      <c r="PM414" s="1" t="s">
        <v>39177</v>
      </c>
      <c r="PN414" s="1" t="s">
        <v>3960</v>
      </c>
      <c r="PO414" s="1" t="s">
        <v>22754</v>
      </c>
      <c r="PP414" s="1" t="s">
        <v>5064</v>
      </c>
      <c r="PQ414" s="1" t="s">
        <v>6741</v>
      </c>
      <c r="PR414" s="1" t="s">
        <v>46799</v>
      </c>
      <c r="PS414" s="1" t="s">
        <v>28455</v>
      </c>
      <c r="PT414" s="1" t="s">
        <v>46049</v>
      </c>
      <c r="PU414" s="1" t="s">
        <v>47460</v>
      </c>
      <c r="PV414" s="1" t="s">
        <v>39911</v>
      </c>
      <c r="PW414" s="1" t="s">
        <v>10385</v>
      </c>
      <c r="PX414" s="1" t="s">
        <v>34780</v>
      </c>
      <c r="PY414" s="1" t="s">
        <v>14307</v>
      </c>
      <c r="PZ414" s="1" t="s">
        <v>36856</v>
      </c>
      <c r="QA414" s="1" t="s">
        <v>15598</v>
      </c>
      <c r="QB414" s="1" t="s">
        <v>30061</v>
      </c>
      <c r="QC414" s="1" t="s">
        <v>23933</v>
      </c>
      <c r="QD414" s="1" t="s">
        <v>27906</v>
      </c>
      <c r="QE414" s="1" t="s">
        <v>2419</v>
      </c>
      <c r="QF414" s="1" t="s">
        <v>1447</v>
      </c>
      <c r="QG414" s="1" t="s">
        <v>2958</v>
      </c>
      <c r="QH414" s="1" t="s">
        <v>17705</v>
      </c>
      <c r="QI414" s="1" t="s">
        <v>21929</v>
      </c>
      <c r="QJ414" s="1" t="s">
        <v>13192</v>
      </c>
      <c r="QK414" s="1" t="s">
        <v>29219</v>
      </c>
      <c r="QL414" s="1" t="s">
        <v>13914</v>
      </c>
      <c r="QM414" s="1" t="s">
        <v>5215</v>
      </c>
      <c r="QN414" s="1" t="s">
        <v>31128</v>
      </c>
      <c r="QO414" s="1" t="s">
        <v>28651</v>
      </c>
      <c r="QP414" s="1" t="s">
        <v>25996</v>
      </c>
      <c r="QQ414" s="1" t="s">
        <v>11624</v>
      </c>
      <c r="QR414" s="1" t="s">
        <v>27965</v>
      </c>
      <c r="QS414" s="1" t="s">
        <v>47461</v>
      </c>
      <c r="QT414" s="1" t="s">
        <v>2627</v>
      </c>
      <c r="QU414" s="1" t="s">
        <v>39597</v>
      </c>
      <c r="QV414" s="1" t="s">
        <v>14072</v>
      </c>
      <c r="QW414" s="1" t="s">
        <v>25570</v>
      </c>
      <c r="QX414" s="1" t="s">
        <v>9109</v>
      </c>
      <c r="QY414" s="1" t="s">
        <v>18841</v>
      </c>
      <c r="QZ414" s="1" t="s">
        <v>8332</v>
      </c>
      <c r="RA414" s="1" t="s">
        <v>18624</v>
      </c>
      <c r="RB414" s="1" t="s">
        <v>33921</v>
      </c>
      <c r="RC414" s="1" t="s">
        <v>26985</v>
      </c>
      <c r="RD414" s="1" t="s">
        <v>5687</v>
      </c>
      <c r="RE414" s="1" t="s">
        <v>29090</v>
      </c>
      <c r="RF414" s="1" t="s">
        <v>47462</v>
      </c>
      <c r="RG414" s="1" t="s">
        <v>22261</v>
      </c>
      <c r="RH414" s="1" t="s">
        <v>10880</v>
      </c>
      <c r="RI414" s="1" t="s">
        <v>5492</v>
      </c>
      <c r="RJ414" s="1" t="s">
        <v>39331</v>
      </c>
      <c r="RK414" s="1" t="s">
        <v>21563</v>
      </c>
      <c r="RL414" s="1" t="s">
        <v>2538</v>
      </c>
      <c r="RM414" s="1" t="s">
        <v>13449</v>
      </c>
      <c r="RN414" s="1" t="s">
        <v>18239</v>
      </c>
      <c r="RO414" s="1" t="s">
        <v>13845</v>
      </c>
      <c r="RP414" s="1" t="s">
        <v>7582</v>
      </c>
      <c r="RQ414" s="1" t="s">
        <v>1335</v>
      </c>
      <c r="RR414" s="1" t="s">
        <v>20263</v>
      </c>
      <c r="RS414" s="1" t="s">
        <v>24844</v>
      </c>
      <c r="RT414" s="1" t="s">
        <v>3366</v>
      </c>
      <c r="RU414" s="1" t="s">
        <v>22438</v>
      </c>
      <c r="RV414" s="1" t="s">
        <v>33371</v>
      </c>
      <c r="RW414" s="1" t="s">
        <v>1722</v>
      </c>
      <c r="RX414" s="1" t="s">
        <v>22329</v>
      </c>
      <c r="RY414" s="1" t="s">
        <v>18427</v>
      </c>
      <c r="RZ414" s="1" t="s">
        <v>2060</v>
      </c>
      <c r="SA414" s="1" t="s">
        <v>33828</v>
      </c>
      <c r="SB414" s="1" t="s">
        <v>28982</v>
      </c>
      <c r="SC414" s="1" t="s">
        <v>20566</v>
      </c>
      <c r="SD414" s="1" t="s">
        <v>31740</v>
      </c>
      <c r="SE414" s="1" t="s">
        <v>26146</v>
      </c>
      <c r="SF414" s="1" t="s">
        <v>41382</v>
      </c>
      <c r="SG414" s="1" t="s">
        <v>7460</v>
      </c>
      <c r="SH414" s="1" t="s">
        <v>10921</v>
      </c>
      <c r="SI414" s="1" t="s">
        <v>36091</v>
      </c>
      <c r="SJ414" s="1" t="s">
        <v>27072</v>
      </c>
      <c r="SK414" s="1" t="s">
        <v>19881</v>
      </c>
      <c r="SL414" s="1" t="s">
        <v>19969</v>
      </c>
      <c r="SM414" s="1" t="s">
        <v>47463</v>
      </c>
      <c r="SN414" s="1" t="s">
        <v>3390</v>
      </c>
      <c r="SO414" s="1" t="s">
        <v>4593</v>
      </c>
      <c r="SP414" s="1" t="s">
        <v>14016</v>
      </c>
      <c r="SQ414" s="1" t="s">
        <v>15599</v>
      </c>
      <c r="SR414" s="1" t="s">
        <v>11458</v>
      </c>
      <c r="SS414" s="1" t="s">
        <v>8832</v>
      </c>
      <c r="ST414" s="1" t="s">
        <v>28557</v>
      </c>
      <c r="SU414" s="1" t="s">
        <v>24444</v>
      </c>
      <c r="SV414" s="1" t="s">
        <v>11469</v>
      </c>
      <c r="SW414" s="1" t="s">
        <v>5461</v>
      </c>
      <c r="SX414" s="1" t="s">
        <v>36179</v>
      </c>
      <c r="SY414" s="1" t="s">
        <v>19546</v>
      </c>
      <c r="SZ414" s="1" t="s">
        <v>27637</v>
      </c>
      <c r="TA414" s="1" t="s">
        <v>1204</v>
      </c>
      <c r="TB414" s="1" t="s">
        <v>1204</v>
      </c>
      <c r="TC414" s="1" t="s">
        <v>1204</v>
      </c>
      <c r="TD414" s="1" t="s">
        <v>1204</v>
      </c>
      <c r="TE414" s="1" t="s">
        <v>47464</v>
      </c>
      <c r="TF414" s="1" t="s">
        <v>1204</v>
      </c>
      <c r="TG414" s="1" t="s">
        <v>1204</v>
      </c>
      <c r="TH414" s="1" t="s">
        <v>1204</v>
      </c>
      <c r="TI414" s="1" t="s">
        <v>1204</v>
      </c>
      <c r="TJ414" s="1" t="s">
        <v>1204</v>
      </c>
      <c r="TK414" s="1" t="s">
        <v>1204</v>
      </c>
      <c r="TL414" s="1" t="s">
        <v>1204</v>
      </c>
      <c r="TM414" s="1" t="s">
        <v>1204</v>
      </c>
      <c r="TN414" s="1" t="s">
        <v>1204</v>
      </c>
      <c r="TO414" s="1" t="s">
        <v>1204</v>
      </c>
      <c r="TP414" s="1" t="s">
        <v>1204</v>
      </c>
      <c r="TQ414" s="1" t="s">
        <v>1204</v>
      </c>
      <c r="TR414" s="1" t="s">
        <v>1204</v>
      </c>
      <c r="TS414" s="1" t="s">
        <v>1204</v>
      </c>
      <c r="TT414" s="1" t="s">
        <v>1204</v>
      </c>
      <c r="TU414" s="1" t="s">
        <v>1204</v>
      </c>
      <c r="TV414" s="1" t="s">
        <v>1204</v>
      </c>
      <c r="TW414" s="1" t="s">
        <v>1204</v>
      </c>
      <c r="TX414" s="1" t="s">
        <v>1204</v>
      </c>
      <c r="TY414" s="1" t="s">
        <v>47465</v>
      </c>
      <c r="TZ414" s="1" t="s">
        <v>1204</v>
      </c>
      <c r="UA414" s="1" t="s">
        <v>1204</v>
      </c>
      <c r="UB414" s="1" t="s">
        <v>1204</v>
      </c>
      <c r="UC414" s="1" t="s">
        <v>1204</v>
      </c>
      <c r="UD414" s="1" t="s">
        <v>1204</v>
      </c>
      <c r="UE414" s="1" t="s">
        <v>1204</v>
      </c>
      <c r="UF414" s="1" t="s">
        <v>1204</v>
      </c>
      <c r="UG414" s="1" t="s">
        <v>1204</v>
      </c>
      <c r="UH414" s="1" t="s">
        <v>1204</v>
      </c>
      <c r="UI414" s="1" t="s">
        <v>1204</v>
      </c>
      <c r="UJ414" s="1" t="s">
        <v>1204</v>
      </c>
      <c r="UK414" s="1" t="s">
        <v>1204</v>
      </c>
      <c r="UL414" s="1" t="s">
        <v>1204</v>
      </c>
      <c r="UM414" s="1" t="s">
        <v>1204</v>
      </c>
      <c r="UN414" s="1" t="s">
        <v>1204</v>
      </c>
      <c r="UO414" s="1" t="s">
        <v>1204</v>
      </c>
      <c r="UP414" s="1" t="s">
        <v>1204</v>
      </c>
      <c r="UQ414" s="1" t="s">
        <v>1204</v>
      </c>
      <c r="UR414" s="1" t="s">
        <v>1204</v>
      </c>
      <c r="US414" s="1" t="s">
        <v>1204</v>
      </c>
      <c r="UT414" s="1" t="s">
        <v>1204</v>
      </c>
      <c r="UU414" s="1" t="s">
        <v>1204</v>
      </c>
      <c r="UV414">
        <v>0</v>
      </c>
      <c r="UW414" s="1" t="s">
        <v>1204</v>
      </c>
      <c r="UX414" s="1" t="s">
        <v>1204</v>
      </c>
      <c r="UY414" s="1" t="s">
        <v>1204</v>
      </c>
      <c r="UZ414" s="1" t="s">
        <v>1204</v>
      </c>
      <c r="VA414" s="1" t="s">
        <v>1204</v>
      </c>
      <c r="VB414" s="1" t="s">
        <v>1204</v>
      </c>
      <c r="VC414" s="1" t="s">
        <v>1204</v>
      </c>
      <c r="VD414" s="1" t="s">
        <v>1204</v>
      </c>
      <c r="VE414">
        <v>0</v>
      </c>
      <c r="VF414" s="1" t="s">
        <v>1204</v>
      </c>
      <c r="VG414">
        <v>0</v>
      </c>
      <c r="VH414" s="1" t="s">
        <v>1204</v>
      </c>
      <c r="VI414" s="1" t="s">
        <v>1204</v>
      </c>
      <c r="VJ414" s="1" t="s">
        <v>1204</v>
      </c>
      <c r="VK414">
        <v>0</v>
      </c>
      <c r="VL414" s="1" t="s">
        <v>1204</v>
      </c>
      <c r="VM414" s="1" t="s">
        <v>1204</v>
      </c>
      <c r="VN414" s="1" t="s">
        <v>1204</v>
      </c>
      <c r="VO414" s="1" t="s">
        <v>1204</v>
      </c>
      <c r="VP414" s="1" t="s">
        <v>1204</v>
      </c>
      <c r="VQ414" s="1" t="s">
        <v>1204</v>
      </c>
      <c r="VR414" s="1" t="s">
        <v>1204</v>
      </c>
      <c r="VS414" s="1" t="s">
        <v>1204</v>
      </c>
      <c r="VT414" s="1" t="s">
        <v>1204</v>
      </c>
      <c r="VU414">
        <v>0</v>
      </c>
      <c r="VV414" s="1" t="s">
        <v>1204</v>
      </c>
      <c r="VW414" s="1" t="s">
        <v>1204</v>
      </c>
      <c r="VX414">
        <v>0</v>
      </c>
      <c r="VY414" s="1" t="s">
        <v>1204</v>
      </c>
      <c r="VZ414" s="1" t="s">
        <v>1204</v>
      </c>
      <c r="WA414" s="1" t="s">
        <v>1204</v>
      </c>
      <c r="WB414" s="1" t="s">
        <v>1204</v>
      </c>
      <c r="WC414" s="1" t="s">
        <v>1204</v>
      </c>
      <c r="WD414">
        <v>0</v>
      </c>
      <c r="WE414">
        <v>0</v>
      </c>
      <c r="WF414" s="1" t="s">
        <v>1204</v>
      </c>
      <c r="WG414" s="1" t="s">
        <v>1204</v>
      </c>
      <c r="WH414" s="1" t="s">
        <v>1204</v>
      </c>
      <c r="WI414" s="1" t="s">
        <v>1204</v>
      </c>
      <c r="WJ414" s="1" t="s">
        <v>1204</v>
      </c>
      <c r="WK414" s="1" t="s">
        <v>1204</v>
      </c>
      <c r="WL414" s="1" t="s">
        <v>1204</v>
      </c>
      <c r="WM414">
        <v>0</v>
      </c>
      <c r="WN414" s="1" t="s">
        <v>1204</v>
      </c>
      <c r="WO414" s="1" t="s">
        <v>1204</v>
      </c>
      <c r="WP414" s="1" t="s">
        <v>1204</v>
      </c>
      <c r="WQ414" s="1" t="s">
        <v>1204</v>
      </c>
      <c r="WR414" s="1" t="s">
        <v>1204</v>
      </c>
      <c r="WS414">
        <v>0</v>
      </c>
      <c r="WT414">
        <v>0</v>
      </c>
      <c r="WU414" s="1" t="s">
        <v>1204</v>
      </c>
      <c r="WV414" s="1" t="s">
        <v>1204</v>
      </c>
      <c r="WW414" s="1" t="s">
        <v>1204</v>
      </c>
      <c r="WX414">
        <v>0</v>
      </c>
      <c r="WY414" s="1" t="s">
        <v>1204</v>
      </c>
      <c r="WZ414" s="1" t="s">
        <v>1204</v>
      </c>
      <c r="XA414" s="1" t="s">
        <v>1204</v>
      </c>
      <c r="XB414" s="1" t="s">
        <v>1204</v>
      </c>
      <c r="XC414" s="1" t="s">
        <v>1204</v>
      </c>
      <c r="XD414" s="1" t="s">
        <v>1204</v>
      </c>
      <c r="XE414" s="1" t="s">
        <v>1204</v>
      </c>
      <c r="XF414" s="1" t="s">
        <v>1204</v>
      </c>
      <c r="XG414" s="1" t="s">
        <v>1204</v>
      </c>
      <c r="XH414">
        <v>0</v>
      </c>
      <c r="XI414">
        <v>0</v>
      </c>
      <c r="XJ414">
        <v>0</v>
      </c>
      <c r="XK414" s="1" t="s">
        <v>1204</v>
      </c>
      <c r="XL414">
        <v>0</v>
      </c>
      <c r="XM414" s="1" t="s">
        <v>1204</v>
      </c>
      <c r="XN414" s="1" t="s">
        <v>1204</v>
      </c>
      <c r="XO414" s="1" t="s">
        <v>1204</v>
      </c>
      <c r="XP414">
        <v>0</v>
      </c>
      <c r="XQ414" s="1" t="s">
        <v>1204</v>
      </c>
      <c r="XR414" s="1" t="s">
        <v>1204</v>
      </c>
      <c r="XS414">
        <v>0</v>
      </c>
      <c r="XT414">
        <v>0</v>
      </c>
      <c r="XU414" s="1" t="s">
        <v>1204</v>
      </c>
      <c r="XV414">
        <v>0</v>
      </c>
      <c r="XW414" s="1" t="s">
        <v>1204</v>
      </c>
      <c r="XX414" s="1" t="s">
        <v>1204</v>
      </c>
      <c r="XY414" s="1" t="s">
        <v>1204</v>
      </c>
      <c r="XZ414" s="1" t="s">
        <v>1204</v>
      </c>
      <c r="YA414">
        <v>0</v>
      </c>
      <c r="YB414" s="1" t="s">
        <v>1204</v>
      </c>
      <c r="YC414" s="1" t="s">
        <v>1204</v>
      </c>
      <c r="YD414" s="1" t="s">
        <v>1204</v>
      </c>
      <c r="YE414" s="1" t="s">
        <v>1204</v>
      </c>
      <c r="YF414">
        <v>0</v>
      </c>
      <c r="YG414" s="1" t="s">
        <v>1204</v>
      </c>
      <c r="YH414">
        <v>0</v>
      </c>
      <c r="YI414">
        <v>0</v>
      </c>
      <c r="YJ414" s="1" t="s">
        <v>1204</v>
      </c>
      <c r="YK414">
        <v>0</v>
      </c>
      <c r="YL414" s="1" t="s">
        <v>1204</v>
      </c>
      <c r="YM414">
        <v>0</v>
      </c>
      <c r="YN414">
        <v>0</v>
      </c>
      <c r="YO414">
        <v>0</v>
      </c>
      <c r="YP414">
        <v>0</v>
      </c>
      <c r="YQ414" s="1" t="s">
        <v>1204</v>
      </c>
      <c r="YR414">
        <v>0</v>
      </c>
      <c r="YS414">
        <v>0</v>
      </c>
      <c r="YT414">
        <v>0</v>
      </c>
      <c r="YU414">
        <v>0</v>
      </c>
      <c r="YV414">
        <v>0</v>
      </c>
      <c r="YW414" s="1" t="s">
        <v>1204</v>
      </c>
      <c r="YX414">
        <v>0</v>
      </c>
      <c r="YY414" s="1" t="s">
        <v>1204</v>
      </c>
      <c r="YZ414">
        <v>0</v>
      </c>
      <c r="ZA414">
        <v>0</v>
      </c>
      <c r="ZB414">
        <v>0</v>
      </c>
      <c r="ZC414">
        <v>0</v>
      </c>
      <c r="ZD414">
        <v>0</v>
      </c>
      <c r="ZE414">
        <v>0</v>
      </c>
      <c r="ZF414">
        <v>0</v>
      </c>
      <c r="ZG414">
        <v>0</v>
      </c>
      <c r="ZH414" s="1" t="s">
        <v>1204</v>
      </c>
      <c r="ZI414">
        <v>0</v>
      </c>
      <c r="ZJ414">
        <v>0</v>
      </c>
      <c r="ZK414">
        <v>0</v>
      </c>
      <c r="ZL414" s="1" t="s">
        <v>1204</v>
      </c>
      <c r="ZM414">
        <v>0</v>
      </c>
      <c r="ZN414" s="1" t="s">
        <v>1204</v>
      </c>
      <c r="ZO414">
        <v>0</v>
      </c>
      <c r="ZP414">
        <v>0</v>
      </c>
      <c r="ZQ414">
        <v>0</v>
      </c>
    </row>
    <row r="415" spans="1:693" x14ac:dyDescent="0.25">
      <c r="A415">
        <v>601</v>
      </c>
      <c r="B415" s="1" t="s">
        <v>47466</v>
      </c>
      <c r="C415" s="1" t="s">
        <v>694</v>
      </c>
      <c r="D415" s="1" t="s">
        <v>695</v>
      </c>
      <c r="E415" s="1" t="s">
        <v>696</v>
      </c>
      <c r="F415" s="1" t="s">
        <v>2175</v>
      </c>
      <c r="G415">
        <v>1</v>
      </c>
      <c r="H415" s="1" t="s">
        <v>1694</v>
      </c>
      <c r="I415" s="1" t="s">
        <v>699</v>
      </c>
      <c r="J415" s="1" t="s">
        <v>700</v>
      </c>
      <c r="K415" s="1" t="s">
        <v>701</v>
      </c>
      <c r="L415" s="1" t="s">
        <v>702</v>
      </c>
      <c r="M415" s="1" t="s">
        <v>703</v>
      </c>
      <c r="N415" s="1" t="s">
        <v>704</v>
      </c>
      <c r="O415" s="1" t="s">
        <v>705</v>
      </c>
      <c r="P415">
        <v>1</v>
      </c>
      <c r="Q415" s="1" t="s">
        <v>1209</v>
      </c>
      <c r="R415" s="1" t="s">
        <v>8334</v>
      </c>
      <c r="S415" s="1" t="s">
        <v>708</v>
      </c>
      <c r="T415" s="1" t="s">
        <v>2640</v>
      </c>
      <c r="U415" s="1" t="s">
        <v>715</v>
      </c>
      <c r="V415" s="1" t="s">
        <v>40678</v>
      </c>
      <c r="W415" s="1" t="s">
        <v>711</v>
      </c>
      <c r="X415" s="1" t="s">
        <v>47467</v>
      </c>
      <c r="Y415">
        <v>0</v>
      </c>
      <c r="Z415" s="1" t="s">
        <v>704</v>
      </c>
      <c r="AA415">
        <v>1</v>
      </c>
      <c r="AB415" s="1" t="s">
        <v>1213</v>
      </c>
      <c r="AC415" s="1" t="s">
        <v>2181</v>
      </c>
      <c r="AD415" s="1" t="s">
        <v>715</v>
      </c>
      <c r="AE415" s="1" t="s">
        <v>1699</v>
      </c>
      <c r="AF415" s="1" t="s">
        <v>11642</v>
      </c>
      <c r="AG415" s="1" t="s">
        <v>47468</v>
      </c>
      <c r="AH415" s="1" t="s">
        <v>24490</v>
      </c>
      <c r="AI415" s="1" t="s">
        <v>7082</v>
      </c>
      <c r="AJ415" s="1" t="s">
        <v>21991</v>
      </c>
      <c r="AK415" s="1" t="s">
        <v>20922</v>
      </c>
      <c r="AL415" s="1" t="s">
        <v>30722</v>
      </c>
      <c r="AM415" s="1" t="s">
        <v>1901</v>
      </c>
      <c r="AN415" s="1" t="s">
        <v>21641</v>
      </c>
      <c r="AO415" s="1" t="s">
        <v>13709</v>
      </c>
      <c r="AP415" s="1" t="s">
        <v>11254</v>
      </c>
      <c r="AQ415" s="1" t="s">
        <v>29984</v>
      </c>
      <c r="AR415" s="1" t="s">
        <v>25416</v>
      </c>
      <c r="AS415" s="1" t="s">
        <v>40240</v>
      </c>
      <c r="AT415" s="1" t="s">
        <v>16519</v>
      </c>
      <c r="AU415" s="1" t="s">
        <v>41702</v>
      </c>
      <c r="AV415" s="1" t="s">
        <v>798</v>
      </c>
      <c r="AW415" s="1" t="s">
        <v>21289</v>
      </c>
      <c r="AX415" s="1" t="s">
        <v>25758</v>
      </c>
      <c r="AY415" s="1" t="s">
        <v>25819</v>
      </c>
      <c r="AZ415" s="1" t="s">
        <v>7745</v>
      </c>
      <c r="BA415" s="1" t="s">
        <v>26212</v>
      </c>
      <c r="BB415" s="1" t="s">
        <v>5541</v>
      </c>
      <c r="BC415" s="1" t="s">
        <v>25000</v>
      </c>
      <c r="BD415" s="1" t="s">
        <v>19870</v>
      </c>
      <c r="BE415" s="1" t="s">
        <v>47469</v>
      </c>
      <c r="BF415" s="1" t="s">
        <v>7118</v>
      </c>
      <c r="BG415" s="1" t="s">
        <v>31927</v>
      </c>
      <c r="BH415" s="1" t="s">
        <v>23616</v>
      </c>
      <c r="BI415" s="1" t="s">
        <v>23227</v>
      </c>
      <c r="BJ415" s="1" t="s">
        <v>5635</v>
      </c>
      <c r="BK415" s="1" t="s">
        <v>20191</v>
      </c>
      <c r="BL415" s="1" t="s">
        <v>22164</v>
      </c>
      <c r="BM415" s="1" t="s">
        <v>23358</v>
      </c>
      <c r="BN415" s="1" t="s">
        <v>6864</v>
      </c>
      <c r="BO415" s="1" t="s">
        <v>33417</v>
      </c>
      <c r="BP415" s="1" t="s">
        <v>34362</v>
      </c>
      <c r="BQ415" s="1" t="s">
        <v>13105</v>
      </c>
      <c r="BR415" s="1" t="s">
        <v>14323</v>
      </c>
      <c r="BS415" s="1" t="s">
        <v>38801</v>
      </c>
      <c r="BT415" s="1" t="s">
        <v>15865</v>
      </c>
      <c r="BU415" s="1" t="s">
        <v>19479</v>
      </c>
      <c r="BV415" s="1" t="s">
        <v>7839</v>
      </c>
      <c r="BW415" s="1" t="s">
        <v>25903</v>
      </c>
      <c r="BX415" s="1" t="s">
        <v>27406</v>
      </c>
      <c r="BY415" s="1" t="s">
        <v>31431</v>
      </c>
      <c r="BZ415" s="1" t="s">
        <v>36973</v>
      </c>
      <c r="CA415" s="1" t="s">
        <v>8063</v>
      </c>
      <c r="CB415" s="1" t="s">
        <v>26450</v>
      </c>
      <c r="CC415" s="1" t="s">
        <v>1281</v>
      </c>
      <c r="CD415" s="1" t="s">
        <v>19957</v>
      </c>
      <c r="CE415" s="1" t="s">
        <v>37835</v>
      </c>
      <c r="CF415" s="1" t="s">
        <v>20627</v>
      </c>
      <c r="CG415" s="1" t="s">
        <v>17591</v>
      </c>
      <c r="CH415" s="1" t="s">
        <v>15905</v>
      </c>
      <c r="CI415" s="1" t="s">
        <v>4869</v>
      </c>
      <c r="CJ415" s="1" t="s">
        <v>3166</v>
      </c>
      <c r="CK415" s="1" t="s">
        <v>5673</v>
      </c>
      <c r="CL415" s="1" t="s">
        <v>32302</v>
      </c>
      <c r="CM415" s="1" t="s">
        <v>10416</v>
      </c>
      <c r="CN415" s="1" t="s">
        <v>6754</v>
      </c>
      <c r="CO415" s="1" t="s">
        <v>18987</v>
      </c>
      <c r="CP415" s="1" t="s">
        <v>5702</v>
      </c>
      <c r="CQ415" s="1" t="s">
        <v>3446</v>
      </c>
      <c r="CR415" s="1" t="s">
        <v>21013</v>
      </c>
      <c r="CS415" s="1" t="s">
        <v>35791</v>
      </c>
      <c r="CT415" s="1" t="s">
        <v>6901</v>
      </c>
      <c r="CU415" s="1" t="s">
        <v>42983</v>
      </c>
      <c r="CV415" s="1" t="s">
        <v>14016</v>
      </c>
      <c r="CW415" s="1" t="s">
        <v>5510</v>
      </c>
      <c r="CX415" s="1" t="s">
        <v>33107</v>
      </c>
      <c r="CY415" s="1" t="s">
        <v>8642</v>
      </c>
      <c r="CZ415" s="1" t="s">
        <v>23670</v>
      </c>
      <c r="DA415" s="1" t="s">
        <v>6567</v>
      </c>
      <c r="DB415" s="1" t="s">
        <v>25779</v>
      </c>
      <c r="DC415" s="1" t="s">
        <v>27575</v>
      </c>
      <c r="DD415" s="1" t="s">
        <v>28736</v>
      </c>
      <c r="DE415" s="1" t="s">
        <v>11373</v>
      </c>
      <c r="DF415" s="1" t="s">
        <v>39078</v>
      </c>
      <c r="DG415" s="1" t="s">
        <v>27442</v>
      </c>
      <c r="DH415" s="1" t="s">
        <v>2774</v>
      </c>
      <c r="DI415" s="1" t="s">
        <v>2023</v>
      </c>
      <c r="DJ415" s="1" t="s">
        <v>29659</v>
      </c>
      <c r="DK415" s="1" t="s">
        <v>4676</v>
      </c>
      <c r="DL415" s="1" t="s">
        <v>17110</v>
      </c>
      <c r="DM415" s="1" t="s">
        <v>907</v>
      </c>
      <c r="DN415" s="1" t="s">
        <v>15016</v>
      </c>
      <c r="DO415" s="1" t="s">
        <v>26381</v>
      </c>
      <c r="DP415" s="1" t="s">
        <v>13483</v>
      </c>
      <c r="DQ415" s="1" t="s">
        <v>17615</v>
      </c>
      <c r="DR415" s="1" t="s">
        <v>4501</v>
      </c>
      <c r="DS415" s="1" t="s">
        <v>36740</v>
      </c>
      <c r="DT415" s="1" t="s">
        <v>14565</v>
      </c>
      <c r="DU415" s="1" t="s">
        <v>1660</v>
      </c>
      <c r="DV415" s="1" t="s">
        <v>30400</v>
      </c>
      <c r="DW415" s="1" t="s">
        <v>6505</v>
      </c>
      <c r="DX415" s="1" t="s">
        <v>19432</v>
      </c>
      <c r="DY415" s="1" t="s">
        <v>29375</v>
      </c>
      <c r="DZ415" s="1" t="s">
        <v>9184</v>
      </c>
      <c r="EA415" s="1" t="s">
        <v>2524</v>
      </c>
      <c r="EB415" s="1" t="s">
        <v>7749</v>
      </c>
      <c r="EC415" s="1" t="s">
        <v>21438</v>
      </c>
      <c r="ED415" s="1" t="s">
        <v>9625</v>
      </c>
      <c r="EE415" s="1" t="s">
        <v>23677</v>
      </c>
      <c r="EF415" s="1" t="s">
        <v>12228</v>
      </c>
      <c r="EG415" s="1" t="s">
        <v>44534</v>
      </c>
      <c r="EH415" s="1" t="s">
        <v>15467</v>
      </c>
      <c r="EI415" s="1" t="s">
        <v>38328</v>
      </c>
      <c r="EJ415" s="1" t="s">
        <v>47470</v>
      </c>
      <c r="EK415" s="1" t="s">
        <v>13452</v>
      </c>
      <c r="EL415" s="1" t="s">
        <v>47471</v>
      </c>
      <c r="EM415" s="1" t="s">
        <v>19647</v>
      </c>
      <c r="EN415" s="1" t="s">
        <v>2590</v>
      </c>
      <c r="EO415" s="1" t="s">
        <v>12866</v>
      </c>
      <c r="EP415" s="1" t="s">
        <v>5028</v>
      </c>
      <c r="EQ415" s="1" t="s">
        <v>6561</v>
      </c>
      <c r="ER415" s="1" t="s">
        <v>21130</v>
      </c>
      <c r="ES415" s="1" t="s">
        <v>4270</v>
      </c>
      <c r="ET415" s="1" t="s">
        <v>10707</v>
      </c>
      <c r="EU415" s="1" t="s">
        <v>36004</v>
      </c>
      <c r="EV415" s="1" t="s">
        <v>47472</v>
      </c>
      <c r="EW415" s="1" t="s">
        <v>23225</v>
      </c>
      <c r="EX415" s="1" t="s">
        <v>743</v>
      </c>
      <c r="EY415" s="1" t="s">
        <v>33702</v>
      </c>
      <c r="EZ415" s="1" t="s">
        <v>47473</v>
      </c>
      <c r="FA415" s="1" t="s">
        <v>17524</v>
      </c>
      <c r="FB415" s="1" t="s">
        <v>20596</v>
      </c>
      <c r="FC415" s="1" t="s">
        <v>15371</v>
      </c>
      <c r="FD415" s="1" t="s">
        <v>17889</v>
      </c>
      <c r="FE415" s="1" t="s">
        <v>32026</v>
      </c>
      <c r="FF415" s="1" t="s">
        <v>20627</v>
      </c>
      <c r="FG415" s="1" t="s">
        <v>16873</v>
      </c>
      <c r="FH415" s="1" t="s">
        <v>34034</v>
      </c>
      <c r="FI415" s="1" t="s">
        <v>10515</v>
      </c>
      <c r="FJ415" s="1" t="s">
        <v>41177</v>
      </c>
      <c r="FK415" s="1" t="s">
        <v>26284</v>
      </c>
      <c r="FL415" s="1" t="s">
        <v>22221</v>
      </c>
      <c r="FM415" s="1" t="s">
        <v>13427</v>
      </c>
      <c r="FN415" s="1" t="s">
        <v>36961</v>
      </c>
      <c r="FO415" s="1" t="s">
        <v>11240</v>
      </c>
      <c r="FP415" s="1" t="s">
        <v>32500</v>
      </c>
      <c r="FQ415" s="1" t="s">
        <v>5200</v>
      </c>
      <c r="FR415" s="1" t="s">
        <v>47063</v>
      </c>
      <c r="FS415" s="1" t="s">
        <v>32378</v>
      </c>
      <c r="FT415" s="1" t="s">
        <v>5044</v>
      </c>
      <c r="FU415" s="1" t="s">
        <v>47474</v>
      </c>
      <c r="FV415" s="1" t="s">
        <v>18950</v>
      </c>
      <c r="FW415" s="1" t="s">
        <v>22374</v>
      </c>
      <c r="FX415" s="1" t="s">
        <v>13966</v>
      </c>
      <c r="FY415" s="1" t="s">
        <v>4952</v>
      </c>
      <c r="FZ415" s="1" t="s">
        <v>14316</v>
      </c>
      <c r="GA415" s="1" t="s">
        <v>29685</v>
      </c>
      <c r="GB415" s="1" t="s">
        <v>11077</v>
      </c>
      <c r="GC415" s="1" t="s">
        <v>37460</v>
      </c>
      <c r="GD415" s="1" t="s">
        <v>13168</v>
      </c>
      <c r="GE415" s="1" t="s">
        <v>45995</v>
      </c>
      <c r="GF415" s="1" t="s">
        <v>15993</v>
      </c>
      <c r="GG415" s="1" t="s">
        <v>6488</v>
      </c>
      <c r="GH415" s="1" t="s">
        <v>10546</v>
      </c>
      <c r="GI415" s="1" t="s">
        <v>22694</v>
      </c>
      <c r="GJ415" s="1" t="s">
        <v>15135</v>
      </c>
      <c r="GK415" s="1" t="s">
        <v>25253</v>
      </c>
      <c r="GL415" s="1" t="s">
        <v>8375</v>
      </c>
      <c r="GM415" s="1" t="s">
        <v>10254</v>
      </c>
      <c r="GN415" s="1" t="s">
        <v>20533</v>
      </c>
      <c r="GO415" s="1" t="s">
        <v>21079</v>
      </c>
      <c r="GP415" s="1" t="s">
        <v>23697</v>
      </c>
      <c r="GQ415" s="1" t="s">
        <v>5237</v>
      </c>
      <c r="GR415" s="1" t="s">
        <v>20065</v>
      </c>
      <c r="GS415" s="1" t="s">
        <v>34899</v>
      </c>
      <c r="GT415" s="1" t="s">
        <v>20039</v>
      </c>
      <c r="GU415" s="1" t="s">
        <v>11166</v>
      </c>
      <c r="GV415" s="1" t="s">
        <v>13353</v>
      </c>
      <c r="GW415" s="1" t="s">
        <v>31943</v>
      </c>
      <c r="GX415" s="1" t="s">
        <v>31707</v>
      </c>
      <c r="GY415" s="1" t="s">
        <v>30722</v>
      </c>
      <c r="GZ415" s="1" t="s">
        <v>2418</v>
      </c>
      <c r="HA415" s="1" t="s">
        <v>44777</v>
      </c>
      <c r="HB415" s="1" t="s">
        <v>24846</v>
      </c>
      <c r="HC415" s="1" t="s">
        <v>33468</v>
      </c>
      <c r="HD415" s="1" t="s">
        <v>41706</v>
      </c>
      <c r="HE415" s="1" t="s">
        <v>26234</v>
      </c>
      <c r="HF415" s="1" t="s">
        <v>2696</v>
      </c>
      <c r="HG415" s="1" t="s">
        <v>23104</v>
      </c>
      <c r="HH415" s="1" t="s">
        <v>23115</v>
      </c>
      <c r="HI415" s="1" t="s">
        <v>20863</v>
      </c>
      <c r="HJ415" s="1" t="s">
        <v>4402</v>
      </c>
      <c r="HK415" s="1" t="s">
        <v>18959</v>
      </c>
      <c r="HL415" s="1" t="s">
        <v>47475</v>
      </c>
      <c r="HM415" s="1" t="s">
        <v>5295</v>
      </c>
      <c r="HN415" s="1" t="s">
        <v>29501</v>
      </c>
      <c r="HO415" s="1" t="s">
        <v>22479</v>
      </c>
      <c r="HP415" s="1" t="s">
        <v>16278</v>
      </c>
      <c r="HQ415" s="1" t="s">
        <v>20941</v>
      </c>
      <c r="HR415" s="1" t="s">
        <v>16050</v>
      </c>
      <c r="HS415" s="1" t="s">
        <v>47476</v>
      </c>
      <c r="HT415" s="1" t="s">
        <v>37436</v>
      </c>
      <c r="HU415" s="1" t="s">
        <v>13512</v>
      </c>
      <c r="HV415" s="1" t="s">
        <v>6314</v>
      </c>
      <c r="HW415" s="1" t="s">
        <v>11952</v>
      </c>
      <c r="HX415" s="1" t="s">
        <v>23132</v>
      </c>
      <c r="HY415" s="1" t="s">
        <v>40680</v>
      </c>
      <c r="HZ415" s="1" t="s">
        <v>27335</v>
      </c>
      <c r="IA415" s="1" t="s">
        <v>28909</v>
      </c>
      <c r="IB415" s="1" t="s">
        <v>25601</v>
      </c>
      <c r="IC415" s="1" t="s">
        <v>31775</v>
      </c>
      <c r="ID415" s="1" t="s">
        <v>39922</v>
      </c>
      <c r="IE415" s="1" t="s">
        <v>19372</v>
      </c>
      <c r="IF415" s="1" t="s">
        <v>45191</v>
      </c>
      <c r="IG415" s="1" t="s">
        <v>7901</v>
      </c>
      <c r="IH415" s="1" t="s">
        <v>39982</v>
      </c>
      <c r="II415" s="1" t="s">
        <v>7072</v>
      </c>
      <c r="IJ415" s="1" t="s">
        <v>15924</v>
      </c>
      <c r="IK415" s="1" t="s">
        <v>2539</v>
      </c>
      <c r="IL415" s="1" t="s">
        <v>43883</v>
      </c>
      <c r="IM415" s="1" t="s">
        <v>47477</v>
      </c>
      <c r="IN415" s="1" t="s">
        <v>18937</v>
      </c>
      <c r="IO415" s="1" t="s">
        <v>6870</v>
      </c>
      <c r="IP415" s="1" t="s">
        <v>6940</v>
      </c>
      <c r="IQ415" s="1" t="s">
        <v>16772</v>
      </c>
      <c r="IR415" s="1" t="s">
        <v>19840</v>
      </c>
      <c r="IS415" s="1" t="s">
        <v>16396</v>
      </c>
      <c r="IT415" s="1" t="s">
        <v>27214</v>
      </c>
      <c r="IU415" s="1" t="s">
        <v>3090</v>
      </c>
      <c r="IV415" s="1" t="s">
        <v>6635</v>
      </c>
      <c r="IW415" s="1" t="s">
        <v>10057</v>
      </c>
      <c r="IX415" s="1" t="s">
        <v>19088</v>
      </c>
      <c r="IY415" s="1" t="s">
        <v>45585</v>
      </c>
      <c r="IZ415" s="1" t="s">
        <v>47016</v>
      </c>
      <c r="JA415" s="1" t="s">
        <v>2945</v>
      </c>
      <c r="JB415" s="1" t="s">
        <v>42810</v>
      </c>
      <c r="JC415" s="1" t="s">
        <v>43322</v>
      </c>
      <c r="JD415" s="1" t="s">
        <v>44671</v>
      </c>
      <c r="JE415" s="1" t="s">
        <v>27184</v>
      </c>
      <c r="JF415" s="1" t="s">
        <v>2317</v>
      </c>
      <c r="JG415" s="1" t="s">
        <v>27682</v>
      </c>
      <c r="JH415" s="1" t="s">
        <v>11894</v>
      </c>
      <c r="JI415" s="1" t="s">
        <v>7069</v>
      </c>
      <c r="JJ415" s="1" t="s">
        <v>20012</v>
      </c>
      <c r="JK415" s="1" t="s">
        <v>29172</v>
      </c>
      <c r="JL415" s="1" t="s">
        <v>16590</v>
      </c>
      <c r="JM415" s="1" t="s">
        <v>19703</v>
      </c>
      <c r="JN415" s="1" t="s">
        <v>18383</v>
      </c>
      <c r="JO415" s="1" t="s">
        <v>3092</v>
      </c>
      <c r="JP415" s="1" t="s">
        <v>37047</v>
      </c>
      <c r="JQ415" s="1" t="s">
        <v>30423</v>
      </c>
      <c r="JR415" s="1" t="s">
        <v>5447</v>
      </c>
      <c r="JS415" s="1" t="s">
        <v>11883</v>
      </c>
      <c r="JT415" s="1" t="s">
        <v>6282</v>
      </c>
      <c r="JU415" s="1" t="s">
        <v>38355</v>
      </c>
      <c r="JV415" s="1" t="s">
        <v>7552</v>
      </c>
      <c r="JW415" s="1" t="s">
        <v>2544</v>
      </c>
      <c r="JX415" s="1" t="s">
        <v>34048</v>
      </c>
      <c r="JY415" s="1" t="s">
        <v>5430</v>
      </c>
      <c r="JZ415" s="1" t="s">
        <v>1116</v>
      </c>
      <c r="KA415" s="1" t="s">
        <v>12659</v>
      </c>
      <c r="KB415" s="1" t="s">
        <v>9783</v>
      </c>
      <c r="KC415" s="1" t="s">
        <v>28779</v>
      </c>
      <c r="KD415" s="1" t="s">
        <v>32821</v>
      </c>
      <c r="KE415" s="1" t="s">
        <v>27542</v>
      </c>
      <c r="KF415" s="1" t="s">
        <v>1105</v>
      </c>
      <c r="KG415" s="1" t="s">
        <v>12161</v>
      </c>
      <c r="KH415" s="1" t="s">
        <v>2544</v>
      </c>
      <c r="KI415" s="1" t="s">
        <v>30115</v>
      </c>
      <c r="KJ415" s="1" t="s">
        <v>19305</v>
      </c>
      <c r="KK415" s="1" t="s">
        <v>41289</v>
      </c>
      <c r="KL415" s="1" t="s">
        <v>11083</v>
      </c>
      <c r="KM415" s="1" t="s">
        <v>47478</v>
      </c>
      <c r="KN415" s="1" t="s">
        <v>12005</v>
      </c>
      <c r="KO415" s="1" t="s">
        <v>45956</v>
      </c>
      <c r="KP415" s="1" t="s">
        <v>3478</v>
      </c>
      <c r="KQ415" s="1" t="s">
        <v>34847</v>
      </c>
      <c r="KR415" s="1" t="s">
        <v>19762</v>
      </c>
      <c r="KS415" s="1" t="s">
        <v>27929</v>
      </c>
      <c r="KT415" s="1" t="s">
        <v>4244</v>
      </c>
      <c r="KU415" s="1" t="s">
        <v>3118</v>
      </c>
      <c r="KV415" s="1" t="s">
        <v>17217</v>
      </c>
      <c r="KW415" s="1" t="s">
        <v>3648</v>
      </c>
      <c r="KX415" s="1" t="s">
        <v>47229</v>
      </c>
      <c r="KY415" s="1" t="s">
        <v>22834</v>
      </c>
      <c r="KZ415" s="1" t="s">
        <v>33309</v>
      </c>
      <c r="LA415" s="1" t="s">
        <v>18233</v>
      </c>
      <c r="LB415" s="1" t="s">
        <v>18198</v>
      </c>
      <c r="LC415" s="1" t="s">
        <v>18714</v>
      </c>
      <c r="LD415" s="1" t="s">
        <v>21530</v>
      </c>
      <c r="LE415" s="1" t="s">
        <v>3764</v>
      </c>
      <c r="LF415" s="1" t="s">
        <v>47479</v>
      </c>
      <c r="LG415" s="1" t="s">
        <v>28705</v>
      </c>
      <c r="LH415" s="1" t="s">
        <v>748</v>
      </c>
      <c r="LI415" s="1" t="s">
        <v>1395</v>
      </c>
      <c r="LJ415" s="1" t="s">
        <v>22549</v>
      </c>
      <c r="LK415" s="1" t="s">
        <v>18449</v>
      </c>
      <c r="LL415" s="1" t="s">
        <v>11072</v>
      </c>
      <c r="LM415" s="1" t="s">
        <v>22485</v>
      </c>
      <c r="LN415" s="1" t="s">
        <v>5102</v>
      </c>
      <c r="LO415" s="1" t="s">
        <v>32207</v>
      </c>
      <c r="LP415" s="1" t="s">
        <v>20810</v>
      </c>
      <c r="LQ415" s="1" t="s">
        <v>29479</v>
      </c>
      <c r="LR415" s="1" t="s">
        <v>29433</v>
      </c>
      <c r="LS415" s="1" t="s">
        <v>47480</v>
      </c>
      <c r="LT415" s="1" t="s">
        <v>11467</v>
      </c>
      <c r="LU415" s="1" t="s">
        <v>21083</v>
      </c>
      <c r="LV415" s="1" t="s">
        <v>35303</v>
      </c>
      <c r="LW415" s="1" t="s">
        <v>18692</v>
      </c>
      <c r="LX415" s="1" t="s">
        <v>26440</v>
      </c>
      <c r="LY415" s="1" t="s">
        <v>32467</v>
      </c>
      <c r="LZ415" s="1" t="s">
        <v>8931</v>
      </c>
      <c r="MA415" s="1" t="s">
        <v>32051</v>
      </c>
      <c r="MB415" s="1" t="s">
        <v>37777</v>
      </c>
      <c r="MC415" s="1" t="s">
        <v>4125</v>
      </c>
      <c r="MD415" s="1" t="s">
        <v>37224</v>
      </c>
      <c r="ME415" s="1" t="s">
        <v>19727</v>
      </c>
      <c r="MF415" s="1" t="s">
        <v>27448</v>
      </c>
      <c r="MG415" s="1" t="s">
        <v>17974</v>
      </c>
      <c r="MH415" s="1" t="s">
        <v>20448</v>
      </c>
      <c r="MI415" s="1" t="s">
        <v>17941</v>
      </c>
      <c r="MJ415" s="1" t="s">
        <v>46523</v>
      </c>
      <c r="MK415" s="1" t="s">
        <v>18648</v>
      </c>
      <c r="ML415" s="1" t="s">
        <v>8710</v>
      </c>
      <c r="MM415" s="1" t="s">
        <v>26298</v>
      </c>
      <c r="MN415" s="1" t="s">
        <v>26505</v>
      </c>
      <c r="MO415" s="1" t="s">
        <v>36344</v>
      </c>
      <c r="MP415" s="1" t="s">
        <v>34800</v>
      </c>
      <c r="MQ415" s="1" t="s">
        <v>6289</v>
      </c>
      <c r="MR415" s="1" t="s">
        <v>15651</v>
      </c>
      <c r="MS415" s="1" t="s">
        <v>23092</v>
      </c>
      <c r="MT415" s="1" t="s">
        <v>17516</v>
      </c>
      <c r="MU415" s="1" t="s">
        <v>4730</v>
      </c>
      <c r="MV415" s="1" t="s">
        <v>19612</v>
      </c>
      <c r="MW415" s="1" t="s">
        <v>9689</v>
      </c>
      <c r="MX415" s="1" t="s">
        <v>37556</v>
      </c>
      <c r="MY415" s="1" t="s">
        <v>46448</v>
      </c>
      <c r="MZ415" s="1" t="s">
        <v>20657</v>
      </c>
      <c r="NA415" s="1" t="s">
        <v>47481</v>
      </c>
      <c r="NB415" s="1" t="s">
        <v>7690</v>
      </c>
      <c r="NC415" s="1" t="s">
        <v>20873</v>
      </c>
      <c r="ND415" s="1" t="s">
        <v>9639</v>
      </c>
      <c r="NE415" s="1" t="s">
        <v>13848</v>
      </c>
      <c r="NF415" s="1" t="s">
        <v>9311</v>
      </c>
      <c r="NG415" s="1" t="s">
        <v>47482</v>
      </c>
      <c r="NH415" s="1" t="s">
        <v>28128</v>
      </c>
      <c r="NI415" s="1" t="s">
        <v>23818</v>
      </c>
      <c r="NJ415" s="1" t="s">
        <v>9489</v>
      </c>
      <c r="NK415" s="1" t="s">
        <v>18084</v>
      </c>
      <c r="NL415" s="1" t="s">
        <v>9363</v>
      </c>
      <c r="NM415" s="1" t="s">
        <v>28980</v>
      </c>
      <c r="NN415" s="1" t="s">
        <v>28568</v>
      </c>
      <c r="NO415" s="1" t="s">
        <v>9062</v>
      </c>
      <c r="NP415" s="1" t="s">
        <v>15668</v>
      </c>
      <c r="NQ415" s="1" t="s">
        <v>29936</v>
      </c>
      <c r="NR415" s="1" t="s">
        <v>12314</v>
      </c>
      <c r="NS415" s="1" t="s">
        <v>19116</v>
      </c>
      <c r="NT415" s="1" t="s">
        <v>34510</v>
      </c>
      <c r="NU415" s="1" t="s">
        <v>10460</v>
      </c>
      <c r="NV415" s="1" t="s">
        <v>45421</v>
      </c>
      <c r="NW415" s="1" t="s">
        <v>7842</v>
      </c>
      <c r="NX415" s="1" t="s">
        <v>39810</v>
      </c>
      <c r="NY415" s="1" t="s">
        <v>33421</v>
      </c>
      <c r="NZ415" s="1" t="s">
        <v>4216</v>
      </c>
      <c r="OA415" s="1" t="s">
        <v>27648</v>
      </c>
      <c r="OB415" s="1" t="s">
        <v>10873</v>
      </c>
      <c r="OC415" s="1" t="s">
        <v>27241</v>
      </c>
      <c r="OD415" s="1" t="s">
        <v>36868</v>
      </c>
      <c r="OE415" s="1" t="s">
        <v>25214</v>
      </c>
      <c r="OF415" s="1" t="s">
        <v>34444</v>
      </c>
      <c r="OG415" s="1" t="s">
        <v>21574</v>
      </c>
      <c r="OH415" s="1" t="s">
        <v>21497</v>
      </c>
      <c r="OI415" s="1" t="s">
        <v>39038</v>
      </c>
      <c r="OJ415" s="1" t="s">
        <v>14506</v>
      </c>
      <c r="OK415" s="1" t="s">
        <v>18353</v>
      </c>
      <c r="OL415" s="1" t="s">
        <v>26845</v>
      </c>
      <c r="OM415" s="1" t="s">
        <v>9154</v>
      </c>
      <c r="ON415" s="1" t="s">
        <v>13586</v>
      </c>
      <c r="OO415" s="1" t="s">
        <v>34100</v>
      </c>
      <c r="OP415" s="1" t="s">
        <v>27083</v>
      </c>
      <c r="OQ415" s="1" t="s">
        <v>26528</v>
      </c>
      <c r="OR415" s="1" t="s">
        <v>26984</v>
      </c>
      <c r="OS415" s="1" t="s">
        <v>10560</v>
      </c>
      <c r="OT415" s="1" t="s">
        <v>46114</v>
      </c>
      <c r="OU415" s="1" t="s">
        <v>18104</v>
      </c>
      <c r="OV415" s="1" t="s">
        <v>33831</v>
      </c>
      <c r="OW415" s="1" t="s">
        <v>11377</v>
      </c>
      <c r="OX415" s="1" t="s">
        <v>45438</v>
      </c>
      <c r="OY415" s="1" t="s">
        <v>22604</v>
      </c>
      <c r="OZ415" s="1" t="s">
        <v>13828</v>
      </c>
      <c r="PA415" s="1" t="s">
        <v>30287</v>
      </c>
      <c r="PB415" s="1" t="s">
        <v>31634</v>
      </c>
      <c r="PC415" s="1" t="s">
        <v>15299</v>
      </c>
      <c r="PD415" s="1" t="s">
        <v>47483</v>
      </c>
      <c r="PE415" s="1" t="s">
        <v>6773</v>
      </c>
      <c r="PF415" s="1" t="s">
        <v>7188</v>
      </c>
      <c r="PG415" s="1" t="s">
        <v>13280</v>
      </c>
      <c r="PH415" s="1" t="s">
        <v>47484</v>
      </c>
      <c r="PI415" s="1" t="s">
        <v>22478</v>
      </c>
      <c r="PJ415" s="1" t="s">
        <v>16179</v>
      </c>
      <c r="PK415" s="1" t="s">
        <v>11853</v>
      </c>
      <c r="PL415" s="1" t="s">
        <v>47485</v>
      </c>
      <c r="PM415" s="1" t="s">
        <v>34824</v>
      </c>
      <c r="PN415" s="1" t="s">
        <v>7179</v>
      </c>
      <c r="PO415" s="1" t="s">
        <v>45891</v>
      </c>
      <c r="PP415" s="1" t="s">
        <v>10084</v>
      </c>
      <c r="PQ415" s="1" t="s">
        <v>28492</v>
      </c>
      <c r="PR415" s="1" t="s">
        <v>31920</v>
      </c>
      <c r="PS415" s="1" t="s">
        <v>47486</v>
      </c>
      <c r="PT415" s="1" t="s">
        <v>6940</v>
      </c>
      <c r="PU415" s="1" t="s">
        <v>19585</v>
      </c>
      <c r="PV415" s="1" t="s">
        <v>16918</v>
      </c>
      <c r="PW415" s="1" t="s">
        <v>18417</v>
      </c>
      <c r="PX415" s="1" t="s">
        <v>43440</v>
      </c>
      <c r="PY415" s="1" t="s">
        <v>7784</v>
      </c>
      <c r="PZ415" s="1" t="s">
        <v>7637</v>
      </c>
      <c r="QA415" s="1" t="s">
        <v>20025</v>
      </c>
      <c r="QB415" s="1" t="s">
        <v>6362</v>
      </c>
      <c r="QC415" s="1" t="s">
        <v>11154</v>
      </c>
      <c r="QD415" s="1" t="s">
        <v>47487</v>
      </c>
      <c r="QE415" s="1" t="s">
        <v>8475</v>
      </c>
      <c r="QF415" s="1" t="s">
        <v>11216</v>
      </c>
      <c r="QG415" s="1" t="s">
        <v>22966</v>
      </c>
      <c r="QH415" s="1" t="s">
        <v>37273</v>
      </c>
      <c r="QI415" s="1" t="s">
        <v>38404</v>
      </c>
      <c r="QJ415" s="1" t="s">
        <v>10711</v>
      </c>
      <c r="QK415" s="1" t="s">
        <v>47488</v>
      </c>
      <c r="QL415" s="1" t="s">
        <v>11750</v>
      </c>
      <c r="QM415" s="1" t="s">
        <v>4130</v>
      </c>
      <c r="QN415" s="1" t="s">
        <v>12234</v>
      </c>
      <c r="QO415" s="1" t="s">
        <v>11028</v>
      </c>
      <c r="QP415" s="1" t="s">
        <v>13341</v>
      </c>
      <c r="QQ415" s="1" t="s">
        <v>5062</v>
      </c>
      <c r="QR415" s="1" t="s">
        <v>39063</v>
      </c>
      <c r="QS415" s="1" t="s">
        <v>16783</v>
      </c>
      <c r="QT415" s="1" t="s">
        <v>9867</v>
      </c>
      <c r="QU415" s="1" t="s">
        <v>15776</v>
      </c>
      <c r="QV415" s="1" t="s">
        <v>42286</v>
      </c>
      <c r="QW415" s="1" t="s">
        <v>13845</v>
      </c>
      <c r="QX415" s="1" t="s">
        <v>26708</v>
      </c>
      <c r="QY415" s="1" t="s">
        <v>5407</v>
      </c>
      <c r="QZ415" s="1" t="s">
        <v>22043</v>
      </c>
      <c r="RA415" s="1" t="s">
        <v>1578</v>
      </c>
      <c r="RB415" s="1" t="s">
        <v>19109</v>
      </c>
      <c r="RC415" s="1" t="s">
        <v>22083</v>
      </c>
      <c r="RD415" s="1" t="s">
        <v>16948</v>
      </c>
      <c r="RE415" s="1" t="s">
        <v>10014</v>
      </c>
      <c r="RF415" s="1" t="s">
        <v>17336</v>
      </c>
      <c r="RG415" s="1" t="s">
        <v>3934</v>
      </c>
      <c r="RH415" s="1" t="s">
        <v>42752</v>
      </c>
      <c r="RI415" s="1" t="s">
        <v>2955</v>
      </c>
      <c r="RJ415" s="1" t="s">
        <v>47489</v>
      </c>
      <c r="RK415" s="1" t="s">
        <v>15906</v>
      </c>
      <c r="RL415" s="1" t="s">
        <v>44804</v>
      </c>
      <c r="RM415" s="1" t="s">
        <v>47490</v>
      </c>
      <c r="RN415" s="1" t="s">
        <v>44509</v>
      </c>
      <c r="RO415" s="1" t="s">
        <v>18714</v>
      </c>
      <c r="RP415" s="1" t="s">
        <v>17158</v>
      </c>
      <c r="RQ415" s="1" t="s">
        <v>43123</v>
      </c>
      <c r="RR415" s="1" t="s">
        <v>18426</v>
      </c>
      <c r="RS415" s="1" t="s">
        <v>13163</v>
      </c>
      <c r="RT415" s="1" t="s">
        <v>4230</v>
      </c>
      <c r="RU415" s="1" t="s">
        <v>30965</v>
      </c>
      <c r="RV415" s="1" t="s">
        <v>47491</v>
      </c>
      <c r="RW415" s="1" t="s">
        <v>47492</v>
      </c>
      <c r="RX415" s="1" t="s">
        <v>6662</v>
      </c>
      <c r="RY415" s="1" t="s">
        <v>32802</v>
      </c>
      <c r="RZ415" s="1" t="s">
        <v>38791</v>
      </c>
      <c r="SA415" s="1" t="s">
        <v>16956</v>
      </c>
      <c r="SB415" s="1" t="s">
        <v>28905</v>
      </c>
      <c r="SC415" s="1" t="s">
        <v>41431</v>
      </c>
      <c r="SD415" s="1" t="s">
        <v>12685</v>
      </c>
      <c r="SE415" s="1" t="s">
        <v>3949</v>
      </c>
      <c r="SF415" s="1" t="s">
        <v>18401</v>
      </c>
      <c r="SG415" s="1" t="s">
        <v>3301</v>
      </c>
      <c r="SH415" s="1" t="s">
        <v>32489</v>
      </c>
      <c r="SI415" s="1" t="s">
        <v>2901</v>
      </c>
      <c r="SJ415" s="1" t="s">
        <v>34840</v>
      </c>
      <c r="SK415" s="1" t="s">
        <v>30636</v>
      </c>
      <c r="SL415" s="1" t="s">
        <v>19687</v>
      </c>
      <c r="SM415" s="1" t="s">
        <v>19321</v>
      </c>
      <c r="SN415" s="1" t="s">
        <v>12028</v>
      </c>
      <c r="SO415" s="1" t="s">
        <v>26153</v>
      </c>
      <c r="SP415" s="1" t="s">
        <v>1950</v>
      </c>
      <c r="SQ415" s="1" t="s">
        <v>21384</v>
      </c>
      <c r="SR415" s="1" t="s">
        <v>47493</v>
      </c>
      <c r="SS415" s="1" t="s">
        <v>10446</v>
      </c>
      <c r="ST415" s="1" t="s">
        <v>28307</v>
      </c>
      <c r="SU415" s="1" t="s">
        <v>5972</v>
      </c>
      <c r="SV415" s="1" t="s">
        <v>8164</v>
      </c>
      <c r="SW415" s="1" t="s">
        <v>11331</v>
      </c>
      <c r="SX415" s="1" t="s">
        <v>24286</v>
      </c>
      <c r="SY415" s="1" t="s">
        <v>38891</v>
      </c>
      <c r="SZ415" s="1" t="s">
        <v>18935</v>
      </c>
      <c r="TA415" s="1" t="s">
        <v>1204</v>
      </c>
      <c r="TB415" s="1" t="s">
        <v>47494</v>
      </c>
      <c r="TC415" s="1" t="s">
        <v>1204</v>
      </c>
      <c r="TD415" s="1" t="s">
        <v>1204</v>
      </c>
      <c r="TE415" s="1" t="s">
        <v>1204</v>
      </c>
      <c r="TF415" s="1" t="s">
        <v>1204</v>
      </c>
      <c r="TG415" s="1" t="s">
        <v>1204</v>
      </c>
      <c r="TH415" s="1" t="s">
        <v>1204</v>
      </c>
      <c r="TI415" s="1" t="s">
        <v>1204</v>
      </c>
      <c r="TJ415" s="1" t="s">
        <v>1204</v>
      </c>
      <c r="TK415" s="1" t="s">
        <v>1204</v>
      </c>
      <c r="TL415" s="1" t="s">
        <v>1204</v>
      </c>
      <c r="TM415" s="1" t="s">
        <v>1204</v>
      </c>
      <c r="TN415" s="1" t="s">
        <v>1204</v>
      </c>
      <c r="TO415" s="1" t="s">
        <v>1204</v>
      </c>
      <c r="TP415" s="1" t="s">
        <v>1204</v>
      </c>
      <c r="TQ415" s="1" t="s">
        <v>1204</v>
      </c>
      <c r="TR415" s="1" t="s">
        <v>1204</v>
      </c>
      <c r="TS415" s="1" t="s">
        <v>1204</v>
      </c>
      <c r="TT415" s="1" t="s">
        <v>1204</v>
      </c>
      <c r="TU415" s="1" t="s">
        <v>1204</v>
      </c>
      <c r="TV415" s="1" t="s">
        <v>1204</v>
      </c>
      <c r="TW415" s="1" t="s">
        <v>1204</v>
      </c>
      <c r="TX415" s="1" t="s">
        <v>1204</v>
      </c>
      <c r="TY415" s="1" t="s">
        <v>1204</v>
      </c>
      <c r="TZ415" s="1" t="s">
        <v>1204</v>
      </c>
      <c r="UA415" s="1" t="s">
        <v>1204</v>
      </c>
      <c r="UB415" s="1" t="s">
        <v>1204</v>
      </c>
      <c r="UC415" s="1" t="s">
        <v>1204</v>
      </c>
      <c r="UD415" s="1" t="s">
        <v>1204</v>
      </c>
      <c r="UE415" s="1" t="s">
        <v>1204</v>
      </c>
      <c r="UF415" s="1" t="s">
        <v>1204</v>
      </c>
      <c r="UG415" s="1" t="s">
        <v>11900</v>
      </c>
      <c r="UH415" s="1" t="s">
        <v>1204</v>
      </c>
      <c r="UI415" s="1" t="s">
        <v>1204</v>
      </c>
      <c r="UJ415" s="1" t="s">
        <v>1204</v>
      </c>
      <c r="UK415" s="1" t="s">
        <v>1204</v>
      </c>
      <c r="UL415" s="1" t="s">
        <v>1204</v>
      </c>
      <c r="UM415" s="1" t="s">
        <v>1204</v>
      </c>
      <c r="UN415" s="1" t="s">
        <v>1204</v>
      </c>
      <c r="UO415" s="1" t="s">
        <v>1204</v>
      </c>
      <c r="UP415" s="1" t="s">
        <v>1204</v>
      </c>
      <c r="UQ415" s="1" t="s">
        <v>1204</v>
      </c>
      <c r="UR415" s="1" t="s">
        <v>1204</v>
      </c>
      <c r="US415" s="1" t="s">
        <v>1204</v>
      </c>
      <c r="UT415" s="1" t="s">
        <v>1204</v>
      </c>
      <c r="UU415" s="1" t="s">
        <v>1204</v>
      </c>
      <c r="UV415">
        <v>0</v>
      </c>
      <c r="UW415" s="1" t="s">
        <v>1204</v>
      </c>
      <c r="UX415" s="1" t="s">
        <v>1204</v>
      </c>
      <c r="UY415" s="1" t="s">
        <v>1204</v>
      </c>
      <c r="UZ415" s="1" t="s">
        <v>1204</v>
      </c>
      <c r="VA415" s="1" t="s">
        <v>1204</v>
      </c>
      <c r="VB415" s="1" t="s">
        <v>1204</v>
      </c>
      <c r="VC415" s="1" t="s">
        <v>1204</v>
      </c>
      <c r="VD415" s="1" t="s">
        <v>1204</v>
      </c>
      <c r="VE415">
        <v>0</v>
      </c>
      <c r="VF415" s="1" t="s">
        <v>1204</v>
      </c>
      <c r="VG415">
        <v>0</v>
      </c>
      <c r="VH415" s="1" t="s">
        <v>1204</v>
      </c>
      <c r="VI415" s="1" t="s">
        <v>1204</v>
      </c>
      <c r="VJ415" s="1" t="s">
        <v>1204</v>
      </c>
      <c r="VK415">
        <v>0</v>
      </c>
      <c r="VL415" s="1" t="s">
        <v>1204</v>
      </c>
      <c r="VM415" s="1" t="s">
        <v>1204</v>
      </c>
      <c r="VN415" s="1" t="s">
        <v>1204</v>
      </c>
      <c r="VO415" s="1" t="s">
        <v>1204</v>
      </c>
      <c r="VP415" s="1" t="s">
        <v>1204</v>
      </c>
      <c r="VQ415" s="1" t="s">
        <v>1204</v>
      </c>
      <c r="VR415" s="1" t="s">
        <v>1204</v>
      </c>
      <c r="VS415" s="1" t="s">
        <v>1204</v>
      </c>
      <c r="VT415" s="1" t="s">
        <v>1204</v>
      </c>
      <c r="VU415">
        <v>0</v>
      </c>
      <c r="VV415" s="1" t="s">
        <v>1204</v>
      </c>
      <c r="VW415" s="1" t="s">
        <v>1204</v>
      </c>
      <c r="VX415">
        <v>0</v>
      </c>
      <c r="VY415" s="1" t="s">
        <v>1204</v>
      </c>
      <c r="VZ415" s="1" t="s">
        <v>1204</v>
      </c>
      <c r="WA415" s="1" t="s">
        <v>1204</v>
      </c>
      <c r="WB415" s="1" t="s">
        <v>1204</v>
      </c>
      <c r="WC415" s="1" t="s">
        <v>1204</v>
      </c>
      <c r="WD415">
        <v>0</v>
      </c>
      <c r="WE415">
        <v>0</v>
      </c>
      <c r="WF415" s="1" t="s">
        <v>1204</v>
      </c>
      <c r="WG415" s="1" t="s">
        <v>1204</v>
      </c>
      <c r="WH415" s="1" t="s">
        <v>1204</v>
      </c>
      <c r="WI415" s="1" t="s">
        <v>1204</v>
      </c>
      <c r="WJ415" s="1" t="s">
        <v>1204</v>
      </c>
      <c r="WK415" s="1" t="s">
        <v>1204</v>
      </c>
      <c r="WL415" s="1" t="s">
        <v>1204</v>
      </c>
      <c r="WM415">
        <v>0</v>
      </c>
      <c r="WN415" s="1" t="s">
        <v>1204</v>
      </c>
      <c r="WO415" s="1" t="s">
        <v>1204</v>
      </c>
      <c r="WP415" s="1" t="s">
        <v>1204</v>
      </c>
      <c r="WQ415" s="1" t="s">
        <v>1204</v>
      </c>
      <c r="WR415" s="1" t="s">
        <v>1204</v>
      </c>
      <c r="WS415">
        <v>0</v>
      </c>
      <c r="WT415">
        <v>0</v>
      </c>
      <c r="WU415" s="1" t="s">
        <v>1204</v>
      </c>
      <c r="WV415" s="1" t="s">
        <v>1204</v>
      </c>
      <c r="WW415" s="1" t="s">
        <v>1204</v>
      </c>
      <c r="WX415">
        <v>0</v>
      </c>
      <c r="WY415" s="1" t="s">
        <v>1204</v>
      </c>
      <c r="WZ415" s="1" t="s">
        <v>1204</v>
      </c>
      <c r="XA415" s="1" t="s">
        <v>1204</v>
      </c>
      <c r="XB415" s="1" t="s">
        <v>1204</v>
      </c>
      <c r="XC415" s="1" t="s">
        <v>1204</v>
      </c>
      <c r="XD415" s="1" t="s">
        <v>1204</v>
      </c>
      <c r="XE415" s="1" t="s">
        <v>1204</v>
      </c>
      <c r="XF415" s="1" t="s">
        <v>1204</v>
      </c>
      <c r="XG415" s="1" t="s">
        <v>1204</v>
      </c>
      <c r="XH415">
        <v>0</v>
      </c>
      <c r="XI415">
        <v>0</v>
      </c>
      <c r="XJ415">
        <v>0</v>
      </c>
      <c r="XK415" s="1" t="s">
        <v>1204</v>
      </c>
      <c r="XL415">
        <v>0</v>
      </c>
      <c r="XM415" s="1" t="s">
        <v>1204</v>
      </c>
      <c r="XN415" s="1" t="s">
        <v>1204</v>
      </c>
      <c r="XO415" s="1" t="s">
        <v>1204</v>
      </c>
      <c r="XP415">
        <v>0</v>
      </c>
      <c r="XQ415" s="1" t="s">
        <v>1204</v>
      </c>
      <c r="XR415" s="1" t="s">
        <v>1204</v>
      </c>
      <c r="XS415">
        <v>0</v>
      </c>
      <c r="XT415">
        <v>0</v>
      </c>
      <c r="XU415" s="1" t="s">
        <v>1204</v>
      </c>
      <c r="XV415">
        <v>0</v>
      </c>
      <c r="XW415" s="1" t="s">
        <v>1204</v>
      </c>
      <c r="XX415" s="1" t="s">
        <v>1204</v>
      </c>
      <c r="XY415" s="1" t="s">
        <v>1204</v>
      </c>
      <c r="XZ415" s="1" t="s">
        <v>1204</v>
      </c>
      <c r="YA415">
        <v>0</v>
      </c>
      <c r="YB415" s="1" t="s">
        <v>1204</v>
      </c>
      <c r="YC415" s="1" t="s">
        <v>1204</v>
      </c>
      <c r="YD415" s="1" t="s">
        <v>1204</v>
      </c>
      <c r="YE415" s="1" t="s">
        <v>1204</v>
      </c>
      <c r="YF415">
        <v>0</v>
      </c>
      <c r="YG415" s="1" t="s">
        <v>1204</v>
      </c>
      <c r="YH415">
        <v>0</v>
      </c>
      <c r="YI415">
        <v>0</v>
      </c>
      <c r="YJ415" s="1" t="s">
        <v>1204</v>
      </c>
      <c r="YK415">
        <v>0</v>
      </c>
      <c r="YL415" s="1" t="s">
        <v>1204</v>
      </c>
      <c r="YM415">
        <v>0</v>
      </c>
      <c r="YN415">
        <v>0</v>
      </c>
      <c r="YO415">
        <v>0</v>
      </c>
      <c r="YP415">
        <v>0</v>
      </c>
      <c r="YQ415" s="1" t="s">
        <v>1204</v>
      </c>
      <c r="YR415">
        <v>0</v>
      </c>
      <c r="YS415">
        <v>0</v>
      </c>
      <c r="YT415">
        <v>0</v>
      </c>
      <c r="YU415">
        <v>0</v>
      </c>
      <c r="YV415">
        <v>0</v>
      </c>
      <c r="YW415" s="1" t="s">
        <v>1204</v>
      </c>
      <c r="YX415">
        <v>0</v>
      </c>
      <c r="YY415" s="1" t="s">
        <v>1204</v>
      </c>
      <c r="YZ415">
        <v>0</v>
      </c>
      <c r="ZA415">
        <v>0</v>
      </c>
      <c r="ZB415">
        <v>0</v>
      </c>
      <c r="ZC415">
        <v>0</v>
      </c>
      <c r="ZD415">
        <v>0</v>
      </c>
      <c r="ZE415">
        <v>0</v>
      </c>
      <c r="ZF415">
        <v>0</v>
      </c>
      <c r="ZG415">
        <v>0</v>
      </c>
      <c r="ZH415" s="1" t="s">
        <v>1204</v>
      </c>
      <c r="ZI415">
        <v>0</v>
      </c>
      <c r="ZJ415">
        <v>0</v>
      </c>
      <c r="ZK415">
        <v>0</v>
      </c>
      <c r="ZL415" s="1" t="s">
        <v>1204</v>
      </c>
      <c r="ZM415">
        <v>0</v>
      </c>
      <c r="ZN415" s="1" t="s">
        <v>1204</v>
      </c>
      <c r="ZO415">
        <v>0</v>
      </c>
      <c r="ZP415">
        <v>0</v>
      </c>
      <c r="ZQ415">
        <v>0</v>
      </c>
    </row>
    <row r="416" spans="1:693" x14ac:dyDescent="0.25">
      <c r="A416">
        <v>603</v>
      </c>
      <c r="B416" s="1" t="s">
        <v>47495</v>
      </c>
      <c r="C416" s="1" t="s">
        <v>694</v>
      </c>
      <c r="D416" s="1" t="s">
        <v>695</v>
      </c>
      <c r="E416" s="1" t="s">
        <v>696</v>
      </c>
      <c r="F416" s="1" t="s">
        <v>1207</v>
      </c>
      <c r="G416">
        <v>0</v>
      </c>
      <c r="H416" s="1" t="s">
        <v>1208</v>
      </c>
      <c r="I416" s="1" t="s">
        <v>699</v>
      </c>
      <c r="J416" s="1" t="s">
        <v>700</v>
      </c>
      <c r="K416" s="1" t="s">
        <v>701</v>
      </c>
      <c r="L416" s="1" t="s">
        <v>715</v>
      </c>
      <c r="M416" s="1" t="s">
        <v>703</v>
      </c>
      <c r="N416" s="1" t="s">
        <v>704</v>
      </c>
      <c r="O416" s="1" t="s">
        <v>705</v>
      </c>
      <c r="P416">
        <v>1</v>
      </c>
      <c r="Q416" s="1" t="s">
        <v>706</v>
      </c>
      <c r="R416" s="1" t="s">
        <v>3103</v>
      </c>
      <c r="S416" s="1" t="s">
        <v>708</v>
      </c>
      <c r="T416" s="1" t="s">
        <v>699</v>
      </c>
      <c r="U416" s="1" t="s">
        <v>15257</v>
      </c>
      <c r="V416" s="1" t="s">
        <v>27644</v>
      </c>
      <c r="W416" s="1" t="s">
        <v>711</v>
      </c>
      <c r="X416" s="1" t="s">
        <v>47496</v>
      </c>
      <c r="Y416">
        <v>1</v>
      </c>
      <c r="Z416" s="1" t="s">
        <v>701</v>
      </c>
      <c r="AA416">
        <v>0</v>
      </c>
      <c r="AB416" s="1" t="s">
        <v>5399</v>
      </c>
      <c r="AC416" s="1" t="s">
        <v>5834</v>
      </c>
      <c r="AD416" s="1" t="s">
        <v>715</v>
      </c>
      <c r="AE416" s="1" t="s">
        <v>716</v>
      </c>
      <c r="AF416" s="1" t="s">
        <v>40865</v>
      </c>
      <c r="AG416" s="1" t="s">
        <v>1296</v>
      </c>
      <c r="AH416" s="1" t="s">
        <v>4518</v>
      </c>
      <c r="AI416" s="1" t="s">
        <v>31002</v>
      </c>
      <c r="AJ416" s="1" t="s">
        <v>22826</v>
      </c>
      <c r="AK416" s="1" t="s">
        <v>2731</v>
      </c>
      <c r="AL416" s="1" t="s">
        <v>21501</v>
      </c>
      <c r="AM416" s="1" t="s">
        <v>31377</v>
      </c>
      <c r="AN416" s="1" t="s">
        <v>35152</v>
      </c>
      <c r="AO416" s="1" t="s">
        <v>32842</v>
      </c>
      <c r="AP416" s="1" t="s">
        <v>47497</v>
      </c>
      <c r="AQ416" s="1" t="s">
        <v>36283</v>
      </c>
      <c r="AR416" s="1" t="s">
        <v>3018</v>
      </c>
      <c r="AS416" s="1" t="s">
        <v>962</v>
      </c>
      <c r="AT416" s="1" t="s">
        <v>30953</v>
      </c>
      <c r="AU416" s="1" t="s">
        <v>13113</v>
      </c>
      <c r="AV416" s="1" t="s">
        <v>28986</v>
      </c>
      <c r="AW416" s="1" t="s">
        <v>4482</v>
      </c>
      <c r="AX416" s="1" t="s">
        <v>24974</v>
      </c>
      <c r="AY416" s="1" t="s">
        <v>14408</v>
      </c>
      <c r="AZ416" s="1" t="s">
        <v>41041</v>
      </c>
      <c r="BA416" s="1" t="s">
        <v>3815</v>
      </c>
      <c r="BB416" s="1" t="s">
        <v>8917</v>
      </c>
      <c r="BC416" s="1" t="s">
        <v>15549</v>
      </c>
      <c r="BD416" s="1" t="s">
        <v>37375</v>
      </c>
      <c r="BE416" s="1" t="s">
        <v>12315</v>
      </c>
      <c r="BF416" s="1" t="s">
        <v>1500</v>
      </c>
      <c r="BG416" s="1" t="s">
        <v>4176</v>
      </c>
      <c r="BH416" s="1" t="s">
        <v>3727</v>
      </c>
      <c r="BI416" s="1" t="s">
        <v>3495</v>
      </c>
      <c r="BJ416" s="1" t="s">
        <v>24888</v>
      </c>
      <c r="BK416" s="1" t="s">
        <v>6521</v>
      </c>
      <c r="BL416" s="1" t="s">
        <v>9361</v>
      </c>
      <c r="BM416" s="1" t="s">
        <v>21564</v>
      </c>
      <c r="BN416" s="1" t="s">
        <v>18809</v>
      </c>
      <c r="BO416" s="1" t="s">
        <v>8581</v>
      </c>
      <c r="BP416" s="1" t="s">
        <v>11033</v>
      </c>
      <c r="BQ416" s="1" t="s">
        <v>33334</v>
      </c>
      <c r="BR416" s="1" t="s">
        <v>47498</v>
      </c>
      <c r="BS416" s="1" t="s">
        <v>38601</v>
      </c>
      <c r="BT416" s="1" t="s">
        <v>3648</v>
      </c>
      <c r="BU416" s="1" t="s">
        <v>22424</v>
      </c>
      <c r="BV416" s="1" t="s">
        <v>8055</v>
      </c>
      <c r="BW416" s="1" t="s">
        <v>6429</v>
      </c>
      <c r="BX416" s="1" t="s">
        <v>7515</v>
      </c>
      <c r="BY416" s="1" t="s">
        <v>11271</v>
      </c>
      <c r="BZ416" s="1" t="s">
        <v>2547</v>
      </c>
      <c r="CA416" s="1" t="s">
        <v>13978</v>
      </c>
      <c r="CB416" s="1" t="s">
        <v>37652</v>
      </c>
      <c r="CC416" s="1" t="s">
        <v>47499</v>
      </c>
      <c r="CD416" s="1" t="s">
        <v>39558</v>
      </c>
      <c r="CE416" s="1" t="s">
        <v>29768</v>
      </c>
      <c r="CF416" s="1" t="s">
        <v>3447</v>
      </c>
      <c r="CG416" s="1" t="s">
        <v>11953</v>
      </c>
      <c r="CH416" s="1" t="s">
        <v>4177</v>
      </c>
      <c r="CI416" s="1" t="s">
        <v>8157</v>
      </c>
      <c r="CJ416" s="1" t="s">
        <v>22999</v>
      </c>
      <c r="CK416" s="1" t="s">
        <v>23970</v>
      </c>
      <c r="CL416" s="1" t="s">
        <v>20558</v>
      </c>
      <c r="CM416" s="1" t="s">
        <v>32403</v>
      </c>
      <c r="CN416" s="1" t="s">
        <v>27560</v>
      </c>
      <c r="CO416" s="1" t="s">
        <v>24832</v>
      </c>
      <c r="CP416" s="1" t="s">
        <v>11152</v>
      </c>
      <c r="CQ416" s="1" t="s">
        <v>26627</v>
      </c>
      <c r="CR416" s="1" t="s">
        <v>42605</v>
      </c>
      <c r="CS416" s="1" t="s">
        <v>15070</v>
      </c>
      <c r="CT416" s="1" t="s">
        <v>3848</v>
      </c>
      <c r="CU416" s="1" t="s">
        <v>4805</v>
      </c>
      <c r="CV416" s="1" t="s">
        <v>28807</v>
      </c>
      <c r="CW416" s="1" t="s">
        <v>8262</v>
      </c>
      <c r="CX416" s="1" t="s">
        <v>15853</v>
      </c>
      <c r="CY416" s="1" t="s">
        <v>25219</v>
      </c>
      <c r="CZ416" s="1" t="s">
        <v>17345</v>
      </c>
      <c r="DA416" s="1" t="s">
        <v>33847</v>
      </c>
      <c r="DB416" s="1" t="s">
        <v>3682</v>
      </c>
      <c r="DC416" s="1" t="s">
        <v>7039</v>
      </c>
      <c r="DD416" s="1" t="s">
        <v>47500</v>
      </c>
      <c r="DE416" s="1" t="s">
        <v>33206</v>
      </c>
      <c r="DF416" s="1" t="s">
        <v>27707</v>
      </c>
      <c r="DG416" s="1" t="s">
        <v>25802</v>
      </c>
      <c r="DH416" s="1" t="s">
        <v>19308</v>
      </c>
      <c r="DI416" s="1" t="s">
        <v>22004</v>
      </c>
      <c r="DJ416" s="1" t="s">
        <v>42141</v>
      </c>
      <c r="DK416" s="1" t="s">
        <v>15955</v>
      </c>
      <c r="DL416" s="1" t="s">
        <v>47501</v>
      </c>
      <c r="DM416" s="1" t="s">
        <v>28529</v>
      </c>
      <c r="DN416" s="1" t="s">
        <v>25528</v>
      </c>
      <c r="DO416" s="1" t="s">
        <v>24100</v>
      </c>
      <c r="DP416" s="1" t="s">
        <v>2943</v>
      </c>
      <c r="DQ416" s="1" t="s">
        <v>29504</v>
      </c>
      <c r="DR416" s="1" t="s">
        <v>37276</v>
      </c>
      <c r="DS416" s="1" t="s">
        <v>25539</v>
      </c>
      <c r="DT416" s="1" t="s">
        <v>18246</v>
      </c>
      <c r="DU416" s="1" t="s">
        <v>19959</v>
      </c>
      <c r="DV416" s="1" t="s">
        <v>47502</v>
      </c>
      <c r="DW416" s="1" t="s">
        <v>1619</v>
      </c>
      <c r="DX416" s="1" t="s">
        <v>6012</v>
      </c>
      <c r="DY416" s="1" t="s">
        <v>30909</v>
      </c>
      <c r="DZ416" s="1" t="s">
        <v>17173</v>
      </c>
      <c r="EA416" s="1" t="s">
        <v>12015</v>
      </c>
      <c r="EB416" s="1" t="s">
        <v>7863</v>
      </c>
      <c r="EC416" s="1" t="s">
        <v>38036</v>
      </c>
      <c r="ED416" s="1" t="s">
        <v>16382</v>
      </c>
      <c r="EE416" s="1" t="s">
        <v>47503</v>
      </c>
      <c r="EF416" s="1" t="s">
        <v>8283</v>
      </c>
      <c r="EG416" s="1" t="s">
        <v>3284</v>
      </c>
      <c r="EH416" s="1" t="s">
        <v>7860</v>
      </c>
      <c r="EI416" s="1" t="s">
        <v>12795</v>
      </c>
      <c r="EJ416" s="1" t="s">
        <v>22286</v>
      </c>
      <c r="EK416" s="1" t="s">
        <v>37131</v>
      </c>
      <c r="EL416" s="1" t="s">
        <v>47504</v>
      </c>
      <c r="EM416" s="1" t="s">
        <v>13874</v>
      </c>
      <c r="EN416" s="1" t="s">
        <v>21481</v>
      </c>
      <c r="EO416" s="1" t="s">
        <v>47505</v>
      </c>
      <c r="EP416" s="1" t="s">
        <v>33487</v>
      </c>
      <c r="EQ416" s="1" t="s">
        <v>20800</v>
      </c>
      <c r="ER416" s="1" t="s">
        <v>10903</v>
      </c>
      <c r="ES416" s="1" t="s">
        <v>26688</v>
      </c>
      <c r="ET416" s="1" t="s">
        <v>22409</v>
      </c>
      <c r="EU416" s="1" t="s">
        <v>22740</v>
      </c>
      <c r="EV416" s="1" t="s">
        <v>17605</v>
      </c>
      <c r="EW416" s="1" t="s">
        <v>10815</v>
      </c>
      <c r="EX416" s="1" t="s">
        <v>21717</v>
      </c>
      <c r="EY416" s="1" t="s">
        <v>17732</v>
      </c>
      <c r="EZ416" s="1" t="s">
        <v>21457</v>
      </c>
      <c r="FA416" s="1" t="s">
        <v>4314</v>
      </c>
      <c r="FB416" s="1" t="s">
        <v>9830</v>
      </c>
      <c r="FC416" s="1" t="s">
        <v>3851</v>
      </c>
      <c r="FD416" s="1" t="s">
        <v>25321</v>
      </c>
      <c r="FE416" s="1" t="s">
        <v>16632</v>
      </c>
      <c r="FF416" s="1" t="s">
        <v>19617</v>
      </c>
      <c r="FG416" s="1" t="s">
        <v>2129</v>
      </c>
      <c r="FH416" s="1" t="s">
        <v>22682</v>
      </c>
      <c r="FI416" s="1" t="s">
        <v>41003</v>
      </c>
      <c r="FJ416" s="1" t="s">
        <v>4283</v>
      </c>
      <c r="FK416" s="1" t="s">
        <v>21926</v>
      </c>
      <c r="FL416" s="1" t="s">
        <v>29178</v>
      </c>
      <c r="FM416" s="1" t="s">
        <v>17270</v>
      </c>
      <c r="FN416" s="1" t="s">
        <v>11270</v>
      </c>
      <c r="FO416" s="1" t="s">
        <v>47506</v>
      </c>
      <c r="FP416" s="1" t="s">
        <v>5795</v>
      </c>
      <c r="FQ416" s="1" t="s">
        <v>14476</v>
      </c>
      <c r="FR416" s="1" t="s">
        <v>12446</v>
      </c>
      <c r="FS416" s="1" t="s">
        <v>6790</v>
      </c>
      <c r="FT416" s="1" t="s">
        <v>14097</v>
      </c>
      <c r="FU416" s="1" t="s">
        <v>14632</v>
      </c>
      <c r="FV416" s="1" t="s">
        <v>33751</v>
      </c>
      <c r="FW416" s="1" t="s">
        <v>6001</v>
      </c>
      <c r="FX416" s="1" t="s">
        <v>20427</v>
      </c>
      <c r="FY416" s="1" t="s">
        <v>20083</v>
      </c>
      <c r="FZ416" s="1" t="s">
        <v>3129</v>
      </c>
      <c r="GA416" s="1" t="s">
        <v>16392</v>
      </c>
      <c r="GB416" s="1" t="s">
        <v>7755</v>
      </c>
      <c r="GC416" s="1" t="s">
        <v>33721</v>
      </c>
      <c r="GD416" s="1" t="s">
        <v>19444</v>
      </c>
      <c r="GE416" s="1" t="s">
        <v>5583</v>
      </c>
      <c r="GF416" s="1" t="s">
        <v>9726</v>
      </c>
      <c r="GG416" s="1" t="s">
        <v>16624</v>
      </c>
      <c r="GH416" s="1" t="s">
        <v>22262</v>
      </c>
      <c r="GI416" s="1" t="s">
        <v>36733</v>
      </c>
      <c r="GJ416" s="1" t="s">
        <v>4855</v>
      </c>
      <c r="GK416" s="1" t="s">
        <v>6748</v>
      </c>
      <c r="GL416" s="1" t="s">
        <v>5315</v>
      </c>
      <c r="GM416" s="1" t="s">
        <v>27480</v>
      </c>
      <c r="GN416" s="1" t="s">
        <v>6745</v>
      </c>
      <c r="GO416" s="1" t="s">
        <v>18293</v>
      </c>
      <c r="GP416" s="1" t="s">
        <v>3118</v>
      </c>
      <c r="GQ416" s="1" t="s">
        <v>20593</v>
      </c>
      <c r="GR416" s="1" t="s">
        <v>3951</v>
      </c>
      <c r="GS416" s="1" t="s">
        <v>2860</v>
      </c>
      <c r="GT416" s="1" t="s">
        <v>31069</v>
      </c>
      <c r="GU416" s="1" t="s">
        <v>32458</v>
      </c>
      <c r="GV416" s="1" t="s">
        <v>6373</v>
      </c>
      <c r="GW416" s="1" t="s">
        <v>7879</v>
      </c>
      <c r="GX416" s="1" t="s">
        <v>38018</v>
      </c>
      <c r="GY416" s="1" t="s">
        <v>1868</v>
      </c>
      <c r="GZ416" s="1" t="s">
        <v>4925</v>
      </c>
      <c r="HA416" s="1" t="s">
        <v>25265</v>
      </c>
      <c r="HB416" s="1" t="s">
        <v>5813</v>
      </c>
      <c r="HC416" s="1" t="s">
        <v>20329</v>
      </c>
      <c r="HD416" s="1" t="s">
        <v>47507</v>
      </c>
      <c r="HE416" s="1" t="s">
        <v>3463</v>
      </c>
      <c r="HF416" s="1" t="s">
        <v>3028</v>
      </c>
      <c r="HG416" s="1" t="s">
        <v>4526</v>
      </c>
      <c r="HH416" s="1" t="s">
        <v>28393</v>
      </c>
      <c r="HI416" s="1" t="s">
        <v>21373</v>
      </c>
      <c r="HJ416" s="1" t="s">
        <v>14469</v>
      </c>
      <c r="HK416" s="1" t="s">
        <v>21793</v>
      </c>
      <c r="HL416" s="1" t="s">
        <v>16445</v>
      </c>
      <c r="HM416" s="1" t="s">
        <v>32998</v>
      </c>
      <c r="HN416" s="1" t="s">
        <v>13597</v>
      </c>
      <c r="HO416" s="1" t="s">
        <v>2593</v>
      </c>
      <c r="HP416" s="1" t="s">
        <v>21058</v>
      </c>
      <c r="HQ416" s="1" t="s">
        <v>43780</v>
      </c>
      <c r="HR416" s="1" t="s">
        <v>15127</v>
      </c>
      <c r="HS416" s="1" t="s">
        <v>26847</v>
      </c>
      <c r="HT416" s="1" t="s">
        <v>47508</v>
      </c>
      <c r="HU416" s="1" t="s">
        <v>26664</v>
      </c>
      <c r="HV416" s="1" t="s">
        <v>5633</v>
      </c>
      <c r="HW416" s="1" t="s">
        <v>32522</v>
      </c>
      <c r="HX416" s="1" t="s">
        <v>5790</v>
      </c>
      <c r="HY416" s="1" t="s">
        <v>36359</v>
      </c>
      <c r="HZ416" s="1" t="s">
        <v>3510</v>
      </c>
      <c r="IA416" s="1" t="s">
        <v>14229</v>
      </c>
      <c r="IB416" s="1" t="s">
        <v>22438</v>
      </c>
      <c r="IC416" s="1" t="s">
        <v>5668</v>
      </c>
      <c r="ID416" s="1" t="s">
        <v>20946</v>
      </c>
      <c r="IE416" s="1" t="s">
        <v>24205</v>
      </c>
      <c r="IF416" s="1" t="s">
        <v>47509</v>
      </c>
      <c r="IG416" s="1" t="s">
        <v>33960</v>
      </c>
      <c r="IH416" s="1" t="s">
        <v>998</v>
      </c>
      <c r="II416" s="1" t="s">
        <v>43013</v>
      </c>
      <c r="IJ416" s="1" t="s">
        <v>27006</v>
      </c>
      <c r="IK416" s="1" t="s">
        <v>5314</v>
      </c>
      <c r="IL416" s="1" t="s">
        <v>26227</v>
      </c>
      <c r="IM416" s="1" t="s">
        <v>37119</v>
      </c>
      <c r="IN416" s="1" t="s">
        <v>14361</v>
      </c>
      <c r="IO416" s="1" t="s">
        <v>15385</v>
      </c>
      <c r="IP416" s="1" t="s">
        <v>24825</v>
      </c>
      <c r="IQ416" s="1" t="s">
        <v>37914</v>
      </c>
      <c r="IR416" s="1" t="s">
        <v>35502</v>
      </c>
      <c r="IS416" s="1" t="s">
        <v>47510</v>
      </c>
      <c r="IT416" s="1" t="s">
        <v>12629</v>
      </c>
      <c r="IU416" s="1" t="s">
        <v>16419</v>
      </c>
      <c r="IV416" s="1" t="s">
        <v>22272</v>
      </c>
      <c r="IW416" s="1" t="s">
        <v>12987</v>
      </c>
      <c r="IX416" s="1" t="s">
        <v>17823</v>
      </c>
      <c r="IY416" s="1" t="s">
        <v>47511</v>
      </c>
      <c r="IZ416" s="1" t="s">
        <v>23161</v>
      </c>
      <c r="JA416" s="1" t="s">
        <v>39597</v>
      </c>
      <c r="JB416" s="1" t="s">
        <v>21614</v>
      </c>
      <c r="JC416" s="1" t="s">
        <v>40006</v>
      </c>
      <c r="JD416" s="1" t="s">
        <v>28598</v>
      </c>
      <c r="JE416" s="1" t="s">
        <v>44308</v>
      </c>
      <c r="JF416" s="1" t="s">
        <v>21835</v>
      </c>
      <c r="JG416" s="1" t="s">
        <v>23562</v>
      </c>
      <c r="JH416" s="1" t="s">
        <v>37495</v>
      </c>
      <c r="JI416" s="1" t="s">
        <v>7668</v>
      </c>
      <c r="JJ416" s="1" t="s">
        <v>19217</v>
      </c>
      <c r="JK416" s="1" t="s">
        <v>31625</v>
      </c>
      <c r="JL416" s="1" t="s">
        <v>3729</v>
      </c>
      <c r="JM416" s="1" t="s">
        <v>8723</v>
      </c>
      <c r="JN416" s="1" t="s">
        <v>19744</v>
      </c>
      <c r="JO416" s="1" t="s">
        <v>35004</v>
      </c>
      <c r="JP416" s="1" t="s">
        <v>12133</v>
      </c>
      <c r="JQ416" s="1" t="s">
        <v>2988</v>
      </c>
      <c r="JR416" s="1" t="s">
        <v>17054</v>
      </c>
      <c r="JS416" s="1" t="s">
        <v>33330</v>
      </c>
      <c r="JT416" s="1" t="s">
        <v>909</v>
      </c>
      <c r="JU416" s="1" t="s">
        <v>22902</v>
      </c>
      <c r="JV416" s="1" t="s">
        <v>12921</v>
      </c>
      <c r="JW416" s="1" t="s">
        <v>23309</v>
      </c>
      <c r="JX416" s="1" t="s">
        <v>10473</v>
      </c>
      <c r="JY416" s="1" t="s">
        <v>24705</v>
      </c>
      <c r="JZ416" s="1" t="s">
        <v>37741</v>
      </c>
      <c r="KA416" s="1" t="s">
        <v>43425</v>
      </c>
      <c r="KB416" s="1" t="s">
        <v>6135</v>
      </c>
      <c r="KC416" s="1" t="s">
        <v>20105</v>
      </c>
      <c r="KD416" s="1" t="s">
        <v>33461</v>
      </c>
      <c r="KE416" s="1" t="s">
        <v>15144</v>
      </c>
      <c r="KF416" s="1" t="s">
        <v>4876</v>
      </c>
      <c r="KG416" s="1" t="s">
        <v>7522</v>
      </c>
      <c r="KH416" s="1" t="s">
        <v>8802</v>
      </c>
      <c r="KI416" s="1" t="s">
        <v>27376</v>
      </c>
      <c r="KJ416" s="1" t="s">
        <v>42054</v>
      </c>
      <c r="KK416" s="1" t="s">
        <v>11867</v>
      </c>
      <c r="KL416" s="1" t="s">
        <v>3979</v>
      </c>
      <c r="KM416" s="1" t="s">
        <v>35893</v>
      </c>
      <c r="KN416" s="1" t="s">
        <v>18402</v>
      </c>
      <c r="KO416" s="1" t="s">
        <v>4650</v>
      </c>
      <c r="KP416" s="1" t="s">
        <v>1950</v>
      </c>
      <c r="KQ416" s="1" t="s">
        <v>13265</v>
      </c>
      <c r="KR416" s="1" t="s">
        <v>34802</v>
      </c>
      <c r="KS416" s="1" t="s">
        <v>2374</v>
      </c>
      <c r="KT416" s="1" t="s">
        <v>47512</v>
      </c>
      <c r="KU416" s="1" t="s">
        <v>37556</v>
      </c>
      <c r="KV416" s="1" t="s">
        <v>15886</v>
      </c>
      <c r="KW416" s="1" t="s">
        <v>4301</v>
      </c>
      <c r="KX416" s="1" t="s">
        <v>47513</v>
      </c>
      <c r="KY416" s="1" t="s">
        <v>24179</v>
      </c>
      <c r="KZ416" s="1" t="s">
        <v>28056</v>
      </c>
      <c r="LA416" s="1" t="s">
        <v>2717</v>
      </c>
      <c r="LB416" s="1" t="s">
        <v>12819</v>
      </c>
      <c r="LC416" s="1" t="s">
        <v>32539</v>
      </c>
      <c r="LD416" s="1" t="s">
        <v>7786</v>
      </c>
      <c r="LE416" s="1" t="s">
        <v>1151</v>
      </c>
      <c r="LF416" s="1" t="s">
        <v>3020</v>
      </c>
      <c r="LG416" s="1" t="s">
        <v>21174</v>
      </c>
      <c r="LH416" s="1" t="s">
        <v>13218</v>
      </c>
      <c r="LI416" s="1" t="s">
        <v>33359</v>
      </c>
      <c r="LJ416" s="1" t="s">
        <v>2108</v>
      </c>
      <c r="LK416" s="1" t="s">
        <v>22822</v>
      </c>
      <c r="LL416" s="1" t="s">
        <v>22568</v>
      </c>
      <c r="LM416" s="1" t="s">
        <v>3149</v>
      </c>
      <c r="LN416" s="1" t="s">
        <v>36479</v>
      </c>
      <c r="LO416" s="1" t="s">
        <v>29284</v>
      </c>
      <c r="LP416" s="1" t="s">
        <v>1735</v>
      </c>
      <c r="LQ416" s="1" t="s">
        <v>46677</v>
      </c>
      <c r="LR416" s="1" t="s">
        <v>9346</v>
      </c>
      <c r="LS416" s="1" t="s">
        <v>30102</v>
      </c>
      <c r="LT416" s="1" t="s">
        <v>13703</v>
      </c>
      <c r="LU416" s="1" t="s">
        <v>32338</v>
      </c>
      <c r="LV416" s="1" t="s">
        <v>41374</v>
      </c>
      <c r="LW416" s="1" t="s">
        <v>8544</v>
      </c>
      <c r="LX416" s="1" t="s">
        <v>3571</v>
      </c>
      <c r="LY416" s="1" t="s">
        <v>18346</v>
      </c>
      <c r="LZ416" s="1" t="s">
        <v>15807</v>
      </c>
      <c r="MA416" s="1" t="s">
        <v>24981</v>
      </c>
      <c r="MB416" s="1" t="s">
        <v>2089</v>
      </c>
      <c r="MC416" s="1" t="s">
        <v>38183</v>
      </c>
      <c r="MD416" s="1" t="s">
        <v>29699</v>
      </c>
      <c r="ME416" s="1" t="s">
        <v>8501</v>
      </c>
      <c r="MF416" s="1" t="s">
        <v>25262</v>
      </c>
      <c r="MG416" s="1" t="s">
        <v>2560</v>
      </c>
      <c r="MH416" s="1" t="s">
        <v>8553</v>
      </c>
      <c r="MI416" s="1" t="s">
        <v>23587</v>
      </c>
      <c r="MJ416" s="1" t="s">
        <v>12070</v>
      </c>
      <c r="MK416" s="1" t="s">
        <v>15757</v>
      </c>
      <c r="ML416" s="1" t="s">
        <v>6842</v>
      </c>
      <c r="MM416" s="1" t="s">
        <v>13246</v>
      </c>
      <c r="MN416" s="1" t="s">
        <v>15916</v>
      </c>
      <c r="MO416" s="1" t="s">
        <v>10246</v>
      </c>
      <c r="MP416" s="1" t="s">
        <v>24077</v>
      </c>
      <c r="MQ416" s="1" t="s">
        <v>45270</v>
      </c>
      <c r="MR416" s="1" t="s">
        <v>20496</v>
      </c>
      <c r="MS416" s="1" t="s">
        <v>7320</v>
      </c>
      <c r="MT416" s="1" t="s">
        <v>1723</v>
      </c>
      <c r="MU416" s="1" t="s">
        <v>25064</v>
      </c>
      <c r="MV416" s="1" t="s">
        <v>8723</v>
      </c>
      <c r="MW416" s="1" t="s">
        <v>31998</v>
      </c>
      <c r="MX416" s="1" t="s">
        <v>31017</v>
      </c>
      <c r="MY416" s="1" t="s">
        <v>34716</v>
      </c>
      <c r="MZ416" s="1" t="s">
        <v>18406</v>
      </c>
      <c r="NA416" s="1" t="s">
        <v>26043</v>
      </c>
      <c r="NB416" s="1" t="s">
        <v>47514</v>
      </c>
      <c r="NC416" s="1" t="s">
        <v>31458</v>
      </c>
      <c r="ND416" s="1" t="s">
        <v>34792</v>
      </c>
      <c r="NE416" s="1" t="s">
        <v>35325</v>
      </c>
      <c r="NF416" s="1" t="s">
        <v>25210</v>
      </c>
      <c r="NG416" s="1" t="s">
        <v>5658</v>
      </c>
      <c r="NH416" s="1" t="s">
        <v>47515</v>
      </c>
      <c r="NI416" s="1" t="s">
        <v>34569</v>
      </c>
      <c r="NJ416" s="1" t="s">
        <v>16825</v>
      </c>
      <c r="NK416" s="1" t="s">
        <v>46568</v>
      </c>
      <c r="NL416" s="1" t="s">
        <v>1498</v>
      </c>
      <c r="NM416" s="1" t="s">
        <v>3688</v>
      </c>
      <c r="NN416" s="1" t="s">
        <v>8190</v>
      </c>
      <c r="NO416" s="1" t="s">
        <v>5412</v>
      </c>
      <c r="NP416" s="1" t="s">
        <v>3642</v>
      </c>
      <c r="NQ416" s="1" t="s">
        <v>41728</v>
      </c>
      <c r="NR416" s="1" t="s">
        <v>17008</v>
      </c>
      <c r="NS416" s="1" t="s">
        <v>4387</v>
      </c>
      <c r="NT416" s="1" t="s">
        <v>13637</v>
      </c>
      <c r="NU416" s="1" t="s">
        <v>18153</v>
      </c>
      <c r="NV416" s="1" t="s">
        <v>11198</v>
      </c>
      <c r="NW416" s="1" t="s">
        <v>37238</v>
      </c>
      <c r="NX416" s="1" t="s">
        <v>42282</v>
      </c>
      <c r="NY416" s="1" t="s">
        <v>1711</v>
      </c>
      <c r="NZ416" s="1" t="s">
        <v>37037</v>
      </c>
      <c r="OA416" s="1" t="s">
        <v>12372</v>
      </c>
      <c r="OB416" s="1" t="s">
        <v>10653</v>
      </c>
      <c r="OC416" s="1" t="s">
        <v>9823</v>
      </c>
      <c r="OD416" s="1" t="s">
        <v>35713</v>
      </c>
      <c r="OE416" s="1" t="s">
        <v>9001</v>
      </c>
      <c r="OF416" s="1" t="s">
        <v>6933</v>
      </c>
      <c r="OG416" s="1" t="s">
        <v>4436</v>
      </c>
      <c r="OH416" s="1" t="s">
        <v>18323</v>
      </c>
      <c r="OI416" s="1" t="s">
        <v>19431</v>
      </c>
      <c r="OJ416" s="1" t="s">
        <v>46820</v>
      </c>
      <c r="OK416" s="1" t="s">
        <v>41715</v>
      </c>
      <c r="OL416" s="1" t="s">
        <v>8489</v>
      </c>
      <c r="OM416" s="1" t="s">
        <v>11417</v>
      </c>
      <c r="ON416" s="1" t="s">
        <v>1986</v>
      </c>
      <c r="OO416" s="1" t="s">
        <v>17523</v>
      </c>
      <c r="OP416" s="1" t="s">
        <v>38012</v>
      </c>
      <c r="OQ416" s="1" t="s">
        <v>3268</v>
      </c>
      <c r="OR416" s="1" t="s">
        <v>1421</v>
      </c>
      <c r="OS416" s="1" t="s">
        <v>23412</v>
      </c>
      <c r="OT416" s="1" t="s">
        <v>1562</v>
      </c>
      <c r="OU416" s="1" t="s">
        <v>30016</v>
      </c>
      <c r="OV416" s="1" t="s">
        <v>29488</v>
      </c>
      <c r="OW416" s="1" t="s">
        <v>30577</v>
      </c>
      <c r="OX416" s="1" t="s">
        <v>2104</v>
      </c>
      <c r="OY416" s="1" t="s">
        <v>36156</v>
      </c>
      <c r="OZ416" s="1" t="s">
        <v>8778</v>
      </c>
      <c r="PA416" s="1" t="s">
        <v>39473</v>
      </c>
      <c r="PB416" s="1" t="s">
        <v>16167</v>
      </c>
      <c r="PC416" s="1" t="s">
        <v>2457</v>
      </c>
      <c r="PD416" s="1" t="s">
        <v>35182</v>
      </c>
      <c r="PE416" s="1" t="s">
        <v>34969</v>
      </c>
      <c r="PF416" s="1" t="s">
        <v>7027</v>
      </c>
      <c r="PG416" s="1" t="s">
        <v>47516</v>
      </c>
      <c r="PH416" s="1" t="s">
        <v>30060</v>
      </c>
      <c r="PI416" s="1" t="s">
        <v>9946</v>
      </c>
      <c r="PJ416" s="1" t="s">
        <v>13364</v>
      </c>
      <c r="PK416" s="1" t="s">
        <v>43385</v>
      </c>
      <c r="PL416" s="1" t="s">
        <v>46423</v>
      </c>
      <c r="PM416" s="1" t="s">
        <v>26565</v>
      </c>
      <c r="PN416" s="1" t="s">
        <v>16821</v>
      </c>
      <c r="PO416" s="1" t="s">
        <v>12994</v>
      </c>
      <c r="PP416" s="1" t="s">
        <v>39205</v>
      </c>
      <c r="PQ416" s="1" t="s">
        <v>7642</v>
      </c>
      <c r="PR416" s="1" t="s">
        <v>40803</v>
      </c>
      <c r="PS416" s="1" t="s">
        <v>17009</v>
      </c>
      <c r="PT416" s="1" t="s">
        <v>22115</v>
      </c>
      <c r="PU416" s="1" t="s">
        <v>47517</v>
      </c>
      <c r="PV416" s="1" t="s">
        <v>13105</v>
      </c>
      <c r="PW416" s="1" t="s">
        <v>6378</v>
      </c>
      <c r="PX416" s="1" t="s">
        <v>15735</v>
      </c>
      <c r="PY416" s="1" t="s">
        <v>8781</v>
      </c>
      <c r="PZ416" s="1" t="s">
        <v>27450</v>
      </c>
      <c r="QA416" s="1" t="s">
        <v>13289</v>
      </c>
      <c r="QB416" s="1" t="s">
        <v>17439</v>
      </c>
      <c r="QC416" s="1" t="s">
        <v>35940</v>
      </c>
      <c r="QD416" s="1" t="s">
        <v>24388</v>
      </c>
      <c r="QE416" s="1" t="s">
        <v>32619</v>
      </c>
      <c r="QF416" s="1" t="s">
        <v>16169</v>
      </c>
      <c r="QG416" s="1" t="s">
        <v>30295</v>
      </c>
      <c r="QH416" s="1" t="s">
        <v>6759</v>
      </c>
      <c r="QI416" s="1" t="s">
        <v>41527</v>
      </c>
      <c r="QJ416" s="1" t="s">
        <v>36936</v>
      </c>
      <c r="QK416" s="1" t="s">
        <v>47518</v>
      </c>
      <c r="QL416" s="1" t="s">
        <v>14190</v>
      </c>
      <c r="QM416" s="1" t="s">
        <v>14500</v>
      </c>
      <c r="QN416" s="1" t="s">
        <v>31799</v>
      </c>
      <c r="QO416" s="1" t="s">
        <v>39412</v>
      </c>
      <c r="QP416" s="1" t="s">
        <v>47519</v>
      </c>
      <c r="QQ416" s="1" t="s">
        <v>9625</v>
      </c>
      <c r="QR416" s="1" t="s">
        <v>1279</v>
      </c>
      <c r="QS416" s="1" t="s">
        <v>39718</v>
      </c>
      <c r="QT416" s="1" t="s">
        <v>15400</v>
      </c>
      <c r="QU416" s="1" t="s">
        <v>4587</v>
      </c>
      <c r="QV416" s="1" t="s">
        <v>2864</v>
      </c>
      <c r="QW416" s="1" t="s">
        <v>47520</v>
      </c>
      <c r="QX416" s="1" t="s">
        <v>2808</v>
      </c>
      <c r="QY416" s="1" t="s">
        <v>6774</v>
      </c>
      <c r="QZ416" s="1" t="s">
        <v>15954</v>
      </c>
      <c r="RA416" s="1" t="s">
        <v>4887</v>
      </c>
      <c r="RB416" s="1" t="s">
        <v>19084</v>
      </c>
      <c r="RC416" s="1" t="s">
        <v>1824</v>
      </c>
      <c r="RD416" s="1" t="s">
        <v>23931</v>
      </c>
      <c r="RE416" s="1" t="s">
        <v>13241</v>
      </c>
      <c r="RF416" s="1" t="s">
        <v>37586</v>
      </c>
      <c r="RG416" s="1" t="s">
        <v>16851</v>
      </c>
      <c r="RH416" s="1" t="s">
        <v>6454</v>
      </c>
      <c r="RI416" s="1" t="s">
        <v>5080</v>
      </c>
      <c r="RJ416" s="1" t="s">
        <v>8332</v>
      </c>
      <c r="RK416" s="1" t="s">
        <v>24409</v>
      </c>
      <c r="RL416" s="1" t="s">
        <v>31687</v>
      </c>
      <c r="RM416" s="1" t="s">
        <v>13712</v>
      </c>
      <c r="RN416" s="1" t="s">
        <v>22913</v>
      </c>
      <c r="RO416" s="1" t="s">
        <v>15187</v>
      </c>
      <c r="RP416" s="1" t="s">
        <v>19863</v>
      </c>
      <c r="RQ416" s="1" t="s">
        <v>21364</v>
      </c>
      <c r="RR416" s="1" t="s">
        <v>1811</v>
      </c>
      <c r="RS416" s="1" t="s">
        <v>19752</v>
      </c>
      <c r="RT416" s="1" t="s">
        <v>22446</v>
      </c>
      <c r="RU416" s="1" t="s">
        <v>47521</v>
      </c>
      <c r="RV416" s="1" t="s">
        <v>31910</v>
      </c>
      <c r="RW416" s="1" t="s">
        <v>11466</v>
      </c>
      <c r="RX416" s="1" t="s">
        <v>28697</v>
      </c>
      <c r="RY416" s="1" t="s">
        <v>47522</v>
      </c>
      <c r="RZ416" s="1" t="s">
        <v>21807</v>
      </c>
      <c r="SA416" s="1" t="s">
        <v>47523</v>
      </c>
      <c r="SB416" s="1" t="s">
        <v>31506</v>
      </c>
      <c r="SC416" s="1" t="s">
        <v>32162</v>
      </c>
      <c r="SD416" s="1" t="s">
        <v>19784</v>
      </c>
      <c r="SE416" s="1" t="s">
        <v>14549</v>
      </c>
      <c r="SF416" s="1" t="s">
        <v>7026</v>
      </c>
      <c r="SG416" s="1" t="s">
        <v>16392</v>
      </c>
      <c r="SH416" s="1" t="s">
        <v>20507</v>
      </c>
      <c r="SI416" s="1" t="s">
        <v>30203</v>
      </c>
      <c r="SJ416" s="1" t="s">
        <v>13617</v>
      </c>
      <c r="SK416" s="1" t="s">
        <v>39933</v>
      </c>
      <c r="SL416" s="1" t="s">
        <v>34391</v>
      </c>
      <c r="SM416" s="1" t="s">
        <v>9735</v>
      </c>
      <c r="SN416" s="1" t="s">
        <v>7876</v>
      </c>
      <c r="SO416" s="1" t="s">
        <v>20516</v>
      </c>
      <c r="SP416" s="1" t="s">
        <v>32559</v>
      </c>
      <c r="SQ416" s="1" t="s">
        <v>17569</v>
      </c>
      <c r="SR416" s="1" t="s">
        <v>47524</v>
      </c>
      <c r="SS416" s="1" t="s">
        <v>18286</v>
      </c>
      <c r="ST416" s="1" t="s">
        <v>21806</v>
      </c>
      <c r="SU416" s="1" t="s">
        <v>4638</v>
      </c>
      <c r="SV416" s="1" t="s">
        <v>19196</v>
      </c>
      <c r="SW416" s="1" t="s">
        <v>7090</v>
      </c>
      <c r="SX416" s="1" t="s">
        <v>12757</v>
      </c>
      <c r="SY416" s="1" t="s">
        <v>31007</v>
      </c>
      <c r="SZ416" s="1" t="s">
        <v>41707</v>
      </c>
      <c r="TA416" s="1" t="s">
        <v>47525</v>
      </c>
      <c r="TB416" s="1" t="s">
        <v>1204</v>
      </c>
      <c r="TC416" s="1" t="s">
        <v>1204</v>
      </c>
      <c r="TD416" s="1" t="s">
        <v>1204</v>
      </c>
      <c r="TE416" s="1" t="s">
        <v>1204</v>
      </c>
      <c r="TF416" s="1" t="s">
        <v>1204</v>
      </c>
      <c r="TG416" s="1" t="s">
        <v>1204</v>
      </c>
      <c r="TH416" s="1" t="s">
        <v>47526</v>
      </c>
      <c r="TI416" s="1" t="s">
        <v>1204</v>
      </c>
      <c r="TJ416" s="1" t="s">
        <v>1204</v>
      </c>
      <c r="TK416" s="1" t="s">
        <v>1204</v>
      </c>
      <c r="TL416" s="1" t="s">
        <v>1204</v>
      </c>
      <c r="TM416" s="1" t="s">
        <v>1204</v>
      </c>
      <c r="TN416" s="1" t="s">
        <v>1204</v>
      </c>
      <c r="TO416" s="1" t="s">
        <v>1204</v>
      </c>
      <c r="TP416" s="1" t="s">
        <v>1204</v>
      </c>
      <c r="TQ416" s="1" t="s">
        <v>1204</v>
      </c>
      <c r="TR416" s="1" t="s">
        <v>1204</v>
      </c>
      <c r="TS416" s="1" t="s">
        <v>1204</v>
      </c>
      <c r="TT416" s="1" t="s">
        <v>1204</v>
      </c>
      <c r="TU416" s="1" t="s">
        <v>1204</v>
      </c>
      <c r="TV416" s="1" t="s">
        <v>1204</v>
      </c>
      <c r="TW416" s="1" t="s">
        <v>47527</v>
      </c>
      <c r="TX416" s="1" t="s">
        <v>1204</v>
      </c>
      <c r="TY416" s="1" t="s">
        <v>1204</v>
      </c>
      <c r="TZ416" s="1" t="s">
        <v>1204</v>
      </c>
      <c r="UA416" s="1" t="s">
        <v>1204</v>
      </c>
      <c r="UB416" s="1" t="s">
        <v>1204</v>
      </c>
      <c r="UC416" s="1" t="s">
        <v>1204</v>
      </c>
      <c r="UD416" s="1" t="s">
        <v>1204</v>
      </c>
      <c r="UE416" s="1" t="s">
        <v>1204</v>
      </c>
      <c r="UF416" s="1" t="s">
        <v>1204</v>
      </c>
      <c r="UG416" s="1" t="s">
        <v>1204</v>
      </c>
      <c r="UH416" s="1" t="s">
        <v>1204</v>
      </c>
      <c r="UI416" s="1" t="s">
        <v>1204</v>
      </c>
      <c r="UJ416" s="1" t="s">
        <v>1204</v>
      </c>
      <c r="UK416" s="1" t="s">
        <v>1204</v>
      </c>
      <c r="UL416" s="1" t="s">
        <v>1204</v>
      </c>
      <c r="UM416" s="1" t="s">
        <v>1204</v>
      </c>
      <c r="UN416" s="1" t="s">
        <v>1204</v>
      </c>
      <c r="UO416" s="1" t="s">
        <v>1204</v>
      </c>
      <c r="UP416" s="1" t="s">
        <v>1204</v>
      </c>
      <c r="UQ416" s="1" t="s">
        <v>1204</v>
      </c>
      <c r="UR416" s="1" t="s">
        <v>1204</v>
      </c>
      <c r="US416" s="1" t="s">
        <v>1204</v>
      </c>
      <c r="UT416" s="1" t="s">
        <v>1204</v>
      </c>
      <c r="UU416" s="1" t="s">
        <v>1204</v>
      </c>
      <c r="UV416">
        <v>0</v>
      </c>
      <c r="UW416" s="1" t="s">
        <v>1204</v>
      </c>
      <c r="UX416" s="1" t="s">
        <v>1204</v>
      </c>
      <c r="UY416" s="1" t="s">
        <v>1204</v>
      </c>
      <c r="UZ416" s="1" t="s">
        <v>1204</v>
      </c>
      <c r="VA416" s="1" t="s">
        <v>1204</v>
      </c>
      <c r="VB416" s="1" t="s">
        <v>1204</v>
      </c>
      <c r="VC416" s="1" t="s">
        <v>1204</v>
      </c>
      <c r="VD416" s="1" t="s">
        <v>1204</v>
      </c>
      <c r="VE416">
        <v>0</v>
      </c>
      <c r="VF416" s="1" t="s">
        <v>1204</v>
      </c>
      <c r="VG416">
        <v>0</v>
      </c>
      <c r="VH416" s="1" t="s">
        <v>1204</v>
      </c>
      <c r="VI416" s="1" t="s">
        <v>1204</v>
      </c>
      <c r="VJ416" s="1" t="s">
        <v>1204</v>
      </c>
      <c r="VK416">
        <v>0</v>
      </c>
      <c r="VL416" s="1" t="s">
        <v>1204</v>
      </c>
      <c r="VM416" s="1" t="s">
        <v>1204</v>
      </c>
      <c r="VN416" s="1" t="s">
        <v>47528</v>
      </c>
      <c r="VO416" s="1" t="s">
        <v>1204</v>
      </c>
      <c r="VP416" s="1" t="s">
        <v>1204</v>
      </c>
      <c r="VQ416" s="1" t="s">
        <v>1204</v>
      </c>
      <c r="VR416" s="1" t="s">
        <v>1204</v>
      </c>
      <c r="VS416" s="1" t="s">
        <v>1204</v>
      </c>
      <c r="VT416" s="1" t="s">
        <v>1204</v>
      </c>
      <c r="VU416">
        <v>0</v>
      </c>
      <c r="VV416" s="1" t="s">
        <v>1204</v>
      </c>
      <c r="VW416" s="1" t="s">
        <v>1204</v>
      </c>
      <c r="VY416" s="1" t="s">
        <v>1204</v>
      </c>
      <c r="VZ416" s="1" t="s">
        <v>1204</v>
      </c>
      <c r="WA416" s="1" t="s">
        <v>1204</v>
      </c>
      <c r="WB416" s="1" t="s">
        <v>1204</v>
      </c>
      <c r="WC416" s="1" t="s">
        <v>1204</v>
      </c>
      <c r="WD416">
        <v>0</v>
      </c>
      <c r="WE416">
        <v>0</v>
      </c>
      <c r="WF416" s="1" t="s">
        <v>1204</v>
      </c>
      <c r="WG416" s="1" t="s">
        <v>1204</v>
      </c>
      <c r="WH416" s="1" t="s">
        <v>1204</v>
      </c>
      <c r="WI416" s="1" t="s">
        <v>1204</v>
      </c>
      <c r="WJ416" s="1" t="s">
        <v>1204</v>
      </c>
      <c r="WK416" s="1" t="s">
        <v>1204</v>
      </c>
      <c r="WL416" s="1" t="s">
        <v>1204</v>
      </c>
      <c r="WM416">
        <v>0</v>
      </c>
      <c r="WN416" s="1" t="s">
        <v>1204</v>
      </c>
      <c r="WO416" s="1" t="s">
        <v>1204</v>
      </c>
      <c r="WP416" s="1" t="s">
        <v>1204</v>
      </c>
      <c r="WQ416" s="1" t="s">
        <v>1204</v>
      </c>
      <c r="WR416" s="1" t="s">
        <v>1204</v>
      </c>
      <c r="WS416">
        <v>0</v>
      </c>
      <c r="WT416">
        <v>0</v>
      </c>
      <c r="WU416" s="1" t="s">
        <v>1204</v>
      </c>
      <c r="WV416" s="1" t="s">
        <v>1204</v>
      </c>
      <c r="WW416" s="1" t="s">
        <v>1204</v>
      </c>
      <c r="WX416">
        <v>0</v>
      </c>
      <c r="WY416" s="1" t="s">
        <v>1204</v>
      </c>
      <c r="WZ416" s="1" t="s">
        <v>1204</v>
      </c>
      <c r="XA416" s="1" t="s">
        <v>1204</v>
      </c>
      <c r="XB416" s="1" t="s">
        <v>1204</v>
      </c>
      <c r="XC416" s="1" t="s">
        <v>1204</v>
      </c>
      <c r="XD416" s="1" t="s">
        <v>1204</v>
      </c>
      <c r="XE416" s="1" t="s">
        <v>1204</v>
      </c>
      <c r="XF416" s="1" t="s">
        <v>1204</v>
      </c>
      <c r="XG416" s="1" t="s">
        <v>1204</v>
      </c>
      <c r="XH416">
        <v>0</v>
      </c>
      <c r="XI416">
        <v>0</v>
      </c>
      <c r="XJ416">
        <v>0</v>
      </c>
      <c r="XK416" s="1" t="s">
        <v>1204</v>
      </c>
      <c r="XL416">
        <v>0</v>
      </c>
      <c r="XM416" s="1" t="s">
        <v>1204</v>
      </c>
      <c r="XN416" s="1" t="s">
        <v>1204</v>
      </c>
      <c r="XO416" s="1" t="s">
        <v>1204</v>
      </c>
      <c r="XP416">
        <v>0</v>
      </c>
      <c r="XQ416" s="1" t="s">
        <v>1204</v>
      </c>
      <c r="XR416" s="1" t="s">
        <v>1204</v>
      </c>
      <c r="XS416">
        <v>0</v>
      </c>
      <c r="XT416">
        <v>0</v>
      </c>
      <c r="XU416" s="1" t="s">
        <v>1204</v>
      </c>
      <c r="XV416">
        <v>0</v>
      </c>
      <c r="XW416" s="1" t="s">
        <v>1204</v>
      </c>
      <c r="XX416" s="1" t="s">
        <v>1204</v>
      </c>
      <c r="XY416" s="1" t="s">
        <v>1204</v>
      </c>
      <c r="XZ416" s="1" t="s">
        <v>1204</v>
      </c>
      <c r="YA416">
        <v>0</v>
      </c>
      <c r="YB416" s="1" t="s">
        <v>1204</v>
      </c>
      <c r="YC416" s="1" t="s">
        <v>1204</v>
      </c>
      <c r="YD416" s="1" t="s">
        <v>1204</v>
      </c>
      <c r="YE416" s="1" t="s">
        <v>1204</v>
      </c>
      <c r="YF416">
        <v>0</v>
      </c>
      <c r="YG416" s="1" t="s">
        <v>1204</v>
      </c>
      <c r="YH416">
        <v>0</v>
      </c>
      <c r="YI416">
        <v>0</v>
      </c>
      <c r="YJ416" s="1" t="s">
        <v>1204</v>
      </c>
      <c r="YK416">
        <v>0</v>
      </c>
      <c r="YL416" s="1" t="s">
        <v>1204</v>
      </c>
      <c r="YM416">
        <v>0</v>
      </c>
      <c r="YN416">
        <v>0</v>
      </c>
      <c r="YO416">
        <v>0</v>
      </c>
      <c r="YP416">
        <v>0</v>
      </c>
      <c r="YQ416" s="1" t="s">
        <v>1204</v>
      </c>
      <c r="YR416">
        <v>0</v>
      </c>
      <c r="YS416">
        <v>0</v>
      </c>
      <c r="YT416">
        <v>0</v>
      </c>
      <c r="YU416">
        <v>0</v>
      </c>
      <c r="YV416">
        <v>0</v>
      </c>
      <c r="YW416" s="1" t="s">
        <v>1204</v>
      </c>
      <c r="YX416">
        <v>0</v>
      </c>
      <c r="YY416" s="1" t="s">
        <v>1204</v>
      </c>
      <c r="YZ416">
        <v>0</v>
      </c>
      <c r="ZA416">
        <v>0</v>
      </c>
      <c r="ZB416">
        <v>0</v>
      </c>
      <c r="ZC416">
        <v>0</v>
      </c>
      <c r="ZD416">
        <v>0</v>
      </c>
      <c r="ZE416">
        <v>0</v>
      </c>
      <c r="ZF416">
        <v>0</v>
      </c>
      <c r="ZG416">
        <v>0</v>
      </c>
      <c r="ZH416" s="1" t="s">
        <v>1204</v>
      </c>
      <c r="ZI416">
        <v>0</v>
      </c>
      <c r="ZJ416">
        <v>0</v>
      </c>
      <c r="ZK416">
        <v>0</v>
      </c>
      <c r="ZL416" s="1" t="s">
        <v>1204</v>
      </c>
      <c r="ZM416">
        <v>0</v>
      </c>
      <c r="ZN416" s="1" t="s">
        <v>1204</v>
      </c>
      <c r="ZO416">
        <v>0</v>
      </c>
      <c r="ZP416">
        <v>0</v>
      </c>
      <c r="ZQ416">
        <v>0</v>
      </c>
    </row>
    <row r="417" spans="1:693" x14ac:dyDescent="0.25">
      <c r="A417">
        <v>605</v>
      </c>
      <c r="B417" s="1" t="s">
        <v>47529</v>
      </c>
      <c r="C417" s="1" t="s">
        <v>694</v>
      </c>
      <c r="D417" s="1" t="s">
        <v>695</v>
      </c>
      <c r="E417" s="1" t="s">
        <v>4937</v>
      </c>
      <c r="F417" s="1" t="s">
        <v>1207</v>
      </c>
      <c r="G417">
        <v>0</v>
      </c>
      <c r="H417" s="1" t="s">
        <v>1208</v>
      </c>
      <c r="I417" s="1" t="s">
        <v>699</v>
      </c>
      <c r="J417" s="1" t="s">
        <v>700</v>
      </c>
      <c r="K417" s="1" t="s">
        <v>701</v>
      </c>
      <c r="L417" s="1" t="s">
        <v>715</v>
      </c>
      <c r="M417" s="1" t="s">
        <v>4491</v>
      </c>
      <c r="N417" s="1" t="s">
        <v>704</v>
      </c>
      <c r="O417" s="1" t="s">
        <v>4939</v>
      </c>
      <c r="P417">
        <v>1</v>
      </c>
      <c r="Q417" s="1" t="s">
        <v>706</v>
      </c>
      <c r="R417" s="1" t="s">
        <v>7502</v>
      </c>
      <c r="S417" s="1" t="s">
        <v>708</v>
      </c>
      <c r="T417" s="1" t="s">
        <v>1210</v>
      </c>
      <c r="U417" s="1" t="s">
        <v>702</v>
      </c>
      <c r="V417" s="1" t="s">
        <v>9994</v>
      </c>
      <c r="W417" s="1" t="s">
        <v>4942</v>
      </c>
      <c r="X417" s="1" t="s">
        <v>47530</v>
      </c>
      <c r="Y417">
        <v>1</v>
      </c>
      <c r="Z417" s="1" t="s">
        <v>701</v>
      </c>
      <c r="AA417">
        <v>0</v>
      </c>
      <c r="AB417" s="1" t="s">
        <v>5399</v>
      </c>
      <c r="AC417" s="1" t="s">
        <v>9996</v>
      </c>
      <c r="AD417" s="1" t="s">
        <v>699</v>
      </c>
      <c r="AE417" s="1" t="s">
        <v>716</v>
      </c>
      <c r="AF417" s="1" t="s">
        <v>4723</v>
      </c>
      <c r="AG417" s="1" t="s">
        <v>21009</v>
      </c>
      <c r="AH417" s="1" t="s">
        <v>33823</v>
      </c>
      <c r="AI417" s="1" t="s">
        <v>13392</v>
      </c>
      <c r="AJ417" s="1" t="s">
        <v>9489</v>
      </c>
      <c r="AK417" s="1" t="s">
        <v>47531</v>
      </c>
      <c r="AL417" s="1" t="s">
        <v>2273</v>
      </c>
      <c r="AM417" s="1" t="s">
        <v>17724</v>
      </c>
      <c r="AN417" s="1" t="s">
        <v>18994</v>
      </c>
      <c r="AO417" s="1" t="s">
        <v>15335</v>
      </c>
      <c r="AP417" s="1" t="s">
        <v>27762</v>
      </c>
      <c r="AQ417" s="1" t="s">
        <v>7908</v>
      </c>
      <c r="AR417" s="1" t="s">
        <v>15795</v>
      </c>
      <c r="AS417" s="1" t="s">
        <v>12667</v>
      </c>
      <c r="AT417" s="1" t="s">
        <v>25349</v>
      </c>
      <c r="AU417" s="1" t="s">
        <v>21760</v>
      </c>
      <c r="AV417" s="1" t="s">
        <v>17017</v>
      </c>
      <c r="AW417" s="1" t="s">
        <v>17547</v>
      </c>
      <c r="AX417" s="1" t="s">
        <v>17545</v>
      </c>
      <c r="AY417" s="1" t="s">
        <v>18311</v>
      </c>
      <c r="AZ417" s="1" t="s">
        <v>1463</v>
      </c>
      <c r="BA417" s="1" t="s">
        <v>36936</v>
      </c>
      <c r="BB417" s="1" t="s">
        <v>5801</v>
      </c>
      <c r="BC417" s="1" t="s">
        <v>9623</v>
      </c>
      <c r="BD417" s="1" t="s">
        <v>29370</v>
      </c>
      <c r="BE417" s="1" t="s">
        <v>34228</v>
      </c>
      <c r="BF417" s="1" t="s">
        <v>22125</v>
      </c>
      <c r="BG417" s="1" t="s">
        <v>9687</v>
      </c>
      <c r="BH417" s="1" t="s">
        <v>25416</v>
      </c>
      <c r="BI417" s="1" t="s">
        <v>2417</v>
      </c>
      <c r="BJ417" s="1" t="s">
        <v>8731</v>
      </c>
      <c r="BK417" s="1" t="s">
        <v>17448</v>
      </c>
      <c r="BL417" s="1" t="s">
        <v>24265</v>
      </c>
      <c r="BM417" s="1" t="s">
        <v>3220</v>
      </c>
      <c r="BN417" s="1" t="s">
        <v>36973</v>
      </c>
      <c r="BO417" s="1" t="s">
        <v>2271</v>
      </c>
      <c r="BP417" s="1" t="s">
        <v>20776</v>
      </c>
      <c r="BQ417" s="1" t="s">
        <v>22725</v>
      </c>
      <c r="BR417" s="1" t="s">
        <v>18747</v>
      </c>
      <c r="BS417" s="1" t="s">
        <v>43653</v>
      </c>
      <c r="BT417" s="1" t="s">
        <v>36868</v>
      </c>
      <c r="BU417" s="1" t="s">
        <v>23259</v>
      </c>
      <c r="BV417" s="1" t="s">
        <v>39779</v>
      </c>
      <c r="BW417" s="1" t="s">
        <v>3405</v>
      </c>
      <c r="BX417" s="1" t="s">
        <v>29604</v>
      </c>
      <c r="BY417" s="1" t="s">
        <v>22807</v>
      </c>
      <c r="BZ417" s="1" t="s">
        <v>8465</v>
      </c>
      <c r="CA417" s="1" t="s">
        <v>6645</v>
      </c>
      <c r="CB417" s="1" t="s">
        <v>1021</v>
      </c>
      <c r="CC417" s="1" t="s">
        <v>26566</v>
      </c>
      <c r="CD417" s="1" t="s">
        <v>23191</v>
      </c>
      <c r="CE417" s="1" t="s">
        <v>16535</v>
      </c>
      <c r="CF417" s="1" t="s">
        <v>14059</v>
      </c>
      <c r="CG417" s="1" t="s">
        <v>17256</v>
      </c>
      <c r="CH417" s="1" t="s">
        <v>22737</v>
      </c>
      <c r="CI417" s="1" t="s">
        <v>13028</v>
      </c>
      <c r="CJ417" s="1" t="s">
        <v>36253</v>
      </c>
      <c r="CK417" s="1" t="s">
        <v>2163</v>
      </c>
      <c r="CL417" s="1" t="s">
        <v>32831</v>
      </c>
      <c r="CM417" s="1" t="s">
        <v>40080</v>
      </c>
      <c r="CN417" s="1" t="s">
        <v>32320</v>
      </c>
      <c r="CO417" s="1" t="s">
        <v>20542</v>
      </c>
      <c r="CP417" s="1" t="s">
        <v>25993</v>
      </c>
      <c r="CQ417" s="1" t="s">
        <v>30287</v>
      </c>
      <c r="CR417" s="1" t="s">
        <v>30025</v>
      </c>
      <c r="CS417" s="1" t="s">
        <v>28907</v>
      </c>
      <c r="CT417" s="1" t="s">
        <v>5286</v>
      </c>
      <c r="CU417" s="1" t="s">
        <v>5237</v>
      </c>
      <c r="CV417" s="1" t="s">
        <v>45616</v>
      </c>
      <c r="CW417" s="1" t="s">
        <v>15198</v>
      </c>
      <c r="CX417" s="1" t="s">
        <v>7734</v>
      </c>
      <c r="CY417" s="1" t="s">
        <v>3454</v>
      </c>
      <c r="CZ417" s="1" t="s">
        <v>28789</v>
      </c>
      <c r="DA417" s="1" t="s">
        <v>6077</v>
      </c>
      <c r="DB417" s="1" t="s">
        <v>21827</v>
      </c>
      <c r="DC417" s="1" t="s">
        <v>23096</v>
      </c>
      <c r="DD417" s="1" t="s">
        <v>23099</v>
      </c>
      <c r="DE417" s="1" t="s">
        <v>5311</v>
      </c>
      <c r="DF417" s="1" t="s">
        <v>18778</v>
      </c>
      <c r="DG417" s="1" t="s">
        <v>33064</v>
      </c>
      <c r="DH417" s="1" t="s">
        <v>30779</v>
      </c>
      <c r="DI417" s="1" t="s">
        <v>14656</v>
      </c>
      <c r="DJ417" s="1" t="s">
        <v>12317</v>
      </c>
      <c r="DK417" s="1" t="s">
        <v>16227</v>
      </c>
      <c r="DL417" s="1" t="s">
        <v>2318</v>
      </c>
      <c r="DM417" s="1" t="s">
        <v>1745</v>
      </c>
      <c r="DN417" s="1" t="s">
        <v>33155</v>
      </c>
      <c r="DO417" s="1" t="s">
        <v>33086</v>
      </c>
      <c r="DP417" s="1" t="s">
        <v>4066</v>
      </c>
      <c r="DQ417" s="1" t="s">
        <v>30580</v>
      </c>
      <c r="DR417" s="1" t="s">
        <v>4954</v>
      </c>
      <c r="DS417" s="1" t="s">
        <v>1677</v>
      </c>
      <c r="DT417" s="1" t="s">
        <v>4605</v>
      </c>
      <c r="DU417" s="1" t="s">
        <v>34329</v>
      </c>
      <c r="DV417" s="1" t="s">
        <v>2944</v>
      </c>
      <c r="DW417" s="1" t="s">
        <v>36385</v>
      </c>
      <c r="DX417" s="1" t="s">
        <v>27456</v>
      </c>
      <c r="DY417" s="1" t="s">
        <v>33923</v>
      </c>
      <c r="DZ417" s="1" t="s">
        <v>24101</v>
      </c>
      <c r="EA417" s="1" t="s">
        <v>21531</v>
      </c>
      <c r="EB417" s="1" t="s">
        <v>34919</v>
      </c>
      <c r="EC417" s="1" t="s">
        <v>22511</v>
      </c>
      <c r="ED417" s="1" t="s">
        <v>9669</v>
      </c>
      <c r="EE417" s="1" t="s">
        <v>16912</v>
      </c>
      <c r="EF417" s="1" t="s">
        <v>2663</v>
      </c>
      <c r="EG417" s="1" t="s">
        <v>18244</v>
      </c>
      <c r="EH417" s="1" t="s">
        <v>6241</v>
      </c>
      <c r="EI417" s="1" t="s">
        <v>1851</v>
      </c>
      <c r="EJ417" s="1" t="s">
        <v>37862</v>
      </c>
      <c r="EK417" s="1" t="s">
        <v>26269</v>
      </c>
      <c r="EL417" s="1" t="s">
        <v>16371</v>
      </c>
      <c r="EM417" s="1" t="s">
        <v>2294</v>
      </c>
      <c r="EN417" s="1" t="s">
        <v>15623</v>
      </c>
      <c r="EO417" s="1" t="s">
        <v>7544</v>
      </c>
      <c r="EP417" s="1" t="s">
        <v>37567</v>
      </c>
      <c r="EQ417" s="1" t="s">
        <v>11883</v>
      </c>
      <c r="ER417" s="1" t="s">
        <v>4277</v>
      </c>
      <c r="ES417" s="1" t="s">
        <v>13525</v>
      </c>
      <c r="ET417" s="1" t="s">
        <v>47532</v>
      </c>
      <c r="EU417" s="1" t="s">
        <v>11944</v>
      </c>
      <c r="EV417" s="1" t="s">
        <v>45367</v>
      </c>
      <c r="EW417" s="1" t="s">
        <v>12170</v>
      </c>
      <c r="EX417" s="1" t="s">
        <v>13963</v>
      </c>
      <c r="EY417" s="1" t="s">
        <v>13712</v>
      </c>
      <c r="EZ417" s="1" t="s">
        <v>13317</v>
      </c>
      <c r="FA417" s="1" t="s">
        <v>30497</v>
      </c>
      <c r="FB417" s="1" t="s">
        <v>6318</v>
      </c>
      <c r="FC417" s="1" t="s">
        <v>18227</v>
      </c>
      <c r="FD417" s="1" t="s">
        <v>46947</v>
      </c>
      <c r="FE417" s="1" t="s">
        <v>34602</v>
      </c>
      <c r="FF417" s="1" t="s">
        <v>41011</v>
      </c>
      <c r="FG417" s="1" t="s">
        <v>36648</v>
      </c>
      <c r="FH417" s="1" t="s">
        <v>23409</v>
      </c>
      <c r="FI417" s="1" t="s">
        <v>39894</v>
      </c>
      <c r="FJ417" s="1" t="s">
        <v>10343</v>
      </c>
      <c r="FK417" s="1" t="s">
        <v>21723</v>
      </c>
      <c r="FL417" s="1" t="s">
        <v>22815</v>
      </c>
      <c r="FM417" s="1" t="s">
        <v>29706</v>
      </c>
      <c r="FN417" s="1" t="s">
        <v>17010</v>
      </c>
      <c r="FO417" s="1" t="s">
        <v>43276</v>
      </c>
      <c r="FP417" s="1" t="s">
        <v>31405</v>
      </c>
      <c r="FQ417" s="1" t="s">
        <v>35673</v>
      </c>
      <c r="FR417" s="1" t="s">
        <v>41120</v>
      </c>
      <c r="FS417" s="1" t="s">
        <v>26258</v>
      </c>
      <c r="FT417" s="1" t="s">
        <v>24754</v>
      </c>
      <c r="FU417" s="1" t="s">
        <v>11104</v>
      </c>
      <c r="FV417" s="1" t="s">
        <v>12199</v>
      </c>
      <c r="FW417" s="1" t="s">
        <v>15972</v>
      </c>
      <c r="FX417" s="1" t="s">
        <v>18282</v>
      </c>
      <c r="FY417" s="1" t="s">
        <v>8521</v>
      </c>
      <c r="FZ417" s="1" t="s">
        <v>5824</v>
      </c>
      <c r="GA417" s="1" t="s">
        <v>42940</v>
      </c>
      <c r="GB417" s="1" t="s">
        <v>15335</v>
      </c>
      <c r="GC417" s="1" t="s">
        <v>5957</v>
      </c>
      <c r="GD417" s="1" t="s">
        <v>22364</v>
      </c>
      <c r="GE417" s="1" t="s">
        <v>4923</v>
      </c>
      <c r="GF417" s="1" t="s">
        <v>14543</v>
      </c>
      <c r="GG417" s="1" t="s">
        <v>33511</v>
      </c>
      <c r="GH417" s="1" t="s">
        <v>33191</v>
      </c>
      <c r="GI417" s="1" t="s">
        <v>3598</v>
      </c>
      <c r="GJ417" s="1" t="s">
        <v>8497</v>
      </c>
      <c r="GK417" s="1" t="s">
        <v>12047</v>
      </c>
      <c r="GL417" s="1" t="s">
        <v>16097</v>
      </c>
      <c r="GM417" s="1" t="s">
        <v>25056</v>
      </c>
      <c r="GN417" s="1" t="s">
        <v>47533</v>
      </c>
      <c r="GO417" s="1" t="s">
        <v>5631</v>
      </c>
      <c r="GP417" s="1" t="s">
        <v>15856</v>
      </c>
      <c r="GQ417" s="1" t="s">
        <v>3194</v>
      </c>
      <c r="GR417" s="1" t="s">
        <v>20014</v>
      </c>
      <c r="GS417" s="1" t="s">
        <v>14659</v>
      </c>
      <c r="GT417" s="1" t="s">
        <v>13843</v>
      </c>
      <c r="GU417" s="1" t="s">
        <v>20076</v>
      </c>
      <c r="GV417" s="1" t="s">
        <v>24327</v>
      </c>
      <c r="GW417" s="1" t="s">
        <v>40299</v>
      </c>
      <c r="GX417" s="1" t="s">
        <v>28606</v>
      </c>
      <c r="GY417" s="1" t="s">
        <v>30824</v>
      </c>
      <c r="GZ417" s="1" t="s">
        <v>26905</v>
      </c>
      <c r="HA417" s="1" t="s">
        <v>13558</v>
      </c>
      <c r="HB417" s="1" t="s">
        <v>38021</v>
      </c>
      <c r="HC417" s="1" t="s">
        <v>3774</v>
      </c>
      <c r="HD417" s="1" t="s">
        <v>21224</v>
      </c>
      <c r="HE417" s="1" t="s">
        <v>5501</v>
      </c>
      <c r="HF417" s="1" t="s">
        <v>41421</v>
      </c>
      <c r="HG417" s="1" t="s">
        <v>47534</v>
      </c>
      <c r="HH417" s="1" t="s">
        <v>11585</v>
      </c>
      <c r="HI417" s="1" t="s">
        <v>14224</v>
      </c>
      <c r="HJ417" s="1" t="s">
        <v>27707</v>
      </c>
      <c r="HK417" s="1" t="s">
        <v>20438</v>
      </c>
      <c r="HL417" s="1" t="s">
        <v>39958</v>
      </c>
      <c r="HM417" s="1" t="s">
        <v>29668</v>
      </c>
      <c r="HN417" s="1" t="s">
        <v>19749</v>
      </c>
      <c r="HO417" s="1" t="s">
        <v>18167</v>
      </c>
      <c r="HP417" s="1" t="s">
        <v>20825</v>
      </c>
      <c r="HQ417" s="1" t="s">
        <v>43378</v>
      </c>
      <c r="HR417" s="1" t="s">
        <v>23300</v>
      </c>
      <c r="HS417" s="1" t="s">
        <v>17635</v>
      </c>
      <c r="HT417" s="1" t="s">
        <v>42560</v>
      </c>
      <c r="HU417" s="1" t="s">
        <v>13860</v>
      </c>
      <c r="HV417" s="1" t="s">
        <v>12367</v>
      </c>
      <c r="HW417" s="1" t="s">
        <v>39365</v>
      </c>
      <c r="HX417" s="1" t="s">
        <v>3475</v>
      </c>
      <c r="HY417" s="1" t="s">
        <v>17208</v>
      </c>
      <c r="HZ417" s="1" t="s">
        <v>9197</v>
      </c>
      <c r="IA417" s="1" t="s">
        <v>5983</v>
      </c>
      <c r="IB417" s="1" t="s">
        <v>9482</v>
      </c>
      <c r="IC417" s="1" t="s">
        <v>47535</v>
      </c>
      <c r="ID417" s="1" t="s">
        <v>42798</v>
      </c>
      <c r="IE417" s="1" t="s">
        <v>2353</v>
      </c>
      <c r="IF417" s="1" t="s">
        <v>31781</v>
      </c>
      <c r="IG417" s="1" t="s">
        <v>17033</v>
      </c>
      <c r="IH417" s="1" t="s">
        <v>28693</v>
      </c>
      <c r="II417" s="1" t="s">
        <v>2824</v>
      </c>
      <c r="IJ417" s="1" t="s">
        <v>24156</v>
      </c>
      <c r="IK417" s="1" t="s">
        <v>14483</v>
      </c>
      <c r="IL417" s="1" t="s">
        <v>14501</v>
      </c>
      <c r="IM417" s="1" t="s">
        <v>3693</v>
      </c>
      <c r="IN417" s="1" t="s">
        <v>17524</v>
      </c>
      <c r="IO417" s="1" t="s">
        <v>18841</v>
      </c>
      <c r="IP417" s="1" t="s">
        <v>9748</v>
      </c>
      <c r="IQ417" s="1" t="s">
        <v>33620</v>
      </c>
      <c r="IR417" s="1" t="s">
        <v>14555</v>
      </c>
      <c r="IS417" s="1" t="s">
        <v>32727</v>
      </c>
      <c r="IT417" s="1" t="s">
        <v>26063</v>
      </c>
      <c r="IU417" s="1" t="s">
        <v>4661</v>
      </c>
      <c r="IV417" s="1" t="s">
        <v>30115</v>
      </c>
      <c r="IW417" s="1" t="s">
        <v>37338</v>
      </c>
      <c r="IX417" s="1" t="s">
        <v>29144</v>
      </c>
      <c r="IY417" s="1" t="s">
        <v>23427</v>
      </c>
      <c r="IZ417" s="1" t="s">
        <v>2982</v>
      </c>
      <c r="JA417" s="1" t="s">
        <v>23990</v>
      </c>
      <c r="JB417" s="1" t="s">
        <v>12908</v>
      </c>
      <c r="JC417" s="1" t="s">
        <v>16080</v>
      </c>
      <c r="JD417" s="1" t="s">
        <v>36543</v>
      </c>
      <c r="JE417" s="1" t="s">
        <v>11367</v>
      </c>
      <c r="JF417" s="1" t="s">
        <v>15935</v>
      </c>
      <c r="JG417" s="1" t="s">
        <v>16211</v>
      </c>
      <c r="JH417" s="1" t="s">
        <v>28166</v>
      </c>
      <c r="JI417" s="1" t="s">
        <v>19184</v>
      </c>
      <c r="JJ417" s="1" t="s">
        <v>8223</v>
      </c>
      <c r="JK417" s="1" t="s">
        <v>16414</v>
      </c>
      <c r="JL417" s="1" t="s">
        <v>20662</v>
      </c>
      <c r="JM417" s="1" t="s">
        <v>27123</v>
      </c>
      <c r="JN417" s="1" t="s">
        <v>20448</v>
      </c>
      <c r="JO417" s="1" t="s">
        <v>26408</v>
      </c>
      <c r="JP417" s="1" t="s">
        <v>17566</v>
      </c>
      <c r="JQ417" s="1" t="s">
        <v>19162</v>
      </c>
      <c r="JR417" s="1" t="s">
        <v>23419</v>
      </c>
      <c r="JS417" s="1" t="s">
        <v>11925</v>
      </c>
      <c r="JT417" s="1" t="s">
        <v>40179</v>
      </c>
      <c r="JU417" s="1" t="s">
        <v>3768</v>
      </c>
      <c r="JV417" s="1" t="s">
        <v>15750</v>
      </c>
      <c r="JW417" s="1" t="s">
        <v>36080</v>
      </c>
      <c r="JX417" s="1" t="s">
        <v>40433</v>
      </c>
      <c r="JY417" s="1" t="s">
        <v>32476</v>
      </c>
      <c r="JZ417" s="1" t="s">
        <v>9063</v>
      </c>
      <c r="KA417" s="1" t="s">
        <v>4840</v>
      </c>
      <c r="KB417" s="1" t="s">
        <v>17384</v>
      </c>
      <c r="KC417" s="1" t="s">
        <v>14382</v>
      </c>
      <c r="KD417" s="1" t="s">
        <v>14532</v>
      </c>
      <c r="KE417" s="1" t="s">
        <v>9890</v>
      </c>
      <c r="KF417" s="1" t="s">
        <v>31336</v>
      </c>
      <c r="KG417" s="1" t="s">
        <v>7209</v>
      </c>
      <c r="KH417" s="1" t="s">
        <v>10614</v>
      </c>
      <c r="KI417" s="1" t="s">
        <v>36829</v>
      </c>
      <c r="KJ417" s="1" t="s">
        <v>47536</v>
      </c>
      <c r="KK417" s="1" t="s">
        <v>14377</v>
      </c>
      <c r="KL417" s="1" t="s">
        <v>31769</v>
      </c>
      <c r="KM417" s="1" t="s">
        <v>41783</v>
      </c>
      <c r="KN417" s="1" t="s">
        <v>35209</v>
      </c>
      <c r="KO417" s="1" t="s">
        <v>30847</v>
      </c>
      <c r="KP417" s="1" t="s">
        <v>27050</v>
      </c>
      <c r="KQ417" s="1" t="s">
        <v>10898</v>
      </c>
      <c r="KR417" s="1" t="s">
        <v>32248</v>
      </c>
      <c r="KS417" s="1" t="s">
        <v>20519</v>
      </c>
      <c r="KT417" s="1" t="s">
        <v>18446</v>
      </c>
      <c r="KU417" s="1" t="s">
        <v>10412</v>
      </c>
      <c r="KV417" s="1" t="s">
        <v>10844</v>
      </c>
      <c r="KW417" s="1" t="s">
        <v>4843</v>
      </c>
      <c r="KX417" s="1" t="s">
        <v>16208</v>
      </c>
      <c r="KY417" s="1" t="s">
        <v>24161</v>
      </c>
      <c r="KZ417" s="1" t="s">
        <v>7768</v>
      </c>
      <c r="LA417" s="1" t="s">
        <v>34990</v>
      </c>
      <c r="LB417" s="1" t="s">
        <v>47537</v>
      </c>
      <c r="LC417" s="1" t="s">
        <v>27619</v>
      </c>
      <c r="LD417" s="1" t="s">
        <v>17183</v>
      </c>
      <c r="LE417" s="1" t="s">
        <v>15587</v>
      </c>
      <c r="LF417" s="1" t="s">
        <v>13902</v>
      </c>
      <c r="LG417" s="1" t="s">
        <v>12881</v>
      </c>
      <c r="LH417" s="1" t="s">
        <v>10825</v>
      </c>
      <c r="LI417" s="1" t="s">
        <v>6307</v>
      </c>
      <c r="LJ417" s="1" t="s">
        <v>16517</v>
      </c>
      <c r="LK417" s="1" t="s">
        <v>19123</v>
      </c>
      <c r="LL417" s="1" t="s">
        <v>24111</v>
      </c>
      <c r="LM417" s="1" t="s">
        <v>44341</v>
      </c>
      <c r="LN417" s="1" t="s">
        <v>35969</v>
      </c>
      <c r="LO417" s="1" t="s">
        <v>35550</v>
      </c>
      <c r="LP417" s="1" t="s">
        <v>7137</v>
      </c>
      <c r="LQ417" s="1" t="s">
        <v>8891</v>
      </c>
      <c r="LR417" s="1" t="s">
        <v>15855</v>
      </c>
      <c r="LS417" s="1" t="s">
        <v>30216</v>
      </c>
      <c r="LT417" s="1" t="s">
        <v>3642</v>
      </c>
      <c r="LU417" s="1" t="s">
        <v>34108</v>
      </c>
      <c r="LV417" s="1" t="s">
        <v>26666</v>
      </c>
      <c r="LW417" s="1" t="s">
        <v>34973</v>
      </c>
      <c r="LX417" s="1" t="s">
        <v>16642</v>
      </c>
      <c r="LY417" s="1" t="s">
        <v>3680</v>
      </c>
      <c r="LZ417" s="1" t="s">
        <v>4537</v>
      </c>
      <c r="MA417" s="1" t="s">
        <v>38234</v>
      </c>
      <c r="MB417" s="1" t="s">
        <v>7567</v>
      </c>
      <c r="MC417" s="1" t="s">
        <v>13604</v>
      </c>
      <c r="MD417" s="1" t="s">
        <v>38295</v>
      </c>
      <c r="ME417" s="1" t="s">
        <v>25218</v>
      </c>
      <c r="MF417" s="1" t="s">
        <v>17593</v>
      </c>
      <c r="MG417" s="1" t="s">
        <v>42520</v>
      </c>
      <c r="MH417" s="1" t="s">
        <v>18202</v>
      </c>
      <c r="MI417" s="1" t="s">
        <v>2607</v>
      </c>
      <c r="MJ417" s="1" t="s">
        <v>27467</v>
      </c>
      <c r="MK417" s="1" t="s">
        <v>29800</v>
      </c>
      <c r="ML417" s="1" t="s">
        <v>13870</v>
      </c>
      <c r="MM417" s="1" t="s">
        <v>30492</v>
      </c>
      <c r="MN417" s="1" t="s">
        <v>33622</v>
      </c>
      <c r="MO417" s="1" t="s">
        <v>13205</v>
      </c>
      <c r="MP417" s="1" t="s">
        <v>1595</v>
      </c>
      <c r="MQ417" s="1" t="s">
        <v>19698</v>
      </c>
      <c r="MR417" s="1" t="s">
        <v>17462</v>
      </c>
      <c r="MS417" s="1" t="s">
        <v>23013</v>
      </c>
      <c r="MT417" s="1" t="s">
        <v>1556</v>
      </c>
      <c r="MU417" s="1" t="s">
        <v>15341</v>
      </c>
      <c r="MV417" s="1" t="s">
        <v>32864</v>
      </c>
      <c r="MW417" s="1" t="s">
        <v>32231</v>
      </c>
      <c r="MX417" s="1" t="s">
        <v>27821</v>
      </c>
      <c r="MY417" s="1" t="s">
        <v>13522</v>
      </c>
      <c r="MZ417" s="1" t="s">
        <v>28946</v>
      </c>
      <c r="NA417" s="1" t="s">
        <v>14668</v>
      </c>
      <c r="NB417" s="1" t="s">
        <v>16667</v>
      </c>
      <c r="NC417" s="1" t="s">
        <v>14763</v>
      </c>
      <c r="ND417" s="1" t="s">
        <v>12386</v>
      </c>
      <c r="NE417" s="1" t="s">
        <v>10975</v>
      </c>
      <c r="NF417" s="1" t="s">
        <v>12985</v>
      </c>
      <c r="NG417" s="1" t="s">
        <v>13287</v>
      </c>
      <c r="NH417" s="1" t="s">
        <v>35131</v>
      </c>
      <c r="NI417" s="1" t="s">
        <v>3735</v>
      </c>
      <c r="NJ417" s="1" t="s">
        <v>31852</v>
      </c>
      <c r="NK417" s="1" t="s">
        <v>16921</v>
      </c>
      <c r="NL417" s="1" t="s">
        <v>47538</v>
      </c>
      <c r="NM417" s="1" t="s">
        <v>31884</v>
      </c>
      <c r="NN417" s="1" t="s">
        <v>42471</v>
      </c>
      <c r="NO417" s="1" t="s">
        <v>3068</v>
      </c>
      <c r="NP417" s="1" t="s">
        <v>18301</v>
      </c>
      <c r="NQ417" s="1" t="s">
        <v>13455</v>
      </c>
      <c r="NR417" s="1" t="s">
        <v>3817</v>
      </c>
      <c r="NS417" s="1" t="s">
        <v>9538</v>
      </c>
      <c r="NT417" s="1" t="s">
        <v>13384</v>
      </c>
      <c r="NU417" s="1" t="s">
        <v>15076</v>
      </c>
      <c r="NV417" s="1" t="s">
        <v>29515</v>
      </c>
      <c r="NW417" s="1" t="s">
        <v>20257</v>
      </c>
      <c r="NX417" s="1" t="s">
        <v>34853</v>
      </c>
      <c r="NY417" s="1" t="s">
        <v>16352</v>
      </c>
      <c r="NZ417" s="1" t="s">
        <v>33347</v>
      </c>
      <c r="OA417" s="1" t="s">
        <v>28525</v>
      </c>
      <c r="OB417" s="1" t="s">
        <v>27480</v>
      </c>
      <c r="OC417" s="1" t="s">
        <v>5619</v>
      </c>
      <c r="OD417" s="1" t="s">
        <v>35723</v>
      </c>
      <c r="OE417" s="1" t="s">
        <v>8362</v>
      </c>
      <c r="OF417" s="1" t="s">
        <v>3269</v>
      </c>
      <c r="OG417" s="1" t="s">
        <v>4524</v>
      </c>
      <c r="OH417" s="1" t="s">
        <v>4873</v>
      </c>
      <c r="OI417" s="1" t="s">
        <v>26536</v>
      </c>
      <c r="OJ417" s="1" t="s">
        <v>11613</v>
      </c>
      <c r="OK417" s="1" t="s">
        <v>19448</v>
      </c>
      <c r="OL417" s="1" t="s">
        <v>10098</v>
      </c>
      <c r="OM417" s="1" t="s">
        <v>13375</v>
      </c>
      <c r="ON417" s="1" t="s">
        <v>36088</v>
      </c>
      <c r="OO417" s="1" t="s">
        <v>27570</v>
      </c>
      <c r="OP417" s="1" t="s">
        <v>14729</v>
      </c>
      <c r="OQ417" s="1" t="s">
        <v>39525</v>
      </c>
      <c r="OR417" s="1" t="s">
        <v>17934</v>
      </c>
      <c r="OS417" s="1" t="s">
        <v>8028</v>
      </c>
      <c r="OT417" s="1" t="s">
        <v>1172</v>
      </c>
      <c r="OU417" s="1" t="s">
        <v>21599</v>
      </c>
      <c r="OV417" s="1" t="s">
        <v>12129</v>
      </c>
      <c r="OW417" s="1" t="s">
        <v>9383</v>
      </c>
      <c r="OX417" s="1" t="s">
        <v>24872</v>
      </c>
      <c r="OY417" s="1" t="s">
        <v>7950</v>
      </c>
      <c r="OZ417" s="1" t="s">
        <v>3912</v>
      </c>
      <c r="PA417" s="1" t="s">
        <v>18402</v>
      </c>
      <c r="PB417" s="1" t="s">
        <v>2937</v>
      </c>
      <c r="PC417" s="1" t="s">
        <v>39992</v>
      </c>
      <c r="PD417" s="1" t="s">
        <v>30220</v>
      </c>
      <c r="PE417" s="1" t="s">
        <v>31681</v>
      </c>
      <c r="PF417" s="1" t="s">
        <v>35577</v>
      </c>
      <c r="PG417" s="1" t="s">
        <v>26086</v>
      </c>
      <c r="PH417" s="1" t="s">
        <v>28474</v>
      </c>
      <c r="PI417" s="1" t="s">
        <v>5346</v>
      </c>
      <c r="PJ417" s="1" t="s">
        <v>33458</v>
      </c>
      <c r="PK417" s="1" t="s">
        <v>29381</v>
      </c>
      <c r="PL417" s="1" t="s">
        <v>12673</v>
      </c>
      <c r="PM417" s="1" t="s">
        <v>22679</v>
      </c>
      <c r="PN417" s="1" t="s">
        <v>4574</v>
      </c>
      <c r="PO417" s="1" t="s">
        <v>2805</v>
      </c>
      <c r="PP417" s="1" t="s">
        <v>1556</v>
      </c>
      <c r="PQ417" s="1" t="s">
        <v>20962</v>
      </c>
      <c r="PR417" s="1" t="s">
        <v>11093</v>
      </c>
      <c r="PS417" s="1" t="s">
        <v>26509</v>
      </c>
      <c r="PT417" s="1" t="s">
        <v>27241</v>
      </c>
      <c r="PU417" s="1" t="s">
        <v>34349</v>
      </c>
      <c r="PV417" s="1" t="s">
        <v>22554</v>
      </c>
      <c r="PW417" s="1" t="s">
        <v>34472</v>
      </c>
      <c r="PX417" s="1" t="s">
        <v>17097</v>
      </c>
      <c r="PY417" s="1" t="s">
        <v>20155</v>
      </c>
      <c r="PZ417" s="1" t="s">
        <v>22936</v>
      </c>
      <c r="QA417" s="1" t="s">
        <v>38355</v>
      </c>
      <c r="QB417" s="1" t="s">
        <v>17984</v>
      </c>
      <c r="QC417" s="1" t="s">
        <v>24092</v>
      </c>
      <c r="QD417" s="1" t="s">
        <v>47539</v>
      </c>
      <c r="QE417" s="1" t="s">
        <v>21778</v>
      </c>
      <c r="QF417" s="1" t="s">
        <v>14389</v>
      </c>
      <c r="QG417" s="1" t="s">
        <v>17758</v>
      </c>
      <c r="QH417" s="1" t="s">
        <v>46355</v>
      </c>
      <c r="QI417" s="1" t="s">
        <v>15842</v>
      </c>
      <c r="QJ417" s="1" t="s">
        <v>4101</v>
      </c>
      <c r="QK417" s="1" t="s">
        <v>14873</v>
      </c>
      <c r="QL417" s="1" t="s">
        <v>2946</v>
      </c>
      <c r="QM417" s="1" t="s">
        <v>35745</v>
      </c>
      <c r="QN417" s="1" t="s">
        <v>4803</v>
      </c>
      <c r="QO417" s="1" t="s">
        <v>25513</v>
      </c>
      <c r="QP417" s="1" t="s">
        <v>19149</v>
      </c>
      <c r="QQ417" s="1" t="s">
        <v>36489</v>
      </c>
      <c r="QR417" s="1" t="s">
        <v>33483</v>
      </c>
      <c r="QS417" s="1" t="s">
        <v>41668</v>
      </c>
      <c r="QT417" s="1" t="s">
        <v>18640</v>
      </c>
      <c r="QU417" s="1" t="s">
        <v>36790</v>
      </c>
      <c r="QV417" s="1" t="s">
        <v>12521</v>
      </c>
      <c r="QW417" s="1" t="s">
        <v>14168</v>
      </c>
      <c r="QX417" s="1" t="s">
        <v>22864</v>
      </c>
      <c r="QY417" s="1" t="s">
        <v>5498</v>
      </c>
      <c r="QZ417" s="1" t="s">
        <v>29206</v>
      </c>
      <c r="RA417" s="1" t="s">
        <v>32304</v>
      </c>
      <c r="RB417" s="1" t="s">
        <v>25778</v>
      </c>
      <c r="RC417" s="1" t="s">
        <v>22760</v>
      </c>
      <c r="RD417" s="1" t="s">
        <v>47540</v>
      </c>
      <c r="RE417" s="1" t="s">
        <v>21865</v>
      </c>
      <c r="RF417" s="1" t="s">
        <v>34564</v>
      </c>
      <c r="RG417" s="1" t="s">
        <v>16497</v>
      </c>
      <c r="RH417" s="1" t="s">
        <v>37443</v>
      </c>
      <c r="RI417" s="1" t="s">
        <v>5522</v>
      </c>
      <c r="RJ417" s="1" t="s">
        <v>39901</v>
      </c>
      <c r="RK417" s="1" t="s">
        <v>10761</v>
      </c>
      <c r="RL417" s="1" t="s">
        <v>12128</v>
      </c>
      <c r="RM417" s="1" t="s">
        <v>31876</v>
      </c>
      <c r="RN417" s="1" t="s">
        <v>28197</v>
      </c>
      <c r="RO417" s="1" t="s">
        <v>47541</v>
      </c>
      <c r="RP417" s="1" t="s">
        <v>12305</v>
      </c>
      <c r="RQ417" s="1" t="s">
        <v>28644</v>
      </c>
      <c r="RR417" s="1" t="s">
        <v>19014</v>
      </c>
      <c r="RS417" s="1" t="s">
        <v>3272</v>
      </c>
      <c r="RT417" s="1" t="s">
        <v>739</v>
      </c>
      <c r="RU417" s="1" t="s">
        <v>30037</v>
      </c>
      <c r="RV417" s="1" t="s">
        <v>28656</v>
      </c>
      <c r="RW417" s="1" t="s">
        <v>20609</v>
      </c>
      <c r="RX417" s="1" t="s">
        <v>19903</v>
      </c>
      <c r="RY417" s="1" t="s">
        <v>22513</v>
      </c>
      <c r="RZ417" s="1" t="s">
        <v>18421</v>
      </c>
      <c r="SA417" s="1" t="s">
        <v>15568</v>
      </c>
      <c r="SB417" s="1" t="s">
        <v>7844</v>
      </c>
      <c r="SC417" s="1" t="s">
        <v>29062</v>
      </c>
      <c r="SD417" s="1" t="s">
        <v>28191</v>
      </c>
      <c r="SE417" s="1" t="s">
        <v>16111</v>
      </c>
      <c r="SF417" s="1" t="s">
        <v>39764</v>
      </c>
      <c r="SG417" s="1" t="s">
        <v>18674</v>
      </c>
      <c r="SH417" s="1" t="s">
        <v>23185</v>
      </c>
      <c r="SI417" s="1" t="s">
        <v>18165</v>
      </c>
      <c r="SJ417" s="1" t="s">
        <v>9122</v>
      </c>
      <c r="SK417" s="1" t="s">
        <v>11890</v>
      </c>
      <c r="SL417" s="1" t="s">
        <v>10607</v>
      </c>
      <c r="SM417" s="1" t="s">
        <v>14673</v>
      </c>
      <c r="SN417" s="1" t="s">
        <v>13057</v>
      </c>
      <c r="SO417" s="1" t="s">
        <v>19070</v>
      </c>
      <c r="SP417" s="1" t="s">
        <v>22499</v>
      </c>
      <c r="SQ417" s="1" t="s">
        <v>27477</v>
      </c>
      <c r="SR417" s="1" t="s">
        <v>47542</v>
      </c>
      <c r="SS417" s="1" t="s">
        <v>29706</v>
      </c>
      <c r="ST417" s="1" t="s">
        <v>8777</v>
      </c>
      <c r="SU417" s="1" t="s">
        <v>11241</v>
      </c>
      <c r="SV417" s="1" t="s">
        <v>18328</v>
      </c>
      <c r="SW417" s="1" t="s">
        <v>10344</v>
      </c>
      <c r="SX417" s="1" t="s">
        <v>47543</v>
      </c>
      <c r="SY417" s="1" t="s">
        <v>47544</v>
      </c>
      <c r="SZ417" s="1" t="s">
        <v>47545</v>
      </c>
      <c r="TA417" s="1" t="s">
        <v>24248</v>
      </c>
      <c r="TB417" s="1" t="s">
        <v>1204</v>
      </c>
      <c r="TC417" s="1" t="s">
        <v>1204</v>
      </c>
      <c r="TD417" s="1" t="s">
        <v>1204</v>
      </c>
      <c r="TE417" s="1" t="s">
        <v>1204</v>
      </c>
      <c r="TF417" s="1" t="s">
        <v>1204</v>
      </c>
      <c r="TG417" s="1" t="s">
        <v>1204</v>
      </c>
      <c r="TH417" s="1" t="s">
        <v>1204</v>
      </c>
      <c r="TI417" s="1" t="s">
        <v>1204</v>
      </c>
      <c r="TJ417" s="1" t="s">
        <v>1204</v>
      </c>
      <c r="TK417" s="1" t="s">
        <v>14266</v>
      </c>
      <c r="TL417" s="1" t="s">
        <v>1204</v>
      </c>
      <c r="TM417" s="1" t="s">
        <v>1204</v>
      </c>
      <c r="TN417" s="1" t="s">
        <v>1204</v>
      </c>
      <c r="TO417" s="1" t="s">
        <v>1204</v>
      </c>
      <c r="TP417" s="1" t="s">
        <v>1204</v>
      </c>
      <c r="TQ417" s="1" t="s">
        <v>1204</v>
      </c>
      <c r="TR417" s="1" t="s">
        <v>1204</v>
      </c>
      <c r="TS417" s="1" t="s">
        <v>1204</v>
      </c>
      <c r="TT417" s="1" t="s">
        <v>1204</v>
      </c>
      <c r="TU417" s="1" t="s">
        <v>1204</v>
      </c>
      <c r="TV417" s="1" t="s">
        <v>1204</v>
      </c>
      <c r="TW417" s="1" t="s">
        <v>1204</v>
      </c>
      <c r="TX417" s="1" t="s">
        <v>1204</v>
      </c>
      <c r="TY417" s="1" t="s">
        <v>1204</v>
      </c>
      <c r="TZ417" s="1" t="s">
        <v>1204</v>
      </c>
      <c r="UA417" s="1" t="s">
        <v>1204</v>
      </c>
      <c r="UB417" s="1" t="s">
        <v>1204</v>
      </c>
      <c r="UC417" s="1" t="s">
        <v>1204</v>
      </c>
      <c r="UD417" s="1" t="s">
        <v>1204</v>
      </c>
      <c r="UE417" s="1" t="s">
        <v>1204</v>
      </c>
      <c r="UF417" s="1" t="s">
        <v>1204</v>
      </c>
      <c r="UG417" s="1" t="s">
        <v>1204</v>
      </c>
      <c r="UH417" s="1" t="s">
        <v>1204</v>
      </c>
      <c r="UI417" s="1" t="s">
        <v>1204</v>
      </c>
      <c r="UJ417" s="1" t="s">
        <v>1204</v>
      </c>
      <c r="UK417" s="1" t="s">
        <v>1204</v>
      </c>
      <c r="UL417" s="1" t="s">
        <v>1204</v>
      </c>
      <c r="UM417" s="1" t="s">
        <v>1204</v>
      </c>
      <c r="UN417" s="1" t="s">
        <v>1204</v>
      </c>
      <c r="UO417" s="1" t="s">
        <v>1204</v>
      </c>
      <c r="UP417" s="1" t="s">
        <v>1204</v>
      </c>
      <c r="UQ417" s="1" t="s">
        <v>1204</v>
      </c>
      <c r="UR417" s="1" t="s">
        <v>1204</v>
      </c>
      <c r="US417" s="1" t="s">
        <v>1204</v>
      </c>
      <c r="UT417" s="1" t="s">
        <v>47546</v>
      </c>
      <c r="UU417" s="1" t="s">
        <v>1204</v>
      </c>
      <c r="UV417">
        <v>0</v>
      </c>
      <c r="UW417" s="1" t="s">
        <v>1204</v>
      </c>
      <c r="UX417" s="1" t="s">
        <v>1204</v>
      </c>
      <c r="UY417" s="1" t="s">
        <v>1204</v>
      </c>
      <c r="UZ417" s="1" t="s">
        <v>1204</v>
      </c>
      <c r="VA417" s="1" t="s">
        <v>1204</v>
      </c>
      <c r="VB417" s="1" t="s">
        <v>1204</v>
      </c>
      <c r="VC417" s="1" t="s">
        <v>1204</v>
      </c>
      <c r="VD417" s="1" t="s">
        <v>1204</v>
      </c>
      <c r="VE417">
        <v>0</v>
      </c>
      <c r="VF417" s="1" t="s">
        <v>1204</v>
      </c>
      <c r="VG417">
        <v>0</v>
      </c>
      <c r="VH417" s="1" t="s">
        <v>1204</v>
      </c>
      <c r="VI417" s="1" t="s">
        <v>1204</v>
      </c>
      <c r="VJ417" s="1" t="s">
        <v>1204</v>
      </c>
      <c r="VK417">
        <v>0</v>
      </c>
      <c r="VL417" s="1" t="s">
        <v>1204</v>
      </c>
      <c r="VM417" s="1" t="s">
        <v>1204</v>
      </c>
      <c r="VN417" s="1" t="s">
        <v>1204</v>
      </c>
      <c r="VO417" s="1" t="s">
        <v>1204</v>
      </c>
      <c r="VP417" s="1" t="s">
        <v>1204</v>
      </c>
      <c r="VQ417" s="1" t="s">
        <v>1204</v>
      </c>
      <c r="VR417" s="1" t="s">
        <v>1204</v>
      </c>
      <c r="VS417" s="1" t="s">
        <v>1204</v>
      </c>
      <c r="VT417" s="1" t="s">
        <v>1204</v>
      </c>
      <c r="VU417">
        <v>0</v>
      </c>
      <c r="VV417" s="1" t="s">
        <v>1204</v>
      </c>
      <c r="VW417" s="1" t="s">
        <v>1204</v>
      </c>
      <c r="VX417">
        <v>0</v>
      </c>
      <c r="VY417" s="1" t="s">
        <v>1204</v>
      </c>
      <c r="VZ417" s="1" t="s">
        <v>1204</v>
      </c>
      <c r="WA417" s="1" t="s">
        <v>1204</v>
      </c>
      <c r="WB417" s="1" t="s">
        <v>1204</v>
      </c>
      <c r="WC417" s="1" t="s">
        <v>1204</v>
      </c>
      <c r="WD417">
        <v>0</v>
      </c>
      <c r="WE417">
        <v>0</v>
      </c>
      <c r="WF417" s="1" t="s">
        <v>1204</v>
      </c>
      <c r="WG417" s="1" t="s">
        <v>1204</v>
      </c>
      <c r="WH417" s="1" t="s">
        <v>1204</v>
      </c>
      <c r="WI417" s="1" t="s">
        <v>1204</v>
      </c>
      <c r="WJ417" s="1" t="s">
        <v>1204</v>
      </c>
      <c r="WK417" s="1" t="s">
        <v>1204</v>
      </c>
      <c r="WL417" s="1" t="s">
        <v>1204</v>
      </c>
      <c r="WM417">
        <v>0</v>
      </c>
      <c r="WN417" s="1" t="s">
        <v>1204</v>
      </c>
      <c r="WO417" s="1" t="s">
        <v>1204</v>
      </c>
      <c r="WP417" s="1" t="s">
        <v>1204</v>
      </c>
      <c r="WQ417" s="1" t="s">
        <v>1204</v>
      </c>
      <c r="WR417" s="1" t="s">
        <v>1204</v>
      </c>
      <c r="WS417">
        <v>0</v>
      </c>
      <c r="WT417">
        <v>0</v>
      </c>
      <c r="WU417" s="1" t="s">
        <v>1204</v>
      </c>
      <c r="WV417" s="1" t="s">
        <v>1204</v>
      </c>
      <c r="WW417" s="1" t="s">
        <v>1204</v>
      </c>
      <c r="WX417">
        <v>0</v>
      </c>
      <c r="WY417" s="1" t="s">
        <v>1204</v>
      </c>
      <c r="WZ417" s="1" t="s">
        <v>1204</v>
      </c>
      <c r="XA417" s="1" t="s">
        <v>1204</v>
      </c>
      <c r="XB417" s="1" t="s">
        <v>1204</v>
      </c>
      <c r="XC417" s="1" t="s">
        <v>1204</v>
      </c>
      <c r="XD417" s="1" t="s">
        <v>1204</v>
      </c>
      <c r="XE417" s="1" t="s">
        <v>1204</v>
      </c>
      <c r="XF417" s="1" t="s">
        <v>1204</v>
      </c>
      <c r="XG417" s="1" t="s">
        <v>1204</v>
      </c>
      <c r="XH417">
        <v>0</v>
      </c>
      <c r="XI417">
        <v>0</v>
      </c>
      <c r="XJ417">
        <v>0</v>
      </c>
      <c r="XK417" s="1" t="s">
        <v>1204</v>
      </c>
      <c r="XL417">
        <v>0</v>
      </c>
      <c r="XM417" s="1" t="s">
        <v>1204</v>
      </c>
      <c r="XN417" s="1" t="s">
        <v>1204</v>
      </c>
      <c r="XO417" s="1" t="s">
        <v>1204</v>
      </c>
      <c r="XP417">
        <v>0</v>
      </c>
      <c r="XQ417" s="1" t="s">
        <v>1204</v>
      </c>
      <c r="XR417" s="1" t="s">
        <v>1204</v>
      </c>
      <c r="XS417">
        <v>0</v>
      </c>
      <c r="XT417">
        <v>0</v>
      </c>
      <c r="XU417" s="1" t="s">
        <v>1204</v>
      </c>
      <c r="XV417">
        <v>0</v>
      </c>
      <c r="XW417" s="1" t="s">
        <v>1204</v>
      </c>
      <c r="XX417" s="1" t="s">
        <v>1204</v>
      </c>
      <c r="XY417" s="1" t="s">
        <v>1204</v>
      </c>
      <c r="XZ417" s="1" t="s">
        <v>1204</v>
      </c>
      <c r="YA417">
        <v>0</v>
      </c>
      <c r="YB417" s="1" t="s">
        <v>1204</v>
      </c>
      <c r="YC417" s="1" t="s">
        <v>1204</v>
      </c>
      <c r="YD417" s="1" t="s">
        <v>1204</v>
      </c>
      <c r="YE417" s="1" t="s">
        <v>1204</v>
      </c>
      <c r="YF417">
        <v>0</v>
      </c>
      <c r="YG417" s="1" t="s">
        <v>1204</v>
      </c>
      <c r="YH417">
        <v>0</v>
      </c>
      <c r="YI417">
        <v>0</v>
      </c>
      <c r="YJ417" s="1" t="s">
        <v>1204</v>
      </c>
      <c r="YK417">
        <v>0</v>
      </c>
      <c r="YL417" s="1" t="s">
        <v>1204</v>
      </c>
      <c r="YM417">
        <v>0</v>
      </c>
      <c r="YN417">
        <v>0</v>
      </c>
      <c r="YO417">
        <v>0</v>
      </c>
      <c r="YP417">
        <v>0</v>
      </c>
      <c r="YQ417" s="1" t="s">
        <v>1204</v>
      </c>
      <c r="YR417">
        <v>0</v>
      </c>
      <c r="YS417">
        <v>0</v>
      </c>
      <c r="YT417">
        <v>0</v>
      </c>
      <c r="YU417">
        <v>0</v>
      </c>
      <c r="YV417">
        <v>0</v>
      </c>
      <c r="YW417" s="1" t="s">
        <v>1204</v>
      </c>
      <c r="YX417">
        <v>0</v>
      </c>
      <c r="YY417" s="1" t="s">
        <v>1204</v>
      </c>
      <c r="YZ417">
        <v>0</v>
      </c>
      <c r="ZA417">
        <v>0</v>
      </c>
      <c r="ZB417">
        <v>0</v>
      </c>
      <c r="ZC417">
        <v>0</v>
      </c>
      <c r="ZD417">
        <v>0</v>
      </c>
      <c r="ZE417">
        <v>0</v>
      </c>
      <c r="ZF417">
        <v>0</v>
      </c>
      <c r="ZG417">
        <v>0</v>
      </c>
      <c r="ZH417" s="1" t="s">
        <v>1204</v>
      </c>
      <c r="ZI417">
        <v>0</v>
      </c>
      <c r="ZJ417">
        <v>0</v>
      </c>
      <c r="ZK417">
        <v>0</v>
      </c>
      <c r="ZL417" s="1" t="s">
        <v>1204</v>
      </c>
      <c r="ZM417">
        <v>0</v>
      </c>
      <c r="ZN417" s="1" t="s">
        <v>1204</v>
      </c>
      <c r="ZO417">
        <v>0</v>
      </c>
      <c r="ZP417">
        <v>0</v>
      </c>
      <c r="ZQ417">
        <v>0</v>
      </c>
    </row>
    <row r="418" spans="1:693" x14ac:dyDescent="0.25">
      <c r="A418">
        <v>606</v>
      </c>
      <c r="B418" s="1" t="s">
        <v>47547</v>
      </c>
      <c r="C418" s="1" t="s">
        <v>694</v>
      </c>
      <c r="D418" s="1" t="s">
        <v>695</v>
      </c>
      <c r="E418" s="1" t="s">
        <v>2174</v>
      </c>
      <c r="F418" s="1" t="s">
        <v>2175</v>
      </c>
      <c r="G418">
        <v>0</v>
      </c>
      <c r="H418" s="1" t="s">
        <v>1694</v>
      </c>
      <c r="I418" s="1" t="s">
        <v>699</v>
      </c>
      <c r="J418" s="1" t="s">
        <v>700</v>
      </c>
      <c r="K418" s="1" t="s">
        <v>701</v>
      </c>
      <c r="L418" s="1" t="s">
        <v>715</v>
      </c>
      <c r="M418" s="1" t="s">
        <v>703</v>
      </c>
      <c r="N418" s="1" t="s">
        <v>704</v>
      </c>
      <c r="O418" s="1" t="s">
        <v>2176</v>
      </c>
      <c r="P418">
        <v>1</v>
      </c>
      <c r="Q418" s="1" t="s">
        <v>706</v>
      </c>
      <c r="R418" s="1" t="s">
        <v>1695</v>
      </c>
      <c r="S418" s="1" t="s">
        <v>708</v>
      </c>
      <c r="T418" s="1" t="s">
        <v>1210</v>
      </c>
      <c r="U418" s="1" t="s">
        <v>697</v>
      </c>
      <c r="V418" s="1" t="s">
        <v>9994</v>
      </c>
      <c r="W418" s="1" t="s">
        <v>2179</v>
      </c>
      <c r="X418" s="1" t="s">
        <v>47548</v>
      </c>
      <c r="Y418">
        <v>0</v>
      </c>
      <c r="Z418" s="1" t="s">
        <v>704</v>
      </c>
      <c r="AA418">
        <v>0</v>
      </c>
      <c r="AB418" s="1" t="s">
        <v>1213</v>
      </c>
      <c r="AC418" s="1" t="s">
        <v>9996</v>
      </c>
      <c r="AD418" s="1" t="s">
        <v>699</v>
      </c>
      <c r="AE418" s="1" t="s">
        <v>1699</v>
      </c>
      <c r="AF418" s="1" t="s">
        <v>12284</v>
      </c>
      <c r="AG418" s="1" t="s">
        <v>25033</v>
      </c>
      <c r="AH418" s="1" t="s">
        <v>9508</v>
      </c>
      <c r="AI418" s="1" t="s">
        <v>16637</v>
      </c>
      <c r="AJ418" s="1" t="s">
        <v>3823</v>
      </c>
      <c r="AK418" s="1" t="s">
        <v>31479</v>
      </c>
      <c r="AL418" s="1" t="s">
        <v>31975</v>
      </c>
      <c r="AM418" s="1" t="s">
        <v>21080</v>
      </c>
      <c r="AN418" s="1" t="s">
        <v>5187</v>
      </c>
      <c r="AO418" s="1" t="s">
        <v>4575</v>
      </c>
      <c r="AP418" s="1" t="s">
        <v>16894</v>
      </c>
      <c r="AQ418" s="1" t="s">
        <v>38463</v>
      </c>
      <c r="AR418" s="1" t="s">
        <v>47549</v>
      </c>
      <c r="AS418" s="1" t="s">
        <v>10962</v>
      </c>
      <c r="AT418" s="1" t="s">
        <v>47550</v>
      </c>
      <c r="AU418" s="1" t="s">
        <v>37334</v>
      </c>
      <c r="AV418" s="1" t="s">
        <v>3211</v>
      </c>
      <c r="AW418" s="1" t="s">
        <v>2961</v>
      </c>
      <c r="AX418" s="1" t="s">
        <v>38404</v>
      </c>
      <c r="AY418" s="1" t="s">
        <v>35110</v>
      </c>
      <c r="AZ418" s="1" t="s">
        <v>6484</v>
      </c>
      <c r="BA418" s="1" t="s">
        <v>3855</v>
      </c>
      <c r="BB418" s="1" t="s">
        <v>4920</v>
      </c>
      <c r="BC418" s="1" t="s">
        <v>13696</v>
      </c>
      <c r="BD418" s="1" t="s">
        <v>29333</v>
      </c>
      <c r="BE418" s="1" t="s">
        <v>33377</v>
      </c>
      <c r="BF418" s="1" t="s">
        <v>11922</v>
      </c>
      <c r="BG418" s="1" t="s">
        <v>12100</v>
      </c>
      <c r="BH418" s="1" t="s">
        <v>21234</v>
      </c>
      <c r="BI418" s="1" t="s">
        <v>27004</v>
      </c>
      <c r="BJ418" s="1" t="s">
        <v>47551</v>
      </c>
      <c r="BK418" s="1" t="s">
        <v>15681</v>
      </c>
      <c r="BL418" s="1" t="s">
        <v>3377</v>
      </c>
      <c r="BM418" s="1" t="s">
        <v>797</v>
      </c>
      <c r="BN418" s="1" t="s">
        <v>29180</v>
      </c>
      <c r="BO418" s="1" t="s">
        <v>36245</v>
      </c>
      <c r="BP418" s="1" t="s">
        <v>21841</v>
      </c>
      <c r="BQ418" s="1" t="s">
        <v>38994</v>
      </c>
      <c r="BR418" s="1" t="s">
        <v>7761</v>
      </c>
      <c r="BS418" s="1" t="s">
        <v>25284</v>
      </c>
      <c r="BT418" s="1" t="s">
        <v>19236</v>
      </c>
      <c r="BU418" s="1" t="s">
        <v>27620</v>
      </c>
      <c r="BV418" s="1" t="s">
        <v>2977</v>
      </c>
      <c r="BW418" s="1" t="s">
        <v>35391</v>
      </c>
      <c r="BX418" s="1" t="s">
        <v>17240</v>
      </c>
      <c r="BY418" s="1" t="s">
        <v>14249</v>
      </c>
      <c r="BZ418" s="1" t="s">
        <v>776</v>
      </c>
      <c r="CA418" s="1" t="s">
        <v>17978</v>
      </c>
      <c r="CB418" s="1" t="s">
        <v>35975</v>
      </c>
      <c r="CC418" s="1" t="s">
        <v>31057</v>
      </c>
      <c r="CD418" s="1" t="s">
        <v>27900</v>
      </c>
      <c r="CE418" s="1" t="s">
        <v>31129</v>
      </c>
      <c r="CF418" s="1" t="s">
        <v>38261</v>
      </c>
      <c r="CG418" s="1" t="s">
        <v>18778</v>
      </c>
      <c r="CH418" s="1" t="s">
        <v>8636</v>
      </c>
      <c r="CI418" s="1" t="s">
        <v>32642</v>
      </c>
      <c r="CJ418" s="1" t="s">
        <v>4066</v>
      </c>
      <c r="CK418" s="1" t="s">
        <v>22196</v>
      </c>
      <c r="CL418" s="1" t="s">
        <v>18626</v>
      </c>
      <c r="CM418" s="1" t="s">
        <v>47552</v>
      </c>
      <c r="CN418" s="1" t="s">
        <v>8712</v>
      </c>
      <c r="CO418" s="1" t="s">
        <v>33596</v>
      </c>
      <c r="CP418" s="1" t="s">
        <v>18137</v>
      </c>
      <c r="CQ418" s="1" t="s">
        <v>6071</v>
      </c>
      <c r="CR418" s="1" t="s">
        <v>5875</v>
      </c>
      <c r="CS418" s="1" t="s">
        <v>11096</v>
      </c>
      <c r="CT418" s="1" t="s">
        <v>17778</v>
      </c>
      <c r="CU418" s="1" t="s">
        <v>3382</v>
      </c>
      <c r="CV418" s="1" t="s">
        <v>14368</v>
      </c>
      <c r="CW418" s="1" t="s">
        <v>23262</v>
      </c>
      <c r="CX418" s="1" t="s">
        <v>4987</v>
      </c>
      <c r="CY418" s="1" t="s">
        <v>20497</v>
      </c>
      <c r="CZ418" s="1" t="s">
        <v>23369</v>
      </c>
      <c r="DA418" s="1" t="s">
        <v>25168</v>
      </c>
      <c r="DB418" s="1" t="s">
        <v>47553</v>
      </c>
      <c r="DC418" s="1" t="s">
        <v>8995</v>
      </c>
      <c r="DD418" s="1" t="s">
        <v>31791</v>
      </c>
      <c r="DE418" s="1" t="s">
        <v>31704</v>
      </c>
      <c r="DF418" s="1" t="s">
        <v>14580</v>
      </c>
      <c r="DG418" s="1" t="s">
        <v>16316</v>
      </c>
      <c r="DH418" s="1" t="s">
        <v>1250</v>
      </c>
      <c r="DI418" s="1" t="s">
        <v>17608</v>
      </c>
      <c r="DJ418" s="1" t="s">
        <v>18185</v>
      </c>
      <c r="DK418" s="1" t="s">
        <v>18757</v>
      </c>
      <c r="DL418" s="1" t="s">
        <v>6882</v>
      </c>
      <c r="DM418" s="1" t="s">
        <v>32248</v>
      </c>
      <c r="DN418" s="1" t="s">
        <v>7782</v>
      </c>
      <c r="DO418" s="1" t="s">
        <v>19117</v>
      </c>
      <c r="DP418" s="1" t="s">
        <v>33573</v>
      </c>
      <c r="DQ418" s="1" t="s">
        <v>17509</v>
      </c>
      <c r="DR418" s="1" t="s">
        <v>47554</v>
      </c>
      <c r="DS418" s="1" t="s">
        <v>16024</v>
      </c>
      <c r="DT418" s="1" t="s">
        <v>14347</v>
      </c>
      <c r="DU418" s="1" t="s">
        <v>16105</v>
      </c>
      <c r="DV418" s="1" t="s">
        <v>24787</v>
      </c>
      <c r="DW418" s="1" t="s">
        <v>13342</v>
      </c>
      <c r="DX418" s="1" t="s">
        <v>27443</v>
      </c>
      <c r="DY418" s="1" t="s">
        <v>15670</v>
      </c>
      <c r="DZ418" s="1" t="s">
        <v>15793</v>
      </c>
      <c r="EA418" s="1" t="s">
        <v>27872</v>
      </c>
      <c r="EB418" s="1" t="s">
        <v>7865</v>
      </c>
      <c r="EC418" s="1" t="s">
        <v>1316</v>
      </c>
      <c r="ED418" s="1" t="s">
        <v>10045</v>
      </c>
      <c r="EE418" s="1" t="s">
        <v>13141</v>
      </c>
      <c r="EF418" s="1" t="s">
        <v>37082</v>
      </c>
      <c r="EG418" s="1" t="s">
        <v>47555</v>
      </c>
      <c r="EH418" s="1" t="s">
        <v>7658</v>
      </c>
      <c r="EI418" s="1" t="s">
        <v>17302</v>
      </c>
      <c r="EJ418" s="1" t="s">
        <v>17103</v>
      </c>
      <c r="EK418" s="1" t="s">
        <v>22762</v>
      </c>
      <c r="EL418" s="1" t="s">
        <v>22859</v>
      </c>
      <c r="EM418" s="1" t="s">
        <v>38862</v>
      </c>
      <c r="EN418" s="1" t="s">
        <v>6355</v>
      </c>
      <c r="EO418" s="1" t="s">
        <v>45421</v>
      </c>
      <c r="EP418" s="1" t="s">
        <v>3218</v>
      </c>
      <c r="EQ418" s="1" t="s">
        <v>26318</v>
      </c>
      <c r="ER418" s="1" t="s">
        <v>16820</v>
      </c>
      <c r="ES418" s="1" t="s">
        <v>20482</v>
      </c>
      <c r="ET418" s="1" t="s">
        <v>34808</v>
      </c>
      <c r="EU418" s="1" t="s">
        <v>2600</v>
      </c>
      <c r="EV418" s="1" t="s">
        <v>25756</v>
      </c>
      <c r="EW418" s="1" t="s">
        <v>32542</v>
      </c>
      <c r="EX418" s="1" t="s">
        <v>24887</v>
      </c>
      <c r="EY418" s="1" t="s">
        <v>18996</v>
      </c>
      <c r="EZ418" s="1" t="s">
        <v>18272</v>
      </c>
      <c r="FA418" s="1" t="s">
        <v>47556</v>
      </c>
      <c r="FB418" s="1" t="s">
        <v>7201</v>
      </c>
      <c r="FC418" s="1" t="s">
        <v>13901</v>
      </c>
      <c r="FD418" s="1" t="s">
        <v>9318</v>
      </c>
      <c r="FE418" s="1" t="s">
        <v>7183</v>
      </c>
      <c r="FF418" s="1" t="s">
        <v>41766</v>
      </c>
      <c r="FG418" s="1" t="s">
        <v>32500</v>
      </c>
      <c r="FH418" s="1" t="s">
        <v>47557</v>
      </c>
      <c r="FI418" s="1" t="s">
        <v>18757</v>
      </c>
      <c r="FJ418" s="1" t="s">
        <v>3199</v>
      </c>
      <c r="FK418" s="1" t="s">
        <v>7054</v>
      </c>
      <c r="FL418" s="1" t="s">
        <v>14947</v>
      </c>
      <c r="FM418" s="1" t="s">
        <v>2399</v>
      </c>
      <c r="FN418" s="1" t="s">
        <v>47558</v>
      </c>
      <c r="FO418" s="1" t="s">
        <v>35626</v>
      </c>
      <c r="FP418" s="1" t="s">
        <v>47559</v>
      </c>
      <c r="FQ418" s="1" t="s">
        <v>25652</v>
      </c>
      <c r="FR418" s="1" t="s">
        <v>36122</v>
      </c>
      <c r="FS418" s="1" t="s">
        <v>28618</v>
      </c>
      <c r="FT418" s="1" t="s">
        <v>31478</v>
      </c>
      <c r="FU418" s="1" t="s">
        <v>6596</v>
      </c>
      <c r="FV418" s="1" t="s">
        <v>25654</v>
      </c>
      <c r="FW418" s="1" t="s">
        <v>39686</v>
      </c>
      <c r="FX418" s="1" t="s">
        <v>18270</v>
      </c>
      <c r="FY418" s="1" t="s">
        <v>22764</v>
      </c>
      <c r="FZ418" s="1" t="s">
        <v>30484</v>
      </c>
      <c r="GA418" s="1" t="s">
        <v>13229</v>
      </c>
      <c r="GB418" s="1" t="s">
        <v>5141</v>
      </c>
      <c r="GC418" s="1" t="s">
        <v>25445</v>
      </c>
      <c r="GD418" s="1" t="s">
        <v>11624</v>
      </c>
      <c r="GE418" s="1" t="s">
        <v>8159</v>
      </c>
      <c r="GF418" s="1" t="s">
        <v>32019</v>
      </c>
      <c r="GG418" s="1" t="s">
        <v>14362</v>
      </c>
      <c r="GH418" s="1" t="s">
        <v>4163</v>
      </c>
      <c r="GI418" s="1" t="s">
        <v>34812</v>
      </c>
      <c r="GJ418" s="1" t="s">
        <v>6779</v>
      </c>
      <c r="GK418" s="1" t="s">
        <v>24223</v>
      </c>
      <c r="GL418" s="1" t="s">
        <v>20620</v>
      </c>
      <c r="GM418" s="1" t="s">
        <v>16532</v>
      </c>
      <c r="GN418" s="1" t="s">
        <v>3033</v>
      </c>
      <c r="GO418" s="1" t="s">
        <v>47308</v>
      </c>
      <c r="GP418" s="1" t="s">
        <v>4104</v>
      </c>
      <c r="GQ418" s="1" t="s">
        <v>32677</v>
      </c>
      <c r="GR418" s="1" t="s">
        <v>30415</v>
      </c>
      <c r="GS418" s="1" t="s">
        <v>6579</v>
      </c>
      <c r="GT418" s="1" t="s">
        <v>23245</v>
      </c>
      <c r="GU418" s="1" t="s">
        <v>47560</v>
      </c>
      <c r="GV418" s="1" t="s">
        <v>22521</v>
      </c>
      <c r="GW418" s="1" t="s">
        <v>2869</v>
      </c>
      <c r="GX418" s="1" t="s">
        <v>9493</v>
      </c>
      <c r="GY418" s="1" t="s">
        <v>13904</v>
      </c>
      <c r="GZ418" s="1" t="s">
        <v>47561</v>
      </c>
      <c r="HA418" s="1" t="s">
        <v>23863</v>
      </c>
      <c r="HB418" s="1" t="s">
        <v>23615</v>
      </c>
      <c r="HC418" s="1" t="s">
        <v>47562</v>
      </c>
      <c r="HD418" s="1" t="s">
        <v>2627</v>
      </c>
      <c r="HE418" s="1" t="s">
        <v>14189</v>
      </c>
      <c r="HF418" s="1" t="s">
        <v>4094</v>
      </c>
      <c r="HG418" s="1" t="s">
        <v>29110</v>
      </c>
      <c r="HH418" s="1" t="s">
        <v>10013</v>
      </c>
      <c r="HI418" s="1" t="s">
        <v>22296</v>
      </c>
      <c r="HJ418" s="1" t="s">
        <v>24467</v>
      </c>
      <c r="HK418" s="1" t="s">
        <v>30782</v>
      </c>
      <c r="HL418" s="1" t="s">
        <v>1114</v>
      </c>
      <c r="HM418" s="1" t="s">
        <v>19273</v>
      </c>
      <c r="HN418" s="1" t="s">
        <v>31640</v>
      </c>
      <c r="HO418" s="1" t="s">
        <v>1708</v>
      </c>
      <c r="HP418" s="1" t="s">
        <v>23073</v>
      </c>
      <c r="HQ418" s="1" t="s">
        <v>3029</v>
      </c>
      <c r="HR418" s="1" t="s">
        <v>1203</v>
      </c>
      <c r="HS418" s="1" t="s">
        <v>23318</v>
      </c>
      <c r="HT418" s="1" t="s">
        <v>42575</v>
      </c>
      <c r="HU418" s="1" t="s">
        <v>2277</v>
      </c>
      <c r="HV418" s="1" t="s">
        <v>2891</v>
      </c>
      <c r="HW418" s="1" t="s">
        <v>11857</v>
      </c>
      <c r="HX418" s="1" t="s">
        <v>18928</v>
      </c>
      <c r="HY418" s="1" t="s">
        <v>13276</v>
      </c>
      <c r="HZ418" s="1" t="s">
        <v>31327</v>
      </c>
      <c r="IA418" s="1" t="s">
        <v>20906</v>
      </c>
      <c r="IB418" s="1" t="s">
        <v>47563</v>
      </c>
      <c r="IC418" s="1" t="s">
        <v>24812</v>
      </c>
      <c r="ID418" s="1" t="s">
        <v>8443</v>
      </c>
      <c r="IE418" s="1" t="s">
        <v>23306</v>
      </c>
      <c r="IF418" s="1" t="s">
        <v>27006</v>
      </c>
      <c r="IG418" s="1" t="s">
        <v>47564</v>
      </c>
      <c r="IH418" s="1" t="s">
        <v>22506</v>
      </c>
      <c r="II418" s="1" t="s">
        <v>5435</v>
      </c>
      <c r="IJ418" s="1" t="s">
        <v>18863</v>
      </c>
      <c r="IK418" s="1" t="s">
        <v>5508</v>
      </c>
      <c r="IL418" s="1" t="s">
        <v>25527</v>
      </c>
      <c r="IM418" s="1" t="s">
        <v>8736</v>
      </c>
      <c r="IN418" s="1" t="s">
        <v>13369</v>
      </c>
      <c r="IO418" s="1" t="s">
        <v>27616</v>
      </c>
      <c r="IP418" s="1" t="s">
        <v>25340</v>
      </c>
      <c r="IQ418" s="1" t="s">
        <v>2976</v>
      </c>
      <c r="IR418" s="1" t="s">
        <v>5928</v>
      </c>
      <c r="IS418" s="1" t="s">
        <v>35519</v>
      </c>
      <c r="IT418" s="1" t="s">
        <v>30895</v>
      </c>
      <c r="IU418" s="1" t="s">
        <v>17418</v>
      </c>
      <c r="IV418" s="1" t="s">
        <v>20489</v>
      </c>
      <c r="IW418" s="1" t="s">
        <v>28003</v>
      </c>
      <c r="IX418" s="1" t="s">
        <v>47565</v>
      </c>
      <c r="IY418" s="1" t="s">
        <v>3664</v>
      </c>
      <c r="IZ418" s="1" t="s">
        <v>901</v>
      </c>
      <c r="JA418" s="1" t="s">
        <v>5130</v>
      </c>
      <c r="JB418" s="1" t="s">
        <v>8685</v>
      </c>
      <c r="JC418" s="1" t="s">
        <v>28887</v>
      </c>
      <c r="JD418" s="1" t="s">
        <v>5426</v>
      </c>
      <c r="JE418" s="1" t="s">
        <v>2137</v>
      </c>
      <c r="JF418" s="1" t="s">
        <v>17167</v>
      </c>
      <c r="JG418" s="1" t="s">
        <v>4116</v>
      </c>
      <c r="JH418" s="1" t="s">
        <v>6336</v>
      </c>
      <c r="JI418" s="1" t="s">
        <v>47566</v>
      </c>
      <c r="JJ418" s="1" t="s">
        <v>21108</v>
      </c>
      <c r="JK418" s="1" t="s">
        <v>26788</v>
      </c>
      <c r="JL418" s="1" t="s">
        <v>30866</v>
      </c>
      <c r="JM418" s="1" t="s">
        <v>14316</v>
      </c>
      <c r="JN418" s="1" t="s">
        <v>5655</v>
      </c>
      <c r="JO418" s="1" t="s">
        <v>7341</v>
      </c>
      <c r="JP418" s="1" t="s">
        <v>30589</v>
      </c>
      <c r="JQ418" s="1" t="s">
        <v>8975</v>
      </c>
      <c r="JR418" s="1" t="s">
        <v>8969</v>
      </c>
      <c r="JS418" s="1" t="s">
        <v>39762</v>
      </c>
      <c r="JT418" s="1" t="s">
        <v>25027</v>
      </c>
      <c r="JU418" s="1" t="s">
        <v>5543</v>
      </c>
      <c r="JV418" s="1" t="s">
        <v>13973</v>
      </c>
      <c r="JW418" s="1" t="s">
        <v>34187</v>
      </c>
      <c r="JX418" s="1" t="s">
        <v>29691</v>
      </c>
      <c r="JY418" s="1" t="s">
        <v>25348</v>
      </c>
      <c r="JZ418" s="1" t="s">
        <v>11496</v>
      </c>
      <c r="KA418" s="1" t="s">
        <v>6276</v>
      </c>
      <c r="KB418" s="1" t="s">
        <v>13803</v>
      </c>
      <c r="KC418" s="1" t="s">
        <v>22171</v>
      </c>
      <c r="KD418" s="1" t="s">
        <v>20066</v>
      </c>
      <c r="KE418" s="1" t="s">
        <v>25786</v>
      </c>
      <c r="KF418" s="1" t="s">
        <v>11035</v>
      </c>
      <c r="KG418" s="1" t="s">
        <v>37422</v>
      </c>
      <c r="KH418" s="1" t="s">
        <v>18070</v>
      </c>
      <c r="KI418" s="1" t="s">
        <v>2573</v>
      </c>
      <c r="KJ418" s="1" t="s">
        <v>16485</v>
      </c>
      <c r="KK418" s="1" t="s">
        <v>6812</v>
      </c>
      <c r="KL418" s="1" t="s">
        <v>15407</v>
      </c>
      <c r="KM418" s="1" t="s">
        <v>25433</v>
      </c>
      <c r="KN418" s="1" t="s">
        <v>26636</v>
      </c>
      <c r="KO418" s="1" t="s">
        <v>9505</v>
      </c>
      <c r="KP418" s="1" t="s">
        <v>7057</v>
      </c>
      <c r="KQ418" s="1" t="s">
        <v>5122</v>
      </c>
      <c r="KR418" s="1" t="s">
        <v>21695</v>
      </c>
      <c r="KS418" s="1" t="s">
        <v>29907</v>
      </c>
      <c r="KT418" s="1" t="s">
        <v>21540</v>
      </c>
      <c r="KU418" s="1" t="s">
        <v>35488</v>
      </c>
      <c r="KV418" s="1" t="s">
        <v>1113</v>
      </c>
      <c r="KW418" s="1" t="s">
        <v>1364</v>
      </c>
      <c r="KX418" s="1" t="s">
        <v>795</v>
      </c>
      <c r="KY418" s="1" t="s">
        <v>13819</v>
      </c>
      <c r="KZ418" s="1" t="s">
        <v>6788</v>
      </c>
      <c r="LA418" s="1" t="s">
        <v>34788</v>
      </c>
      <c r="LB418" s="1" t="s">
        <v>16944</v>
      </c>
      <c r="LC418" s="1" t="s">
        <v>2153</v>
      </c>
      <c r="LD418" s="1" t="s">
        <v>18235</v>
      </c>
      <c r="LE418" s="1" t="s">
        <v>25340</v>
      </c>
      <c r="LF418" s="1" t="s">
        <v>19289</v>
      </c>
      <c r="LG418" s="1" t="s">
        <v>30502</v>
      </c>
      <c r="LH418" s="1" t="s">
        <v>2145</v>
      </c>
      <c r="LI418" s="1" t="s">
        <v>6740</v>
      </c>
      <c r="LJ418" s="1" t="s">
        <v>18034</v>
      </c>
      <c r="LK418" s="1" t="s">
        <v>15860</v>
      </c>
      <c r="LL418" s="1" t="s">
        <v>21624</v>
      </c>
      <c r="LM418" s="1" t="s">
        <v>5226</v>
      </c>
      <c r="LN418" s="1" t="s">
        <v>34411</v>
      </c>
      <c r="LO418" s="1" t="s">
        <v>18375</v>
      </c>
      <c r="LP418" s="1" t="s">
        <v>5554</v>
      </c>
      <c r="LQ418" s="1" t="s">
        <v>47567</v>
      </c>
      <c r="LR418" s="1" t="s">
        <v>5371</v>
      </c>
      <c r="LS418" s="1" t="s">
        <v>34921</v>
      </c>
      <c r="LT418" s="1" t="s">
        <v>21415</v>
      </c>
      <c r="LU418" s="1" t="s">
        <v>7162</v>
      </c>
      <c r="LV418" s="1" t="s">
        <v>41238</v>
      </c>
      <c r="LW418" s="1" t="s">
        <v>40094</v>
      </c>
      <c r="LX418" s="1" t="s">
        <v>35329</v>
      </c>
      <c r="LY418" s="1" t="s">
        <v>34835</v>
      </c>
      <c r="LZ418" s="1" t="s">
        <v>25602</v>
      </c>
      <c r="MA418" s="1" t="s">
        <v>20448</v>
      </c>
      <c r="MB418" s="1" t="s">
        <v>15122</v>
      </c>
      <c r="MC418" s="1" t="s">
        <v>17772</v>
      </c>
      <c r="MD418" s="1" t="s">
        <v>7677</v>
      </c>
      <c r="ME418" s="1" t="s">
        <v>8214</v>
      </c>
      <c r="MF418" s="1" t="s">
        <v>14766</v>
      </c>
      <c r="MG418" s="1" t="s">
        <v>22859</v>
      </c>
      <c r="MH418" s="1" t="s">
        <v>4820</v>
      </c>
      <c r="MI418" s="1" t="s">
        <v>29959</v>
      </c>
      <c r="MJ418" s="1" t="s">
        <v>2488</v>
      </c>
      <c r="MK418" s="1" t="s">
        <v>27233</v>
      </c>
      <c r="ML418" s="1" t="s">
        <v>12306</v>
      </c>
      <c r="MM418" s="1" t="s">
        <v>23080</v>
      </c>
      <c r="MN418" s="1" t="s">
        <v>10094</v>
      </c>
      <c r="MO418" s="1" t="s">
        <v>13691</v>
      </c>
      <c r="MP418" s="1" t="s">
        <v>44120</v>
      </c>
      <c r="MQ418" s="1" t="s">
        <v>1848</v>
      </c>
      <c r="MR418" s="1" t="s">
        <v>18438</v>
      </c>
      <c r="MS418" s="1" t="s">
        <v>47568</v>
      </c>
      <c r="MT418" s="1" t="s">
        <v>10911</v>
      </c>
      <c r="MU418" s="1" t="s">
        <v>12268</v>
      </c>
      <c r="MV418" s="1" t="s">
        <v>12194</v>
      </c>
      <c r="MW418" s="1" t="s">
        <v>4444</v>
      </c>
      <c r="MX418" s="1" t="s">
        <v>8062</v>
      </c>
      <c r="MY418" s="1" t="s">
        <v>17113</v>
      </c>
      <c r="MZ418" s="1" t="s">
        <v>11596</v>
      </c>
      <c r="NA418" s="1" t="s">
        <v>28500</v>
      </c>
      <c r="NB418" s="1" t="s">
        <v>4331</v>
      </c>
      <c r="NC418" s="1" t="s">
        <v>29095</v>
      </c>
      <c r="ND418" s="1" t="s">
        <v>5046</v>
      </c>
      <c r="NE418" s="1" t="s">
        <v>27097</v>
      </c>
      <c r="NF418" s="1" t="s">
        <v>21694</v>
      </c>
      <c r="NG418" s="1" t="s">
        <v>3729</v>
      </c>
      <c r="NH418" s="1" t="s">
        <v>35662</v>
      </c>
      <c r="NI418" s="1" t="s">
        <v>7796</v>
      </c>
      <c r="NJ418" s="1" t="s">
        <v>4499</v>
      </c>
      <c r="NK418" s="1" t="s">
        <v>24314</v>
      </c>
      <c r="NL418" s="1" t="s">
        <v>17861</v>
      </c>
      <c r="NM418" s="1" t="s">
        <v>19930</v>
      </c>
      <c r="NN418" s="1" t="s">
        <v>24748</v>
      </c>
      <c r="NO418" s="1" t="s">
        <v>28696</v>
      </c>
      <c r="NP418" s="1" t="s">
        <v>2553</v>
      </c>
      <c r="NQ418" s="1" t="s">
        <v>23218</v>
      </c>
      <c r="NR418" s="1" t="s">
        <v>10188</v>
      </c>
      <c r="NS418" s="1" t="s">
        <v>5823</v>
      </c>
      <c r="NT418" s="1" t="s">
        <v>22251</v>
      </c>
      <c r="NU418" s="1" t="s">
        <v>20908</v>
      </c>
      <c r="NV418" s="1" t="s">
        <v>10544</v>
      </c>
      <c r="NW418" s="1" t="s">
        <v>26482</v>
      </c>
      <c r="NX418" s="1" t="s">
        <v>9248</v>
      </c>
      <c r="NY418" s="1" t="s">
        <v>12509</v>
      </c>
      <c r="NZ418" s="1" t="s">
        <v>26073</v>
      </c>
      <c r="OA418" s="1" t="s">
        <v>28695</v>
      </c>
      <c r="OB418" s="1" t="s">
        <v>17147</v>
      </c>
      <c r="OC418" s="1" t="s">
        <v>34119</v>
      </c>
      <c r="OD418" s="1" t="s">
        <v>24641</v>
      </c>
      <c r="OE418" s="1" t="s">
        <v>11585</v>
      </c>
      <c r="OF418" s="1" t="s">
        <v>23470</v>
      </c>
      <c r="OG418" s="1" t="s">
        <v>28169</v>
      </c>
      <c r="OH418" s="1" t="s">
        <v>8262</v>
      </c>
      <c r="OI418" s="1" t="s">
        <v>10103</v>
      </c>
      <c r="OJ418" s="1" t="s">
        <v>16068</v>
      </c>
      <c r="OK418" s="1" t="s">
        <v>11303</v>
      </c>
      <c r="OL418" s="1" t="s">
        <v>14032</v>
      </c>
      <c r="OM418" s="1" t="s">
        <v>12946</v>
      </c>
      <c r="ON418" s="1" t="s">
        <v>47569</v>
      </c>
      <c r="OO418" s="1" t="s">
        <v>15917</v>
      </c>
      <c r="OP418" s="1" t="s">
        <v>35373</v>
      </c>
      <c r="OQ418" s="1" t="s">
        <v>7288</v>
      </c>
      <c r="OR418" s="1" t="s">
        <v>24893</v>
      </c>
      <c r="OS418" s="1" t="s">
        <v>23253</v>
      </c>
      <c r="OT418" s="1" t="s">
        <v>37952</v>
      </c>
      <c r="OU418" s="1" t="s">
        <v>24351</v>
      </c>
      <c r="OV418" s="1" t="s">
        <v>30918</v>
      </c>
      <c r="OW418" s="1" t="s">
        <v>19416</v>
      </c>
      <c r="OX418" s="1" t="s">
        <v>26022</v>
      </c>
      <c r="OY418" s="1" t="s">
        <v>15312</v>
      </c>
      <c r="OZ418" s="1" t="s">
        <v>20899</v>
      </c>
      <c r="PA418" s="1" t="s">
        <v>18777</v>
      </c>
      <c r="PB418" s="1" t="s">
        <v>22977</v>
      </c>
      <c r="PC418" s="1" t="s">
        <v>2093</v>
      </c>
      <c r="PD418" s="1" t="s">
        <v>7070</v>
      </c>
      <c r="PE418" s="1" t="s">
        <v>18752</v>
      </c>
      <c r="PF418" s="1" t="s">
        <v>47570</v>
      </c>
      <c r="PG418" s="1" t="s">
        <v>7890</v>
      </c>
      <c r="PH418" s="1" t="s">
        <v>10972</v>
      </c>
      <c r="PI418" s="1" t="s">
        <v>13685</v>
      </c>
      <c r="PJ418" s="1" t="s">
        <v>3305</v>
      </c>
      <c r="PK418" s="1" t="s">
        <v>11092</v>
      </c>
      <c r="PL418" s="1" t="s">
        <v>17057</v>
      </c>
      <c r="PM418" s="1" t="s">
        <v>3719</v>
      </c>
      <c r="PN418" s="1" t="s">
        <v>19454</v>
      </c>
      <c r="PO418" s="1" t="s">
        <v>14287</v>
      </c>
      <c r="PP418" s="1" t="s">
        <v>18633</v>
      </c>
      <c r="PQ418" s="1" t="s">
        <v>18965</v>
      </c>
      <c r="PR418" s="1" t="s">
        <v>33180</v>
      </c>
      <c r="PS418" s="1" t="s">
        <v>18383</v>
      </c>
      <c r="PT418" s="1" t="s">
        <v>28572</v>
      </c>
      <c r="PU418" s="1" t="s">
        <v>12129</v>
      </c>
      <c r="PV418" s="1" t="s">
        <v>13941</v>
      </c>
      <c r="PW418" s="1" t="s">
        <v>26894</v>
      </c>
      <c r="PX418" s="1" t="s">
        <v>3319</v>
      </c>
      <c r="PY418" s="1" t="s">
        <v>8646</v>
      </c>
      <c r="PZ418" s="1" t="s">
        <v>34469</v>
      </c>
      <c r="QA418" s="1" t="s">
        <v>5608</v>
      </c>
      <c r="QB418" s="1" t="s">
        <v>6965</v>
      </c>
      <c r="QC418" s="1" t="s">
        <v>41901</v>
      </c>
      <c r="QD418" s="1" t="s">
        <v>37090</v>
      </c>
      <c r="QE418" s="1" t="s">
        <v>4197</v>
      </c>
      <c r="QF418" s="1" t="s">
        <v>13951</v>
      </c>
      <c r="QG418" s="1" t="s">
        <v>37564</v>
      </c>
      <c r="QH418" s="1" t="s">
        <v>11600</v>
      </c>
      <c r="QI418" s="1" t="s">
        <v>11429</v>
      </c>
      <c r="QJ418" s="1" t="s">
        <v>45404</v>
      </c>
      <c r="QK418" s="1" t="s">
        <v>7710</v>
      </c>
      <c r="QL418" s="1" t="s">
        <v>7558</v>
      </c>
      <c r="QM418" s="1" t="s">
        <v>37657</v>
      </c>
      <c r="QN418" s="1" t="s">
        <v>1115</v>
      </c>
      <c r="QO418" s="1" t="s">
        <v>1225</v>
      </c>
      <c r="QP418" s="1" t="s">
        <v>3049</v>
      </c>
      <c r="QQ418" s="1" t="s">
        <v>4026</v>
      </c>
      <c r="QR418" s="1" t="s">
        <v>5525</v>
      </c>
      <c r="QS418" s="1" t="s">
        <v>26313</v>
      </c>
      <c r="QT418" s="1" t="s">
        <v>13221</v>
      </c>
      <c r="QU418" s="1" t="s">
        <v>39018</v>
      </c>
      <c r="QV418" s="1" t="s">
        <v>25323</v>
      </c>
      <c r="QW418" s="1" t="s">
        <v>47571</v>
      </c>
      <c r="QX418" s="1" t="s">
        <v>16263</v>
      </c>
      <c r="QY418" s="1" t="s">
        <v>23045</v>
      </c>
      <c r="QZ418" s="1" t="s">
        <v>30584</v>
      </c>
      <c r="RA418" s="1" t="s">
        <v>20123</v>
      </c>
      <c r="RB418" s="1" t="s">
        <v>18113</v>
      </c>
      <c r="RC418" s="1" t="s">
        <v>30410</v>
      </c>
      <c r="RD418" s="1" t="s">
        <v>32002</v>
      </c>
      <c r="RE418" s="1" t="s">
        <v>19676</v>
      </c>
      <c r="RF418" s="1" t="s">
        <v>35541</v>
      </c>
      <c r="RG418" s="1" t="s">
        <v>10569</v>
      </c>
      <c r="RH418" s="1" t="s">
        <v>17925</v>
      </c>
      <c r="RI418" s="1" t="s">
        <v>25746</v>
      </c>
      <c r="RJ418" s="1" t="s">
        <v>9407</v>
      </c>
      <c r="RK418" s="1" t="s">
        <v>22557</v>
      </c>
      <c r="RL418" s="1" t="s">
        <v>4332</v>
      </c>
      <c r="RM418" s="1" t="s">
        <v>25222</v>
      </c>
      <c r="RN418" s="1" t="s">
        <v>29072</v>
      </c>
      <c r="RO418" s="1" t="s">
        <v>34429</v>
      </c>
      <c r="RP418" s="1" t="s">
        <v>20455</v>
      </c>
      <c r="RQ418" s="1" t="s">
        <v>13245</v>
      </c>
      <c r="RR418" s="1" t="s">
        <v>28648</v>
      </c>
      <c r="RS418" s="1" t="s">
        <v>7642</v>
      </c>
      <c r="RT418" s="1" t="s">
        <v>1843</v>
      </c>
      <c r="RU418" s="1" t="s">
        <v>24238</v>
      </c>
      <c r="RV418" s="1" t="s">
        <v>20918</v>
      </c>
      <c r="RW418" s="1" t="s">
        <v>33335</v>
      </c>
      <c r="RX418" s="1" t="s">
        <v>6121</v>
      </c>
      <c r="RY418" s="1" t="s">
        <v>14113</v>
      </c>
      <c r="RZ418" s="1" t="s">
        <v>24577</v>
      </c>
      <c r="SA418" s="1" t="s">
        <v>35258</v>
      </c>
      <c r="SB418" s="1" t="s">
        <v>7728</v>
      </c>
      <c r="SC418" s="1" t="s">
        <v>25912</v>
      </c>
      <c r="SD418" s="1" t="s">
        <v>3164</v>
      </c>
      <c r="SE418" s="1" t="s">
        <v>32698</v>
      </c>
      <c r="SF418" s="1" t="s">
        <v>34840</v>
      </c>
      <c r="SG418" s="1" t="s">
        <v>10532</v>
      </c>
      <c r="SH418" s="1" t="s">
        <v>4333</v>
      </c>
      <c r="SI418" s="1" t="s">
        <v>14641</v>
      </c>
      <c r="SJ418" s="1" t="s">
        <v>19373</v>
      </c>
      <c r="SK418" s="1" t="s">
        <v>7532</v>
      </c>
      <c r="SL418" s="1" t="s">
        <v>47572</v>
      </c>
      <c r="SM418" s="1" t="s">
        <v>26775</v>
      </c>
      <c r="SN418" s="1" t="s">
        <v>30766</v>
      </c>
      <c r="SO418" s="1" t="s">
        <v>20622</v>
      </c>
      <c r="SP418" s="1" t="s">
        <v>22677</v>
      </c>
      <c r="SQ418" s="1" t="s">
        <v>8379</v>
      </c>
      <c r="SR418" s="1" t="s">
        <v>16989</v>
      </c>
      <c r="SS418" s="1" t="s">
        <v>16871</v>
      </c>
      <c r="ST418" s="1" t="s">
        <v>25974</v>
      </c>
      <c r="SU418" s="1" t="s">
        <v>4254</v>
      </c>
      <c r="SV418" s="1" t="s">
        <v>31116</v>
      </c>
      <c r="SW418" s="1" t="s">
        <v>6218</v>
      </c>
      <c r="SX418" s="1" t="s">
        <v>5792</v>
      </c>
      <c r="SY418" s="1" t="s">
        <v>11915</v>
      </c>
      <c r="SZ418" s="1" t="s">
        <v>30306</v>
      </c>
      <c r="TA418" s="1" t="s">
        <v>1204</v>
      </c>
      <c r="TB418" s="1" t="s">
        <v>1204</v>
      </c>
      <c r="TC418" s="1" t="s">
        <v>1204</v>
      </c>
      <c r="TD418" s="1" t="s">
        <v>1204</v>
      </c>
      <c r="TE418" s="1" t="s">
        <v>1204</v>
      </c>
      <c r="TF418" s="1" t="s">
        <v>1204</v>
      </c>
      <c r="TG418" s="1" t="s">
        <v>1204</v>
      </c>
      <c r="TH418" s="1" t="s">
        <v>1204</v>
      </c>
      <c r="TI418" s="1" t="s">
        <v>1204</v>
      </c>
      <c r="TJ418" s="1" t="s">
        <v>1204</v>
      </c>
      <c r="TK418" s="1" t="s">
        <v>1204</v>
      </c>
      <c r="TL418" s="1" t="s">
        <v>1204</v>
      </c>
      <c r="TM418" s="1" t="s">
        <v>1204</v>
      </c>
      <c r="TN418" s="1" t="s">
        <v>1204</v>
      </c>
      <c r="TO418" s="1" t="s">
        <v>1204</v>
      </c>
      <c r="TP418" s="1" t="s">
        <v>1204</v>
      </c>
      <c r="TQ418" s="1" t="s">
        <v>1204</v>
      </c>
      <c r="TR418" s="1" t="s">
        <v>1204</v>
      </c>
      <c r="TS418" s="1" t="s">
        <v>1204</v>
      </c>
      <c r="TT418" s="1" t="s">
        <v>1204</v>
      </c>
      <c r="TU418" s="1" t="s">
        <v>1204</v>
      </c>
      <c r="TV418" s="1" t="s">
        <v>1204</v>
      </c>
      <c r="TW418" s="1" t="s">
        <v>1204</v>
      </c>
      <c r="TX418" s="1" t="s">
        <v>1204</v>
      </c>
      <c r="TY418" s="1" t="s">
        <v>1204</v>
      </c>
      <c r="TZ418" s="1" t="s">
        <v>1204</v>
      </c>
      <c r="UA418" s="1" t="s">
        <v>1204</v>
      </c>
      <c r="UB418" s="1" t="s">
        <v>1204</v>
      </c>
      <c r="UC418" s="1" t="s">
        <v>1204</v>
      </c>
      <c r="UD418" s="1" t="s">
        <v>1204</v>
      </c>
      <c r="UE418" s="1" t="s">
        <v>1204</v>
      </c>
      <c r="UF418" s="1" t="s">
        <v>1204</v>
      </c>
      <c r="UG418" s="1" t="s">
        <v>1204</v>
      </c>
      <c r="UH418" s="1" t="s">
        <v>1204</v>
      </c>
      <c r="UI418" s="1" t="s">
        <v>1204</v>
      </c>
      <c r="UJ418" s="1" t="s">
        <v>1204</v>
      </c>
      <c r="UK418" s="1" t="s">
        <v>1204</v>
      </c>
      <c r="UL418" s="1" t="s">
        <v>1204</v>
      </c>
      <c r="UM418" s="1" t="s">
        <v>1204</v>
      </c>
      <c r="UN418" s="1" t="s">
        <v>1204</v>
      </c>
      <c r="UO418" s="1" t="s">
        <v>1204</v>
      </c>
      <c r="UP418" s="1" t="s">
        <v>1204</v>
      </c>
      <c r="UQ418" s="1" t="s">
        <v>1204</v>
      </c>
      <c r="UR418" s="1" t="s">
        <v>1204</v>
      </c>
      <c r="US418" s="1" t="s">
        <v>1204</v>
      </c>
      <c r="UT418" s="1" t="s">
        <v>1204</v>
      </c>
      <c r="UU418" s="1" t="s">
        <v>1204</v>
      </c>
      <c r="UV418">
        <v>0</v>
      </c>
      <c r="UW418" s="1" t="s">
        <v>1204</v>
      </c>
      <c r="UX418" s="1" t="s">
        <v>1204</v>
      </c>
      <c r="UY418" s="1" t="s">
        <v>1204</v>
      </c>
      <c r="UZ418" s="1" t="s">
        <v>1204</v>
      </c>
      <c r="VA418" s="1" t="s">
        <v>1204</v>
      </c>
      <c r="VB418" s="1" t="s">
        <v>1204</v>
      </c>
      <c r="VC418" s="1" t="s">
        <v>1204</v>
      </c>
      <c r="VD418" s="1" t="s">
        <v>1204</v>
      </c>
      <c r="VE418">
        <v>0</v>
      </c>
      <c r="VF418" s="1" t="s">
        <v>1204</v>
      </c>
      <c r="VG418">
        <v>0</v>
      </c>
      <c r="VH418" s="1" t="s">
        <v>1204</v>
      </c>
      <c r="VI418" s="1" t="s">
        <v>1204</v>
      </c>
      <c r="VJ418" s="1" t="s">
        <v>1204</v>
      </c>
      <c r="VK418">
        <v>0</v>
      </c>
      <c r="VL418" s="1" t="s">
        <v>1204</v>
      </c>
      <c r="VM418" s="1" t="s">
        <v>1204</v>
      </c>
      <c r="VN418" s="1" t="s">
        <v>1204</v>
      </c>
      <c r="VO418" s="1" t="s">
        <v>1204</v>
      </c>
      <c r="VP418" s="1" t="s">
        <v>1204</v>
      </c>
      <c r="VQ418" s="1" t="s">
        <v>1204</v>
      </c>
      <c r="VR418" s="1" t="s">
        <v>1204</v>
      </c>
      <c r="VS418" s="1" t="s">
        <v>1204</v>
      </c>
      <c r="VT418" s="1" t="s">
        <v>1204</v>
      </c>
      <c r="VU418">
        <v>0</v>
      </c>
      <c r="VV418" s="1" t="s">
        <v>1204</v>
      </c>
      <c r="VW418" s="1" t="s">
        <v>1204</v>
      </c>
      <c r="VX418">
        <v>0</v>
      </c>
      <c r="VY418" s="1" t="s">
        <v>1204</v>
      </c>
      <c r="VZ418" s="1" t="s">
        <v>1204</v>
      </c>
      <c r="WA418" s="1" t="s">
        <v>1204</v>
      </c>
      <c r="WB418" s="1" t="s">
        <v>1204</v>
      </c>
      <c r="WC418" s="1" t="s">
        <v>1204</v>
      </c>
      <c r="WD418">
        <v>0</v>
      </c>
      <c r="WE418">
        <v>0</v>
      </c>
      <c r="WF418" s="1" t="s">
        <v>1204</v>
      </c>
      <c r="WG418" s="1" t="s">
        <v>1204</v>
      </c>
      <c r="WH418" s="1" t="s">
        <v>1204</v>
      </c>
      <c r="WI418" s="1" t="s">
        <v>1204</v>
      </c>
      <c r="WJ418" s="1" t="s">
        <v>1204</v>
      </c>
      <c r="WK418" s="1" t="s">
        <v>1204</v>
      </c>
      <c r="WL418" s="1" t="s">
        <v>1204</v>
      </c>
      <c r="WM418">
        <v>0</v>
      </c>
      <c r="WN418" s="1" t="s">
        <v>1204</v>
      </c>
      <c r="WO418" s="1" t="s">
        <v>1204</v>
      </c>
      <c r="WP418" s="1" t="s">
        <v>1204</v>
      </c>
      <c r="WQ418" s="1" t="s">
        <v>1204</v>
      </c>
      <c r="WR418" s="1" t="s">
        <v>1204</v>
      </c>
      <c r="WS418">
        <v>0</v>
      </c>
      <c r="WT418">
        <v>0</v>
      </c>
      <c r="WU418" s="1" t="s">
        <v>1204</v>
      </c>
      <c r="WV418" s="1" t="s">
        <v>1204</v>
      </c>
      <c r="WW418" s="1" t="s">
        <v>1204</v>
      </c>
      <c r="WX418">
        <v>0</v>
      </c>
      <c r="WY418" s="1" t="s">
        <v>1204</v>
      </c>
      <c r="WZ418" s="1" t="s">
        <v>1204</v>
      </c>
      <c r="XA418" s="1" t="s">
        <v>1204</v>
      </c>
      <c r="XB418" s="1" t="s">
        <v>1204</v>
      </c>
      <c r="XC418" s="1" t="s">
        <v>1204</v>
      </c>
      <c r="XD418" s="1" t="s">
        <v>1204</v>
      </c>
      <c r="XE418" s="1" t="s">
        <v>1204</v>
      </c>
      <c r="XF418" s="1" t="s">
        <v>1204</v>
      </c>
      <c r="XG418" s="1" t="s">
        <v>1204</v>
      </c>
      <c r="XH418">
        <v>0</v>
      </c>
      <c r="XI418">
        <v>0</v>
      </c>
      <c r="XJ418">
        <v>0</v>
      </c>
      <c r="XK418" s="1" t="s">
        <v>1204</v>
      </c>
      <c r="XL418">
        <v>0</v>
      </c>
      <c r="XM418" s="1" t="s">
        <v>1204</v>
      </c>
      <c r="XN418" s="1" t="s">
        <v>1204</v>
      </c>
      <c r="XO418" s="1" t="s">
        <v>1204</v>
      </c>
      <c r="XP418">
        <v>0</v>
      </c>
      <c r="XQ418" s="1" t="s">
        <v>1204</v>
      </c>
      <c r="XR418" s="1" t="s">
        <v>1204</v>
      </c>
      <c r="XS418">
        <v>0</v>
      </c>
      <c r="XT418">
        <v>0</v>
      </c>
      <c r="XU418" s="1" t="s">
        <v>1204</v>
      </c>
      <c r="XV418">
        <v>0</v>
      </c>
      <c r="XW418" s="1" t="s">
        <v>1204</v>
      </c>
      <c r="XX418" s="1" t="s">
        <v>1204</v>
      </c>
      <c r="XY418" s="1" t="s">
        <v>1204</v>
      </c>
      <c r="XZ418" s="1" t="s">
        <v>1204</v>
      </c>
      <c r="YA418">
        <v>0</v>
      </c>
      <c r="YB418" s="1" t="s">
        <v>1204</v>
      </c>
      <c r="YC418" s="1" t="s">
        <v>1204</v>
      </c>
      <c r="YD418" s="1" t="s">
        <v>1204</v>
      </c>
      <c r="YE418" s="1" t="s">
        <v>1204</v>
      </c>
      <c r="YF418">
        <v>0</v>
      </c>
      <c r="YG418" s="1" t="s">
        <v>1204</v>
      </c>
      <c r="YH418">
        <v>0</v>
      </c>
      <c r="YI418">
        <v>0</v>
      </c>
      <c r="YJ418" s="1" t="s">
        <v>1204</v>
      </c>
      <c r="YK418">
        <v>0</v>
      </c>
      <c r="YL418" s="1" t="s">
        <v>1204</v>
      </c>
      <c r="YM418">
        <v>0</v>
      </c>
      <c r="YN418">
        <v>0</v>
      </c>
      <c r="YO418">
        <v>0</v>
      </c>
      <c r="YP418">
        <v>0</v>
      </c>
      <c r="YQ418" s="1" t="s">
        <v>1204</v>
      </c>
      <c r="YR418">
        <v>0</v>
      </c>
      <c r="YS418">
        <v>0</v>
      </c>
      <c r="YT418">
        <v>0</v>
      </c>
      <c r="YU418">
        <v>0</v>
      </c>
      <c r="YV418">
        <v>0</v>
      </c>
      <c r="YW418" s="1" t="s">
        <v>1204</v>
      </c>
      <c r="YX418">
        <v>0</v>
      </c>
      <c r="YY418" s="1" t="s">
        <v>1204</v>
      </c>
      <c r="YZ418">
        <v>0</v>
      </c>
      <c r="ZA418">
        <v>0</v>
      </c>
      <c r="ZB418">
        <v>0</v>
      </c>
      <c r="ZC418">
        <v>0</v>
      </c>
      <c r="ZD418">
        <v>0</v>
      </c>
      <c r="ZE418">
        <v>0</v>
      </c>
      <c r="ZF418">
        <v>0</v>
      </c>
      <c r="ZG418">
        <v>0</v>
      </c>
      <c r="ZH418" s="1" t="s">
        <v>1204</v>
      </c>
      <c r="ZI418">
        <v>0</v>
      </c>
      <c r="ZJ418">
        <v>0</v>
      </c>
      <c r="ZK418">
        <v>0</v>
      </c>
      <c r="ZL418" s="1" t="s">
        <v>1204</v>
      </c>
      <c r="ZM418">
        <v>0</v>
      </c>
      <c r="ZN418" s="1" t="s">
        <v>1204</v>
      </c>
      <c r="ZO418">
        <v>0</v>
      </c>
      <c r="ZP418">
        <v>0</v>
      </c>
      <c r="ZQ418">
        <v>0</v>
      </c>
    </row>
    <row r="419" spans="1:693" x14ac:dyDescent="0.25">
      <c r="A419">
        <v>607</v>
      </c>
      <c r="B419" s="1" t="s">
        <v>34296</v>
      </c>
      <c r="C419" s="1" t="s">
        <v>697</v>
      </c>
      <c r="D419" s="1" t="s">
        <v>695</v>
      </c>
      <c r="E419" s="1" t="s">
        <v>696</v>
      </c>
      <c r="F419" s="1" t="s">
        <v>2175</v>
      </c>
      <c r="G419">
        <v>1</v>
      </c>
      <c r="H419" s="1" t="s">
        <v>1208</v>
      </c>
      <c r="I419" s="1" t="s">
        <v>699</v>
      </c>
      <c r="J419" s="1" t="s">
        <v>700</v>
      </c>
      <c r="K419" s="1" t="s">
        <v>701</v>
      </c>
      <c r="L419" s="1" t="s">
        <v>702</v>
      </c>
      <c r="M419" s="1" t="s">
        <v>4491</v>
      </c>
      <c r="N419" s="1" t="s">
        <v>704</v>
      </c>
      <c r="O419" s="1" t="s">
        <v>705</v>
      </c>
      <c r="P419">
        <v>1</v>
      </c>
      <c r="Q419" s="1" t="s">
        <v>706</v>
      </c>
      <c r="R419" s="1" t="s">
        <v>707</v>
      </c>
      <c r="S419" s="1" t="s">
        <v>3104</v>
      </c>
      <c r="T419" s="1" t="s">
        <v>715</v>
      </c>
      <c r="U419" s="1" t="s">
        <v>4940</v>
      </c>
      <c r="V419" s="1" t="s">
        <v>12976</v>
      </c>
      <c r="W419" s="1" t="s">
        <v>711</v>
      </c>
      <c r="X419" s="1" t="s">
        <v>47573</v>
      </c>
      <c r="Y419">
        <v>1</v>
      </c>
      <c r="Z419" s="1" t="s">
        <v>701</v>
      </c>
      <c r="AA419">
        <v>1</v>
      </c>
      <c r="AB419" s="1" t="s">
        <v>1213</v>
      </c>
      <c r="AC419" s="1" t="s">
        <v>12978</v>
      </c>
      <c r="AD419" s="1" t="s">
        <v>715</v>
      </c>
      <c r="AE419" s="1" t="s">
        <v>716</v>
      </c>
      <c r="AF419" s="1" t="s">
        <v>5535</v>
      </c>
      <c r="AG419" s="1" t="s">
        <v>10343</v>
      </c>
      <c r="AH419" s="1" t="s">
        <v>15108</v>
      </c>
      <c r="AI419" s="1" t="s">
        <v>7366</v>
      </c>
      <c r="AJ419" s="1" t="s">
        <v>20572</v>
      </c>
      <c r="AK419" s="1" t="s">
        <v>3129</v>
      </c>
      <c r="AL419" s="1" t="s">
        <v>12010</v>
      </c>
      <c r="AM419" s="1" t="s">
        <v>12313</v>
      </c>
      <c r="AN419" s="1" t="s">
        <v>25812</v>
      </c>
      <c r="AO419" s="1" t="s">
        <v>26859</v>
      </c>
      <c r="AP419" s="1" t="s">
        <v>25121</v>
      </c>
      <c r="AQ419" s="1" t="s">
        <v>13434</v>
      </c>
      <c r="AR419" s="1" t="s">
        <v>6847</v>
      </c>
      <c r="AS419" s="1" t="s">
        <v>24678</v>
      </c>
      <c r="AT419" s="1" t="s">
        <v>724</v>
      </c>
      <c r="AU419" s="1" t="s">
        <v>20419</v>
      </c>
      <c r="AV419" s="1" t="s">
        <v>18087</v>
      </c>
      <c r="AW419" s="1" t="s">
        <v>28642</v>
      </c>
      <c r="AX419" s="1" t="s">
        <v>29085</v>
      </c>
      <c r="AY419" s="1" t="s">
        <v>15516</v>
      </c>
      <c r="AZ419" s="1" t="s">
        <v>12735</v>
      </c>
      <c r="BA419" s="1" t="s">
        <v>18875</v>
      </c>
      <c r="BB419" s="1" t="s">
        <v>24120</v>
      </c>
      <c r="BC419" s="1" t="s">
        <v>14322</v>
      </c>
      <c r="BD419" s="1" t="s">
        <v>14143</v>
      </c>
      <c r="BE419" s="1" t="s">
        <v>13701</v>
      </c>
      <c r="BF419" s="1" t="s">
        <v>7478</v>
      </c>
      <c r="BG419" s="1" t="s">
        <v>23778</v>
      </c>
      <c r="BH419" s="1" t="s">
        <v>2481</v>
      </c>
      <c r="BI419" s="1" t="s">
        <v>12167</v>
      </c>
      <c r="BJ419" s="1" t="s">
        <v>23970</v>
      </c>
      <c r="BK419" s="1" t="s">
        <v>2855</v>
      </c>
      <c r="BL419" s="1" t="s">
        <v>12030</v>
      </c>
      <c r="BM419" s="1" t="s">
        <v>24362</v>
      </c>
      <c r="BN419" s="1" t="s">
        <v>28197</v>
      </c>
      <c r="BO419" s="1" t="s">
        <v>21118</v>
      </c>
      <c r="BP419" s="1" t="s">
        <v>30424</v>
      </c>
      <c r="BQ419" s="1" t="s">
        <v>29134</v>
      </c>
      <c r="BR419" s="1" t="s">
        <v>2553</v>
      </c>
      <c r="BS419" s="1" t="s">
        <v>21682</v>
      </c>
      <c r="BT419" s="1" t="s">
        <v>32130</v>
      </c>
      <c r="BU419" s="1" t="s">
        <v>30923</v>
      </c>
      <c r="BV419" s="1" t="s">
        <v>15514</v>
      </c>
      <c r="BW419" s="1" t="s">
        <v>13290</v>
      </c>
      <c r="BX419" s="1" t="s">
        <v>9353</v>
      </c>
      <c r="BY419" s="1" t="s">
        <v>7278</v>
      </c>
      <c r="BZ419" s="1" t="s">
        <v>21709</v>
      </c>
      <c r="CA419" s="1" t="s">
        <v>22743</v>
      </c>
      <c r="CB419" s="1" t="s">
        <v>20666</v>
      </c>
      <c r="CC419" s="1" t="s">
        <v>10346</v>
      </c>
      <c r="CD419" s="1" t="s">
        <v>13647</v>
      </c>
      <c r="CE419" s="1" t="s">
        <v>28394</v>
      </c>
      <c r="CF419" s="1" t="s">
        <v>15636</v>
      </c>
      <c r="CG419" s="1" t="s">
        <v>958</v>
      </c>
      <c r="CH419" s="1" t="s">
        <v>1846</v>
      </c>
      <c r="CI419" s="1" t="s">
        <v>32501</v>
      </c>
      <c r="CJ419" s="1" t="s">
        <v>21081</v>
      </c>
      <c r="CK419" s="1" t="s">
        <v>21555</v>
      </c>
      <c r="CL419" s="1" t="s">
        <v>34405</v>
      </c>
      <c r="CM419" s="1" t="s">
        <v>4978</v>
      </c>
      <c r="CN419" s="1" t="s">
        <v>3020</v>
      </c>
      <c r="CO419" s="1" t="s">
        <v>24178</v>
      </c>
      <c r="CP419" s="1" t="s">
        <v>9931</v>
      </c>
      <c r="CQ419" s="1" t="s">
        <v>9564</v>
      </c>
      <c r="CR419" s="1" t="s">
        <v>8770</v>
      </c>
      <c r="CS419" s="1" t="s">
        <v>13568</v>
      </c>
      <c r="CT419" s="1" t="s">
        <v>23008</v>
      </c>
      <c r="CU419" s="1" t="s">
        <v>19779</v>
      </c>
      <c r="CV419" s="1" t="s">
        <v>34179</v>
      </c>
      <c r="CW419" s="1" t="s">
        <v>4750</v>
      </c>
      <c r="CX419" s="1" t="s">
        <v>11966</v>
      </c>
      <c r="CY419" s="1" t="s">
        <v>28967</v>
      </c>
      <c r="CZ419" s="1" t="s">
        <v>40156</v>
      </c>
      <c r="DA419" s="1" t="s">
        <v>1420</v>
      </c>
      <c r="DB419" s="1" t="s">
        <v>17564</v>
      </c>
      <c r="DC419" s="1" t="s">
        <v>7397</v>
      </c>
      <c r="DD419" s="1" t="s">
        <v>32422</v>
      </c>
      <c r="DE419" s="1" t="s">
        <v>24589</v>
      </c>
      <c r="DF419" s="1" t="s">
        <v>4153</v>
      </c>
      <c r="DG419" s="1" t="s">
        <v>10248</v>
      </c>
      <c r="DH419" s="1" t="s">
        <v>23748</v>
      </c>
      <c r="DI419" s="1" t="s">
        <v>8382</v>
      </c>
      <c r="DJ419" s="1" t="s">
        <v>14292</v>
      </c>
      <c r="DK419" s="1" t="s">
        <v>1596</v>
      </c>
      <c r="DL419" s="1" t="s">
        <v>16328</v>
      </c>
      <c r="DM419" s="1" t="s">
        <v>16165</v>
      </c>
      <c r="DN419" s="1" t="s">
        <v>14430</v>
      </c>
      <c r="DO419" s="1" t="s">
        <v>11124</v>
      </c>
      <c r="DP419" s="1" t="s">
        <v>5129</v>
      </c>
      <c r="DQ419" s="1" t="s">
        <v>38287</v>
      </c>
      <c r="DR419" s="1" t="s">
        <v>46399</v>
      </c>
      <c r="DS419" s="1" t="s">
        <v>5745</v>
      </c>
      <c r="DT419" s="1" t="s">
        <v>4377</v>
      </c>
      <c r="DU419" s="1" t="s">
        <v>7132</v>
      </c>
      <c r="DV419" s="1" t="s">
        <v>3575</v>
      </c>
      <c r="DW419" s="1" t="s">
        <v>23968</v>
      </c>
      <c r="DX419" s="1" t="s">
        <v>7626</v>
      </c>
      <c r="DY419" s="1" t="s">
        <v>12307</v>
      </c>
      <c r="DZ419" s="1" t="s">
        <v>18791</v>
      </c>
      <c r="EA419" s="1" t="s">
        <v>24942</v>
      </c>
      <c r="EB419" s="1" t="s">
        <v>35556</v>
      </c>
      <c r="EC419" s="1" t="s">
        <v>8148</v>
      </c>
      <c r="ED419" s="1" t="s">
        <v>19651</v>
      </c>
      <c r="EE419" s="1" t="s">
        <v>23630</v>
      </c>
      <c r="EF419" s="1" t="s">
        <v>36129</v>
      </c>
      <c r="EG419" s="1" t="s">
        <v>31383</v>
      </c>
      <c r="EH419" s="1" t="s">
        <v>5760</v>
      </c>
      <c r="EI419" s="1" t="s">
        <v>32194</v>
      </c>
      <c r="EJ419" s="1" t="s">
        <v>3555</v>
      </c>
      <c r="EK419" s="1" t="s">
        <v>24324</v>
      </c>
      <c r="EL419" s="1" t="s">
        <v>1718</v>
      </c>
      <c r="EM419" s="1" t="s">
        <v>3064</v>
      </c>
      <c r="EN419" s="1" t="s">
        <v>39163</v>
      </c>
      <c r="EO419" s="1" t="s">
        <v>34028</v>
      </c>
      <c r="EP419" s="1" t="s">
        <v>13379</v>
      </c>
      <c r="EQ419" s="1" t="s">
        <v>36785</v>
      </c>
      <c r="ER419" s="1" t="s">
        <v>46263</v>
      </c>
      <c r="ES419" s="1" t="s">
        <v>4881</v>
      </c>
      <c r="ET419" s="1" t="s">
        <v>27014</v>
      </c>
      <c r="EU419" s="1" t="s">
        <v>29002</v>
      </c>
      <c r="EV419" s="1" t="s">
        <v>16144</v>
      </c>
      <c r="EW419" s="1" t="s">
        <v>14803</v>
      </c>
      <c r="EX419" s="1" t="s">
        <v>17867</v>
      </c>
      <c r="EY419" s="1" t="s">
        <v>13688</v>
      </c>
      <c r="EZ419" s="1" t="s">
        <v>3334</v>
      </c>
      <c r="FA419" s="1" t="s">
        <v>20364</v>
      </c>
      <c r="FB419" s="1" t="s">
        <v>21255</v>
      </c>
      <c r="FC419" s="1" t="s">
        <v>41837</v>
      </c>
      <c r="FD419" s="1" t="s">
        <v>12878</v>
      </c>
      <c r="FE419" s="1" t="s">
        <v>21226</v>
      </c>
      <c r="FF419" s="1" t="s">
        <v>8165</v>
      </c>
      <c r="FG419" s="1" t="s">
        <v>7189</v>
      </c>
      <c r="FH419" s="1" t="s">
        <v>8949</v>
      </c>
      <c r="FI419" s="1" t="s">
        <v>7151</v>
      </c>
      <c r="FJ419" s="1" t="s">
        <v>8939</v>
      </c>
      <c r="FK419" s="1" t="s">
        <v>23672</v>
      </c>
      <c r="FL419" s="1" t="s">
        <v>11715</v>
      </c>
      <c r="FM419" s="1" t="s">
        <v>6105</v>
      </c>
      <c r="FN419" s="1" t="s">
        <v>23544</v>
      </c>
      <c r="FO419" s="1" t="s">
        <v>4844</v>
      </c>
      <c r="FP419" s="1" t="s">
        <v>23484</v>
      </c>
      <c r="FQ419" s="1" t="s">
        <v>4902</v>
      </c>
      <c r="FR419" s="1" t="s">
        <v>17866</v>
      </c>
      <c r="FS419" s="1" t="s">
        <v>1611</v>
      </c>
      <c r="FT419" s="1" t="s">
        <v>8894</v>
      </c>
      <c r="FU419" s="1" t="s">
        <v>37645</v>
      </c>
      <c r="FV419" s="1" t="s">
        <v>31018</v>
      </c>
      <c r="FW419" s="1" t="s">
        <v>31270</v>
      </c>
      <c r="FX419" s="1" t="s">
        <v>32240</v>
      </c>
      <c r="FY419" s="1" t="s">
        <v>41826</v>
      </c>
      <c r="FZ419" s="1" t="s">
        <v>19254</v>
      </c>
      <c r="GA419" s="1" t="s">
        <v>22595</v>
      </c>
      <c r="GB419" s="1" t="s">
        <v>17912</v>
      </c>
      <c r="GC419" s="1" t="s">
        <v>7577</v>
      </c>
      <c r="GD419" s="1" t="s">
        <v>13561</v>
      </c>
      <c r="GE419" s="1" t="s">
        <v>5844</v>
      </c>
      <c r="GF419" s="1" t="s">
        <v>3381</v>
      </c>
      <c r="GG419" s="1" t="s">
        <v>13044</v>
      </c>
      <c r="GH419" s="1" t="s">
        <v>25760</v>
      </c>
      <c r="GI419" s="1" t="s">
        <v>19259</v>
      </c>
      <c r="GJ419" s="1" t="s">
        <v>33401</v>
      </c>
      <c r="GK419" s="1" t="s">
        <v>961</v>
      </c>
      <c r="GL419" s="1" t="s">
        <v>26010</v>
      </c>
      <c r="GM419" s="1" t="s">
        <v>39802</v>
      </c>
      <c r="GN419" s="1" t="s">
        <v>862</v>
      </c>
      <c r="GO419" s="1" t="s">
        <v>21782</v>
      </c>
      <c r="GP419" s="1" t="s">
        <v>7270</v>
      </c>
      <c r="GQ419" s="1" t="s">
        <v>14388</v>
      </c>
      <c r="GR419" s="1" t="s">
        <v>24549</v>
      </c>
      <c r="GS419" s="1" t="s">
        <v>39907</v>
      </c>
      <c r="GT419" s="1" t="s">
        <v>13212</v>
      </c>
      <c r="GU419" s="1" t="s">
        <v>15171</v>
      </c>
      <c r="GV419" s="1" t="s">
        <v>8259</v>
      </c>
      <c r="GW419" s="1" t="s">
        <v>33569</v>
      </c>
      <c r="GX419" s="1" t="s">
        <v>29593</v>
      </c>
      <c r="GY419" s="1" t="s">
        <v>11490</v>
      </c>
      <c r="GZ419" s="1" t="s">
        <v>7993</v>
      </c>
      <c r="HA419" s="1" t="s">
        <v>47574</v>
      </c>
      <c r="HB419" s="1" t="s">
        <v>21538</v>
      </c>
      <c r="HC419" s="1" t="s">
        <v>10266</v>
      </c>
      <c r="HD419" s="1" t="s">
        <v>7278</v>
      </c>
      <c r="HE419" s="1" t="s">
        <v>24485</v>
      </c>
      <c r="HF419" s="1" t="s">
        <v>29723</v>
      </c>
      <c r="HG419" s="1" t="s">
        <v>4368</v>
      </c>
      <c r="HH419" s="1" t="s">
        <v>28605</v>
      </c>
      <c r="HI419" s="1" t="s">
        <v>18077</v>
      </c>
      <c r="HJ419" s="1" t="s">
        <v>30170</v>
      </c>
      <c r="HK419" s="1" t="s">
        <v>34336</v>
      </c>
      <c r="HL419" s="1" t="s">
        <v>11058</v>
      </c>
      <c r="HM419" s="1" t="s">
        <v>14338</v>
      </c>
      <c r="HN419" s="1" t="s">
        <v>9452</v>
      </c>
      <c r="HO419" s="1" t="s">
        <v>34331</v>
      </c>
      <c r="HP419" s="1" t="s">
        <v>18392</v>
      </c>
      <c r="HQ419" s="1" t="s">
        <v>20941</v>
      </c>
      <c r="HR419" s="1" t="s">
        <v>6747</v>
      </c>
      <c r="HS419" s="1" t="s">
        <v>45673</v>
      </c>
      <c r="HT419" s="1" t="s">
        <v>24545</v>
      </c>
      <c r="HU419" s="1" t="s">
        <v>5440</v>
      </c>
      <c r="HV419" s="1" t="s">
        <v>3588</v>
      </c>
      <c r="HW419" s="1" t="s">
        <v>3350</v>
      </c>
      <c r="HX419" s="1" t="s">
        <v>19957</v>
      </c>
      <c r="HY419" s="1" t="s">
        <v>5337</v>
      </c>
      <c r="HZ419" s="1" t="s">
        <v>12477</v>
      </c>
      <c r="IA419" s="1" t="s">
        <v>28673</v>
      </c>
      <c r="IB419" s="1" t="s">
        <v>11056</v>
      </c>
      <c r="IC419" s="1" t="s">
        <v>1342</v>
      </c>
      <c r="ID419" s="1" t="s">
        <v>14141</v>
      </c>
      <c r="IE419" s="1" t="s">
        <v>3518</v>
      </c>
      <c r="IF419" s="1" t="s">
        <v>27940</v>
      </c>
      <c r="IG419" s="1" t="s">
        <v>27381</v>
      </c>
      <c r="IH419" s="1" t="s">
        <v>6788</v>
      </c>
      <c r="II419" s="1" t="s">
        <v>18009</v>
      </c>
      <c r="IJ419" s="1" t="s">
        <v>19245</v>
      </c>
      <c r="IK419" s="1" t="s">
        <v>15678</v>
      </c>
      <c r="IL419" s="1" t="s">
        <v>21428</v>
      </c>
      <c r="IM419" s="1" t="s">
        <v>4516</v>
      </c>
      <c r="IN419" s="1" t="s">
        <v>26838</v>
      </c>
      <c r="IO419" s="1" t="s">
        <v>21252</v>
      </c>
      <c r="IP419" s="1" t="s">
        <v>14159</v>
      </c>
      <c r="IQ419" s="1" t="s">
        <v>19162</v>
      </c>
      <c r="IR419" s="1" t="s">
        <v>32179</v>
      </c>
      <c r="IS419" s="1" t="s">
        <v>35690</v>
      </c>
      <c r="IT419" s="1" t="s">
        <v>39089</v>
      </c>
      <c r="IU419" s="1" t="s">
        <v>3439</v>
      </c>
      <c r="IV419" s="1" t="s">
        <v>4153</v>
      </c>
      <c r="IW419" s="1" t="s">
        <v>8363</v>
      </c>
      <c r="IX419" s="1" t="s">
        <v>7850</v>
      </c>
      <c r="IY419" s="1" t="s">
        <v>29722</v>
      </c>
      <c r="IZ419" s="1" t="s">
        <v>7015</v>
      </c>
      <c r="JA419" s="1" t="s">
        <v>30589</v>
      </c>
      <c r="JB419" s="1" t="s">
        <v>10082</v>
      </c>
      <c r="JC419" s="1" t="s">
        <v>22136</v>
      </c>
      <c r="JD419" s="1" t="s">
        <v>21806</v>
      </c>
      <c r="JE419" s="1" t="s">
        <v>11079</v>
      </c>
      <c r="JF419" s="1" t="s">
        <v>8031</v>
      </c>
      <c r="JG419" s="1" t="s">
        <v>773</v>
      </c>
      <c r="JH419" s="1" t="s">
        <v>5274</v>
      </c>
      <c r="JI419" s="1" t="s">
        <v>16630</v>
      </c>
      <c r="JJ419" s="1" t="s">
        <v>3645</v>
      </c>
      <c r="JK419" s="1" t="s">
        <v>44301</v>
      </c>
      <c r="JL419" s="1" t="s">
        <v>11170</v>
      </c>
      <c r="JM419" s="1" t="s">
        <v>9854</v>
      </c>
      <c r="JN419" s="1" t="s">
        <v>15069</v>
      </c>
      <c r="JO419" s="1" t="s">
        <v>10528</v>
      </c>
      <c r="JP419" s="1" t="s">
        <v>32513</v>
      </c>
      <c r="JQ419" s="1" t="s">
        <v>35855</v>
      </c>
      <c r="JR419" s="1" t="s">
        <v>21475</v>
      </c>
      <c r="JS419" s="1" t="s">
        <v>14401</v>
      </c>
      <c r="JT419" s="1" t="s">
        <v>7963</v>
      </c>
      <c r="JU419" s="1" t="s">
        <v>16622</v>
      </c>
      <c r="JV419" s="1" t="s">
        <v>25953</v>
      </c>
      <c r="JW419" s="1" t="s">
        <v>33099</v>
      </c>
      <c r="JX419" s="1" t="s">
        <v>11382</v>
      </c>
      <c r="JY419" s="1" t="s">
        <v>14412</v>
      </c>
      <c r="JZ419" s="1" t="s">
        <v>47575</v>
      </c>
      <c r="KA419" s="1" t="s">
        <v>25757</v>
      </c>
      <c r="KB419" s="1" t="s">
        <v>21429</v>
      </c>
      <c r="KC419" s="1" t="s">
        <v>26337</v>
      </c>
      <c r="KD419" s="1" t="s">
        <v>16328</v>
      </c>
      <c r="KE419" s="1" t="s">
        <v>776</v>
      </c>
      <c r="KF419" s="1" t="s">
        <v>26388</v>
      </c>
      <c r="KG419" s="1" t="s">
        <v>32199</v>
      </c>
      <c r="KH419" s="1" t="s">
        <v>34329</v>
      </c>
      <c r="KI419" s="1" t="s">
        <v>2437</v>
      </c>
      <c r="KJ419" s="1" t="s">
        <v>25863</v>
      </c>
      <c r="KK419" s="1" t="s">
        <v>14735</v>
      </c>
      <c r="KL419" s="1" t="s">
        <v>18158</v>
      </c>
      <c r="KM419" s="1" t="s">
        <v>30131</v>
      </c>
      <c r="KN419" s="1" t="s">
        <v>2539</v>
      </c>
      <c r="KO419" s="1" t="s">
        <v>14817</v>
      </c>
      <c r="KP419" s="1" t="s">
        <v>34245</v>
      </c>
      <c r="KQ419" s="1" t="s">
        <v>41531</v>
      </c>
      <c r="KR419" s="1" t="s">
        <v>42143</v>
      </c>
      <c r="KS419" s="1" t="s">
        <v>16511</v>
      </c>
      <c r="KT419" s="1" t="s">
        <v>18548</v>
      </c>
      <c r="KU419" s="1" t="s">
        <v>42799</v>
      </c>
      <c r="KV419" s="1" t="s">
        <v>33429</v>
      </c>
      <c r="KW419" s="1" t="s">
        <v>30684</v>
      </c>
      <c r="KX419" s="1" t="s">
        <v>23357</v>
      </c>
      <c r="KY419" s="1" t="s">
        <v>29419</v>
      </c>
      <c r="KZ419" s="1" t="s">
        <v>21434</v>
      </c>
      <c r="LA419" s="1" t="s">
        <v>8796</v>
      </c>
      <c r="LB419" s="1" t="s">
        <v>19659</v>
      </c>
      <c r="LC419" s="1" t="s">
        <v>34724</v>
      </c>
      <c r="LD419" s="1" t="s">
        <v>16468</v>
      </c>
      <c r="LE419" s="1" t="s">
        <v>2499</v>
      </c>
      <c r="LF419" s="1" t="s">
        <v>6791</v>
      </c>
      <c r="LG419" s="1" t="s">
        <v>15530</v>
      </c>
      <c r="LH419" s="1" t="s">
        <v>19524</v>
      </c>
      <c r="LI419" s="1" t="s">
        <v>35539</v>
      </c>
      <c r="LJ419" s="1" t="s">
        <v>42050</v>
      </c>
      <c r="LK419" s="1" t="s">
        <v>31815</v>
      </c>
      <c r="LL419" s="1" t="s">
        <v>33614</v>
      </c>
      <c r="LM419" s="1" t="s">
        <v>3306</v>
      </c>
      <c r="LN419" s="1" t="s">
        <v>26014</v>
      </c>
      <c r="LO419" s="1" t="s">
        <v>16803</v>
      </c>
      <c r="LP419" s="1" t="s">
        <v>37645</v>
      </c>
      <c r="LQ419" s="1" t="s">
        <v>5455</v>
      </c>
      <c r="LR419" s="1" t="s">
        <v>25682</v>
      </c>
      <c r="LS419" s="1" t="s">
        <v>26782</v>
      </c>
      <c r="LT419" s="1" t="s">
        <v>5383</v>
      </c>
      <c r="LU419" s="1" t="s">
        <v>34344</v>
      </c>
      <c r="LV419" s="1" t="s">
        <v>30256</v>
      </c>
      <c r="LW419" s="1" t="s">
        <v>17839</v>
      </c>
      <c r="LX419" s="1" t="s">
        <v>16538</v>
      </c>
      <c r="LY419" s="1" t="s">
        <v>31050</v>
      </c>
      <c r="LZ419" s="1" t="s">
        <v>14451</v>
      </c>
      <c r="MA419" s="1" t="s">
        <v>34992</v>
      </c>
      <c r="MB419" s="1" t="s">
        <v>19672</v>
      </c>
      <c r="MC419" s="1" t="s">
        <v>17353</v>
      </c>
      <c r="MD419" s="1" t="s">
        <v>39212</v>
      </c>
      <c r="ME419" s="1" t="s">
        <v>19555</v>
      </c>
      <c r="MF419" s="1" t="s">
        <v>16396</v>
      </c>
      <c r="MG419" s="1" t="s">
        <v>47576</v>
      </c>
      <c r="MH419" s="1" t="s">
        <v>11002</v>
      </c>
      <c r="MI419" s="1" t="s">
        <v>21060</v>
      </c>
      <c r="MJ419" s="1" t="s">
        <v>7877</v>
      </c>
      <c r="MK419" s="1" t="s">
        <v>36969</v>
      </c>
      <c r="ML419" s="1" t="s">
        <v>21550</v>
      </c>
      <c r="MM419" s="1" t="s">
        <v>17866</v>
      </c>
      <c r="MN419" s="1" t="s">
        <v>47577</v>
      </c>
      <c r="MO419" s="1" t="s">
        <v>7127</v>
      </c>
      <c r="MP419" s="1" t="s">
        <v>19998</v>
      </c>
      <c r="MQ419" s="1" t="s">
        <v>14369</v>
      </c>
      <c r="MR419" s="1" t="s">
        <v>19293</v>
      </c>
      <c r="MS419" s="1" t="s">
        <v>6795</v>
      </c>
      <c r="MT419" s="1" t="s">
        <v>2226</v>
      </c>
      <c r="MU419" s="1" t="s">
        <v>12594</v>
      </c>
      <c r="MV419" s="1" t="s">
        <v>29398</v>
      </c>
      <c r="MW419" s="1" t="s">
        <v>7258</v>
      </c>
      <c r="MX419" s="1" t="s">
        <v>7783</v>
      </c>
      <c r="MY419" s="1" t="s">
        <v>34612</v>
      </c>
      <c r="MZ419" s="1" t="s">
        <v>4792</v>
      </c>
      <c r="NA419" s="1" t="s">
        <v>25128</v>
      </c>
      <c r="NB419" s="1" t="s">
        <v>35401</v>
      </c>
      <c r="NC419" s="1" t="s">
        <v>7476</v>
      </c>
      <c r="ND419" s="1" t="s">
        <v>1873</v>
      </c>
      <c r="NE419" s="1" t="s">
        <v>8066</v>
      </c>
      <c r="NF419" s="1" t="s">
        <v>5985</v>
      </c>
      <c r="NG419" s="1" t="s">
        <v>35606</v>
      </c>
      <c r="NH419" s="1" t="s">
        <v>36668</v>
      </c>
      <c r="NI419" s="1" t="s">
        <v>5674</v>
      </c>
      <c r="NJ419" s="1" t="s">
        <v>26177</v>
      </c>
      <c r="NK419" s="1" t="s">
        <v>3949</v>
      </c>
      <c r="NL419" s="1" t="s">
        <v>18756</v>
      </c>
      <c r="NM419" s="1" t="s">
        <v>31945</v>
      </c>
      <c r="NN419" s="1" t="s">
        <v>21018</v>
      </c>
      <c r="NO419" s="1" t="s">
        <v>17661</v>
      </c>
      <c r="NP419" s="1" t="s">
        <v>31037</v>
      </c>
      <c r="NQ419" s="1" t="s">
        <v>25144</v>
      </c>
      <c r="NR419" s="1" t="s">
        <v>11859</v>
      </c>
      <c r="NS419" s="1" t="s">
        <v>26203</v>
      </c>
      <c r="NT419" s="1" t="s">
        <v>16223</v>
      </c>
      <c r="NU419" s="1" t="s">
        <v>10572</v>
      </c>
      <c r="NV419" s="1" t="s">
        <v>13926</v>
      </c>
      <c r="NW419" s="1" t="s">
        <v>9504</v>
      </c>
      <c r="NX419" s="1" t="s">
        <v>19379</v>
      </c>
      <c r="NY419" s="1" t="s">
        <v>4540</v>
      </c>
      <c r="NZ419" s="1" t="s">
        <v>11054</v>
      </c>
      <c r="OA419" s="1" t="s">
        <v>21858</v>
      </c>
      <c r="OB419" s="1" t="s">
        <v>20289</v>
      </c>
      <c r="OC419" s="1" t="s">
        <v>23158</v>
      </c>
      <c r="OD419" s="1" t="s">
        <v>28258</v>
      </c>
      <c r="OE419" s="1" t="s">
        <v>29665</v>
      </c>
      <c r="OF419" s="1" t="s">
        <v>25438</v>
      </c>
      <c r="OG419" s="1" t="s">
        <v>18055</v>
      </c>
      <c r="OH419" s="1" t="s">
        <v>9276</v>
      </c>
      <c r="OI419" s="1" t="s">
        <v>31525</v>
      </c>
      <c r="OJ419" s="1" t="s">
        <v>21312</v>
      </c>
      <c r="OK419" s="1" t="s">
        <v>13324</v>
      </c>
      <c r="OL419" s="1" t="s">
        <v>41351</v>
      </c>
      <c r="OM419" s="1" t="s">
        <v>39663</v>
      </c>
      <c r="ON419" s="1" t="s">
        <v>6337</v>
      </c>
      <c r="OO419" s="1" t="s">
        <v>29853</v>
      </c>
      <c r="OP419" s="1" t="s">
        <v>21291</v>
      </c>
      <c r="OQ419" s="1" t="s">
        <v>36840</v>
      </c>
      <c r="OR419" s="1" t="s">
        <v>47578</v>
      </c>
      <c r="OS419" s="1" t="s">
        <v>10101</v>
      </c>
      <c r="OT419" s="1" t="s">
        <v>6467</v>
      </c>
      <c r="OU419" s="1" t="s">
        <v>22527</v>
      </c>
      <c r="OV419" s="1" t="s">
        <v>5303</v>
      </c>
      <c r="OW419" s="1" t="s">
        <v>36948</v>
      </c>
      <c r="OX419" s="1" t="s">
        <v>17372</v>
      </c>
      <c r="OY419" s="1" t="s">
        <v>16702</v>
      </c>
      <c r="OZ419" s="1" t="s">
        <v>15154</v>
      </c>
      <c r="PA419" s="1" t="s">
        <v>29709</v>
      </c>
      <c r="PB419" s="1" t="s">
        <v>22301</v>
      </c>
      <c r="PC419" s="1" t="s">
        <v>33549</v>
      </c>
      <c r="PD419" s="1" t="s">
        <v>3418</v>
      </c>
      <c r="PE419" s="1" t="s">
        <v>2744</v>
      </c>
      <c r="PF419" s="1" t="s">
        <v>21709</v>
      </c>
      <c r="PG419" s="1" t="s">
        <v>16556</v>
      </c>
      <c r="PH419" s="1" t="s">
        <v>14543</v>
      </c>
      <c r="PI419" s="1" t="s">
        <v>6223</v>
      </c>
      <c r="PJ419" s="1" t="s">
        <v>17954</v>
      </c>
      <c r="PK419" s="1" t="s">
        <v>35346</v>
      </c>
      <c r="PL419" s="1" t="s">
        <v>45475</v>
      </c>
      <c r="PM419" s="1" t="s">
        <v>21619</v>
      </c>
      <c r="PN419" s="1" t="s">
        <v>17711</v>
      </c>
      <c r="PO419" s="1" t="s">
        <v>3149</v>
      </c>
      <c r="PP419" s="1" t="s">
        <v>6331</v>
      </c>
      <c r="PQ419" s="1" t="s">
        <v>37631</v>
      </c>
      <c r="PR419" s="1" t="s">
        <v>47579</v>
      </c>
      <c r="PS419" s="1" t="s">
        <v>33304</v>
      </c>
      <c r="PT419" s="1" t="s">
        <v>27281</v>
      </c>
      <c r="PU419" s="1" t="s">
        <v>36666</v>
      </c>
      <c r="PV419" s="1" t="s">
        <v>10173</v>
      </c>
      <c r="PW419" s="1" t="s">
        <v>7666</v>
      </c>
      <c r="PX419" s="1" t="s">
        <v>47580</v>
      </c>
      <c r="PY419" s="1" t="s">
        <v>12162</v>
      </c>
      <c r="PZ419" s="1" t="s">
        <v>18824</v>
      </c>
      <c r="QA419" s="1" t="s">
        <v>3843</v>
      </c>
      <c r="QB419" s="1" t="s">
        <v>20052</v>
      </c>
      <c r="QC419" s="1" t="s">
        <v>47581</v>
      </c>
      <c r="QD419" s="1" t="s">
        <v>19991</v>
      </c>
      <c r="QE419" s="1" t="s">
        <v>31356</v>
      </c>
      <c r="QF419" s="1" t="s">
        <v>25884</v>
      </c>
      <c r="QG419" s="1" t="s">
        <v>18238</v>
      </c>
      <c r="QH419" s="1" t="s">
        <v>10538</v>
      </c>
      <c r="QI419" s="1" t="s">
        <v>2876</v>
      </c>
      <c r="QJ419" s="1" t="s">
        <v>25963</v>
      </c>
      <c r="QK419" s="1" t="s">
        <v>1142</v>
      </c>
      <c r="QL419" s="1" t="s">
        <v>2574</v>
      </c>
      <c r="QM419" s="1" t="s">
        <v>25589</v>
      </c>
      <c r="QN419" s="1" t="s">
        <v>2438</v>
      </c>
      <c r="QO419" s="1" t="s">
        <v>29222</v>
      </c>
      <c r="QP419" s="1" t="s">
        <v>15994</v>
      </c>
      <c r="QQ419" s="1" t="s">
        <v>1796</v>
      </c>
      <c r="QR419" s="1" t="s">
        <v>2262</v>
      </c>
      <c r="QS419" s="1" t="s">
        <v>5246</v>
      </c>
      <c r="QT419" s="1" t="s">
        <v>860</v>
      </c>
      <c r="QU419" s="1" t="s">
        <v>11310</v>
      </c>
      <c r="QV419" s="1" t="s">
        <v>24724</v>
      </c>
      <c r="QW419" s="1" t="s">
        <v>20719</v>
      </c>
      <c r="QX419" s="1" t="s">
        <v>44550</v>
      </c>
      <c r="QY419" s="1" t="s">
        <v>11829</v>
      </c>
      <c r="QZ419" s="1" t="s">
        <v>9017</v>
      </c>
      <c r="RA419" s="1" t="s">
        <v>36761</v>
      </c>
      <c r="RB419" s="1" t="s">
        <v>18962</v>
      </c>
      <c r="RC419" s="1" t="s">
        <v>3763</v>
      </c>
      <c r="RD419" s="1" t="s">
        <v>8074</v>
      </c>
      <c r="RE419" s="1" t="s">
        <v>24984</v>
      </c>
      <c r="RF419" s="1" t="s">
        <v>2546</v>
      </c>
      <c r="RG419" s="1" t="s">
        <v>21614</v>
      </c>
      <c r="RH419" s="1" t="s">
        <v>23604</v>
      </c>
      <c r="RI419" s="1" t="s">
        <v>32483</v>
      </c>
      <c r="RJ419" s="1" t="s">
        <v>5068</v>
      </c>
      <c r="RK419" s="1" t="s">
        <v>3189</v>
      </c>
      <c r="RL419" s="1" t="s">
        <v>16343</v>
      </c>
      <c r="RM419" s="1" t="s">
        <v>14665</v>
      </c>
      <c r="RN419" s="1" t="s">
        <v>26187</v>
      </c>
      <c r="RO419" s="1" t="s">
        <v>38744</v>
      </c>
      <c r="RP419" s="1" t="s">
        <v>22934</v>
      </c>
      <c r="RQ419" s="1" t="s">
        <v>10547</v>
      </c>
      <c r="RR419" s="1" t="s">
        <v>21802</v>
      </c>
      <c r="RS419" s="1" t="s">
        <v>19403</v>
      </c>
      <c r="RT419" s="1" t="s">
        <v>5355</v>
      </c>
      <c r="RU419" s="1" t="s">
        <v>13247</v>
      </c>
      <c r="RV419" s="1" t="s">
        <v>2438</v>
      </c>
      <c r="RW419" s="1" t="s">
        <v>35451</v>
      </c>
      <c r="RX419" s="1" t="s">
        <v>10143</v>
      </c>
      <c r="RY419" s="1" t="s">
        <v>14136</v>
      </c>
      <c r="RZ419" s="1" t="s">
        <v>46732</v>
      </c>
      <c r="SA419" s="1" t="s">
        <v>26304</v>
      </c>
      <c r="SB419" s="1" t="s">
        <v>39536</v>
      </c>
      <c r="SC419" s="1" t="s">
        <v>13608</v>
      </c>
      <c r="SD419" s="1" t="s">
        <v>29035</v>
      </c>
      <c r="SE419" s="1" t="s">
        <v>20920</v>
      </c>
      <c r="SF419" s="1" t="s">
        <v>32226</v>
      </c>
      <c r="SG419" s="1" t="s">
        <v>3171</v>
      </c>
      <c r="SH419" s="1" t="s">
        <v>7888</v>
      </c>
      <c r="SI419" s="1" t="s">
        <v>35102</v>
      </c>
      <c r="SJ419" s="1" t="s">
        <v>8884</v>
      </c>
      <c r="SK419" s="1" t="s">
        <v>26838</v>
      </c>
      <c r="SL419" s="1" t="s">
        <v>19802</v>
      </c>
      <c r="SM419" s="1" t="s">
        <v>749</v>
      </c>
      <c r="SN419" s="1" t="s">
        <v>17555</v>
      </c>
      <c r="SO419" s="1" t="s">
        <v>20405</v>
      </c>
      <c r="SP419" s="1" t="s">
        <v>17278</v>
      </c>
      <c r="SQ419" s="1" t="s">
        <v>38311</v>
      </c>
      <c r="SR419" s="1" t="s">
        <v>16352</v>
      </c>
      <c r="SS419" s="1" t="s">
        <v>27368</v>
      </c>
      <c r="ST419" s="1" t="s">
        <v>32330</v>
      </c>
      <c r="SU419" s="1" t="s">
        <v>13250</v>
      </c>
      <c r="SV419" s="1" t="s">
        <v>10844</v>
      </c>
      <c r="SW419" s="1" t="s">
        <v>45495</v>
      </c>
      <c r="SX419" s="1" t="s">
        <v>16754</v>
      </c>
      <c r="SY419" s="1" t="s">
        <v>1616</v>
      </c>
      <c r="SZ419" s="1" t="s">
        <v>37648</v>
      </c>
      <c r="TA419" s="1" t="s">
        <v>14566</v>
      </c>
      <c r="TB419" s="1" t="s">
        <v>39250</v>
      </c>
      <c r="TC419" s="1" t="s">
        <v>1204</v>
      </c>
      <c r="TD419" s="1" t="s">
        <v>1204</v>
      </c>
      <c r="TE419" s="1" t="s">
        <v>1204</v>
      </c>
      <c r="TF419" s="1" t="s">
        <v>1204</v>
      </c>
      <c r="TG419" s="1" t="s">
        <v>1204</v>
      </c>
      <c r="TH419" s="1" t="s">
        <v>1204</v>
      </c>
      <c r="TI419" s="1" t="s">
        <v>1204</v>
      </c>
      <c r="TJ419" s="1" t="s">
        <v>1204</v>
      </c>
      <c r="TK419" s="1" t="s">
        <v>1204</v>
      </c>
      <c r="TL419" s="1" t="s">
        <v>1204</v>
      </c>
      <c r="TM419" s="1" t="s">
        <v>1204</v>
      </c>
      <c r="TN419" s="1" t="s">
        <v>1204</v>
      </c>
      <c r="TO419" s="1" t="s">
        <v>1204</v>
      </c>
      <c r="TP419" s="1" t="s">
        <v>1204</v>
      </c>
      <c r="TQ419" s="1" t="s">
        <v>1204</v>
      </c>
      <c r="TR419" s="1" t="s">
        <v>1204</v>
      </c>
      <c r="TS419" s="1" t="s">
        <v>47582</v>
      </c>
      <c r="TT419" s="1" t="s">
        <v>1204</v>
      </c>
      <c r="TU419" s="1" t="s">
        <v>1204</v>
      </c>
      <c r="TV419" s="1" t="s">
        <v>1204</v>
      </c>
      <c r="TW419" s="1" t="s">
        <v>1204</v>
      </c>
      <c r="TX419" s="1" t="s">
        <v>1204</v>
      </c>
      <c r="TY419" s="1" t="s">
        <v>1204</v>
      </c>
      <c r="TZ419" s="1" t="s">
        <v>1204</v>
      </c>
      <c r="UA419" s="1" t="s">
        <v>1204</v>
      </c>
      <c r="UB419" s="1" t="s">
        <v>1204</v>
      </c>
      <c r="UC419" s="1" t="s">
        <v>1204</v>
      </c>
      <c r="UD419" s="1" t="s">
        <v>1204</v>
      </c>
      <c r="UE419" s="1" t="s">
        <v>1204</v>
      </c>
      <c r="UF419" s="1" t="s">
        <v>1204</v>
      </c>
      <c r="UG419" s="1" t="s">
        <v>1204</v>
      </c>
      <c r="UH419" s="1" t="s">
        <v>1204</v>
      </c>
      <c r="UI419" s="1" t="s">
        <v>1204</v>
      </c>
      <c r="UJ419" s="1" t="s">
        <v>1204</v>
      </c>
      <c r="UK419" s="1" t="s">
        <v>1204</v>
      </c>
      <c r="UL419" s="1" t="s">
        <v>1204</v>
      </c>
      <c r="UM419" s="1" t="s">
        <v>1204</v>
      </c>
      <c r="UN419" s="1" t="s">
        <v>1204</v>
      </c>
      <c r="UO419" s="1" t="s">
        <v>1204</v>
      </c>
      <c r="UP419" s="1" t="s">
        <v>1204</v>
      </c>
      <c r="UQ419" s="1" t="s">
        <v>1204</v>
      </c>
      <c r="UR419" s="1" t="s">
        <v>1204</v>
      </c>
      <c r="US419" s="1" t="s">
        <v>47583</v>
      </c>
      <c r="UT419" s="1" t="s">
        <v>1204</v>
      </c>
      <c r="UU419" s="1" t="s">
        <v>1204</v>
      </c>
      <c r="UV419">
        <v>0</v>
      </c>
      <c r="UW419" s="1" t="s">
        <v>1204</v>
      </c>
      <c r="UX419" s="1" t="s">
        <v>1204</v>
      </c>
      <c r="UY419" s="1" t="s">
        <v>1204</v>
      </c>
      <c r="UZ419" s="1" t="s">
        <v>1204</v>
      </c>
      <c r="VA419" s="1" t="s">
        <v>1204</v>
      </c>
      <c r="VB419" s="1" t="s">
        <v>1204</v>
      </c>
      <c r="VC419" s="1" t="s">
        <v>1204</v>
      </c>
      <c r="VD419" s="1" t="s">
        <v>1204</v>
      </c>
      <c r="VE419">
        <v>0</v>
      </c>
      <c r="VF419" s="1" t="s">
        <v>1204</v>
      </c>
      <c r="VG419">
        <v>0</v>
      </c>
      <c r="VH419" s="1" t="s">
        <v>1204</v>
      </c>
      <c r="VI419" s="1" t="s">
        <v>1204</v>
      </c>
      <c r="VJ419" s="1" t="s">
        <v>1204</v>
      </c>
      <c r="VK419">
        <v>0</v>
      </c>
      <c r="VL419" s="1" t="s">
        <v>1204</v>
      </c>
      <c r="VM419" s="1" t="s">
        <v>1204</v>
      </c>
      <c r="VN419" s="1" t="s">
        <v>1204</v>
      </c>
      <c r="VO419" s="1" t="s">
        <v>1204</v>
      </c>
      <c r="VP419" s="1" t="s">
        <v>1204</v>
      </c>
      <c r="VQ419" s="1" t="s">
        <v>1204</v>
      </c>
      <c r="VR419" s="1" t="s">
        <v>1204</v>
      </c>
      <c r="VS419" s="1" t="s">
        <v>1204</v>
      </c>
      <c r="VT419" s="1" t="s">
        <v>1204</v>
      </c>
      <c r="VU419">
        <v>0</v>
      </c>
      <c r="VV419" s="1" t="s">
        <v>1204</v>
      </c>
      <c r="VW419" s="1" t="s">
        <v>1204</v>
      </c>
      <c r="VX419">
        <v>0</v>
      </c>
      <c r="VY419" s="1" t="s">
        <v>1204</v>
      </c>
      <c r="VZ419" s="1" t="s">
        <v>1204</v>
      </c>
      <c r="WA419" s="1" t="s">
        <v>1204</v>
      </c>
      <c r="WB419" s="1" t="s">
        <v>1204</v>
      </c>
      <c r="WC419" s="1" t="s">
        <v>1204</v>
      </c>
      <c r="WD419">
        <v>0</v>
      </c>
      <c r="WE419">
        <v>0</v>
      </c>
      <c r="WF419" s="1" t="s">
        <v>1204</v>
      </c>
      <c r="WG419" s="1" t="s">
        <v>1204</v>
      </c>
      <c r="WH419" s="1" t="s">
        <v>1204</v>
      </c>
      <c r="WI419" s="1" t="s">
        <v>1204</v>
      </c>
      <c r="WJ419" s="1" t="s">
        <v>1204</v>
      </c>
      <c r="WK419" s="1" t="s">
        <v>1204</v>
      </c>
      <c r="WL419" s="1" t="s">
        <v>1204</v>
      </c>
      <c r="WM419">
        <v>0</v>
      </c>
      <c r="WN419" s="1" t="s">
        <v>1204</v>
      </c>
      <c r="WO419" s="1" t="s">
        <v>1204</v>
      </c>
      <c r="WP419" s="1" t="s">
        <v>1204</v>
      </c>
      <c r="WQ419" s="1" t="s">
        <v>1204</v>
      </c>
      <c r="WR419" s="1" t="s">
        <v>1204</v>
      </c>
      <c r="WS419">
        <v>0</v>
      </c>
      <c r="WT419">
        <v>0</v>
      </c>
      <c r="WU419" s="1" t="s">
        <v>1204</v>
      </c>
      <c r="WV419" s="1" t="s">
        <v>1204</v>
      </c>
      <c r="WW419" s="1" t="s">
        <v>1204</v>
      </c>
      <c r="WX419">
        <v>0</v>
      </c>
      <c r="WY419" s="1" t="s">
        <v>1204</v>
      </c>
      <c r="WZ419" s="1" t="s">
        <v>1204</v>
      </c>
      <c r="XA419" s="1" t="s">
        <v>1204</v>
      </c>
      <c r="XB419" s="1" t="s">
        <v>1204</v>
      </c>
      <c r="XC419" s="1" t="s">
        <v>1204</v>
      </c>
      <c r="XD419" s="1" t="s">
        <v>1204</v>
      </c>
      <c r="XE419" s="1" t="s">
        <v>1204</v>
      </c>
      <c r="XF419" s="1" t="s">
        <v>1204</v>
      </c>
      <c r="XG419" s="1" t="s">
        <v>1204</v>
      </c>
      <c r="XH419">
        <v>0</v>
      </c>
      <c r="XI419">
        <v>0</v>
      </c>
      <c r="XJ419">
        <v>0</v>
      </c>
      <c r="XK419" s="1" t="s">
        <v>1204</v>
      </c>
      <c r="XL419">
        <v>0</v>
      </c>
      <c r="XM419" s="1" t="s">
        <v>1204</v>
      </c>
      <c r="XN419" s="1" t="s">
        <v>1204</v>
      </c>
      <c r="XO419" s="1" t="s">
        <v>1204</v>
      </c>
      <c r="XP419">
        <v>0</v>
      </c>
      <c r="XQ419" s="1" t="s">
        <v>1204</v>
      </c>
      <c r="XR419" s="1" t="s">
        <v>1204</v>
      </c>
      <c r="XS419">
        <v>0</v>
      </c>
      <c r="XT419">
        <v>0</v>
      </c>
      <c r="XU419" s="1" t="s">
        <v>1204</v>
      </c>
      <c r="XV419">
        <v>0</v>
      </c>
      <c r="XW419" s="1" t="s">
        <v>1204</v>
      </c>
      <c r="XX419" s="1" t="s">
        <v>1204</v>
      </c>
      <c r="XY419" s="1" t="s">
        <v>1204</v>
      </c>
      <c r="XZ419" s="1" t="s">
        <v>1204</v>
      </c>
      <c r="YA419">
        <v>0</v>
      </c>
      <c r="YB419" s="1" t="s">
        <v>1204</v>
      </c>
      <c r="YC419" s="1" t="s">
        <v>1204</v>
      </c>
      <c r="YD419" s="1" t="s">
        <v>1204</v>
      </c>
      <c r="YE419" s="1" t="s">
        <v>1204</v>
      </c>
      <c r="YF419">
        <v>0</v>
      </c>
      <c r="YG419" s="1" t="s">
        <v>1204</v>
      </c>
      <c r="YH419">
        <v>0</v>
      </c>
      <c r="YI419">
        <v>0</v>
      </c>
      <c r="YJ419" s="1" t="s">
        <v>1204</v>
      </c>
      <c r="YK419">
        <v>0</v>
      </c>
      <c r="YL419" s="1" t="s">
        <v>1204</v>
      </c>
      <c r="YM419">
        <v>0</v>
      </c>
      <c r="YN419">
        <v>0</v>
      </c>
      <c r="YO419">
        <v>0</v>
      </c>
      <c r="YP419">
        <v>0</v>
      </c>
      <c r="YQ419" s="1" t="s">
        <v>1204</v>
      </c>
      <c r="YR419">
        <v>0</v>
      </c>
      <c r="YS419">
        <v>0</v>
      </c>
      <c r="YT419">
        <v>0</v>
      </c>
      <c r="YU419">
        <v>0</v>
      </c>
      <c r="YV419">
        <v>0</v>
      </c>
      <c r="YW419" s="1" t="s">
        <v>1204</v>
      </c>
      <c r="YX419">
        <v>0</v>
      </c>
      <c r="YY419" s="1" t="s">
        <v>1204</v>
      </c>
      <c r="YZ419">
        <v>0</v>
      </c>
      <c r="ZA419">
        <v>0</v>
      </c>
      <c r="ZB419">
        <v>0</v>
      </c>
      <c r="ZC419">
        <v>0</v>
      </c>
      <c r="ZD419">
        <v>0</v>
      </c>
      <c r="ZE419">
        <v>0</v>
      </c>
      <c r="ZF419">
        <v>0</v>
      </c>
      <c r="ZG419">
        <v>0</v>
      </c>
      <c r="ZH419" s="1" t="s">
        <v>1204</v>
      </c>
      <c r="ZI419">
        <v>0</v>
      </c>
      <c r="ZJ419">
        <v>0</v>
      </c>
      <c r="ZK419">
        <v>0</v>
      </c>
      <c r="ZL419" s="1" t="s">
        <v>1204</v>
      </c>
      <c r="ZM419">
        <v>0</v>
      </c>
      <c r="ZN419" s="1" t="s">
        <v>1204</v>
      </c>
      <c r="ZO419">
        <v>0</v>
      </c>
      <c r="ZP419">
        <v>0</v>
      </c>
      <c r="ZQ419">
        <v>0</v>
      </c>
    </row>
    <row r="420" spans="1:693" x14ac:dyDescent="0.25">
      <c r="A420">
        <v>608</v>
      </c>
      <c r="B420" s="1" t="s">
        <v>47584</v>
      </c>
      <c r="C420" s="1" t="s">
        <v>694</v>
      </c>
      <c r="D420" s="1" t="s">
        <v>695</v>
      </c>
      <c r="E420" s="1" t="s">
        <v>696</v>
      </c>
      <c r="F420" s="1" t="s">
        <v>1207</v>
      </c>
      <c r="G420">
        <v>0</v>
      </c>
      <c r="H420" s="1" t="s">
        <v>698</v>
      </c>
      <c r="I420" s="1" t="s">
        <v>699</v>
      </c>
      <c r="J420" s="1" t="s">
        <v>704</v>
      </c>
      <c r="K420" s="1" t="s">
        <v>704</v>
      </c>
      <c r="L420" s="1" t="s">
        <v>702</v>
      </c>
      <c r="M420" s="1" t="s">
        <v>703</v>
      </c>
      <c r="N420" s="1" t="s">
        <v>704</v>
      </c>
      <c r="O420" s="1" t="s">
        <v>29771</v>
      </c>
      <c r="P420">
        <v>0</v>
      </c>
      <c r="Q420" s="1" t="s">
        <v>706</v>
      </c>
      <c r="R420" s="1" t="s">
        <v>8334</v>
      </c>
      <c r="S420" s="1" t="s">
        <v>708</v>
      </c>
      <c r="T420" s="1" t="s">
        <v>4940</v>
      </c>
      <c r="U420" s="1" t="s">
        <v>709</v>
      </c>
      <c r="V420" s="1" t="s">
        <v>40678</v>
      </c>
      <c r="W420" s="1" t="s">
        <v>711</v>
      </c>
      <c r="X420" s="1" t="s">
        <v>47585</v>
      </c>
      <c r="Y420">
        <v>0</v>
      </c>
      <c r="Z420" s="1" t="s">
        <v>704</v>
      </c>
      <c r="AA420">
        <v>1</v>
      </c>
      <c r="AB420" s="1" t="s">
        <v>713</v>
      </c>
      <c r="AC420" s="1" t="s">
        <v>2181</v>
      </c>
      <c r="AD420" s="1" t="s">
        <v>715</v>
      </c>
      <c r="AE420" s="1" t="s">
        <v>4035</v>
      </c>
      <c r="AF420" s="1" t="s">
        <v>46484</v>
      </c>
      <c r="AG420" s="1" t="s">
        <v>43889</v>
      </c>
      <c r="AH420" s="1" t="s">
        <v>1094</v>
      </c>
      <c r="AI420" s="1" t="s">
        <v>30707</v>
      </c>
      <c r="AJ420" s="1" t="s">
        <v>19859</v>
      </c>
      <c r="AK420" s="1" t="s">
        <v>7646</v>
      </c>
      <c r="AL420" s="1" t="s">
        <v>36487</v>
      </c>
      <c r="AM420" s="1" t="s">
        <v>24553</v>
      </c>
      <c r="AN420" s="1" t="s">
        <v>13317</v>
      </c>
      <c r="AO420" s="1" t="s">
        <v>12101</v>
      </c>
      <c r="AP420" s="1" t="s">
        <v>2052</v>
      </c>
      <c r="AQ420" s="1" t="s">
        <v>13453</v>
      </c>
      <c r="AR420" s="1" t="s">
        <v>29507</v>
      </c>
      <c r="AS420" s="1" t="s">
        <v>35528</v>
      </c>
      <c r="AT420" s="1" t="s">
        <v>26738</v>
      </c>
      <c r="AU420" s="1" t="s">
        <v>15525</v>
      </c>
      <c r="AV420" s="1" t="s">
        <v>41783</v>
      </c>
      <c r="AW420" s="1" t="s">
        <v>18452</v>
      </c>
      <c r="AX420" s="1" t="s">
        <v>3820</v>
      </c>
      <c r="AY420" s="1" t="s">
        <v>3543</v>
      </c>
      <c r="AZ420" s="1" t="s">
        <v>25739</v>
      </c>
      <c r="BA420" s="1" t="s">
        <v>2686</v>
      </c>
      <c r="BB420" s="1" t="s">
        <v>29257</v>
      </c>
      <c r="BC420" s="1" t="s">
        <v>47586</v>
      </c>
      <c r="BD420" s="1" t="s">
        <v>8200</v>
      </c>
      <c r="BE420" s="1" t="s">
        <v>32354</v>
      </c>
      <c r="BF420" s="1" t="s">
        <v>1092</v>
      </c>
      <c r="BG420" s="1" t="s">
        <v>36997</v>
      </c>
      <c r="BH420" s="1" t="s">
        <v>15117</v>
      </c>
      <c r="BI420" s="1" t="s">
        <v>33451</v>
      </c>
      <c r="BJ420" s="1" t="s">
        <v>1979</v>
      </c>
      <c r="BK420" s="1" t="s">
        <v>47587</v>
      </c>
      <c r="BL420" s="1" t="s">
        <v>30009</v>
      </c>
      <c r="BM420" s="1" t="s">
        <v>23293</v>
      </c>
      <c r="BN420" s="1" t="s">
        <v>29519</v>
      </c>
      <c r="BO420" s="1" t="s">
        <v>17257</v>
      </c>
      <c r="BP420" s="1" t="s">
        <v>41294</v>
      </c>
      <c r="BQ420" s="1" t="s">
        <v>41222</v>
      </c>
      <c r="BR420" s="1" t="s">
        <v>11650</v>
      </c>
      <c r="BS420" s="1" t="s">
        <v>33117</v>
      </c>
      <c r="BT420" s="1" t="s">
        <v>34548</v>
      </c>
      <c r="BU420" s="1" t="s">
        <v>27070</v>
      </c>
      <c r="BV420" s="1" t="s">
        <v>39567</v>
      </c>
      <c r="BW420" s="1" t="s">
        <v>43838</v>
      </c>
      <c r="BX420" s="1" t="s">
        <v>6629</v>
      </c>
      <c r="BY420" s="1" t="s">
        <v>2607</v>
      </c>
      <c r="BZ420" s="1" t="s">
        <v>2462</v>
      </c>
      <c r="CA420" s="1" t="s">
        <v>21330</v>
      </c>
      <c r="CB420" s="1" t="s">
        <v>14911</v>
      </c>
      <c r="CC420" s="1" t="s">
        <v>22008</v>
      </c>
      <c r="CD420" s="1" t="s">
        <v>37188</v>
      </c>
      <c r="CE420" s="1" t="s">
        <v>47588</v>
      </c>
      <c r="CF420" s="1" t="s">
        <v>6092</v>
      </c>
      <c r="CG420" s="1" t="s">
        <v>13914</v>
      </c>
      <c r="CH420" s="1" t="s">
        <v>11411</v>
      </c>
      <c r="CI420" s="1" t="s">
        <v>47589</v>
      </c>
      <c r="CJ420" s="1" t="s">
        <v>28061</v>
      </c>
      <c r="CK420" s="1" t="s">
        <v>47590</v>
      </c>
      <c r="CL420" s="1" t="s">
        <v>24232</v>
      </c>
      <c r="CM420" s="1" t="s">
        <v>17539</v>
      </c>
      <c r="CN420" s="1" t="s">
        <v>24873</v>
      </c>
      <c r="CO420" s="1" t="s">
        <v>25223</v>
      </c>
      <c r="CP420" s="1" t="s">
        <v>19875</v>
      </c>
      <c r="CQ420" s="1" t="s">
        <v>20551</v>
      </c>
      <c r="CR420" s="1" t="s">
        <v>24221</v>
      </c>
      <c r="CS420" s="1" t="s">
        <v>47591</v>
      </c>
      <c r="CT420" s="1" t="s">
        <v>5859</v>
      </c>
      <c r="CU420" s="1" t="s">
        <v>10302</v>
      </c>
      <c r="CV420" s="1" t="s">
        <v>28392</v>
      </c>
      <c r="CW420" s="1" t="s">
        <v>6845</v>
      </c>
      <c r="CX420" s="1" t="s">
        <v>34686</v>
      </c>
      <c r="CY420" s="1" t="s">
        <v>22738</v>
      </c>
      <c r="CZ420" s="1" t="s">
        <v>16258</v>
      </c>
      <c r="DA420" s="1" t="s">
        <v>44778</v>
      </c>
      <c r="DB420" s="1" t="s">
        <v>28132</v>
      </c>
      <c r="DC420" s="1" t="s">
        <v>29573</v>
      </c>
      <c r="DD420" s="1" t="s">
        <v>12032</v>
      </c>
      <c r="DE420" s="1" t="s">
        <v>12335</v>
      </c>
      <c r="DF420" s="1" t="s">
        <v>18497</v>
      </c>
      <c r="DG420" s="1" t="s">
        <v>19051</v>
      </c>
      <c r="DH420" s="1" t="s">
        <v>36477</v>
      </c>
      <c r="DI420" s="1" t="s">
        <v>13946</v>
      </c>
      <c r="DJ420" s="1" t="s">
        <v>47592</v>
      </c>
      <c r="DK420" s="1" t="s">
        <v>38387</v>
      </c>
      <c r="DL420" s="1" t="s">
        <v>3292</v>
      </c>
      <c r="DM420" s="1" t="s">
        <v>18695</v>
      </c>
      <c r="DN420" s="1" t="s">
        <v>22518</v>
      </c>
      <c r="DO420" s="1" t="s">
        <v>4723</v>
      </c>
      <c r="DP420" s="1" t="s">
        <v>40527</v>
      </c>
      <c r="DQ420" s="1" t="s">
        <v>25033</v>
      </c>
      <c r="DR420" s="1" t="s">
        <v>9846</v>
      </c>
      <c r="DS420" s="1" t="s">
        <v>12099</v>
      </c>
      <c r="DT420" s="1" t="s">
        <v>8900</v>
      </c>
      <c r="DU420" s="1" t="s">
        <v>15509</v>
      </c>
      <c r="DV420" s="1" t="s">
        <v>16141</v>
      </c>
      <c r="DW420" s="1" t="s">
        <v>24865</v>
      </c>
      <c r="DX420" s="1" t="s">
        <v>19753</v>
      </c>
      <c r="DY420" s="1" t="s">
        <v>47593</v>
      </c>
      <c r="DZ420" s="1" t="s">
        <v>47594</v>
      </c>
      <c r="EA420" s="1" t="s">
        <v>47595</v>
      </c>
      <c r="EB420" s="1" t="s">
        <v>21959</v>
      </c>
      <c r="EC420" s="1" t="s">
        <v>29230</v>
      </c>
      <c r="ED420" s="1" t="s">
        <v>3180</v>
      </c>
      <c r="EE420" s="1" t="s">
        <v>30540</v>
      </c>
      <c r="EF420" s="1" t="s">
        <v>47596</v>
      </c>
      <c r="EG420" s="1" t="s">
        <v>21659</v>
      </c>
      <c r="EH420" s="1" t="s">
        <v>10018</v>
      </c>
      <c r="EI420" s="1" t="s">
        <v>20122</v>
      </c>
      <c r="EJ420" s="1" t="s">
        <v>13095</v>
      </c>
      <c r="EK420" s="1" t="s">
        <v>14026</v>
      </c>
      <c r="EL420" s="1" t="s">
        <v>28103</v>
      </c>
      <c r="EM420" s="1" t="s">
        <v>7206</v>
      </c>
      <c r="EN420" s="1" t="s">
        <v>8877</v>
      </c>
      <c r="EO420" s="1" t="s">
        <v>11364</v>
      </c>
      <c r="EP420" s="1" t="s">
        <v>27638</v>
      </c>
      <c r="EQ420" s="1" t="s">
        <v>14454</v>
      </c>
      <c r="ER420" s="1" t="s">
        <v>13637</v>
      </c>
      <c r="ES420" s="1" t="s">
        <v>27339</v>
      </c>
      <c r="ET420" s="1" t="s">
        <v>27460</v>
      </c>
      <c r="EU420" s="1" t="s">
        <v>47597</v>
      </c>
      <c r="EV420" s="1" t="s">
        <v>3430</v>
      </c>
      <c r="EW420" s="1" t="s">
        <v>28544</v>
      </c>
      <c r="EX420" s="1" t="s">
        <v>47598</v>
      </c>
      <c r="EY420" s="1" t="s">
        <v>16432</v>
      </c>
      <c r="EZ420" s="1" t="s">
        <v>32526</v>
      </c>
      <c r="FA420" s="1" t="s">
        <v>28700</v>
      </c>
      <c r="FB420" s="1" t="s">
        <v>42347</v>
      </c>
      <c r="FC420" s="1" t="s">
        <v>47599</v>
      </c>
      <c r="FD420" s="1" t="s">
        <v>47600</v>
      </c>
      <c r="FE420" s="1" t="s">
        <v>33200</v>
      </c>
      <c r="FF420" s="1" t="s">
        <v>47601</v>
      </c>
      <c r="FG420" s="1" t="s">
        <v>7639</v>
      </c>
      <c r="FH420" s="1" t="s">
        <v>18050</v>
      </c>
      <c r="FI420" s="1" t="s">
        <v>29003</v>
      </c>
      <c r="FJ420" s="1" t="s">
        <v>1005</v>
      </c>
      <c r="FK420" s="1" t="s">
        <v>15356</v>
      </c>
      <c r="FL420" s="1" t="s">
        <v>47602</v>
      </c>
      <c r="FM420" s="1" t="s">
        <v>13309</v>
      </c>
      <c r="FN420" s="1" t="s">
        <v>15961</v>
      </c>
      <c r="FO420" s="1" t="s">
        <v>11344</v>
      </c>
      <c r="FP420" s="1" t="s">
        <v>24775</v>
      </c>
      <c r="FQ420" s="1" t="s">
        <v>3198</v>
      </c>
      <c r="FR420" s="1" t="s">
        <v>47603</v>
      </c>
      <c r="FS420" s="1" t="s">
        <v>38649</v>
      </c>
      <c r="FT420" s="1" t="s">
        <v>3454</v>
      </c>
      <c r="FU420" s="1" t="s">
        <v>47604</v>
      </c>
      <c r="FV420" s="1" t="s">
        <v>14063</v>
      </c>
      <c r="FW420" s="1" t="s">
        <v>27553</v>
      </c>
      <c r="FX420" s="1" t="s">
        <v>26680</v>
      </c>
      <c r="FY420" s="1" t="s">
        <v>7755</v>
      </c>
      <c r="FZ420" s="1" t="s">
        <v>13969</v>
      </c>
      <c r="GA420" s="1" t="s">
        <v>1740</v>
      </c>
      <c r="GB420" s="1" t="s">
        <v>892</v>
      </c>
      <c r="GC420" s="1" t="s">
        <v>6932</v>
      </c>
      <c r="GD420" s="1" t="s">
        <v>25209</v>
      </c>
      <c r="GE420" s="1" t="s">
        <v>4281</v>
      </c>
      <c r="GF420" s="1" t="s">
        <v>11490</v>
      </c>
      <c r="GG420" s="1" t="s">
        <v>8005</v>
      </c>
      <c r="GH420" s="1" t="s">
        <v>47605</v>
      </c>
      <c r="GI420" s="1" t="s">
        <v>46147</v>
      </c>
      <c r="GJ420" s="1" t="s">
        <v>10768</v>
      </c>
      <c r="GK420" s="1" t="s">
        <v>8248</v>
      </c>
      <c r="GL420" s="1" t="s">
        <v>1445</v>
      </c>
      <c r="GM420" s="1" t="s">
        <v>8798</v>
      </c>
      <c r="GN420" s="1" t="s">
        <v>31207</v>
      </c>
      <c r="GO420" s="1" t="s">
        <v>24570</v>
      </c>
      <c r="GP420" s="1" t="s">
        <v>29093</v>
      </c>
      <c r="GQ420" s="1" t="s">
        <v>15048</v>
      </c>
      <c r="GR420" s="1" t="s">
        <v>40417</v>
      </c>
      <c r="GS420" s="1" t="s">
        <v>21002</v>
      </c>
      <c r="GT420" s="1" t="s">
        <v>21876</v>
      </c>
      <c r="GU420" s="1" t="s">
        <v>19491</v>
      </c>
      <c r="GV420" s="1" t="s">
        <v>17367</v>
      </c>
      <c r="GW420" s="1" t="s">
        <v>29595</v>
      </c>
      <c r="GX420" s="1" t="s">
        <v>14539</v>
      </c>
      <c r="GY420" s="1" t="s">
        <v>12699</v>
      </c>
      <c r="GZ420" s="1" t="s">
        <v>2692</v>
      </c>
      <c r="HA420" s="1" t="s">
        <v>20378</v>
      </c>
      <c r="HB420" s="1" t="s">
        <v>18362</v>
      </c>
      <c r="HC420" s="1" t="s">
        <v>8914</v>
      </c>
      <c r="HD420" s="1" t="s">
        <v>41401</v>
      </c>
      <c r="HE420" s="1" t="s">
        <v>14777</v>
      </c>
      <c r="HF420" s="1" t="s">
        <v>1344</v>
      </c>
      <c r="HG420" s="1" t="s">
        <v>47606</v>
      </c>
      <c r="HH420" s="1" t="s">
        <v>3420</v>
      </c>
      <c r="HI420" s="1" t="s">
        <v>19378</v>
      </c>
      <c r="HJ420" s="1" t="s">
        <v>24119</v>
      </c>
      <c r="HK420" s="1" t="s">
        <v>18518</v>
      </c>
      <c r="HL420" s="1" t="s">
        <v>27541</v>
      </c>
      <c r="HM420" s="1" t="s">
        <v>6584</v>
      </c>
      <c r="HN420" s="1" t="s">
        <v>5273</v>
      </c>
      <c r="HO420" s="1" t="s">
        <v>31076</v>
      </c>
      <c r="HP420" s="1" t="s">
        <v>8637</v>
      </c>
      <c r="HQ420" s="1" t="s">
        <v>40299</v>
      </c>
      <c r="HR420" s="1" t="s">
        <v>34247</v>
      </c>
      <c r="HS420" s="1" t="s">
        <v>37117</v>
      </c>
      <c r="HT420" s="1" t="s">
        <v>47607</v>
      </c>
      <c r="HU420" s="1" t="s">
        <v>27584</v>
      </c>
      <c r="HV420" s="1" t="s">
        <v>30410</v>
      </c>
      <c r="HW420" s="1" t="s">
        <v>7460</v>
      </c>
      <c r="HX420" s="1" t="s">
        <v>17233</v>
      </c>
      <c r="HY420" s="1" t="s">
        <v>4071</v>
      </c>
      <c r="HZ420" s="1" t="s">
        <v>43802</v>
      </c>
      <c r="IA420" s="1" t="s">
        <v>4220</v>
      </c>
      <c r="IB420" s="1" t="s">
        <v>19622</v>
      </c>
      <c r="IC420" s="1" t="s">
        <v>4175</v>
      </c>
      <c r="ID420" s="1" t="s">
        <v>35111</v>
      </c>
      <c r="IE420" s="1" t="s">
        <v>47608</v>
      </c>
      <c r="IF420" s="1" t="s">
        <v>32649</v>
      </c>
      <c r="IG420" s="1" t="s">
        <v>8955</v>
      </c>
      <c r="IH420" s="1" t="s">
        <v>9240</v>
      </c>
      <c r="II420" s="1" t="s">
        <v>16538</v>
      </c>
      <c r="IJ420" s="1" t="s">
        <v>5197</v>
      </c>
      <c r="IK420" s="1" t="s">
        <v>11069</v>
      </c>
      <c r="IL420" s="1" t="s">
        <v>24115</v>
      </c>
      <c r="IM420" s="1" t="s">
        <v>22856</v>
      </c>
      <c r="IN420" s="1" t="s">
        <v>1668</v>
      </c>
      <c r="IO420" s="1" t="s">
        <v>47609</v>
      </c>
      <c r="IP420" s="1" t="s">
        <v>34413</v>
      </c>
      <c r="IQ420" s="1" t="s">
        <v>16536</v>
      </c>
      <c r="IR420" s="1" t="s">
        <v>26101</v>
      </c>
      <c r="IS420" s="1" t="s">
        <v>22089</v>
      </c>
      <c r="IT420" s="1" t="s">
        <v>29923</v>
      </c>
      <c r="IU420" s="1" t="s">
        <v>22013</v>
      </c>
      <c r="IV420" s="1" t="s">
        <v>1881</v>
      </c>
      <c r="IW420" s="1" t="s">
        <v>31642</v>
      </c>
      <c r="IX420" s="1" t="s">
        <v>27926</v>
      </c>
      <c r="IY420" s="1" t="s">
        <v>7736</v>
      </c>
      <c r="IZ420" s="1" t="s">
        <v>21191</v>
      </c>
      <c r="JA420" s="1" t="s">
        <v>28319</v>
      </c>
      <c r="JB420" s="1" t="s">
        <v>30515</v>
      </c>
      <c r="JC420" s="1" t="s">
        <v>10973</v>
      </c>
      <c r="JD420" s="1" t="s">
        <v>41921</v>
      </c>
      <c r="JE420" s="1" t="s">
        <v>38060</v>
      </c>
      <c r="JF420" s="1" t="s">
        <v>7182</v>
      </c>
      <c r="JG420" s="1" t="s">
        <v>32700</v>
      </c>
      <c r="JH420" s="1" t="s">
        <v>47020</v>
      </c>
      <c r="JI420" s="1" t="s">
        <v>19355</v>
      </c>
      <c r="JJ420" s="1" t="s">
        <v>20911</v>
      </c>
      <c r="JK420" s="1" t="s">
        <v>40775</v>
      </c>
      <c r="JL420" s="1" t="s">
        <v>47610</v>
      </c>
      <c r="JM420" s="1" t="s">
        <v>28731</v>
      </c>
      <c r="JN420" s="1" t="s">
        <v>14520</v>
      </c>
      <c r="JO420" s="1" t="s">
        <v>17369</v>
      </c>
      <c r="JP420" s="1" t="s">
        <v>30012</v>
      </c>
      <c r="JQ420" s="1" t="s">
        <v>35419</v>
      </c>
      <c r="JR420" s="1" t="s">
        <v>765</v>
      </c>
      <c r="JS420" s="1" t="s">
        <v>19909</v>
      </c>
      <c r="JT420" s="1" t="s">
        <v>29573</v>
      </c>
      <c r="JU420" s="1" t="s">
        <v>19736</v>
      </c>
      <c r="JV420" s="1" t="s">
        <v>30372</v>
      </c>
      <c r="JW420" s="1" t="s">
        <v>5915</v>
      </c>
      <c r="JX420" s="1" t="s">
        <v>1442</v>
      </c>
      <c r="JY420" s="1" t="s">
        <v>25040</v>
      </c>
      <c r="JZ420" s="1" t="s">
        <v>13921</v>
      </c>
      <c r="KA420" s="1" t="s">
        <v>43626</v>
      </c>
      <c r="KB420" s="1" t="s">
        <v>19050</v>
      </c>
      <c r="KC420" s="1" t="s">
        <v>4424</v>
      </c>
      <c r="KD420" s="1" t="s">
        <v>47611</v>
      </c>
      <c r="KE420" s="1" t="s">
        <v>19452</v>
      </c>
      <c r="KF420" s="1" t="s">
        <v>32224</v>
      </c>
      <c r="KG420" s="1" t="s">
        <v>16043</v>
      </c>
      <c r="KH420" s="1" t="s">
        <v>9228</v>
      </c>
      <c r="KI420" s="1" t="s">
        <v>11544</v>
      </c>
      <c r="KJ420" s="1" t="s">
        <v>15858</v>
      </c>
      <c r="KK420" s="1" t="s">
        <v>15623</v>
      </c>
      <c r="KL420" s="1" t="s">
        <v>15168</v>
      </c>
      <c r="KM420" s="1" t="s">
        <v>23228</v>
      </c>
      <c r="KN420" s="1" t="s">
        <v>19952</v>
      </c>
      <c r="KO420" s="1" t="s">
        <v>36735</v>
      </c>
      <c r="KP420" s="1" t="s">
        <v>32734</v>
      </c>
      <c r="KQ420" s="1" t="s">
        <v>19443</v>
      </c>
      <c r="KR420" s="1" t="s">
        <v>37687</v>
      </c>
      <c r="KS420" s="1" t="s">
        <v>15768</v>
      </c>
      <c r="KT420" s="1" t="s">
        <v>6738</v>
      </c>
      <c r="KU420" s="1" t="s">
        <v>5327</v>
      </c>
      <c r="KV420" s="1" t="s">
        <v>21611</v>
      </c>
      <c r="KW420" s="1" t="s">
        <v>41011</v>
      </c>
      <c r="KX420" s="1" t="s">
        <v>7825</v>
      </c>
      <c r="KY420" s="1" t="s">
        <v>7100</v>
      </c>
      <c r="KZ420" s="1" t="s">
        <v>18840</v>
      </c>
      <c r="LA420" s="1" t="s">
        <v>35030</v>
      </c>
      <c r="LB420" s="1" t="s">
        <v>27505</v>
      </c>
      <c r="LC420" s="1" t="s">
        <v>28444</v>
      </c>
      <c r="LD420" s="1" t="s">
        <v>41791</v>
      </c>
      <c r="LE420" s="1" t="s">
        <v>13348</v>
      </c>
      <c r="LF420" s="1" t="s">
        <v>32669</v>
      </c>
      <c r="LG420" s="1" t="s">
        <v>35152</v>
      </c>
      <c r="LH420" s="1" t="s">
        <v>16475</v>
      </c>
      <c r="LI420" s="1" t="s">
        <v>47612</v>
      </c>
      <c r="LJ420" s="1" t="s">
        <v>21001</v>
      </c>
      <c r="LK420" s="1" t="s">
        <v>15136</v>
      </c>
      <c r="LL420" s="1" t="s">
        <v>38969</v>
      </c>
      <c r="LM420" s="1" t="s">
        <v>19452</v>
      </c>
      <c r="LN420" s="1" t="s">
        <v>37554</v>
      </c>
      <c r="LO420" s="1" t="s">
        <v>32501</v>
      </c>
      <c r="LP420" s="1" t="s">
        <v>22485</v>
      </c>
      <c r="LQ420" s="1" t="s">
        <v>36756</v>
      </c>
      <c r="LR420" s="1" t="s">
        <v>15211</v>
      </c>
      <c r="LS420" s="1" t="s">
        <v>2160</v>
      </c>
      <c r="LT420" s="1" t="s">
        <v>47613</v>
      </c>
      <c r="LU420" s="1" t="s">
        <v>47614</v>
      </c>
      <c r="LV420" s="1" t="s">
        <v>47615</v>
      </c>
      <c r="LW420" s="1" t="s">
        <v>33173</v>
      </c>
      <c r="LX420" s="1" t="s">
        <v>47616</v>
      </c>
      <c r="LY420" s="1" t="s">
        <v>16428</v>
      </c>
      <c r="LZ420" s="1" t="s">
        <v>8216</v>
      </c>
      <c r="MA420" s="1" t="s">
        <v>12143</v>
      </c>
      <c r="MB420" s="1" t="s">
        <v>12673</v>
      </c>
      <c r="MC420" s="1" t="s">
        <v>35532</v>
      </c>
      <c r="MD420" s="1" t="s">
        <v>1815</v>
      </c>
      <c r="ME420" s="1" t="s">
        <v>12474</v>
      </c>
      <c r="MF420" s="1" t="s">
        <v>37482</v>
      </c>
      <c r="MG420" s="1" t="s">
        <v>20881</v>
      </c>
      <c r="MH420" s="1" t="s">
        <v>47617</v>
      </c>
      <c r="MI420" s="1" t="s">
        <v>47182</v>
      </c>
      <c r="MJ420" s="1" t="s">
        <v>22002</v>
      </c>
      <c r="MK420" s="1" t="s">
        <v>30445</v>
      </c>
      <c r="ML420" s="1" t="s">
        <v>19723</v>
      </c>
      <c r="MM420" s="1" t="s">
        <v>1997</v>
      </c>
      <c r="MN420" s="1" t="s">
        <v>33048</v>
      </c>
      <c r="MO420" s="1" t="s">
        <v>27396</v>
      </c>
      <c r="MP420" s="1" t="s">
        <v>13904</v>
      </c>
      <c r="MQ420" s="1" t="s">
        <v>12381</v>
      </c>
      <c r="MR420" s="1" t="s">
        <v>29661</v>
      </c>
      <c r="MS420" s="1" t="s">
        <v>4170</v>
      </c>
      <c r="MT420" s="1" t="s">
        <v>19660</v>
      </c>
      <c r="MU420" s="1" t="s">
        <v>9863</v>
      </c>
      <c r="MV420" s="1" t="s">
        <v>27931</v>
      </c>
      <c r="MW420" s="1" t="s">
        <v>47183</v>
      </c>
      <c r="MX420" s="1" t="s">
        <v>26146</v>
      </c>
      <c r="MY420" s="1" t="s">
        <v>7847</v>
      </c>
      <c r="MZ420" s="1" t="s">
        <v>25072</v>
      </c>
      <c r="NA420" s="1" t="s">
        <v>10636</v>
      </c>
      <c r="NB420" s="1" t="s">
        <v>19114</v>
      </c>
      <c r="NC420" s="1" t="s">
        <v>4181</v>
      </c>
      <c r="ND420" s="1" t="s">
        <v>17107</v>
      </c>
      <c r="NE420" s="1" t="s">
        <v>47618</v>
      </c>
      <c r="NF420" s="1" t="s">
        <v>1998</v>
      </c>
      <c r="NG420" s="1" t="s">
        <v>40208</v>
      </c>
      <c r="NH420" s="1" t="s">
        <v>31722</v>
      </c>
      <c r="NI420" s="1" t="s">
        <v>33892</v>
      </c>
      <c r="NJ420" s="1" t="s">
        <v>15562</v>
      </c>
      <c r="NK420" s="1" t="s">
        <v>28177</v>
      </c>
      <c r="NL420" s="1" t="s">
        <v>5210</v>
      </c>
      <c r="NM420" s="1" t="s">
        <v>11958</v>
      </c>
      <c r="NN420" s="1" t="s">
        <v>9114</v>
      </c>
      <c r="NO420" s="1" t="s">
        <v>14206</v>
      </c>
      <c r="NP420" s="1" t="s">
        <v>10686</v>
      </c>
      <c r="NQ420" s="1" t="s">
        <v>38777</v>
      </c>
      <c r="NR420" s="1" t="s">
        <v>11232</v>
      </c>
      <c r="NS420" s="1" t="s">
        <v>5155</v>
      </c>
      <c r="NT420" s="1" t="s">
        <v>10130</v>
      </c>
      <c r="NU420" s="1" t="s">
        <v>19251</v>
      </c>
      <c r="NV420" s="1" t="s">
        <v>21349</v>
      </c>
      <c r="NW420" s="1" t="s">
        <v>47619</v>
      </c>
      <c r="NX420" s="1" t="s">
        <v>5554</v>
      </c>
      <c r="NY420" s="1" t="s">
        <v>38646</v>
      </c>
      <c r="NZ420" s="1" t="s">
        <v>47620</v>
      </c>
      <c r="OA420" s="1" t="s">
        <v>47621</v>
      </c>
      <c r="OB420" s="1" t="s">
        <v>1977</v>
      </c>
      <c r="OC420" s="1" t="s">
        <v>47622</v>
      </c>
      <c r="OD420" s="1" t="s">
        <v>13423</v>
      </c>
      <c r="OE420" s="1" t="s">
        <v>2386</v>
      </c>
      <c r="OF420" s="1" t="s">
        <v>15117</v>
      </c>
      <c r="OG420" s="1" t="s">
        <v>40166</v>
      </c>
      <c r="OH420" s="1" t="s">
        <v>1008</v>
      </c>
      <c r="OI420" s="1" t="s">
        <v>5602</v>
      </c>
      <c r="OJ420" s="1" t="s">
        <v>41267</v>
      </c>
      <c r="OK420" s="1" t="s">
        <v>19050</v>
      </c>
      <c r="OL420" s="1" t="s">
        <v>16080</v>
      </c>
      <c r="OM420" s="1" t="s">
        <v>30181</v>
      </c>
      <c r="ON420" s="1" t="s">
        <v>31172</v>
      </c>
      <c r="OO420" s="1" t="s">
        <v>30624</v>
      </c>
      <c r="OP420" s="1" t="s">
        <v>13705</v>
      </c>
      <c r="OQ420" s="1" t="s">
        <v>47623</v>
      </c>
      <c r="OR420" s="1" t="s">
        <v>23740</v>
      </c>
      <c r="OS420" s="1" t="s">
        <v>5109</v>
      </c>
      <c r="OT420" s="1" t="s">
        <v>17346</v>
      </c>
      <c r="OU420" s="1" t="s">
        <v>24760</v>
      </c>
      <c r="OV420" s="1" t="s">
        <v>20446</v>
      </c>
      <c r="OW420" s="1" t="s">
        <v>7682</v>
      </c>
      <c r="OX420" s="1" t="s">
        <v>17814</v>
      </c>
      <c r="OY420" s="1" t="s">
        <v>26651</v>
      </c>
      <c r="OZ420" s="1" t="s">
        <v>4614</v>
      </c>
      <c r="PA420" s="1" t="s">
        <v>26238</v>
      </c>
      <c r="PB420" s="1" t="s">
        <v>9291</v>
      </c>
      <c r="PC420" s="1" t="s">
        <v>15912</v>
      </c>
      <c r="PD420" s="1" t="s">
        <v>7663</v>
      </c>
      <c r="PE420" s="1" t="s">
        <v>16529</v>
      </c>
      <c r="PF420" s="1" t="s">
        <v>922</v>
      </c>
      <c r="PG420" s="1" t="s">
        <v>8702</v>
      </c>
      <c r="PH420" s="1" t="s">
        <v>21027</v>
      </c>
      <c r="PI420" s="1" t="s">
        <v>5578</v>
      </c>
      <c r="PJ420" s="1" t="s">
        <v>15239</v>
      </c>
      <c r="PK420" s="1" t="s">
        <v>11019</v>
      </c>
      <c r="PL420" s="1" t="s">
        <v>34878</v>
      </c>
      <c r="PM420" s="1" t="s">
        <v>47624</v>
      </c>
      <c r="PN420" s="1" t="s">
        <v>34001</v>
      </c>
      <c r="PO420" s="1" t="s">
        <v>19126</v>
      </c>
      <c r="PP420" s="1" t="s">
        <v>9676</v>
      </c>
      <c r="PQ420" s="1" t="s">
        <v>7789</v>
      </c>
      <c r="PR420" s="1" t="s">
        <v>47625</v>
      </c>
      <c r="PS420" s="1" t="s">
        <v>20161</v>
      </c>
      <c r="PT420" s="1" t="s">
        <v>17805</v>
      </c>
      <c r="PU420" s="1" t="s">
        <v>4150</v>
      </c>
      <c r="PV420" s="1" t="s">
        <v>47338</v>
      </c>
      <c r="PW420" s="1" t="s">
        <v>21237</v>
      </c>
      <c r="PX420" s="1" t="s">
        <v>13427</v>
      </c>
      <c r="PY420" s="1" t="s">
        <v>31660</v>
      </c>
      <c r="PZ420" s="1" t="s">
        <v>4654</v>
      </c>
      <c r="QA420" s="1" t="s">
        <v>10546</v>
      </c>
      <c r="QB420" s="1" t="s">
        <v>11404</v>
      </c>
      <c r="QC420" s="1" t="s">
        <v>27557</v>
      </c>
      <c r="QD420" s="1" t="s">
        <v>33112</v>
      </c>
      <c r="QE420" s="1" t="s">
        <v>7394</v>
      </c>
      <c r="QF420" s="1" t="s">
        <v>2291</v>
      </c>
      <c r="QG420" s="1" t="s">
        <v>7761</v>
      </c>
      <c r="QH420" s="1" t="s">
        <v>18439</v>
      </c>
      <c r="QI420" s="1" t="s">
        <v>47626</v>
      </c>
      <c r="QJ420" s="1" t="s">
        <v>9487</v>
      </c>
      <c r="QK420" s="1" t="s">
        <v>8493</v>
      </c>
      <c r="QL420" s="1" t="s">
        <v>31685</v>
      </c>
      <c r="QM420" s="1" t="s">
        <v>31960</v>
      </c>
      <c r="QN420" s="1" t="s">
        <v>1169</v>
      </c>
      <c r="QO420" s="1" t="s">
        <v>16670</v>
      </c>
      <c r="QP420" s="1" t="s">
        <v>12093</v>
      </c>
      <c r="QQ420" s="1" t="s">
        <v>5046</v>
      </c>
      <c r="QR420" s="1" t="s">
        <v>31011</v>
      </c>
      <c r="QS420" s="1" t="s">
        <v>5631</v>
      </c>
      <c r="QT420" s="1" t="s">
        <v>13298</v>
      </c>
      <c r="QU420" s="1" t="s">
        <v>34778</v>
      </c>
      <c r="QV420" s="1" t="s">
        <v>40147</v>
      </c>
      <c r="QW420" s="1" t="s">
        <v>2430</v>
      </c>
      <c r="QX420" s="1" t="s">
        <v>47627</v>
      </c>
      <c r="QY420" s="1" t="s">
        <v>33064</v>
      </c>
      <c r="QZ420" s="1" t="s">
        <v>2470</v>
      </c>
      <c r="RA420" s="1" t="s">
        <v>47628</v>
      </c>
      <c r="RB420" s="1" t="s">
        <v>19184</v>
      </c>
      <c r="RC420" s="1" t="s">
        <v>31438</v>
      </c>
      <c r="RD420" s="1" t="s">
        <v>9903</v>
      </c>
      <c r="RE420" s="1" t="s">
        <v>6916</v>
      </c>
      <c r="RF420" s="1" t="s">
        <v>32889</v>
      </c>
      <c r="RG420" s="1" t="s">
        <v>35808</v>
      </c>
      <c r="RH420" s="1" t="s">
        <v>19393</v>
      </c>
      <c r="RI420" s="1" t="s">
        <v>18970</v>
      </c>
      <c r="RJ420" s="1" t="s">
        <v>16560</v>
      </c>
      <c r="RK420" s="1" t="s">
        <v>1052</v>
      </c>
      <c r="RL420" s="1" t="s">
        <v>22970</v>
      </c>
      <c r="RM420" s="1" t="s">
        <v>47629</v>
      </c>
      <c r="RN420" s="1" t="s">
        <v>22429</v>
      </c>
      <c r="RO420" s="1" t="s">
        <v>10026</v>
      </c>
      <c r="RP420" s="1" t="s">
        <v>8285</v>
      </c>
      <c r="RQ420" s="1" t="s">
        <v>2146</v>
      </c>
      <c r="RR420" s="1" t="s">
        <v>14678</v>
      </c>
      <c r="RS420" s="1" t="s">
        <v>4165</v>
      </c>
      <c r="RT420" s="1" t="s">
        <v>8321</v>
      </c>
      <c r="RU420" s="1" t="s">
        <v>19685</v>
      </c>
      <c r="RV420" s="1" t="s">
        <v>26110</v>
      </c>
      <c r="RW420" s="1" t="s">
        <v>40775</v>
      </c>
      <c r="RX420" s="1" t="s">
        <v>35373</v>
      </c>
      <c r="RY420" s="1" t="s">
        <v>14351</v>
      </c>
      <c r="RZ420" s="1" t="s">
        <v>35750</v>
      </c>
      <c r="SA420" s="1" t="s">
        <v>22229</v>
      </c>
      <c r="SB420" s="1" t="s">
        <v>29702</v>
      </c>
      <c r="SC420" s="1" t="s">
        <v>9210</v>
      </c>
      <c r="SD420" s="1" t="s">
        <v>28979</v>
      </c>
      <c r="SE420" s="1" t="s">
        <v>11182</v>
      </c>
      <c r="SF420" s="1" t="s">
        <v>13482</v>
      </c>
      <c r="SG420" s="1" t="s">
        <v>32603</v>
      </c>
      <c r="SH420" s="1" t="s">
        <v>9034</v>
      </c>
      <c r="SI420" s="1" t="s">
        <v>43280</v>
      </c>
      <c r="SJ420" s="1" t="s">
        <v>19293</v>
      </c>
      <c r="SK420" s="1" t="s">
        <v>37809</v>
      </c>
      <c r="SL420" s="1" t="s">
        <v>27256</v>
      </c>
      <c r="SM420" s="1" t="s">
        <v>19064</v>
      </c>
      <c r="SN420" s="1" t="s">
        <v>33785</v>
      </c>
      <c r="SO420" s="1" t="s">
        <v>15267</v>
      </c>
      <c r="SP420" s="1" t="s">
        <v>14881</v>
      </c>
      <c r="SQ420" s="1" t="s">
        <v>22785</v>
      </c>
      <c r="SR420" s="1" t="s">
        <v>11364</v>
      </c>
      <c r="SS420" s="1" t="s">
        <v>6168</v>
      </c>
      <c r="ST420" s="1" t="s">
        <v>47630</v>
      </c>
      <c r="SU420" s="1" t="s">
        <v>47631</v>
      </c>
      <c r="SV420" s="1" t="s">
        <v>16799</v>
      </c>
      <c r="SW420" s="1" t="s">
        <v>15237</v>
      </c>
      <c r="SX420" s="1" t="s">
        <v>8332</v>
      </c>
      <c r="SY420" s="1" t="s">
        <v>861</v>
      </c>
      <c r="SZ420" s="1" t="s">
        <v>8809</v>
      </c>
      <c r="TA420" s="1" t="s">
        <v>1204</v>
      </c>
      <c r="TB420" s="1" t="s">
        <v>14265</v>
      </c>
      <c r="TC420" s="1" t="s">
        <v>1204</v>
      </c>
      <c r="TD420" s="1" t="s">
        <v>1204</v>
      </c>
      <c r="TE420" s="1" t="s">
        <v>1204</v>
      </c>
      <c r="TF420" s="1" t="s">
        <v>1204</v>
      </c>
      <c r="TG420" s="1" t="s">
        <v>1204</v>
      </c>
      <c r="TH420" s="1" t="s">
        <v>1204</v>
      </c>
      <c r="TI420" s="1" t="s">
        <v>47632</v>
      </c>
      <c r="TJ420" s="1" t="s">
        <v>1204</v>
      </c>
      <c r="TK420" s="1" t="s">
        <v>1204</v>
      </c>
      <c r="TL420" s="1" t="s">
        <v>1204</v>
      </c>
      <c r="TM420" s="1" t="s">
        <v>1204</v>
      </c>
      <c r="TN420" s="1" t="s">
        <v>1204</v>
      </c>
      <c r="TO420" s="1" t="s">
        <v>1204</v>
      </c>
      <c r="TP420" s="1" t="s">
        <v>1204</v>
      </c>
      <c r="TQ420" s="1" t="s">
        <v>47633</v>
      </c>
      <c r="TR420" s="1" t="s">
        <v>1204</v>
      </c>
      <c r="TS420" s="1" t="s">
        <v>1204</v>
      </c>
      <c r="TT420" s="1" t="s">
        <v>1204</v>
      </c>
      <c r="TU420" s="1" t="s">
        <v>1204</v>
      </c>
      <c r="TV420" s="1" t="s">
        <v>1204</v>
      </c>
      <c r="TW420" s="1" t="s">
        <v>1204</v>
      </c>
      <c r="TX420" s="1" t="s">
        <v>1204</v>
      </c>
      <c r="TY420" s="1" t="s">
        <v>1204</v>
      </c>
      <c r="TZ420" s="1" t="s">
        <v>1204</v>
      </c>
      <c r="UA420" s="1" t="s">
        <v>1204</v>
      </c>
      <c r="UB420" s="1" t="s">
        <v>1204</v>
      </c>
      <c r="UC420" s="1" t="s">
        <v>47634</v>
      </c>
      <c r="UD420" s="1" t="s">
        <v>1204</v>
      </c>
      <c r="UE420" s="1" t="s">
        <v>1204</v>
      </c>
      <c r="UF420" s="1" t="s">
        <v>47635</v>
      </c>
      <c r="UG420" s="1" t="s">
        <v>1204</v>
      </c>
      <c r="UH420" s="1" t="s">
        <v>1204</v>
      </c>
      <c r="UI420" s="1" t="s">
        <v>47636</v>
      </c>
      <c r="UJ420" s="1" t="s">
        <v>1204</v>
      </c>
      <c r="UK420" s="1" t="s">
        <v>1204</v>
      </c>
      <c r="UL420" s="1" t="s">
        <v>1204</v>
      </c>
      <c r="UM420" s="1" t="s">
        <v>1204</v>
      </c>
      <c r="UN420" s="1" t="s">
        <v>1204</v>
      </c>
      <c r="UO420" s="1" t="s">
        <v>1204</v>
      </c>
      <c r="UP420" s="1" t="s">
        <v>1204</v>
      </c>
      <c r="UQ420" s="1" t="s">
        <v>1204</v>
      </c>
      <c r="UR420" s="1" t="s">
        <v>47637</v>
      </c>
      <c r="US420" s="1" t="s">
        <v>1204</v>
      </c>
      <c r="UT420" s="1" t="s">
        <v>1204</v>
      </c>
      <c r="UU420" s="1" t="s">
        <v>1204</v>
      </c>
      <c r="UV420">
        <v>0</v>
      </c>
      <c r="UW420" s="1" t="s">
        <v>1204</v>
      </c>
      <c r="UX420" s="1" t="s">
        <v>1204</v>
      </c>
      <c r="UY420" s="1" t="s">
        <v>1204</v>
      </c>
      <c r="UZ420" s="1" t="s">
        <v>1204</v>
      </c>
      <c r="VA420" s="1" t="s">
        <v>1204</v>
      </c>
      <c r="VB420" s="1" t="s">
        <v>1204</v>
      </c>
      <c r="VC420" s="1" t="s">
        <v>1204</v>
      </c>
      <c r="VD420" s="1" t="s">
        <v>1204</v>
      </c>
      <c r="VE420">
        <v>0</v>
      </c>
      <c r="VF420" s="1" t="s">
        <v>1204</v>
      </c>
      <c r="VG420">
        <v>0</v>
      </c>
      <c r="VH420" s="1" t="s">
        <v>1204</v>
      </c>
      <c r="VI420" s="1" t="s">
        <v>1204</v>
      </c>
      <c r="VJ420" s="1" t="s">
        <v>1204</v>
      </c>
      <c r="VK420">
        <v>0</v>
      </c>
      <c r="VL420" s="1" t="s">
        <v>1204</v>
      </c>
      <c r="VM420" s="1" t="s">
        <v>1204</v>
      </c>
      <c r="VN420" s="1" t="s">
        <v>1204</v>
      </c>
      <c r="VO420" s="1" t="s">
        <v>1204</v>
      </c>
      <c r="VP420" s="1" t="s">
        <v>1204</v>
      </c>
      <c r="VQ420" s="1" t="s">
        <v>1204</v>
      </c>
      <c r="VR420" s="1" t="s">
        <v>1204</v>
      </c>
      <c r="VS420" s="1" t="s">
        <v>1204</v>
      </c>
      <c r="VT420" s="1" t="s">
        <v>1204</v>
      </c>
      <c r="VU420">
        <v>0</v>
      </c>
      <c r="VV420" s="1" t="s">
        <v>1204</v>
      </c>
      <c r="VW420" s="1" t="s">
        <v>1204</v>
      </c>
      <c r="VX420">
        <v>0</v>
      </c>
      <c r="VY420" s="1" t="s">
        <v>1204</v>
      </c>
      <c r="VZ420" s="1" t="s">
        <v>47638</v>
      </c>
      <c r="WA420" s="1" t="s">
        <v>1204</v>
      </c>
      <c r="WB420" s="1" t="s">
        <v>1204</v>
      </c>
      <c r="WC420" s="1" t="s">
        <v>1204</v>
      </c>
      <c r="WD420">
        <v>0</v>
      </c>
      <c r="WE420">
        <v>0</v>
      </c>
      <c r="WF420" s="1" t="s">
        <v>1204</v>
      </c>
      <c r="WG420" s="1" t="s">
        <v>1204</v>
      </c>
      <c r="WH420" s="1" t="s">
        <v>1204</v>
      </c>
      <c r="WI420" s="1" t="s">
        <v>1204</v>
      </c>
      <c r="WJ420" s="1" t="s">
        <v>1204</v>
      </c>
      <c r="WK420" s="1" t="s">
        <v>1204</v>
      </c>
      <c r="WL420" s="1" t="s">
        <v>1204</v>
      </c>
      <c r="WM420">
        <v>0</v>
      </c>
      <c r="WN420" s="1" t="s">
        <v>1204</v>
      </c>
      <c r="WO420" s="1" t="s">
        <v>1204</v>
      </c>
      <c r="WP420" s="1" t="s">
        <v>1204</v>
      </c>
      <c r="WQ420" s="1" t="s">
        <v>1204</v>
      </c>
      <c r="WR420" s="1" t="s">
        <v>1204</v>
      </c>
      <c r="WS420">
        <v>0</v>
      </c>
      <c r="WT420">
        <v>0</v>
      </c>
      <c r="WU420" s="1" t="s">
        <v>1204</v>
      </c>
      <c r="WV420" s="1" t="s">
        <v>1204</v>
      </c>
      <c r="WW420" s="1" t="s">
        <v>1204</v>
      </c>
      <c r="WX420">
        <v>0</v>
      </c>
      <c r="WY420" s="1" t="s">
        <v>1204</v>
      </c>
      <c r="WZ420" s="1" t="s">
        <v>1204</v>
      </c>
      <c r="XA420" s="1" t="s">
        <v>1204</v>
      </c>
      <c r="XB420" s="1" t="s">
        <v>1204</v>
      </c>
      <c r="XC420" s="1" t="s">
        <v>1204</v>
      </c>
      <c r="XD420" s="1" t="s">
        <v>1204</v>
      </c>
      <c r="XE420" s="1" t="s">
        <v>1204</v>
      </c>
      <c r="XF420" s="1" t="s">
        <v>1204</v>
      </c>
      <c r="XG420" s="1" t="s">
        <v>1204</v>
      </c>
      <c r="XI420">
        <v>0</v>
      </c>
      <c r="XJ420">
        <v>0</v>
      </c>
      <c r="XK420" s="1" t="s">
        <v>1204</v>
      </c>
      <c r="XL420">
        <v>0</v>
      </c>
      <c r="XM420" s="1" t="s">
        <v>1204</v>
      </c>
      <c r="XN420" s="1" t="s">
        <v>1204</v>
      </c>
      <c r="XO420" s="1" t="s">
        <v>1204</v>
      </c>
      <c r="XQ420" s="1" t="s">
        <v>1204</v>
      </c>
      <c r="XR420" s="1" t="s">
        <v>1204</v>
      </c>
      <c r="XS420">
        <v>0</v>
      </c>
      <c r="XT420">
        <v>0</v>
      </c>
      <c r="XU420" s="1" t="s">
        <v>1204</v>
      </c>
      <c r="XV420">
        <v>0</v>
      </c>
      <c r="XW420" s="1" t="s">
        <v>1204</v>
      </c>
      <c r="XX420" s="1" t="s">
        <v>1204</v>
      </c>
      <c r="XY420" s="1" t="s">
        <v>1204</v>
      </c>
      <c r="XZ420" s="1" t="s">
        <v>1204</v>
      </c>
      <c r="YA420">
        <v>0</v>
      </c>
      <c r="YB420" s="1" t="s">
        <v>1204</v>
      </c>
      <c r="YC420" s="1" t="s">
        <v>1204</v>
      </c>
      <c r="YD420" s="1" t="s">
        <v>1204</v>
      </c>
      <c r="YE420" s="1" t="s">
        <v>1204</v>
      </c>
      <c r="YF420">
        <v>0</v>
      </c>
      <c r="YG420" s="1" t="s">
        <v>1204</v>
      </c>
      <c r="YH420">
        <v>0</v>
      </c>
      <c r="YI420">
        <v>0</v>
      </c>
      <c r="YJ420" s="1" t="s">
        <v>1204</v>
      </c>
      <c r="YK420">
        <v>0</v>
      </c>
      <c r="YL420" s="1" t="s">
        <v>1204</v>
      </c>
      <c r="YM420">
        <v>0</v>
      </c>
      <c r="YN420">
        <v>0</v>
      </c>
      <c r="YO420">
        <v>0</v>
      </c>
      <c r="YP420">
        <v>0</v>
      </c>
      <c r="YQ420" s="1" t="s">
        <v>1204</v>
      </c>
      <c r="YR420">
        <v>0</v>
      </c>
      <c r="YS420">
        <v>0</v>
      </c>
      <c r="YT420">
        <v>0</v>
      </c>
      <c r="YU420">
        <v>0</v>
      </c>
      <c r="YV420">
        <v>0</v>
      </c>
      <c r="YW420" s="1" t="s">
        <v>1204</v>
      </c>
      <c r="YX420">
        <v>0</v>
      </c>
      <c r="YY420" s="1" t="s">
        <v>1204</v>
      </c>
      <c r="YZ420">
        <v>0</v>
      </c>
      <c r="ZA420">
        <v>0</v>
      </c>
      <c r="ZB420">
        <v>0</v>
      </c>
      <c r="ZC420">
        <v>0</v>
      </c>
      <c r="ZD420">
        <v>0</v>
      </c>
      <c r="ZE420">
        <v>0</v>
      </c>
      <c r="ZF420">
        <v>0</v>
      </c>
      <c r="ZG420">
        <v>0</v>
      </c>
      <c r="ZH420" s="1" t="s">
        <v>1204</v>
      </c>
      <c r="ZI420">
        <v>0</v>
      </c>
      <c r="ZJ420">
        <v>0</v>
      </c>
      <c r="ZK420">
        <v>0</v>
      </c>
      <c r="ZL420" s="1" t="s">
        <v>1204</v>
      </c>
      <c r="ZM420">
        <v>0</v>
      </c>
      <c r="ZN420" s="1" t="s">
        <v>1204</v>
      </c>
      <c r="ZO420">
        <v>0</v>
      </c>
      <c r="ZP420">
        <v>0</v>
      </c>
      <c r="ZQ420">
        <v>0</v>
      </c>
    </row>
    <row r="421" spans="1:693" x14ac:dyDescent="0.25">
      <c r="A421">
        <v>609</v>
      </c>
      <c r="B421" s="1" t="s">
        <v>47639</v>
      </c>
      <c r="C421" s="1" t="s">
        <v>694</v>
      </c>
      <c r="D421" s="1" t="s">
        <v>695</v>
      </c>
      <c r="E421" s="1" t="s">
        <v>696</v>
      </c>
      <c r="F421" s="1" t="s">
        <v>1207</v>
      </c>
      <c r="G421">
        <v>1</v>
      </c>
      <c r="H421" s="1" t="s">
        <v>1208</v>
      </c>
      <c r="I421" s="1" t="s">
        <v>699</v>
      </c>
      <c r="J421" s="1" t="s">
        <v>700</v>
      </c>
      <c r="K421" s="1" t="s">
        <v>701</v>
      </c>
      <c r="L421" s="1" t="s">
        <v>715</v>
      </c>
      <c r="M421" s="1" t="s">
        <v>703</v>
      </c>
      <c r="N421" s="1" t="s">
        <v>704</v>
      </c>
      <c r="O421" s="1" t="s">
        <v>705</v>
      </c>
      <c r="P421">
        <v>1</v>
      </c>
      <c r="Q421" s="1" t="s">
        <v>706</v>
      </c>
      <c r="R421" s="1" t="s">
        <v>7502</v>
      </c>
      <c r="S421" s="1" t="s">
        <v>3104</v>
      </c>
      <c r="T421" s="1" t="s">
        <v>715</v>
      </c>
      <c r="U421" s="1" t="s">
        <v>715</v>
      </c>
      <c r="V421" s="1" t="s">
        <v>25136</v>
      </c>
      <c r="W421" s="1" t="s">
        <v>711</v>
      </c>
      <c r="X421" s="1" t="s">
        <v>12977</v>
      </c>
      <c r="Y421">
        <v>0</v>
      </c>
      <c r="Z421" s="1" t="s">
        <v>704</v>
      </c>
      <c r="AA421">
        <v>0</v>
      </c>
      <c r="AB421" s="1" t="s">
        <v>1213</v>
      </c>
      <c r="AC421" s="1" t="s">
        <v>12283</v>
      </c>
      <c r="AD421" s="1" t="s">
        <v>715</v>
      </c>
      <c r="AE421" s="1" t="s">
        <v>1699</v>
      </c>
      <c r="AF421" s="1" t="s">
        <v>16674</v>
      </c>
      <c r="AG421" s="1" t="s">
        <v>5465</v>
      </c>
      <c r="AH421" s="1" t="s">
        <v>16292</v>
      </c>
      <c r="AI421" s="1" t="s">
        <v>4457</v>
      </c>
      <c r="AJ421" s="1" t="s">
        <v>4276</v>
      </c>
      <c r="AK421" s="1" t="s">
        <v>40962</v>
      </c>
      <c r="AL421" s="1" t="s">
        <v>20298</v>
      </c>
      <c r="AM421" s="1" t="s">
        <v>1834</v>
      </c>
      <c r="AN421" s="1" t="s">
        <v>7765</v>
      </c>
      <c r="AO421" s="1" t="s">
        <v>38465</v>
      </c>
      <c r="AP421" s="1" t="s">
        <v>47640</v>
      </c>
      <c r="AQ421" s="1" t="s">
        <v>7565</v>
      </c>
      <c r="AR421" s="1" t="s">
        <v>10087</v>
      </c>
      <c r="AS421" s="1" t="s">
        <v>10160</v>
      </c>
      <c r="AT421" s="1" t="s">
        <v>28774</v>
      </c>
      <c r="AU421" s="1" t="s">
        <v>21153</v>
      </c>
      <c r="AV421" s="1" t="s">
        <v>2490</v>
      </c>
      <c r="AW421" s="1" t="s">
        <v>34351</v>
      </c>
      <c r="AX421" s="1" t="s">
        <v>18571</v>
      </c>
      <c r="AY421" s="1" t="s">
        <v>37611</v>
      </c>
      <c r="AZ421" s="1" t="s">
        <v>20353</v>
      </c>
      <c r="BA421" s="1" t="s">
        <v>8464</v>
      </c>
      <c r="BB421" s="1" t="s">
        <v>10415</v>
      </c>
      <c r="BC421" s="1" t="s">
        <v>47641</v>
      </c>
      <c r="BD421" s="1" t="s">
        <v>8857</v>
      </c>
      <c r="BE421" s="1" t="s">
        <v>1585</v>
      </c>
      <c r="BF421" s="1" t="s">
        <v>4357</v>
      </c>
      <c r="BG421" s="1" t="s">
        <v>28794</v>
      </c>
      <c r="BH421" s="1" t="s">
        <v>23244</v>
      </c>
      <c r="BI421" s="1" t="s">
        <v>9372</v>
      </c>
      <c r="BJ421" s="1" t="s">
        <v>5096</v>
      </c>
      <c r="BK421" s="1" t="s">
        <v>6603</v>
      </c>
      <c r="BL421" s="1" t="s">
        <v>20299</v>
      </c>
      <c r="BM421" s="1" t="s">
        <v>2768</v>
      </c>
      <c r="BN421" s="1" t="s">
        <v>36882</v>
      </c>
      <c r="BO421" s="1" t="s">
        <v>1744</v>
      </c>
      <c r="BP421" s="1" t="s">
        <v>23081</v>
      </c>
      <c r="BQ421" s="1" t="s">
        <v>18853</v>
      </c>
      <c r="BR421" s="1" t="s">
        <v>47642</v>
      </c>
      <c r="BS421" s="1" t="s">
        <v>2878</v>
      </c>
      <c r="BT421" s="1" t="s">
        <v>3745</v>
      </c>
      <c r="BU421" s="1" t="s">
        <v>7950</v>
      </c>
      <c r="BV421" s="1" t="s">
        <v>19227</v>
      </c>
      <c r="BW421" s="1" t="s">
        <v>7040</v>
      </c>
      <c r="BX421" s="1" t="s">
        <v>47643</v>
      </c>
      <c r="BY421" s="1" t="s">
        <v>7178</v>
      </c>
      <c r="BZ421" s="1" t="s">
        <v>14076</v>
      </c>
      <c r="CA421" s="1" t="s">
        <v>25821</v>
      </c>
      <c r="CB421" s="1" t="s">
        <v>17173</v>
      </c>
      <c r="CC421" s="1" t="s">
        <v>15603</v>
      </c>
      <c r="CD421" s="1" t="s">
        <v>14782</v>
      </c>
      <c r="CE421" s="1" t="s">
        <v>33507</v>
      </c>
      <c r="CF421" s="1" t="s">
        <v>22403</v>
      </c>
      <c r="CG421" s="1" t="s">
        <v>37723</v>
      </c>
      <c r="CH421" s="1" t="s">
        <v>23726</v>
      </c>
      <c r="CI421" s="1" t="s">
        <v>24181</v>
      </c>
      <c r="CJ421" s="1" t="s">
        <v>25769</v>
      </c>
      <c r="CK421" s="1" t="s">
        <v>24730</v>
      </c>
      <c r="CL421" s="1" t="s">
        <v>27422</v>
      </c>
      <c r="CM421" s="1" t="s">
        <v>4889</v>
      </c>
      <c r="CN421" s="1" t="s">
        <v>17913</v>
      </c>
      <c r="CO421" s="1" t="s">
        <v>26752</v>
      </c>
      <c r="CP421" s="1" t="s">
        <v>39007</v>
      </c>
      <c r="CQ421" s="1" t="s">
        <v>33043</v>
      </c>
      <c r="CR421" s="1" t="s">
        <v>17562</v>
      </c>
      <c r="CS421" s="1" t="s">
        <v>15443</v>
      </c>
      <c r="CT421" s="1" t="s">
        <v>22654</v>
      </c>
      <c r="CU421" s="1" t="s">
        <v>15899</v>
      </c>
      <c r="CV421" s="1" t="s">
        <v>8712</v>
      </c>
      <c r="CW421" s="1" t="s">
        <v>14706</v>
      </c>
      <c r="CX421" s="1" t="s">
        <v>4657</v>
      </c>
      <c r="CY421" s="1" t="s">
        <v>32060</v>
      </c>
      <c r="CZ421" s="1" t="s">
        <v>30260</v>
      </c>
      <c r="DA421" s="1" t="s">
        <v>4894</v>
      </c>
      <c r="DB421" s="1" t="s">
        <v>17727</v>
      </c>
      <c r="DC421" s="1" t="s">
        <v>5134</v>
      </c>
      <c r="DD421" s="1" t="s">
        <v>36904</v>
      </c>
      <c r="DE421" s="1" t="s">
        <v>16703</v>
      </c>
      <c r="DF421" s="1" t="s">
        <v>19026</v>
      </c>
      <c r="DG421" s="1" t="s">
        <v>18910</v>
      </c>
      <c r="DH421" s="1" t="s">
        <v>34317</v>
      </c>
      <c r="DI421" s="1" t="s">
        <v>17913</v>
      </c>
      <c r="DJ421" s="1" t="s">
        <v>23372</v>
      </c>
      <c r="DK421" s="1" t="s">
        <v>33660</v>
      </c>
      <c r="DL421" s="1" t="s">
        <v>8490</v>
      </c>
      <c r="DM421" s="1" t="s">
        <v>12191</v>
      </c>
      <c r="DN421" s="1" t="s">
        <v>19410</v>
      </c>
      <c r="DO421" s="1" t="s">
        <v>4679</v>
      </c>
      <c r="DP421" s="1" t="s">
        <v>34029</v>
      </c>
      <c r="DQ421" s="1" t="s">
        <v>26787</v>
      </c>
      <c r="DR421" s="1" t="s">
        <v>25537</v>
      </c>
      <c r="DS421" s="1" t="s">
        <v>25998</v>
      </c>
      <c r="DT421" s="1" t="s">
        <v>24791</v>
      </c>
      <c r="DU421" s="1" t="s">
        <v>29607</v>
      </c>
      <c r="DV421" s="1" t="s">
        <v>10859</v>
      </c>
      <c r="DW421" s="1" t="s">
        <v>20266</v>
      </c>
      <c r="DX421" s="1" t="s">
        <v>21399</v>
      </c>
      <c r="DY421" s="1" t="s">
        <v>42635</v>
      </c>
      <c r="DZ421" s="1" t="s">
        <v>22796</v>
      </c>
      <c r="EA421" s="1" t="s">
        <v>17050</v>
      </c>
      <c r="EB421" s="1" t="s">
        <v>5486</v>
      </c>
      <c r="EC421" s="1" t="s">
        <v>14038</v>
      </c>
      <c r="ED421" s="1" t="s">
        <v>8929</v>
      </c>
      <c r="EE421" s="1" t="s">
        <v>24611</v>
      </c>
      <c r="EF421" s="1" t="s">
        <v>2811</v>
      </c>
      <c r="EG421" s="1" t="s">
        <v>26701</v>
      </c>
      <c r="EH421" s="1" t="s">
        <v>4460</v>
      </c>
      <c r="EI421" s="1" t="s">
        <v>19993</v>
      </c>
      <c r="EJ421" s="1" t="s">
        <v>26694</v>
      </c>
      <c r="EK421" s="1" t="s">
        <v>32825</v>
      </c>
      <c r="EL421" s="1" t="s">
        <v>1115</v>
      </c>
      <c r="EM421" s="1" t="s">
        <v>17212</v>
      </c>
      <c r="EN421" s="1" t="s">
        <v>9072</v>
      </c>
      <c r="EO421" s="1" t="s">
        <v>25951</v>
      </c>
      <c r="EP421" s="1" t="s">
        <v>17590</v>
      </c>
      <c r="EQ421" s="1" t="s">
        <v>7784</v>
      </c>
      <c r="ER421" s="1" t="s">
        <v>16334</v>
      </c>
      <c r="ES421" s="1" t="s">
        <v>31230</v>
      </c>
      <c r="ET421" s="1" t="s">
        <v>18272</v>
      </c>
      <c r="EU421" s="1" t="s">
        <v>47644</v>
      </c>
      <c r="EV421" s="1" t="s">
        <v>17304</v>
      </c>
      <c r="EW421" s="1" t="s">
        <v>47645</v>
      </c>
      <c r="EX421" s="1" t="s">
        <v>28994</v>
      </c>
      <c r="EY421" s="1" t="s">
        <v>28942</v>
      </c>
      <c r="EZ421" s="1" t="s">
        <v>17521</v>
      </c>
      <c r="FA421" s="1" t="s">
        <v>33183</v>
      </c>
      <c r="FB421" s="1" t="s">
        <v>9365</v>
      </c>
      <c r="FC421" s="1" t="s">
        <v>30977</v>
      </c>
      <c r="FD421" s="1" t="s">
        <v>17045</v>
      </c>
      <c r="FE421" s="1" t="s">
        <v>7639</v>
      </c>
      <c r="FF421" s="1" t="s">
        <v>13759</v>
      </c>
      <c r="FG421" s="1" t="s">
        <v>24410</v>
      </c>
      <c r="FH421" s="1" t="s">
        <v>34214</v>
      </c>
      <c r="FI421" s="1" t="s">
        <v>7938</v>
      </c>
      <c r="FJ421" s="1" t="s">
        <v>18703</v>
      </c>
      <c r="FK421" s="1" t="s">
        <v>27713</v>
      </c>
      <c r="FL421" s="1" t="s">
        <v>12740</v>
      </c>
      <c r="FM421" s="1" t="s">
        <v>28049</v>
      </c>
      <c r="FN421" s="1" t="s">
        <v>38019</v>
      </c>
      <c r="FO421" s="1" t="s">
        <v>47646</v>
      </c>
      <c r="FP421" s="1" t="s">
        <v>25910</v>
      </c>
      <c r="FQ421" s="1" t="s">
        <v>23008</v>
      </c>
      <c r="FR421" s="1" t="s">
        <v>20148</v>
      </c>
      <c r="FS421" s="1" t="s">
        <v>31775</v>
      </c>
      <c r="FT421" s="1" t="s">
        <v>34040</v>
      </c>
      <c r="FU421" s="1" t="s">
        <v>12077</v>
      </c>
      <c r="FV421" s="1" t="s">
        <v>34007</v>
      </c>
      <c r="FW421" s="1" t="s">
        <v>25590</v>
      </c>
      <c r="FX421" s="1" t="s">
        <v>34270</v>
      </c>
      <c r="FY421" s="1" t="s">
        <v>23205</v>
      </c>
      <c r="FZ421" s="1" t="s">
        <v>10167</v>
      </c>
      <c r="GA421" s="1" t="s">
        <v>25180</v>
      </c>
      <c r="GB421" s="1" t="s">
        <v>28981</v>
      </c>
      <c r="GC421" s="1" t="s">
        <v>5595</v>
      </c>
      <c r="GD421" s="1" t="s">
        <v>13396</v>
      </c>
      <c r="GE421" s="1" t="s">
        <v>18914</v>
      </c>
      <c r="GF421" s="1" t="s">
        <v>1650</v>
      </c>
      <c r="GG421" s="1" t="s">
        <v>26297</v>
      </c>
      <c r="GH421" s="1" t="s">
        <v>26676</v>
      </c>
      <c r="GI421" s="1" t="s">
        <v>4536</v>
      </c>
      <c r="GJ421" s="1" t="s">
        <v>24304</v>
      </c>
      <c r="GK421" s="1" t="s">
        <v>34301</v>
      </c>
      <c r="GL421" s="1" t="s">
        <v>6082</v>
      </c>
      <c r="GM421" s="1" t="s">
        <v>19250</v>
      </c>
      <c r="GN421" s="1" t="s">
        <v>15862</v>
      </c>
      <c r="GO421" s="1" t="s">
        <v>33652</v>
      </c>
      <c r="GP421" s="1" t="s">
        <v>804</v>
      </c>
      <c r="GQ421" s="1" t="s">
        <v>12165</v>
      </c>
      <c r="GR421" s="1" t="s">
        <v>11100</v>
      </c>
      <c r="GS421" s="1" t="s">
        <v>7431</v>
      </c>
      <c r="GT421" s="1" t="s">
        <v>5937</v>
      </c>
      <c r="GU421" s="1" t="s">
        <v>926</v>
      </c>
      <c r="GV421" s="1" t="s">
        <v>30825</v>
      </c>
      <c r="GW421" s="1" t="s">
        <v>4177</v>
      </c>
      <c r="GX421" s="1" t="s">
        <v>2156</v>
      </c>
      <c r="GY421" s="1" t="s">
        <v>24588</v>
      </c>
      <c r="GZ421" s="1" t="s">
        <v>43820</v>
      </c>
      <c r="HA421" s="1" t="s">
        <v>18572</v>
      </c>
      <c r="HB421" s="1" t="s">
        <v>17983</v>
      </c>
      <c r="HC421" s="1" t="s">
        <v>2623</v>
      </c>
      <c r="HD421" s="1" t="s">
        <v>18315</v>
      </c>
      <c r="HE421" s="1" t="s">
        <v>13390</v>
      </c>
      <c r="HF421" s="1" t="s">
        <v>2805</v>
      </c>
      <c r="HG421" s="1" t="s">
        <v>16640</v>
      </c>
      <c r="HH421" s="1" t="s">
        <v>22114</v>
      </c>
      <c r="HI421" s="1" t="s">
        <v>4175</v>
      </c>
      <c r="HJ421" s="1" t="s">
        <v>22651</v>
      </c>
      <c r="HK421" s="1" t="s">
        <v>8083</v>
      </c>
      <c r="HL421" s="1" t="s">
        <v>5282</v>
      </c>
      <c r="HM421" s="1" t="s">
        <v>4610</v>
      </c>
      <c r="HN421" s="1" t="s">
        <v>22417</v>
      </c>
      <c r="HO421" s="1" t="s">
        <v>15638</v>
      </c>
      <c r="HP421" s="1" t="s">
        <v>38711</v>
      </c>
      <c r="HQ421" s="1" t="s">
        <v>17602</v>
      </c>
      <c r="HR421" s="1" t="s">
        <v>21167</v>
      </c>
      <c r="HS421" s="1" t="s">
        <v>37402</v>
      </c>
      <c r="HT421" s="1" t="s">
        <v>2998</v>
      </c>
      <c r="HU421" s="1" t="s">
        <v>1181</v>
      </c>
      <c r="HV421" s="1" t="s">
        <v>20996</v>
      </c>
      <c r="HW421" s="1" t="s">
        <v>5752</v>
      </c>
      <c r="HX421" s="1" t="s">
        <v>24669</v>
      </c>
      <c r="HY421" s="1" t="s">
        <v>36880</v>
      </c>
      <c r="HZ421" s="1" t="s">
        <v>12988</v>
      </c>
      <c r="IA421" s="1" t="s">
        <v>31791</v>
      </c>
      <c r="IB421" s="1" t="s">
        <v>16907</v>
      </c>
      <c r="IC421" s="1" t="s">
        <v>11387</v>
      </c>
      <c r="ID421" s="1" t="s">
        <v>31991</v>
      </c>
      <c r="IE421" s="1" t="s">
        <v>36723</v>
      </c>
      <c r="IF421" s="1" t="s">
        <v>20179</v>
      </c>
      <c r="IG421" s="1" t="s">
        <v>4923</v>
      </c>
      <c r="IH421" s="1" t="s">
        <v>29887</v>
      </c>
      <c r="II421" s="1" t="s">
        <v>15300</v>
      </c>
      <c r="IJ421" s="1" t="s">
        <v>33072</v>
      </c>
      <c r="IK421" s="1" t="s">
        <v>46554</v>
      </c>
      <c r="IL421" s="1" t="s">
        <v>19038</v>
      </c>
      <c r="IM421" s="1" t="s">
        <v>27281</v>
      </c>
      <c r="IN421" s="1" t="s">
        <v>19217</v>
      </c>
      <c r="IO421" s="1" t="s">
        <v>14747</v>
      </c>
      <c r="IP421" s="1" t="s">
        <v>9597</v>
      </c>
      <c r="IQ421" s="1" t="s">
        <v>7332</v>
      </c>
      <c r="IR421" s="1" t="s">
        <v>13878</v>
      </c>
      <c r="IS421" s="1" t="s">
        <v>22268</v>
      </c>
      <c r="IT421" s="1" t="s">
        <v>14282</v>
      </c>
      <c r="IU421" s="1" t="s">
        <v>20550</v>
      </c>
      <c r="IV421" s="1" t="s">
        <v>14309</v>
      </c>
      <c r="IW421" s="1" t="s">
        <v>18659</v>
      </c>
      <c r="IX421" s="1" t="s">
        <v>3979</v>
      </c>
      <c r="IY421" s="1" t="s">
        <v>40507</v>
      </c>
      <c r="IZ421" s="1" t="s">
        <v>16578</v>
      </c>
      <c r="JA421" s="1" t="s">
        <v>30332</v>
      </c>
      <c r="JB421" s="1" t="s">
        <v>24660</v>
      </c>
      <c r="JC421" s="1" t="s">
        <v>11426</v>
      </c>
      <c r="JD421" s="1" t="s">
        <v>18763</v>
      </c>
      <c r="JE421" s="1" t="s">
        <v>33003</v>
      </c>
      <c r="JF421" s="1" t="s">
        <v>7199</v>
      </c>
      <c r="JG421" s="1" t="s">
        <v>29469</v>
      </c>
      <c r="JH421" s="1" t="s">
        <v>44715</v>
      </c>
      <c r="JI421" s="1" t="s">
        <v>31223</v>
      </c>
      <c r="JJ421" s="1" t="s">
        <v>18245</v>
      </c>
      <c r="JK421" s="1" t="s">
        <v>22733</v>
      </c>
      <c r="JL421" s="1" t="s">
        <v>25142</v>
      </c>
      <c r="JM421" s="1" t="s">
        <v>26527</v>
      </c>
      <c r="JN421" s="1" t="s">
        <v>32436</v>
      </c>
      <c r="JO421" s="1" t="s">
        <v>35505</v>
      </c>
      <c r="JP421" s="1" t="s">
        <v>3393</v>
      </c>
      <c r="JQ421" s="1" t="s">
        <v>15596</v>
      </c>
      <c r="JR421" s="1" t="s">
        <v>20421</v>
      </c>
      <c r="JS421" s="1" t="s">
        <v>26604</v>
      </c>
      <c r="JT421" s="1" t="s">
        <v>21828</v>
      </c>
      <c r="JU421" s="1" t="s">
        <v>40918</v>
      </c>
      <c r="JV421" s="1" t="s">
        <v>24965</v>
      </c>
      <c r="JW421" s="1" t="s">
        <v>25611</v>
      </c>
      <c r="JX421" s="1" t="s">
        <v>807</v>
      </c>
      <c r="JY421" s="1" t="s">
        <v>37592</v>
      </c>
      <c r="JZ421" s="1" t="s">
        <v>47647</v>
      </c>
      <c r="KA421" s="1" t="s">
        <v>29200</v>
      </c>
      <c r="KB421" s="1" t="s">
        <v>17428</v>
      </c>
      <c r="KC421" s="1" t="s">
        <v>23241</v>
      </c>
      <c r="KD421" s="1" t="s">
        <v>13369</v>
      </c>
      <c r="KE421" s="1" t="s">
        <v>28512</v>
      </c>
      <c r="KF421" s="1" t="s">
        <v>27989</v>
      </c>
      <c r="KG421" s="1" t="s">
        <v>15739</v>
      </c>
      <c r="KH421" s="1" t="s">
        <v>43471</v>
      </c>
      <c r="KI421" s="1" t="s">
        <v>23819</v>
      </c>
      <c r="KJ421" s="1" t="s">
        <v>24943</v>
      </c>
      <c r="KK421" s="1" t="s">
        <v>26625</v>
      </c>
      <c r="KL421" s="1" t="s">
        <v>36090</v>
      </c>
      <c r="KM421" s="1" t="s">
        <v>20870</v>
      </c>
      <c r="KN421" s="1" t="s">
        <v>35202</v>
      </c>
      <c r="KO421" s="1" t="s">
        <v>4650</v>
      </c>
      <c r="KP421" s="1" t="s">
        <v>10919</v>
      </c>
      <c r="KQ421" s="1" t="s">
        <v>16880</v>
      </c>
      <c r="KR421" s="1" t="s">
        <v>32014</v>
      </c>
      <c r="KS421" s="1" t="s">
        <v>44972</v>
      </c>
      <c r="KT421" s="1" t="s">
        <v>2739</v>
      </c>
      <c r="KU421" s="1" t="s">
        <v>15686</v>
      </c>
      <c r="KV421" s="1" t="s">
        <v>38719</v>
      </c>
      <c r="KW421" s="1" t="s">
        <v>30216</v>
      </c>
      <c r="KX421" s="1" t="s">
        <v>12645</v>
      </c>
      <c r="KY421" s="1" t="s">
        <v>14406</v>
      </c>
      <c r="KZ421" s="1" t="s">
        <v>19305</v>
      </c>
      <c r="LA421" s="1" t="s">
        <v>10476</v>
      </c>
      <c r="LB421" s="1" t="s">
        <v>18326</v>
      </c>
      <c r="LC421" s="1" t="s">
        <v>35714</v>
      </c>
      <c r="LD421" s="1" t="s">
        <v>22834</v>
      </c>
      <c r="LE421" s="1" t="s">
        <v>34673</v>
      </c>
      <c r="LF421" s="1" t="s">
        <v>24299</v>
      </c>
      <c r="LG421" s="1" t="s">
        <v>6847</v>
      </c>
      <c r="LH421" s="1" t="s">
        <v>9414</v>
      </c>
      <c r="LI421" s="1" t="s">
        <v>8363</v>
      </c>
      <c r="LJ421" s="1" t="s">
        <v>22541</v>
      </c>
      <c r="LK421" s="1" t="s">
        <v>3200</v>
      </c>
      <c r="LL421" s="1" t="s">
        <v>10614</v>
      </c>
      <c r="LM421" s="1" t="s">
        <v>26019</v>
      </c>
      <c r="LN421" s="1" t="s">
        <v>13429</v>
      </c>
      <c r="LO421" s="1" t="s">
        <v>8475</v>
      </c>
      <c r="LP421" s="1" t="s">
        <v>21739</v>
      </c>
      <c r="LQ421" s="1" t="s">
        <v>23628</v>
      </c>
      <c r="LR421" s="1" t="s">
        <v>19473</v>
      </c>
      <c r="LS421" s="1" t="s">
        <v>28467</v>
      </c>
      <c r="LT421" s="1" t="s">
        <v>23196</v>
      </c>
      <c r="LU421" s="1" t="s">
        <v>27533</v>
      </c>
      <c r="LV421" s="1" t="s">
        <v>7050</v>
      </c>
      <c r="LW421" s="1" t="s">
        <v>37383</v>
      </c>
      <c r="LX421" s="1" t="s">
        <v>33948</v>
      </c>
      <c r="LY421" s="1" t="s">
        <v>6849</v>
      </c>
      <c r="LZ421" s="1" t="s">
        <v>17240</v>
      </c>
      <c r="MA421" s="1" t="s">
        <v>17339</v>
      </c>
      <c r="MB421" s="1" t="s">
        <v>11613</v>
      </c>
      <c r="MC421" s="1" t="s">
        <v>14880</v>
      </c>
      <c r="MD421" s="1" t="s">
        <v>47648</v>
      </c>
      <c r="ME421" s="1" t="s">
        <v>5659</v>
      </c>
      <c r="MF421" s="1" t="s">
        <v>23450</v>
      </c>
      <c r="MG421" s="1" t="s">
        <v>33619</v>
      </c>
      <c r="MH421" s="1" t="s">
        <v>21140</v>
      </c>
      <c r="MI421" s="1" t="s">
        <v>1535</v>
      </c>
      <c r="MJ421" s="1" t="s">
        <v>26577</v>
      </c>
      <c r="MK421" s="1" t="s">
        <v>4516</v>
      </c>
      <c r="ML421" s="1" t="s">
        <v>19784</v>
      </c>
      <c r="MM421" s="1" t="s">
        <v>31259</v>
      </c>
      <c r="MN421" s="1" t="s">
        <v>31920</v>
      </c>
      <c r="MO421" s="1" t="s">
        <v>33813</v>
      </c>
      <c r="MP421" s="1" t="s">
        <v>21234</v>
      </c>
      <c r="MQ421" s="1" t="s">
        <v>8915</v>
      </c>
      <c r="MR421" s="1" t="s">
        <v>18187</v>
      </c>
      <c r="MS421" s="1" t="s">
        <v>10012</v>
      </c>
      <c r="MT421" s="1" t="s">
        <v>14351</v>
      </c>
      <c r="MU421" s="1" t="s">
        <v>16012</v>
      </c>
      <c r="MV421" s="1" t="s">
        <v>13451</v>
      </c>
      <c r="MW421" s="1" t="s">
        <v>26475</v>
      </c>
      <c r="MX421" s="1" t="s">
        <v>10920</v>
      </c>
      <c r="MY421" s="1" t="s">
        <v>19546</v>
      </c>
      <c r="MZ421" s="1" t="s">
        <v>38322</v>
      </c>
      <c r="NA421" s="1" t="s">
        <v>6003</v>
      </c>
      <c r="NB421" s="1" t="s">
        <v>47649</v>
      </c>
      <c r="NC421" s="1" t="s">
        <v>12586</v>
      </c>
      <c r="ND421" s="1" t="s">
        <v>45064</v>
      </c>
      <c r="NE421" s="1" t="s">
        <v>21252</v>
      </c>
      <c r="NF421" s="1" t="s">
        <v>34360</v>
      </c>
      <c r="NG421" s="1" t="s">
        <v>5986</v>
      </c>
      <c r="NH421" s="1" t="s">
        <v>47650</v>
      </c>
      <c r="NI421" s="1" t="s">
        <v>25303</v>
      </c>
      <c r="NJ421" s="1" t="s">
        <v>2245</v>
      </c>
      <c r="NK421" s="1" t="s">
        <v>25845</v>
      </c>
      <c r="NL421" s="1" t="s">
        <v>26623</v>
      </c>
      <c r="NM421" s="1" t="s">
        <v>6411</v>
      </c>
      <c r="NN421" s="1" t="s">
        <v>9465</v>
      </c>
      <c r="NO421" s="1" t="s">
        <v>18717</v>
      </c>
      <c r="NP421" s="1" t="s">
        <v>19952</v>
      </c>
      <c r="NQ421" s="1" t="s">
        <v>28667</v>
      </c>
      <c r="NR421" s="1" t="s">
        <v>22165</v>
      </c>
      <c r="NS421" s="1" t="s">
        <v>26950</v>
      </c>
      <c r="NT421" s="1" t="s">
        <v>13453</v>
      </c>
      <c r="NU421" s="1" t="s">
        <v>8914</v>
      </c>
      <c r="NV421" s="1" t="s">
        <v>29248</v>
      </c>
      <c r="NW421" s="1" t="s">
        <v>31921</v>
      </c>
      <c r="NX421" s="1" t="s">
        <v>31459</v>
      </c>
      <c r="NY421" s="1" t="s">
        <v>7254</v>
      </c>
      <c r="NZ421" s="1" t="s">
        <v>4090</v>
      </c>
      <c r="OA421" s="1" t="s">
        <v>1262</v>
      </c>
      <c r="OB421" s="1" t="s">
        <v>10842</v>
      </c>
      <c r="OC421" s="1" t="s">
        <v>1054</v>
      </c>
      <c r="OD421" s="1" t="s">
        <v>3919</v>
      </c>
      <c r="OE421" s="1" t="s">
        <v>25921</v>
      </c>
      <c r="OF421" s="1" t="s">
        <v>17436</v>
      </c>
      <c r="OG421" s="1" t="s">
        <v>23374</v>
      </c>
      <c r="OH421" s="1" t="s">
        <v>9059</v>
      </c>
      <c r="OI421" s="1" t="s">
        <v>17629</v>
      </c>
      <c r="OJ421" s="1" t="s">
        <v>4792</v>
      </c>
      <c r="OK421" s="1" t="s">
        <v>8055</v>
      </c>
      <c r="OL421" s="1" t="s">
        <v>9783</v>
      </c>
      <c r="OM421" s="1" t="s">
        <v>24777</v>
      </c>
      <c r="ON421" s="1" t="s">
        <v>32799</v>
      </c>
      <c r="OO421" s="1" t="s">
        <v>19433</v>
      </c>
      <c r="OP421" s="1" t="s">
        <v>17363</v>
      </c>
      <c r="OQ421" s="1" t="s">
        <v>40100</v>
      </c>
      <c r="OR421" s="1" t="s">
        <v>26931</v>
      </c>
      <c r="OS421" s="1" t="s">
        <v>23067</v>
      </c>
      <c r="OT421" s="1" t="s">
        <v>30060</v>
      </c>
      <c r="OU421" s="1" t="s">
        <v>41803</v>
      </c>
      <c r="OV421" s="1" t="s">
        <v>29068</v>
      </c>
      <c r="OW421" s="1" t="s">
        <v>21195</v>
      </c>
      <c r="OX421" s="1" t="s">
        <v>8630</v>
      </c>
      <c r="OY421" s="1" t="s">
        <v>15793</v>
      </c>
      <c r="OZ421" s="1" t="s">
        <v>15620</v>
      </c>
      <c r="PA421" s="1" t="s">
        <v>13523</v>
      </c>
      <c r="PB421" s="1" t="s">
        <v>32766</v>
      </c>
      <c r="PC421" s="1" t="s">
        <v>29247</v>
      </c>
      <c r="PD421" s="1" t="s">
        <v>35591</v>
      </c>
      <c r="PE421" s="1" t="s">
        <v>7157</v>
      </c>
      <c r="PF421" s="1" t="s">
        <v>22851</v>
      </c>
      <c r="PG421" s="1" t="s">
        <v>25560</v>
      </c>
      <c r="PH421" s="1" t="s">
        <v>5409</v>
      </c>
      <c r="PI421" s="1" t="s">
        <v>25900</v>
      </c>
      <c r="PJ421" s="1" t="s">
        <v>2938</v>
      </c>
      <c r="PK421" s="1" t="s">
        <v>7866</v>
      </c>
      <c r="PL421" s="1" t="s">
        <v>3016</v>
      </c>
      <c r="PM421" s="1" t="s">
        <v>20426</v>
      </c>
      <c r="PN421" s="1" t="s">
        <v>12740</v>
      </c>
      <c r="PO421" s="1" t="s">
        <v>14236</v>
      </c>
      <c r="PP421" s="1" t="s">
        <v>17721</v>
      </c>
      <c r="PQ421" s="1" t="s">
        <v>23542</v>
      </c>
      <c r="PR421" s="1" t="s">
        <v>20922</v>
      </c>
      <c r="PS421" s="1" t="s">
        <v>28211</v>
      </c>
      <c r="PT421" s="1" t="s">
        <v>10982</v>
      </c>
      <c r="PU421" s="1" t="s">
        <v>14294</v>
      </c>
      <c r="PV421" s="1" t="s">
        <v>41136</v>
      </c>
      <c r="PW421" s="1" t="s">
        <v>12853</v>
      </c>
      <c r="PX421" s="1" t="s">
        <v>18052</v>
      </c>
      <c r="PY421" s="1" t="s">
        <v>22765</v>
      </c>
      <c r="PZ421" s="1" t="s">
        <v>21158</v>
      </c>
      <c r="QA421" s="1" t="s">
        <v>13702</v>
      </c>
      <c r="QB421" s="1" t="s">
        <v>5816</v>
      </c>
      <c r="QC421" s="1" t="s">
        <v>21783</v>
      </c>
      <c r="QD421" s="1" t="s">
        <v>18958</v>
      </c>
      <c r="QE421" s="1" t="s">
        <v>1743</v>
      </c>
      <c r="QF421" s="1" t="s">
        <v>9827</v>
      </c>
      <c r="QG421" s="1" t="s">
        <v>10095</v>
      </c>
      <c r="QH421" s="1" t="s">
        <v>22160</v>
      </c>
      <c r="QI421" s="1" t="s">
        <v>782</v>
      </c>
      <c r="QJ421" s="1" t="s">
        <v>19104</v>
      </c>
      <c r="QK421" s="1" t="s">
        <v>43203</v>
      </c>
      <c r="QL421" s="1" t="s">
        <v>3423</v>
      </c>
      <c r="QM421" s="1" t="s">
        <v>38095</v>
      </c>
      <c r="QN421" s="1" t="s">
        <v>24285</v>
      </c>
      <c r="QO421" s="1" t="s">
        <v>26277</v>
      </c>
      <c r="QP421" s="1" t="s">
        <v>19644</v>
      </c>
      <c r="QQ421" s="1" t="s">
        <v>3121</v>
      </c>
      <c r="QR421" s="1" t="s">
        <v>12486</v>
      </c>
      <c r="QS421" s="1" t="s">
        <v>16534</v>
      </c>
      <c r="QT421" s="1" t="s">
        <v>41925</v>
      </c>
      <c r="QU421" s="1" t="s">
        <v>12748</v>
      </c>
      <c r="QV421" s="1" t="s">
        <v>32821</v>
      </c>
      <c r="QW421" s="1" t="s">
        <v>13232</v>
      </c>
      <c r="QX421" s="1" t="s">
        <v>6745</v>
      </c>
      <c r="QY421" s="1" t="s">
        <v>18225</v>
      </c>
      <c r="QZ421" s="1" t="s">
        <v>28890</v>
      </c>
      <c r="RA421" s="1" t="s">
        <v>1325</v>
      </c>
      <c r="RB421" s="1" t="s">
        <v>14455</v>
      </c>
      <c r="RC421" s="1" t="s">
        <v>7971</v>
      </c>
      <c r="RD421" s="1" t="s">
        <v>18533</v>
      </c>
      <c r="RE421" s="1" t="s">
        <v>14964</v>
      </c>
      <c r="RF421" s="1" t="s">
        <v>27531</v>
      </c>
      <c r="RG421" s="1" t="s">
        <v>29039</v>
      </c>
      <c r="RH421" s="1" t="s">
        <v>33007</v>
      </c>
      <c r="RI421" s="1" t="s">
        <v>30462</v>
      </c>
      <c r="RJ421" s="1" t="s">
        <v>6143</v>
      </c>
      <c r="RK421" s="1" t="s">
        <v>10788</v>
      </c>
      <c r="RL421" s="1" t="s">
        <v>47651</v>
      </c>
      <c r="RM421" s="1" t="s">
        <v>17564</v>
      </c>
      <c r="RN421" s="1" t="s">
        <v>46775</v>
      </c>
      <c r="RO421" s="1" t="s">
        <v>32525</v>
      </c>
      <c r="RP421" s="1" t="s">
        <v>19052</v>
      </c>
      <c r="RQ421" s="1" t="s">
        <v>15363</v>
      </c>
      <c r="RR421" s="1" t="s">
        <v>29149</v>
      </c>
      <c r="RS421" s="1" t="s">
        <v>10663</v>
      </c>
      <c r="RT421" s="1" t="s">
        <v>13014</v>
      </c>
      <c r="RU421" s="1" t="s">
        <v>24715</v>
      </c>
      <c r="RV421" s="1" t="s">
        <v>10693</v>
      </c>
      <c r="RW421" s="1" t="s">
        <v>28612</v>
      </c>
      <c r="RX421" s="1" t="s">
        <v>13210</v>
      </c>
      <c r="RY421" s="1" t="s">
        <v>14937</v>
      </c>
      <c r="RZ421" s="1" t="s">
        <v>29522</v>
      </c>
      <c r="SA421" s="1" t="s">
        <v>13479</v>
      </c>
      <c r="SB421" s="1" t="s">
        <v>9393</v>
      </c>
      <c r="SC421" s="1" t="s">
        <v>23068</v>
      </c>
      <c r="SD421" s="1" t="s">
        <v>20618</v>
      </c>
      <c r="SE421" s="1" t="s">
        <v>11585</v>
      </c>
      <c r="SF421" s="1" t="s">
        <v>37779</v>
      </c>
      <c r="SG421" s="1" t="s">
        <v>17899</v>
      </c>
      <c r="SH421" s="1" t="s">
        <v>37923</v>
      </c>
      <c r="SI421" s="1" t="s">
        <v>34794</v>
      </c>
      <c r="SJ421" s="1" t="s">
        <v>36622</v>
      </c>
      <c r="SK421" s="1" t="s">
        <v>47652</v>
      </c>
      <c r="SL421" s="1" t="s">
        <v>4098</v>
      </c>
      <c r="SM421" s="1" t="s">
        <v>19756</v>
      </c>
      <c r="SN421" s="1" t="s">
        <v>6718</v>
      </c>
      <c r="SO421" s="1" t="s">
        <v>18146</v>
      </c>
      <c r="SP421" s="1" t="s">
        <v>12660</v>
      </c>
      <c r="SQ421" s="1" t="s">
        <v>29037</v>
      </c>
      <c r="SR421" s="1" t="s">
        <v>12000</v>
      </c>
      <c r="SS421" s="1" t="s">
        <v>47653</v>
      </c>
      <c r="ST421" s="1" t="s">
        <v>2791</v>
      </c>
      <c r="SU421" s="1" t="s">
        <v>23250</v>
      </c>
      <c r="SV421" s="1" t="s">
        <v>21670</v>
      </c>
      <c r="SW421" s="1" t="s">
        <v>1909</v>
      </c>
      <c r="SX421" s="1" t="s">
        <v>8643</v>
      </c>
      <c r="SY421" s="1" t="s">
        <v>9989</v>
      </c>
      <c r="SZ421" s="1" t="s">
        <v>21441</v>
      </c>
      <c r="TA421" s="1" t="s">
        <v>1204</v>
      </c>
      <c r="TB421" s="1" t="s">
        <v>47654</v>
      </c>
      <c r="TC421" s="1" t="s">
        <v>1204</v>
      </c>
      <c r="TD421" s="1" t="s">
        <v>1204</v>
      </c>
      <c r="TE421" s="1" t="s">
        <v>1204</v>
      </c>
      <c r="TF421" s="1" t="s">
        <v>1204</v>
      </c>
      <c r="TG421" s="1" t="s">
        <v>1204</v>
      </c>
      <c r="TH421" s="1" t="s">
        <v>1204</v>
      </c>
      <c r="TI421" s="1" t="s">
        <v>1204</v>
      </c>
      <c r="TJ421" s="1" t="s">
        <v>1204</v>
      </c>
      <c r="TK421" s="1" t="s">
        <v>1204</v>
      </c>
      <c r="TL421" s="1" t="s">
        <v>1204</v>
      </c>
      <c r="TM421" s="1" t="s">
        <v>1204</v>
      </c>
      <c r="TN421" s="1" t="s">
        <v>1204</v>
      </c>
      <c r="TO421" s="1" t="s">
        <v>1204</v>
      </c>
      <c r="TP421" s="1" t="s">
        <v>1204</v>
      </c>
      <c r="TQ421" s="1" t="s">
        <v>1204</v>
      </c>
      <c r="TR421" s="1" t="s">
        <v>1204</v>
      </c>
      <c r="TS421" s="1" t="s">
        <v>1204</v>
      </c>
      <c r="TT421" s="1" t="s">
        <v>1204</v>
      </c>
      <c r="TU421" s="1" t="s">
        <v>1204</v>
      </c>
      <c r="TV421" s="1" t="s">
        <v>1204</v>
      </c>
      <c r="TW421" s="1" t="s">
        <v>1204</v>
      </c>
      <c r="TX421" s="1" t="s">
        <v>1204</v>
      </c>
      <c r="TY421" s="1" t="s">
        <v>1204</v>
      </c>
      <c r="TZ421" s="1" t="s">
        <v>1204</v>
      </c>
      <c r="UA421" s="1" t="s">
        <v>1204</v>
      </c>
      <c r="UB421" s="1" t="s">
        <v>1204</v>
      </c>
      <c r="UC421" s="1" t="s">
        <v>1204</v>
      </c>
      <c r="UD421" s="1" t="s">
        <v>1204</v>
      </c>
      <c r="UE421" s="1" t="s">
        <v>1204</v>
      </c>
      <c r="UF421" s="1" t="s">
        <v>1204</v>
      </c>
      <c r="UG421" s="1" t="s">
        <v>11900</v>
      </c>
      <c r="UH421" s="1" t="s">
        <v>1204</v>
      </c>
      <c r="UI421" s="1" t="s">
        <v>1204</v>
      </c>
      <c r="UJ421" s="1" t="s">
        <v>1204</v>
      </c>
      <c r="UK421" s="1" t="s">
        <v>1204</v>
      </c>
      <c r="UL421" s="1" t="s">
        <v>1204</v>
      </c>
      <c r="UM421" s="1" t="s">
        <v>1204</v>
      </c>
      <c r="UN421" s="1" t="s">
        <v>1204</v>
      </c>
      <c r="UO421" s="1" t="s">
        <v>1204</v>
      </c>
      <c r="UP421" s="1" t="s">
        <v>1204</v>
      </c>
      <c r="UQ421" s="1" t="s">
        <v>1204</v>
      </c>
      <c r="UR421" s="1" t="s">
        <v>1204</v>
      </c>
      <c r="US421" s="1" t="s">
        <v>1204</v>
      </c>
      <c r="UT421" s="1" t="s">
        <v>1204</v>
      </c>
      <c r="UU421" s="1" t="s">
        <v>1204</v>
      </c>
      <c r="UV421">
        <v>0</v>
      </c>
      <c r="UW421" s="1" t="s">
        <v>1204</v>
      </c>
      <c r="UX421" s="1" t="s">
        <v>1204</v>
      </c>
      <c r="UY421" s="1" t="s">
        <v>1204</v>
      </c>
      <c r="UZ421" s="1" t="s">
        <v>1204</v>
      </c>
      <c r="VA421" s="1" t="s">
        <v>1204</v>
      </c>
      <c r="VB421" s="1" t="s">
        <v>1204</v>
      </c>
      <c r="VC421" s="1" t="s">
        <v>1204</v>
      </c>
      <c r="VD421" s="1" t="s">
        <v>1204</v>
      </c>
      <c r="VE421">
        <v>0</v>
      </c>
      <c r="VF421" s="1" t="s">
        <v>1204</v>
      </c>
      <c r="VG421">
        <v>0</v>
      </c>
      <c r="VH421" s="1" t="s">
        <v>1204</v>
      </c>
      <c r="VI421" s="1" t="s">
        <v>1204</v>
      </c>
      <c r="VJ421" s="1" t="s">
        <v>1204</v>
      </c>
      <c r="VK421">
        <v>0</v>
      </c>
      <c r="VL421" s="1" t="s">
        <v>1204</v>
      </c>
      <c r="VM421" s="1" t="s">
        <v>1204</v>
      </c>
      <c r="VN421" s="1" t="s">
        <v>1204</v>
      </c>
      <c r="VO421" s="1" t="s">
        <v>1204</v>
      </c>
      <c r="VP421" s="1" t="s">
        <v>1204</v>
      </c>
      <c r="VQ421" s="1" t="s">
        <v>1204</v>
      </c>
      <c r="VR421" s="1" t="s">
        <v>1204</v>
      </c>
      <c r="VS421" s="1" t="s">
        <v>1204</v>
      </c>
      <c r="VT421" s="1" t="s">
        <v>1204</v>
      </c>
      <c r="VU421">
        <v>0</v>
      </c>
      <c r="VV421" s="1" t="s">
        <v>1204</v>
      </c>
      <c r="VW421" s="1" t="s">
        <v>1204</v>
      </c>
      <c r="VX421">
        <v>0</v>
      </c>
      <c r="VY421" s="1" t="s">
        <v>1204</v>
      </c>
      <c r="VZ421" s="1" t="s">
        <v>1204</v>
      </c>
      <c r="WA421" s="1" t="s">
        <v>1204</v>
      </c>
      <c r="WB421" s="1" t="s">
        <v>1204</v>
      </c>
      <c r="WC421" s="1" t="s">
        <v>1204</v>
      </c>
      <c r="WD421">
        <v>0</v>
      </c>
      <c r="WE421">
        <v>0</v>
      </c>
      <c r="WF421" s="1" t="s">
        <v>1204</v>
      </c>
      <c r="WG421" s="1" t="s">
        <v>1204</v>
      </c>
      <c r="WH421" s="1" t="s">
        <v>1204</v>
      </c>
      <c r="WI421" s="1" t="s">
        <v>1204</v>
      </c>
      <c r="WJ421" s="1" t="s">
        <v>1204</v>
      </c>
      <c r="WK421" s="1" t="s">
        <v>1204</v>
      </c>
      <c r="WL421" s="1" t="s">
        <v>1204</v>
      </c>
      <c r="WM421">
        <v>0</v>
      </c>
      <c r="WN421" s="1" t="s">
        <v>1204</v>
      </c>
      <c r="WO421" s="1" t="s">
        <v>1204</v>
      </c>
      <c r="WP421" s="1" t="s">
        <v>1204</v>
      </c>
      <c r="WQ421" s="1" t="s">
        <v>1204</v>
      </c>
      <c r="WR421" s="1" t="s">
        <v>1204</v>
      </c>
      <c r="WS421">
        <v>0</v>
      </c>
      <c r="WT421">
        <v>0</v>
      </c>
      <c r="WU421" s="1" t="s">
        <v>1204</v>
      </c>
      <c r="WV421" s="1" t="s">
        <v>1204</v>
      </c>
      <c r="WW421" s="1" t="s">
        <v>1204</v>
      </c>
      <c r="WX421">
        <v>0</v>
      </c>
      <c r="WY421" s="1" t="s">
        <v>1204</v>
      </c>
      <c r="WZ421" s="1" t="s">
        <v>1204</v>
      </c>
      <c r="XA421" s="1" t="s">
        <v>1204</v>
      </c>
      <c r="XB421" s="1" t="s">
        <v>1204</v>
      </c>
      <c r="XC421" s="1" t="s">
        <v>1204</v>
      </c>
      <c r="XD421" s="1" t="s">
        <v>1204</v>
      </c>
      <c r="XE421" s="1" t="s">
        <v>1204</v>
      </c>
      <c r="XF421" s="1" t="s">
        <v>1204</v>
      </c>
      <c r="XG421" s="1" t="s">
        <v>1204</v>
      </c>
      <c r="XH421">
        <v>0</v>
      </c>
      <c r="XI421">
        <v>0</v>
      </c>
      <c r="XJ421">
        <v>0</v>
      </c>
      <c r="XK421" s="1" t="s">
        <v>1204</v>
      </c>
      <c r="XL421">
        <v>0</v>
      </c>
      <c r="XM421" s="1" t="s">
        <v>1204</v>
      </c>
      <c r="XN421" s="1" t="s">
        <v>1204</v>
      </c>
      <c r="XO421" s="1" t="s">
        <v>1204</v>
      </c>
      <c r="XP421">
        <v>0</v>
      </c>
      <c r="XQ421" s="1" t="s">
        <v>1204</v>
      </c>
      <c r="XR421" s="1" t="s">
        <v>1204</v>
      </c>
      <c r="XS421">
        <v>0</v>
      </c>
      <c r="XT421">
        <v>0</v>
      </c>
      <c r="XU421" s="1" t="s">
        <v>1204</v>
      </c>
      <c r="XV421">
        <v>0</v>
      </c>
      <c r="XW421" s="1" t="s">
        <v>1204</v>
      </c>
      <c r="XX421" s="1" t="s">
        <v>1204</v>
      </c>
      <c r="XY421" s="1" t="s">
        <v>1204</v>
      </c>
      <c r="XZ421" s="1" t="s">
        <v>1204</v>
      </c>
      <c r="YA421">
        <v>0</v>
      </c>
      <c r="YB421" s="1" t="s">
        <v>1204</v>
      </c>
      <c r="YC421" s="1" t="s">
        <v>1204</v>
      </c>
      <c r="YD421" s="1" t="s">
        <v>1204</v>
      </c>
      <c r="YE421" s="1" t="s">
        <v>1204</v>
      </c>
      <c r="YF421">
        <v>0</v>
      </c>
      <c r="YG421" s="1" t="s">
        <v>1204</v>
      </c>
      <c r="YH421">
        <v>0</v>
      </c>
      <c r="YI421">
        <v>0</v>
      </c>
      <c r="YJ421" s="1" t="s">
        <v>1204</v>
      </c>
      <c r="YK421">
        <v>0</v>
      </c>
      <c r="YL421" s="1" t="s">
        <v>1204</v>
      </c>
      <c r="YM421">
        <v>0</v>
      </c>
      <c r="YN421">
        <v>0</v>
      </c>
      <c r="YO421">
        <v>0</v>
      </c>
      <c r="YP421">
        <v>0</v>
      </c>
      <c r="YQ421" s="1" t="s">
        <v>1204</v>
      </c>
      <c r="YR421">
        <v>0</v>
      </c>
      <c r="YS421">
        <v>0</v>
      </c>
      <c r="YT421">
        <v>0</v>
      </c>
      <c r="YU421">
        <v>0</v>
      </c>
      <c r="YV421">
        <v>0</v>
      </c>
      <c r="YW421" s="1" t="s">
        <v>1204</v>
      </c>
      <c r="YX421">
        <v>0</v>
      </c>
      <c r="YY421" s="1" t="s">
        <v>1204</v>
      </c>
      <c r="YZ421">
        <v>0</v>
      </c>
      <c r="ZA421">
        <v>0</v>
      </c>
      <c r="ZB421">
        <v>0</v>
      </c>
      <c r="ZC421">
        <v>0</v>
      </c>
      <c r="ZD421">
        <v>0</v>
      </c>
      <c r="ZE421">
        <v>0</v>
      </c>
      <c r="ZF421">
        <v>0</v>
      </c>
      <c r="ZG421">
        <v>0</v>
      </c>
      <c r="ZH421" s="1" t="s">
        <v>1204</v>
      </c>
      <c r="ZI421">
        <v>0</v>
      </c>
      <c r="ZJ421">
        <v>0</v>
      </c>
      <c r="ZK421">
        <v>0</v>
      </c>
      <c r="ZL421" s="1" t="s">
        <v>1204</v>
      </c>
      <c r="ZM421">
        <v>0</v>
      </c>
      <c r="ZN421" s="1" t="s">
        <v>1204</v>
      </c>
      <c r="ZO421">
        <v>0</v>
      </c>
      <c r="ZP421">
        <v>0</v>
      </c>
      <c r="ZQ421">
        <v>0</v>
      </c>
    </row>
    <row r="422" spans="1:693" x14ac:dyDescent="0.25">
      <c r="A422">
        <v>610</v>
      </c>
      <c r="B422" s="1" t="s">
        <v>47655</v>
      </c>
      <c r="C422" s="1" t="s">
        <v>694</v>
      </c>
      <c r="D422" s="1" t="s">
        <v>695</v>
      </c>
      <c r="E422" s="1" t="s">
        <v>696</v>
      </c>
      <c r="F422" s="1" t="s">
        <v>1207</v>
      </c>
      <c r="G422">
        <v>0</v>
      </c>
      <c r="H422" s="1" t="s">
        <v>698</v>
      </c>
      <c r="I422" s="1" t="s">
        <v>699</v>
      </c>
      <c r="J422" s="1" t="s">
        <v>700</v>
      </c>
      <c r="K422" s="1" t="s">
        <v>701</v>
      </c>
      <c r="L422" s="1" t="s">
        <v>715</v>
      </c>
      <c r="M422" s="1" t="s">
        <v>703</v>
      </c>
      <c r="N422" s="1" t="s">
        <v>704</v>
      </c>
      <c r="O422" s="1" t="s">
        <v>705</v>
      </c>
      <c r="P422">
        <v>1</v>
      </c>
      <c r="Q422" s="1" t="s">
        <v>706</v>
      </c>
      <c r="R422" s="1" t="s">
        <v>707</v>
      </c>
      <c r="S422" s="1" t="s">
        <v>708</v>
      </c>
      <c r="T422" s="1" t="s">
        <v>715</v>
      </c>
      <c r="U422" s="1" t="s">
        <v>697</v>
      </c>
      <c r="V422" s="1" t="s">
        <v>14571</v>
      </c>
      <c r="W422" s="1" t="s">
        <v>711</v>
      </c>
      <c r="X422" s="1" t="s">
        <v>47656</v>
      </c>
      <c r="Y422">
        <v>1</v>
      </c>
      <c r="Z422" s="1" t="s">
        <v>704</v>
      </c>
      <c r="AA422">
        <v>1</v>
      </c>
      <c r="AB422" s="1" t="s">
        <v>5399</v>
      </c>
      <c r="AC422" s="1" t="s">
        <v>9996</v>
      </c>
      <c r="AD422" s="1" t="s">
        <v>715</v>
      </c>
      <c r="AE422" s="1" t="s">
        <v>716</v>
      </c>
      <c r="AF422" s="1" t="s">
        <v>9525</v>
      </c>
      <c r="AG422" s="1" t="s">
        <v>47657</v>
      </c>
      <c r="AH422" s="1" t="s">
        <v>20490</v>
      </c>
      <c r="AI422" s="1" t="s">
        <v>34405</v>
      </c>
      <c r="AJ422" s="1" t="s">
        <v>14365</v>
      </c>
      <c r="AK422" s="1" t="s">
        <v>32594</v>
      </c>
      <c r="AL422" s="1" t="s">
        <v>9425</v>
      </c>
      <c r="AM422" s="1" t="s">
        <v>2100</v>
      </c>
      <c r="AN422" s="1" t="s">
        <v>14410</v>
      </c>
      <c r="AO422" s="1" t="s">
        <v>47658</v>
      </c>
      <c r="AP422" s="1" t="s">
        <v>14108</v>
      </c>
      <c r="AQ422" s="1" t="s">
        <v>26672</v>
      </c>
      <c r="AR422" s="1" t="s">
        <v>32006</v>
      </c>
      <c r="AS422" s="1" t="s">
        <v>47428</v>
      </c>
      <c r="AT422" s="1" t="s">
        <v>31090</v>
      </c>
      <c r="AU422" s="1" t="s">
        <v>37547</v>
      </c>
      <c r="AV422" s="1" t="s">
        <v>47659</v>
      </c>
      <c r="AW422" s="1" t="s">
        <v>13136</v>
      </c>
      <c r="AX422" s="1" t="s">
        <v>1812</v>
      </c>
      <c r="AY422" s="1" t="s">
        <v>7728</v>
      </c>
      <c r="AZ422" s="1" t="s">
        <v>20675</v>
      </c>
      <c r="BA422" s="1" t="s">
        <v>12011</v>
      </c>
      <c r="BB422" s="1" t="s">
        <v>38570</v>
      </c>
      <c r="BC422" s="1" t="s">
        <v>9220</v>
      </c>
      <c r="BD422" s="1" t="s">
        <v>47660</v>
      </c>
      <c r="BE422" s="1" t="s">
        <v>32537</v>
      </c>
      <c r="BF422" s="1" t="s">
        <v>20297</v>
      </c>
      <c r="BG422" s="1" t="s">
        <v>12663</v>
      </c>
      <c r="BH422" s="1" t="s">
        <v>3082</v>
      </c>
      <c r="BI422" s="1" t="s">
        <v>14357</v>
      </c>
      <c r="BJ422" s="1" t="s">
        <v>13702</v>
      </c>
      <c r="BK422" s="1" t="s">
        <v>19919</v>
      </c>
      <c r="BL422" s="1" t="s">
        <v>32434</v>
      </c>
      <c r="BM422" s="1" t="s">
        <v>29862</v>
      </c>
      <c r="BN422" s="1" t="s">
        <v>14690</v>
      </c>
      <c r="BO422" s="1" t="s">
        <v>21681</v>
      </c>
      <c r="BP422" s="1" t="s">
        <v>23863</v>
      </c>
      <c r="BQ422" s="1" t="s">
        <v>9760</v>
      </c>
      <c r="BR422" s="1" t="s">
        <v>6879</v>
      </c>
      <c r="BS422" s="1" t="s">
        <v>41424</v>
      </c>
      <c r="BT422" s="1" t="s">
        <v>20354</v>
      </c>
      <c r="BU422" s="1" t="s">
        <v>1778</v>
      </c>
      <c r="BV422" s="1" t="s">
        <v>18859</v>
      </c>
      <c r="BW422" s="1" t="s">
        <v>45639</v>
      </c>
      <c r="BX422" s="1" t="s">
        <v>11304</v>
      </c>
      <c r="BY422" s="1" t="s">
        <v>23754</v>
      </c>
      <c r="BZ422" s="1" t="s">
        <v>19689</v>
      </c>
      <c r="CA422" s="1" t="s">
        <v>47446</v>
      </c>
      <c r="CB422" s="1" t="s">
        <v>44302</v>
      </c>
      <c r="CC422" s="1" t="s">
        <v>41794</v>
      </c>
      <c r="CD422" s="1" t="s">
        <v>16846</v>
      </c>
      <c r="CE422" s="1" t="s">
        <v>37683</v>
      </c>
      <c r="CF422" s="1" t="s">
        <v>13528</v>
      </c>
      <c r="CG422" s="1" t="s">
        <v>20169</v>
      </c>
      <c r="CH422" s="1" t="s">
        <v>22879</v>
      </c>
      <c r="CI422" s="1" t="s">
        <v>13901</v>
      </c>
      <c r="CJ422" s="1" t="s">
        <v>19456</v>
      </c>
      <c r="CK422" s="1" t="s">
        <v>6449</v>
      </c>
      <c r="CL422" s="1" t="s">
        <v>47661</v>
      </c>
      <c r="CM422" s="1" t="s">
        <v>857</v>
      </c>
      <c r="CN422" s="1" t="s">
        <v>10125</v>
      </c>
      <c r="CO422" s="1" t="s">
        <v>8680</v>
      </c>
      <c r="CP422" s="1" t="s">
        <v>4424</v>
      </c>
      <c r="CQ422" s="1" t="s">
        <v>34437</v>
      </c>
      <c r="CR422" s="1" t="s">
        <v>5430</v>
      </c>
      <c r="CS422" s="1" t="s">
        <v>19899</v>
      </c>
      <c r="CT422" s="1" t="s">
        <v>22370</v>
      </c>
      <c r="CU422" s="1" t="s">
        <v>7739</v>
      </c>
      <c r="CV422" s="1" t="s">
        <v>3419</v>
      </c>
      <c r="CW422" s="1" t="s">
        <v>24565</v>
      </c>
      <c r="CX422" s="1" t="s">
        <v>33193</v>
      </c>
      <c r="CY422" s="1" t="s">
        <v>26506</v>
      </c>
      <c r="CZ422" s="1" t="s">
        <v>34305</v>
      </c>
      <c r="DA422" s="1" t="s">
        <v>42200</v>
      </c>
      <c r="DB422" s="1" t="s">
        <v>25853</v>
      </c>
      <c r="DC422" s="1" t="s">
        <v>47662</v>
      </c>
      <c r="DD422" s="1" t="s">
        <v>10342</v>
      </c>
      <c r="DE422" s="1" t="s">
        <v>1214</v>
      </c>
      <c r="DF422" s="1" t="s">
        <v>29281</v>
      </c>
      <c r="DG422" s="1" t="s">
        <v>14461</v>
      </c>
      <c r="DH422" s="1" t="s">
        <v>17277</v>
      </c>
      <c r="DI422" s="1" t="s">
        <v>5606</v>
      </c>
      <c r="DJ422" s="1" t="s">
        <v>14407</v>
      </c>
      <c r="DK422" s="1" t="s">
        <v>15399</v>
      </c>
      <c r="DL422" s="1" t="s">
        <v>31645</v>
      </c>
      <c r="DM422" s="1" t="s">
        <v>2380</v>
      </c>
      <c r="DN422" s="1" t="s">
        <v>4503</v>
      </c>
      <c r="DO422" s="1" t="s">
        <v>20782</v>
      </c>
      <c r="DP422" s="1" t="s">
        <v>10565</v>
      </c>
      <c r="DQ422" s="1" t="s">
        <v>7843</v>
      </c>
      <c r="DR422" s="1" t="s">
        <v>34517</v>
      </c>
      <c r="DS422" s="1" t="s">
        <v>46244</v>
      </c>
      <c r="DT422" s="1" t="s">
        <v>4995</v>
      </c>
      <c r="DU422" s="1" t="s">
        <v>9986</v>
      </c>
      <c r="DV422" s="1" t="s">
        <v>9740</v>
      </c>
      <c r="DW422" s="1" t="s">
        <v>24310</v>
      </c>
      <c r="DX422" s="1" t="s">
        <v>16856</v>
      </c>
      <c r="DY422" s="1" t="s">
        <v>6598</v>
      </c>
      <c r="DZ422" s="1" t="s">
        <v>47663</v>
      </c>
      <c r="EA422" s="1" t="s">
        <v>47664</v>
      </c>
      <c r="EB422" s="1" t="s">
        <v>20515</v>
      </c>
      <c r="EC422" s="1" t="s">
        <v>31697</v>
      </c>
      <c r="ED422" s="1" t="s">
        <v>17626</v>
      </c>
      <c r="EE422" s="1" t="s">
        <v>7143</v>
      </c>
      <c r="EF422" s="1" t="s">
        <v>43157</v>
      </c>
      <c r="EG422" s="1" t="s">
        <v>36440</v>
      </c>
      <c r="EH422" s="1" t="s">
        <v>22497</v>
      </c>
      <c r="EI422" s="1" t="s">
        <v>2661</v>
      </c>
      <c r="EJ422" s="1" t="s">
        <v>5535</v>
      </c>
      <c r="EK422" s="1" t="s">
        <v>775</v>
      </c>
      <c r="EL422" s="1" t="s">
        <v>35687</v>
      </c>
      <c r="EM422" s="1" t="s">
        <v>32194</v>
      </c>
      <c r="EN422" s="1" t="s">
        <v>6957</v>
      </c>
      <c r="EO422" s="1" t="s">
        <v>7365</v>
      </c>
      <c r="EP422" s="1" t="s">
        <v>4263</v>
      </c>
      <c r="EQ422" s="1" t="s">
        <v>47308</v>
      </c>
      <c r="ER422" s="1" t="s">
        <v>2077</v>
      </c>
      <c r="ES422" s="1" t="s">
        <v>15168</v>
      </c>
      <c r="ET422" s="1" t="s">
        <v>21042</v>
      </c>
      <c r="EU422" s="1" t="s">
        <v>19506</v>
      </c>
      <c r="EV422" s="1" t="s">
        <v>5926</v>
      </c>
      <c r="EW422" s="1" t="s">
        <v>10522</v>
      </c>
      <c r="EX422" s="1" t="s">
        <v>21204</v>
      </c>
      <c r="EY422" s="1" t="s">
        <v>33168</v>
      </c>
      <c r="EZ422" s="1" t="s">
        <v>3557</v>
      </c>
      <c r="FA422" s="1" t="s">
        <v>47665</v>
      </c>
      <c r="FB422" s="1" t="s">
        <v>5495</v>
      </c>
      <c r="FC422" s="1" t="s">
        <v>1568</v>
      </c>
      <c r="FD422" s="1" t="s">
        <v>18637</v>
      </c>
      <c r="FE422" s="1" t="s">
        <v>10437</v>
      </c>
      <c r="FF422" s="1" t="s">
        <v>30819</v>
      </c>
      <c r="FG422" s="1" t="s">
        <v>11231</v>
      </c>
      <c r="FH422" s="1" t="s">
        <v>14001</v>
      </c>
      <c r="FI422" s="1" t="s">
        <v>30670</v>
      </c>
      <c r="FJ422" s="1" t="s">
        <v>46168</v>
      </c>
      <c r="FK422" s="1" t="s">
        <v>10581</v>
      </c>
      <c r="FL422" s="1" t="s">
        <v>32255</v>
      </c>
      <c r="FM422" s="1" t="s">
        <v>13323</v>
      </c>
      <c r="FN422" s="1" t="s">
        <v>15430</v>
      </c>
      <c r="FO422" s="1" t="s">
        <v>47666</v>
      </c>
      <c r="FP422" s="1" t="s">
        <v>1256</v>
      </c>
      <c r="FQ422" s="1" t="s">
        <v>47667</v>
      </c>
      <c r="FR422" s="1" t="s">
        <v>5364</v>
      </c>
      <c r="FS422" s="1" t="s">
        <v>18733</v>
      </c>
      <c r="FT422" s="1" t="s">
        <v>15270</v>
      </c>
      <c r="FU422" s="1" t="s">
        <v>12961</v>
      </c>
      <c r="FV422" s="1" t="s">
        <v>23995</v>
      </c>
      <c r="FW422" s="1" t="s">
        <v>38199</v>
      </c>
      <c r="FX422" s="1" t="s">
        <v>15489</v>
      </c>
      <c r="FY422" s="1" t="s">
        <v>18183</v>
      </c>
      <c r="FZ422" s="1" t="s">
        <v>19766</v>
      </c>
      <c r="GA422" s="1" t="s">
        <v>28339</v>
      </c>
      <c r="GB422" s="1" t="s">
        <v>14678</v>
      </c>
      <c r="GC422" s="1" t="s">
        <v>38442</v>
      </c>
      <c r="GD422" s="1" t="s">
        <v>47668</v>
      </c>
      <c r="GE422" s="1" t="s">
        <v>17157</v>
      </c>
      <c r="GF422" s="1" t="s">
        <v>12765</v>
      </c>
      <c r="GG422" s="1" t="s">
        <v>30812</v>
      </c>
      <c r="GH422" s="1" t="s">
        <v>16783</v>
      </c>
      <c r="GI422" s="1" t="s">
        <v>29007</v>
      </c>
      <c r="GJ422" s="1" t="s">
        <v>23038</v>
      </c>
      <c r="GK422" s="1" t="s">
        <v>12249</v>
      </c>
      <c r="GL422" s="1" t="s">
        <v>28604</v>
      </c>
      <c r="GM422" s="1" t="s">
        <v>25075</v>
      </c>
      <c r="GN422" s="1" t="s">
        <v>47669</v>
      </c>
      <c r="GO422" s="1" t="s">
        <v>47670</v>
      </c>
      <c r="GP422" s="1" t="s">
        <v>29740</v>
      </c>
      <c r="GQ422" s="1" t="s">
        <v>1413</v>
      </c>
      <c r="GR422" s="1" t="s">
        <v>15398</v>
      </c>
      <c r="GS422" s="1" t="s">
        <v>36711</v>
      </c>
      <c r="GT422" s="1" t="s">
        <v>8115</v>
      </c>
      <c r="GU422" s="1" t="s">
        <v>22557</v>
      </c>
      <c r="GV422" s="1" t="s">
        <v>9199</v>
      </c>
      <c r="GW422" s="1" t="s">
        <v>29733</v>
      </c>
      <c r="GX422" s="1" t="s">
        <v>920</v>
      </c>
      <c r="GY422" s="1" t="s">
        <v>5680</v>
      </c>
      <c r="GZ422" s="1" t="s">
        <v>42445</v>
      </c>
      <c r="HA422" s="1" t="s">
        <v>33915</v>
      </c>
      <c r="HB422" s="1" t="s">
        <v>13049</v>
      </c>
      <c r="HC422" s="1" t="s">
        <v>26522</v>
      </c>
      <c r="HD422" s="1" t="s">
        <v>1840</v>
      </c>
      <c r="HE422" s="1" t="s">
        <v>13231</v>
      </c>
      <c r="HF422" s="1" t="s">
        <v>2991</v>
      </c>
      <c r="HG422" s="1" t="s">
        <v>18962</v>
      </c>
      <c r="HH422" s="1" t="s">
        <v>6956</v>
      </c>
      <c r="HI422" s="1" t="s">
        <v>2683</v>
      </c>
      <c r="HJ422" s="1" t="s">
        <v>22097</v>
      </c>
      <c r="HK422" s="1" t="s">
        <v>8393</v>
      </c>
      <c r="HL422" s="1" t="s">
        <v>6883</v>
      </c>
      <c r="HM422" s="1" t="s">
        <v>5444</v>
      </c>
      <c r="HN422" s="1" t="s">
        <v>41226</v>
      </c>
      <c r="HO422" s="1" t="s">
        <v>35514</v>
      </c>
      <c r="HP422" s="1" t="s">
        <v>42243</v>
      </c>
      <c r="HQ422" s="1" t="s">
        <v>29522</v>
      </c>
      <c r="HR422" s="1" t="s">
        <v>28718</v>
      </c>
      <c r="HS422" s="1" t="s">
        <v>10847</v>
      </c>
      <c r="HT422" s="1" t="s">
        <v>20779</v>
      </c>
      <c r="HU422" s="1" t="s">
        <v>32855</v>
      </c>
      <c r="HV422" s="1" t="s">
        <v>3989</v>
      </c>
      <c r="HW422" s="1" t="s">
        <v>18623</v>
      </c>
      <c r="HX422" s="1" t="s">
        <v>41209</v>
      </c>
      <c r="HY422" s="1" t="s">
        <v>26160</v>
      </c>
      <c r="HZ422" s="1" t="s">
        <v>38565</v>
      </c>
      <c r="IA422" s="1" t="s">
        <v>10021</v>
      </c>
      <c r="IB422" s="1" t="s">
        <v>39169</v>
      </c>
      <c r="IC422" s="1" t="s">
        <v>26316</v>
      </c>
      <c r="ID422" s="1" t="s">
        <v>29975</v>
      </c>
      <c r="IE422" s="1" t="s">
        <v>18258</v>
      </c>
      <c r="IF422" s="1" t="s">
        <v>22785</v>
      </c>
      <c r="IG422" s="1" t="s">
        <v>18511</v>
      </c>
      <c r="IH422" s="1" t="s">
        <v>38819</v>
      </c>
      <c r="II422" s="1" t="s">
        <v>1773</v>
      </c>
      <c r="IJ422" s="1" t="s">
        <v>13766</v>
      </c>
      <c r="IK422" s="1" t="s">
        <v>30316</v>
      </c>
      <c r="IL422" s="1" t="s">
        <v>42302</v>
      </c>
      <c r="IM422" s="1" t="s">
        <v>2350</v>
      </c>
      <c r="IN422" s="1" t="s">
        <v>18889</v>
      </c>
      <c r="IO422" s="1" t="s">
        <v>10506</v>
      </c>
      <c r="IP422" s="1" t="s">
        <v>6451</v>
      </c>
      <c r="IQ422" s="1" t="s">
        <v>1332</v>
      </c>
      <c r="IR422" s="1" t="s">
        <v>3432</v>
      </c>
      <c r="IS422" s="1" t="s">
        <v>15221</v>
      </c>
      <c r="IT422" s="1" t="s">
        <v>4998</v>
      </c>
      <c r="IU422" s="1" t="s">
        <v>23104</v>
      </c>
      <c r="IV422" s="1" t="s">
        <v>7217</v>
      </c>
      <c r="IW422" s="1" t="s">
        <v>22195</v>
      </c>
      <c r="IX422" s="1" t="s">
        <v>26155</v>
      </c>
      <c r="IY422" s="1" t="s">
        <v>11437</v>
      </c>
      <c r="IZ422" s="1" t="s">
        <v>45798</v>
      </c>
      <c r="JA422" s="1" t="s">
        <v>25923</v>
      </c>
      <c r="JB422" s="1" t="s">
        <v>743</v>
      </c>
      <c r="JC422" s="1" t="s">
        <v>15848</v>
      </c>
      <c r="JD422" s="1" t="s">
        <v>4843</v>
      </c>
      <c r="JE422" s="1" t="s">
        <v>8238</v>
      </c>
      <c r="JF422" s="1" t="s">
        <v>10911</v>
      </c>
      <c r="JG422" s="1" t="s">
        <v>24203</v>
      </c>
      <c r="JH422" s="1" t="s">
        <v>19532</v>
      </c>
      <c r="JI422" s="1" t="s">
        <v>9534</v>
      </c>
      <c r="JJ422" s="1" t="s">
        <v>35761</v>
      </c>
      <c r="JK422" s="1" t="s">
        <v>29700</v>
      </c>
      <c r="JL422" s="1" t="s">
        <v>47671</v>
      </c>
      <c r="JM422" s="1" t="s">
        <v>20371</v>
      </c>
      <c r="JN422" s="1" t="s">
        <v>16581</v>
      </c>
      <c r="JO422" s="1" t="s">
        <v>8494</v>
      </c>
      <c r="JP422" s="1" t="s">
        <v>2124</v>
      </c>
      <c r="JQ422" s="1" t="s">
        <v>23753</v>
      </c>
      <c r="JR422" s="1" t="s">
        <v>5084</v>
      </c>
      <c r="JS422" s="1" t="s">
        <v>17585</v>
      </c>
      <c r="JT422" s="1" t="s">
        <v>14055</v>
      </c>
      <c r="JU422" s="1" t="s">
        <v>26505</v>
      </c>
      <c r="JV422" s="1" t="s">
        <v>1091</v>
      </c>
      <c r="JW422" s="1" t="s">
        <v>14830</v>
      </c>
      <c r="JX422" s="1" t="s">
        <v>47672</v>
      </c>
      <c r="JY422" s="1" t="s">
        <v>19354</v>
      </c>
      <c r="JZ422" s="1" t="s">
        <v>6928</v>
      </c>
      <c r="KA422" s="1" t="s">
        <v>28459</v>
      </c>
      <c r="KB422" s="1" t="s">
        <v>29536</v>
      </c>
      <c r="KC422" s="1" t="s">
        <v>31418</v>
      </c>
      <c r="KD422" s="1" t="s">
        <v>33703</v>
      </c>
      <c r="KE422" s="1" t="s">
        <v>26286</v>
      </c>
      <c r="KF422" s="1" t="s">
        <v>31815</v>
      </c>
      <c r="KG422" s="1" t="s">
        <v>21050</v>
      </c>
      <c r="KH422" s="1" t="s">
        <v>12441</v>
      </c>
      <c r="KI422" s="1" t="s">
        <v>18040</v>
      </c>
      <c r="KJ422" s="1" t="s">
        <v>9058</v>
      </c>
      <c r="KK422" s="1" t="s">
        <v>23626</v>
      </c>
      <c r="KL422" s="1" t="s">
        <v>16067</v>
      </c>
      <c r="KM422" s="1" t="s">
        <v>27704</v>
      </c>
      <c r="KN422" s="1" t="s">
        <v>1529</v>
      </c>
      <c r="KO422" s="1" t="s">
        <v>11238</v>
      </c>
      <c r="KP422" s="1" t="s">
        <v>15559</v>
      </c>
      <c r="KQ422" s="1" t="s">
        <v>11461</v>
      </c>
      <c r="KR422" s="1" t="s">
        <v>34511</v>
      </c>
      <c r="KS422" s="1" t="s">
        <v>26533</v>
      </c>
      <c r="KT422" s="1" t="s">
        <v>37277</v>
      </c>
      <c r="KU422" s="1" t="s">
        <v>9251</v>
      </c>
      <c r="KV422" s="1" t="s">
        <v>45249</v>
      </c>
      <c r="KW422" s="1" t="s">
        <v>34532</v>
      </c>
      <c r="KX422" s="1" t="s">
        <v>28062</v>
      </c>
      <c r="KY422" s="1" t="s">
        <v>13799</v>
      </c>
      <c r="KZ422" s="1" t="s">
        <v>28379</v>
      </c>
      <c r="LA422" s="1" t="s">
        <v>33838</v>
      </c>
      <c r="LB422" s="1" t="s">
        <v>1870</v>
      </c>
      <c r="LC422" s="1" t="s">
        <v>876</v>
      </c>
      <c r="LD422" s="1" t="s">
        <v>4514</v>
      </c>
      <c r="LE422" s="1" t="s">
        <v>22031</v>
      </c>
      <c r="LF422" s="1" t="s">
        <v>34063</v>
      </c>
      <c r="LG422" s="1" t="s">
        <v>11801</v>
      </c>
      <c r="LH422" s="1" t="s">
        <v>11506</v>
      </c>
      <c r="LI422" s="1" t="s">
        <v>944</v>
      </c>
      <c r="LJ422" s="1" t="s">
        <v>11697</v>
      </c>
      <c r="LK422" s="1" t="s">
        <v>39855</v>
      </c>
      <c r="LL422" s="1" t="s">
        <v>28024</v>
      </c>
      <c r="LM422" s="1" t="s">
        <v>8796</v>
      </c>
      <c r="LN422" s="1" t="s">
        <v>33560</v>
      </c>
      <c r="LO422" s="1" t="s">
        <v>5174</v>
      </c>
      <c r="LP422" s="1" t="s">
        <v>16475</v>
      </c>
      <c r="LQ422" s="1" t="s">
        <v>46875</v>
      </c>
      <c r="LR422" s="1" t="s">
        <v>26443</v>
      </c>
      <c r="LS422" s="1" t="s">
        <v>41006</v>
      </c>
      <c r="LT422" s="1" t="s">
        <v>16773</v>
      </c>
      <c r="LU422" s="1" t="s">
        <v>21907</v>
      </c>
      <c r="LV422" s="1" t="s">
        <v>15592</v>
      </c>
      <c r="LW422" s="1" t="s">
        <v>30423</v>
      </c>
      <c r="LX422" s="1" t="s">
        <v>36767</v>
      </c>
      <c r="LY422" s="1" t="s">
        <v>26440</v>
      </c>
      <c r="LZ422" s="1" t="s">
        <v>6728</v>
      </c>
      <c r="MA422" s="1" t="s">
        <v>13498</v>
      </c>
      <c r="MB422" s="1" t="s">
        <v>47673</v>
      </c>
      <c r="MC422" s="1" t="s">
        <v>41267</v>
      </c>
      <c r="MD422" s="1" t="s">
        <v>47674</v>
      </c>
      <c r="ME422" s="1" t="s">
        <v>5425</v>
      </c>
      <c r="MF422" s="1" t="s">
        <v>5739</v>
      </c>
      <c r="MG422" s="1" t="s">
        <v>12146</v>
      </c>
      <c r="MH422" s="1" t="s">
        <v>3110</v>
      </c>
      <c r="MI422" s="1" t="s">
        <v>32654</v>
      </c>
      <c r="MJ422" s="1" t="s">
        <v>47675</v>
      </c>
      <c r="MK422" s="1" t="s">
        <v>34596</v>
      </c>
      <c r="ML422" s="1" t="s">
        <v>18790</v>
      </c>
      <c r="MM422" s="1" t="s">
        <v>47676</v>
      </c>
      <c r="MN422" s="1" t="s">
        <v>14184</v>
      </c>
      <c r="MO422" s="1" t="s">
        <v>35408</v>
      </c>
      <c r="MP422" s="1" t="s">
        <v>25366</v>
      </c>
      <c r="MQ422" s="1" t="s">
        <v>14784</v>
      </c>
      <c r="MR422" s="1" t="s">
        <v>28763</v>
      </c>
      <c r="MS422" s="1" t="s">
        <v>9701</v>
      </c>
      <c r="MT422" s="1" t="s">
        <v>16463</v>
      </c>
      <c r="MU422" s="1" t="s">
        <v>12332</v>
      </c>
      <c r="MV422" s="1" t="s">
        <v>34236</v>
      </c>
      <c r="MW422" s="1" t="s">
        <v>12455</v>
      </c>
      <c r="MX422" s="1" t="s">
        <v>7687</v>
      </c>
      <c r="MY422" s="1" t="s">
        <v>39825</v>
      </c>
      <c r="MZ422" s="1" t="s">
        <v>2756</v>
      </c>
      <c r="NA422" s="1" t="s">
        <v>7995</v>
      </c>
      <c r="NB422" s="1" t="s">
        <v>8443</v>
      </c>
      <c r="NC422" s="1" t="s">
        <v>17663</v>
      </c>
      <c r="ND422" s="1" t="s">
        <v>18177</v>
      </c>
      <c r="NE422" s="1" t="s">
        <v>8221</v>
      </c>
      <c r="NF422" s="1" t="s">
        <v>39887</v>
      </c>
      <c r="NG422" s="1" t="s">
        <v>47677</v>
      </c>
      <c r="NH422" s="1" t="s">
        <v>5074</v>
      </c>
      <c r="NI422" s="1" t="s">
        <v>21589</v>
      </c>
      <c r="NJ422" s="1" t="s">
        <v>7696</v>
      </c>
      <c r="NK422" s="1" t="s">
        <v>21374</v>
      </c>
      <c r="NL422" s="1" t="s">
        <v>26069</v>
      </c>
      <c r="NM422" s="1" t="s">
        <v>11103</v>
      </c>
      <c r="NN422" s="1" t="s">
        <v>38570</v>
      </c>
      <c r="NO422" s="1" t="s">
        <v>21960</v>
      </c>
      <c r="NP422" s="1" t="s">
        <v>12833</v>
      </c>
      <c r="NQ422" s="1" t="s">
        <v>28380</v>
      </c>
      <c r="NR422" s="1" t="s">
        <v>39135</v>
      </c>
      <c r="NS422" s="1" t="s">
        <v>1408</v>
      </c>
      <c r="NT422" s="1" t="s">
        <v>10073</v>
      </c>
      <c r="NU422" s="1" t="s">
        <v>16705</v>
      </c>
      <c r="NV422" s="1" t="s">
        <v>47678</v>
      </c>
      <c r="NW422" s="1" t="s">
        <v>27965</v>
      </c>
      <c r="NX422" s="1" t="s">
        <v>45757</v>
      </c>
      <c r="NY422" s="1" t="s">
        <v>7109</v>
      </c>
      <c r="NZ422" s="1" t="s">
        <v>34427</v>
      </c>
      <c r="OA422" s="1" t="s">
        <v>29260</v>
      </c>
      <c r="OB422" s="1" t="s">
        <v>1280</v>
      </c>
      <c r="OC422" s="1" t="s">
        <v>969</v>
      </c>
      <c r="OD422" s="1" t="s">
        <v>27857</v>
      </c>
      <c r="OE422" s="1" t="s">
        <v>3521</v>
      </c>
      <c r="OF422" s="1" t="s">
        <v>19600</v>
      </c>
      <c r="OG422" s="1" t="s">
        <v>21542</v>
      </c>
      <c r="OH422" s="1" t="s">
        <v>2473</v>
      </c>
      <c r="OI422" s="1" t="s">
        <v>19324</v>
      </c>
      <c r="OJ422" s="1" t="s">
        <v>26478</v>
      </c>
      <c r="OK422" s="1" t="s">
        <v>18541</v>
      </c>
      <c r="OL422" s="1" t="s">
        <v>29783</v>
      </c>
      <c r="OM422" s="1" t="s">
        <v>34475</v>
      </c>
      <c r="ON422" s="1" t="s">
        <v>23822</v>
      </c>
      <c r="OO422" s="1" t="s">
        <v>15426</v>
      </c>
      <c r="OP422" s="1" t="s">
        <v>40255</v>
      </c>
      <c r="OQ422" s="1" t="s">
        <v>9775</v>
      </c>
      <c r="OR422" s="1" t="s">
        <v>14088</v>
      </c>
      <c r="OS422" s="1" t="s">
        <v>4808</v>
      </c>
      <c r="OT422" s="1" t="s">
        <v>47679</v>
      </c>
      <c r="OU422" s="1" t="s">
        <v>37425</v>
      </c>
      <c r="OV422" s="1" t="s">
        <v>26487</v>
      </c>
      <c r="OW422" s="1" t="s">
        <v>28452</v>
      </c>
      <c r="OX422" s="1" t="s">
        <v>47680</v>
      </c>
      <c r="OY422" s="1" t="s">
        <v>5074</v>
      </c>
      <c r="OZ422" s="1" t="s">
        <v>33566</v>
      </c>
      <c r="PA422" s="1" t="s">
        <v>14494</v>
      </c>
      <c r="PB422" s="1" t="s">
        <v>29750</v>
      </c>
      <c r="PC422" s="1" t="s">
        <v>12855</v>
      </c>
      <c r="PD422" s="1" t="s">
        <v>31091</v>
      </c>
      <c r="PE422" s="1" t="s">
        <v>5278</v>
      </c>
      <c r="PF422" s="1" t="s">
        <v>47681</v>
      </c>
      <c r="PG422" s="1" t="s">
        <v>39204</v>
      </c>
      <c r="PH422" s="1" t="s">
        <v>47682</v>
      </c>
      <c r="PI422" s="1" t="s">
        <v>23615</v>
      </c>
      <c r="PJ422" s="1" t="s">
        <v>29197</v>
      </c>
      <c r="PK422" s="1" t="s">
        <v>4578</v>
      </c>
      <c r="PL422" s="1" t="s">
        <v>6726</v>
      </c>
      <c r="PM422" s="1" t="s">
        <v>7011</v>
      </c>
      <c r="PN422" s="1" t="s">
        <v>12069</v>
      </c>
      <c r="PO422" s="1" t="s">
        <v>26202</v>
      </c>
      <c r="PP422" s="1" t="s">
        <v>14337</v>
      </c>
      <c r="PQ422" s="1" t="s">
        <v>2967</v>
      </c>
      <c r="PR422" s="1" t="s">
        <v>2881</v>
      </c>
      <c r="PS422" s="1" t="s">
        <v>47683</v>
      </c>
      <c r="PT422" s="1" t="s">
        <v>47684</v>
      </c>
      <c r="PU422" s="1" t="s">
        <v>39883</v>
      </c>
      <c r="PV422" s="1" t="s">
        <v>43414</v>
      </c>
      <c r="PW422" s="1" t="s">
        <v>34253</v>
      </c>
      <c r="PX422" s="1" t="s">
        <v>23671</v>
      </c>
      <c r="PY422" s="1" t="s">
        <v>28774</v>
      </c>
      <c r="PZ422" s="1" t="s">
        <v>5096</v>
      </c>
      <c r="QA422" s="1" t="s">
        <v>4196</v>
      </c>
      <c r="QB422" s="1" t="s">
        <v>16020</v>
      </c>
      <c r="QC422" s="1" t="s">
        <v>6456</v>
      </c>
      <c r="QD422" s="1" t="s">
        <v>26153</v>
      </c>
      <c r="QE422" s="1" t="s">
        <v>26847</v>
      </c>
      <c r="QF422" s="1" t="s">
        <v>4274</v>
      </c>
      <c r="QG422" s="1" t="s">
        <v>40591</v>
      </c>
      <c r="QH422" s="1" t="s">
        <v>7797</v>
      </c>
      <c r="QI422" s="1" t="s">
        <v>27476</v>
      </c>
      <c r="QJ422" s="1" t="s">
        <v>18245</v>
      </c>
      <c r="QK422" s="1" t="s">
        <v>13226</v>
      </c>
      <c r="QL422" s="1" t="s">
        <v>13578</v>
      </c>
      <c r="QM422" s="1" t="s">
        <v>21353</v>
      </c>
      <c r="QN422" s="1" t="s">
        <v>23091</v>
      </c>
      <c r="QO422" s="1" t="s">
        <v>20825</v>
      </c>
      <c r="QP422" s="1" t="s">
        <v>41405</v>
      </c>
      <c r="QQ422" s="1" t="s">
        <v>1712</v>
      </c>
      <c r="QR422" s="1" t="s">
        <v>4356</v>
      </c>
      <c r="QS422" s="1" t="s">
        <v>14893</v>
      </c>
      <c r="QT422" s="1" t="s">
        <v>17920</v>
      </c>
      <c r="QU422" s="1" t="s">
        <v>22733</v>
      </c>
      <c r="QV422" s="1" t="s">
        <v>35479</v>
      </c>
      <c r="QW422" s="1" t="s">
        <v>39532</v>
      </c>
      <c r="QX422" s="1" t="s">
        <v>21954</v>
      </c>
      <c r="QY422" s="1" t="s">
        <v>959</v>
      </c>
      <c r="QZ422" s="1" t="s">
        <v>24969</v>
      </c>
      <c r="RA422" s="1" t="s">
        <v>46797</v>
      </c>
      <c r="RB422" s="1" t="s">
        <v>3033</v>
      </c>
      <c r="RC422" s="1" t="s">
        <v>32049</v>
      </c>
      <c r="RD422" s="1" t="s">
        <v>15308</v>
      </c>
      <c r="RE422" s="1" t="s">
        <v>27303</v>
      </c>
      <c r="RF422" s="1" t="s">
        <v>7188</v>
      </c>
      <c r="RG422" s="1" t="s">
        <v>22742</v>
      </c>
      <c r="RH422" s="1" t="s">
        <v>20874</v>
      </c>
      <c r="RI422" s="1" t="s">
        <v>28676</v>
      </c>
      <c r="RJ422" s="1" t="s">
        <v>14288</v>
      </c>
      <c r="RK422" s="1" t="s">
        <v>14152</v>
      </c>
      <c r="RL422" s="1" t="s">
        <v>2764</v>
      </c>
      <c r="RM422" s="1" t="s">
        <v>21850</v>
      </c>
      <c r="RN422" s="1" t="s">
        <v>1801</v>
      </c>
      <c r="RO422" s="1" t="s">
        <v>33262</v>
      </c>
      <c r="RP422" s="1" t="s">
        <v>38550</v>
      </c>
      <c r="RQ422" s="1" t="s">
        <v>4898</v>
      </c>
      <c r="RR422" s="1" t="s">
        <v>13111</v>
      </c>
      <c r="RS422" s="1" t="s">
        <v>11601</v>
      </c>
      <c r="RT422" s="1" t="s">
        <v>30710</v>
      </c>
      <c r="RU422" s="1" t="s">
        <v>25758</v>
      </c>
      <c r="RV422" s="1" t="s">
        <v>47685</v>
      </c>
      <c r="RW422" s="1" t="s">
        <v>42779</v>
      </c>
      <c r="RX422" s="1" t="s">
        <v>23726</v>
      </c>
      <c r="RY422" s="1" t="s">
        <v>18536</v>
      </c>
      <c r="RZ422" s="1" t="s">
        <v>30235</v>
      </c>
      <c r="SA422" s="1" t="s">
        <v>5510</v>
      </c>
      <c r="SB422" s="1" t="s">
        <v>11284</v>
      </c>
      <c r="SC422" s="1" t="s">
        <v>18680</v>
      </c>
      <c r="SD422" s="1" t="s">
        <v>47686</v>
      </c>
      <c r="SE422" s="1" t="s">
        <v>14597</v>
      </c>
      <c r="SF422" s="1" t="s">
        <v>14531</v>
      </c>
      <c r="SG422" s="1" t="s">
        <v>31693</v>
      </c>
      <c r="SH422" s="1" t="s">
        <v>16737</v>
      </c>
      <c r="SI422" s="1" t="s">
        <v>31274</v>
      </c>
      <c r="SJ422" s="1" t="s">
        <v>17251</v>
      </c>
      <c r="SK422" s="1" t="s">
        <v>26086</v>
      </c>
      <c r="SL422" s="1" t="s">
        <v>9372</v>
      </c>
      <c r="SM422" s="1" t="s">
        <v>6937</v>
      </c>
      <c r="SN422" s="1" t="s">
        <v>37050</v>
      </c>
      <c r="SO422" s="1" t="s">
        <v>32429</v>
      </c>
      <c r="SP422" s="1" t="s">
        <v>23379</v>
      </c>
      <c r="SQ422" s="1" t="s">
        <v>24467</v>
      </c>
      <c r="SR422" s="1" t="s">
        <v>32224</v>
      </c>
      <c r="SS422" s="1" t="s">
        <v>47687</v>
      </c>
      <c r="ST422" s="1" t="s">
        <v>4350</v>
      </c>
      <c r="SU422" s="1" t="s">
        <v>24100</v>
      </c>
      <c r="SV422" s="1" t="s">
        <v>5187</v>
      </c>
      <c r="SW422" s="1" t="s">
        <v>28000</v>
      </c>
      <c r="SX422" s="1" t="s">
        <v>16308</v>
      </c>
      <c r="SY422" s="1" t="s">
        <v>12960</v>
      </c>
      <c r="SZ422" s="1" t="s">
        <v>25982</v>
      </c>
      <c r="TA422" s="1" t="s">
        <v>1204</v>
      </c>
      <c r="TB422" s="1" t="s">
        <v>1204</v>
      </c>
      <c r="TC422" s="1" t="s">
        <v>1204</v>
      </c>
      <c r="TD422" s="1" t="s">
        <v>1204</v>
      </c>
      <c r="TE422" s="1" t="s">
        <v>1204</v>
      </c>
      <c r="TF422" s="1" t="s">
        <v>1204</v>
      </c>
      <c r="TG422" s="1" t="s">
        <v>1204</v>
      </c>
      <c r="TH422" s="1" t="s">
        <v>1204</v>
      </c>
      <c r="TI422" s="1" t="s">
        <v>1204</v>
      </c>
      <c r="TJ422" s="1" t="s">
        <v>1204</v>
      </c>
      <c r="TK422" s="1" t="s">
        <v>1204</v>
      </c>
      <c r="TL422" s="1" t="s">
        <v>1204</v>
      </c>
      <c r="TM422" s="1" t="s">
        <v>1204</v>
      </c>
      <c r="TN422" s="1" t="s">
        <v>1204</v>
      </c>
      <c r="TO422" s="1" t="s">
        <v>1204</v>
      </c>
      <c r="TP422" s="1" t="s">
        <v>1204</v>
      </c>
      <c r="TQ422" s="1" t="s">
        <v>1204</v>
      </c>
      <c r="TR422" s="1" t="s">
        <v>1204</v>
      </c>
      <c r="TS422" s="1" t="s">
        <v>1204</v>
      </c>
      <c r="TT422" s="1" t="s">
        <v>1204</v>
      </c>
      <c r="TU422" s="1" t="s">
        <v>1204</v>
      </c>
      <c r="TV422" s="1" t="s">
        <v>1204</v>
      </c>
      <c r="TW422" s="1" t="s">
        <v>1204</v>
      </c>
      <c r="TX422" s="1" t="s">
        <v>1204</v>
      </c>
      <c r="TY422" s="1" t="s">
        <v>1204</v>
      </c>
      <c r="TZ422" s="1" t="s">
        <v>1204</v>
      </c>
      <c r="UA422" s="1" t="s">
        <v>1204</v>
      </c>
      <c r="UB422" s="1" t="s">
        <v>1204</v>
      </c>
      <c r="UC422" s="1" t="s">
        <v>1204</v>
      </c>
      <c r="UD422" s="1" t="s">
        <v>1204</v>
      </c>
      <c r="UE422" s="1" t="s">
        <v>1204</v>
      </c>
      <c r="UF422" s="1" t="s">
        <v>1204</v>
      </c>
      <c r="UG422" s="1" t="s">
        <v>1204</v>
      </c>
      <c r="UH422" s="1" t="s">
        <v>1204</v>
      </c>
      <c r="UI422" s="1" t="s">
        <v>1204</v>
      </c>
      <c r="UJ422" s="1" t="s">
        <v>1204</v>
      </c>
      <c r="UK422" s="1" t="s">
        <v>1204</v>
      </c>
      <c r="UL422" s="1" t="s">
        <v>1204</v>
      </c>
      <c r="UM422" s="1" t="s">
        <v>1204</v>
      </c>
      <c r="UN422" s="1" t="s">
        <v>1204</v>
      </c>
      <c r="UO422" s="1" t="s">
        <v>1204</v>
      </c>
      <c r="UP422" s="1" t="s">
        <v>1204</v>
      </c>
      <c r="UQ422" s="1" t="s">
        <v>1204</v>
      </c>
      <c r="UR422" s="1" t="s">
        <v>1204</v>
      </c>
      <c r="US422" s="1" t="s">
        <v>1204</v>
      </c>
      <c r="UT422" s="1" t="s">
        <v>1204</v>
      </c>
      <c r="UU422" s="1" t="s">
        <v>1204</v>
      </c>
      <c r="UV422">
        <v>0</v>
      </c>
      <c r="UW422" s="1" t="s">
        <v>1204</v>
      </c>
      <c r="UX422" s="1" t="s">
        <v>1204</v>
      </c>
      <c r="UY422" s="1" t="s">
        <v>1204</v>
      </c>
      <c r="UZ422" s="1" t="s">
        <v>1204</v>
      </c>
      <c r="VA422" s="1" t="s">
        <v>1204</v>
      </c>
      <c r="VB422" s="1" t="s">
        <v>1204</v>
      </c>
      <c r="VC422" s="1" t="s">
        <v>1204</v>
      </c>
      <c r="VD422" s="1" t="s">
        <v>1204</v>
      </c>
      <c r="VE422">
        <v>0</v>
      </c>
      <c r="VF422" s="1" t="s">
        <v>1204</v>
      </c>
      <c r="VG422">
        <v>0</v>
      </c>
      <c r="VH422" s="1" t="s">
        <v>1204</v>
      </c>
      <c r="VI422" s="1" t="s">
        <v>1204</v>
      </c>
      <c r="VJ422" s="1" t="s">
        <v>1204</v>
      </c>
      <c r="VK422">
        <v>0</v>
      </c>
      <c r="VL422" s="1" t="s">
        <v>1204</v>
      </c>
      <c r="VM422" s="1" t="s">
        <v>1204</v>
      </c>
      <c r="VN422" s="1" t="s">
        <v>1204</v>
      </c>
      <c r="VO422" s="1" t="s">
        <v>1204</v>
      </c>
      <c r="VP422" s="1" t="s">
        <v>1204</v>
      </c>
      <c r="VQ422" s="1" t="s">
        <v>1204</v>
      </c>
      <c r="VR422" s="1" t="s">
        <v>1204</v>
      </c>
      <c r="VS422" s="1" t="s">
        <v>1204</v>
      </c>
      <c r="VT422" s="1" t="s">
        <v>1204</v>
      </c>
      <c r="VU422">
        <v>0</v>
      </c>
      <c r="VV422" s="1" t="s">
        <v>1204</v>
      </c>
      <c r="VW422" s="1" t="s">
        <v>1204</v>
      </c>
      <c r="VX422">
        <v>0</v>
      </c>
      <c r="VY422" s="1" t="s">
        <v>1204</v>
      </c>
      <c r="VZ422" s="1" t="s">
        <v>1204</v>
      </c>
      <c r="WA422" s="1" t="s">
        <v>1204</v>
      </c>
      <c r="WB422" s="1" t="s">
        <v>1204</v>
      </c>
      <c r="WC422" s="1" t="s">
        <v>1204</v>
      </c>
      <c r="WD422">
        <v>0</v>
      </c>
      <c r="WE422">
        <v>0</v>
      </c>
      <c r="WF422" s="1" t="s">
        <v>1204</v>
      </c>
      <c r="WG422" s="1" t="s">
        <v>1204</v>
      </c>
      <c r="WH422" s="1" t="s">
        <v>1204</v>
      </c>
      <c r="WI422" s="1" t="s">
        <v>1204</v>
      </c>
      <c r="WJ422" s="1" t="s">
        <v>1204</v>
      </c>
      <c r="WK422" s="1" t="s">
        <v>1204</v>
      </c>
      <c r="WL422" s="1" t="s">
        <v>1204</v>
      </c>
      <c r="WM422">
        <v>0</v>
      </c>
      <c r="WN422" s="1" t="s">
        <v>1204</v>
      </c>
      <c r="WO422" s="1" t="s">
        <v>1204</v>
      </c>
      <c r="WP422" s="1" t="s">
        <v>1204</v>
      </c>
      <c r="WQ422" s="1" t="s">
        <v>1204</v>
      </c>
      <c r="WR422" s="1" t="s">
        <v>1204</v>
      </c>
      <c r="WS422">
        <v>0</v>
      </c>
      <c r="WT422">
        <v>0</v>
      </c>
      <c r="WU422" s="1" t="s">
        <v>1204</v>
      </c>
      <c r="WV422" s="1" t="s">
        <v>1204</v>
      </c>
      <c r="WW422" s="1" t="s">
        <v>1204</v>
      </c>
      <c r="WX422">
        <v>0</v>
      </c>
      <c r="WY422" s="1" t="s">
        <v>1204</v>
      </c>
      <c r="WZ422" s="1" t="s">
        <v>1204</v>
      </c>
      <c r="XA422" s="1" t="s">
        <v>1204</v>
      </c>
      <c r="XB422" s="1" t="s">
        <v>1204</v>
      </c>
      <c r="XC422" s="1" t="s">
        <v>1204</v>
      </c>
      <c r="XD422" s="1" t="s">
        <v>1204</v>
      </c>
      <c r="XE422" s="1" t="s">
        <v>1204</v>
      </c>
      <c r="XF422" s="1" t="s">
        <v>1204</v>
      </c>
      <c r="XG422" s="1" t="s">
        <v>1204</v>
      </c>
      <c r="XH422">
        <v>0</v>
      </c>
      <c r="XI422">
        <v>0</v>
      </c>
      <c r="XJ422">
        <v>0</v>
      </c>
      <c r="XK422" s="1" t="s">
        <v>1204</v>
      </c>
      <c r="XL422">
        <v>0</v>
      </c>
      <c r="XM422" s="1" t="s">
        <v>1204</v>
      </c>
      <c r="XN422" s="1" t="s">
        <v>1204</v>
      </c>
      <c r="XO422" s="1" t="s">
        <v>1204</v>
      </c>
      <c r="XP422">
        <v>0</v>
      </c>
      <c r="XQ422" s="1" t="s">
        <v>1204</v>
      </c>
      <c r="XR422" s="1" t="s">
        <v>1204</v>
      </c>
      <c r="XS422">
        <v>0</v>
      </c>
      <c r="XT422">
        <v>0</v>
      </c>
      <c r="XU422" s="1" t="s">
        <v>1204</v>
      </c>
      <c r="XV422">
        <v>0</v>
      </c>
      <c r="XW422" s="1" t="s">
        <v>1204</v>
      </c>
      <c r="XX422" s="1" t="s">
        <v>1204</v>
      </c>
      <c r="XY422" s="1" t="s">
        <v>1204</v>
      </c>
      <c r="XZ422" s="1" t="s">
        <v>1204</v>
      </c>
      <c r="YA422">
        <v>0</v>
      </c>
      <c r="YB422" s="1" t="s">
        <v>1204</v>
      </c>
      <c r="YC422" s="1" t="s">
        <v>1204</v>
      </c>
      <c r="YD422" s="1" t="s">
        <v>1204</v>
      </c>
      <c r="YE422" s="1" t="s">
        <v>1204</v>
      </c>
      <c r="YF422">
        <v>0</v>
      </c>
      <c r="YG422" s="1" t="s">
        <v>1204</v>
      </c>
      <c r="YH422">
        <v>0</v>
      </c>
      <c r="YI422">
        <v>0</v>
      </c>
      <c r="YJ422" s="1" t="s">
        <v>1204</v>
      </c>
      <c r="YK422">
        <v>0</v>
      </c>
      <c r="YL422" s="1" t="s">
        <v>1204</v>
      </c>
      <c r="YM422">
        <v>0</v>
      </c>
      <c r="YN422">
        <v>0</v>
      </c>
      <c r="YO422">
        <v>0</v>
      </c>
      <c r="YP422">
        <v>0</v>
      </c>
      <c r="YQ422" s="1" t="s">
        <v>1204</v>
      </c>
      <c r="YR422">
        <v>0</v>
      </c>
      <c r="YS422">
        <v>0</v>
      </c>
      <c r="YT422">
        <v>0</v>
      </c>
      <c r="YU422">
        <v>0</v>
      </c>
      <c r="YV422">
        <v>0</v>
      </c>
      <c r="YW422" s="1" t="s">
        <v>1204</v>
      </c>
      <c r="YX422">
        <v>0</v>
      </c>
      <c r="YY422" s="1" t="s">
        <v>1204</v>
      </c>
      <c r="YZ422">
        <v>0</v>
      </c>
      <c r="ZA422">
        <v>0</v>
      </c>
      <c r="ZB422">
        <v>0</v>
      </c>
      <c r="ZC422">
        <v>0</v>
      </c>
      <c r="ZD422">
        <v>0</v>
      </c>
      <c r="ZE422">
        <v>0</v>
      </c>
      <c r="ZF422">
        <v>0</v>
      </c>
      <c r="ZG422">
        <v>0</v>
      </c>
      <c r="ZH422" s="1" t="s">
        <v>1204</v>
      </c>
      <c r="ZI422">
        <v>0</v>
      </c>
      <c r="ZJ422">
        <v>0</v>
      </c>
      <c r="ZK422">
        <v>0</v>
      </c>
      <c r="ZL422" s="1" t="s">
        <v>1204</v>
      </c>
      <c r="ZM422">
        <v>0</v>
      </c>
      <c r="ZN422" s="1" t="s">
        <v>1204</v>
      </c>
      <c r="ZO422">
        <v>0</v>
      </c>
      <c r="ZP422">
        <v>0</v>
      </c>
      <c r="ZQ422">
        <v>0</v>
      </c>
    </row>
    <row r="423" spans="1:693" x14ac:dyDescent="0.25">
      <c r="A423">
        <v>611</v>
      </c>
      <c r="B423" s="1" t="s">
        <v>693</v>
      </c>
      <c r="C423" s="1" t="s">
        <v>694</v>
      </c>
      <c r="D423" s="1" t="s">
        <v>695</v>
      </c>
      <c r="E423" s="1" t="s">
        <v>696</v>
      </c>
      <c r="F423" s="1" t="s">
        <v>7079</v>
      </c>
      <c r="G423">
        <v>0</v>
      </c>
      <c r="H423" s="1" t="s">
        <v>1694</v>
      </c>
      <c r="I423" s="1" t="s">
        <v>699</v>
      </c>
      <c r="J423" s="1" t="s">
        <v>700</v>
      </c>
      <c r="K423" s="1" t="s">
        <v>701</v>
      </c>
      <c r="L423" s="1" t="s">
        <v>702</v>
      </c>
      <c r="M423" s="1" t="s">
        <v>4491</v>
      </c>
      <c r="N423" s="1" t="s">
        <v>704</v>
      </c>
      <c r="O423" s="1" t="s">
        <v>705</v>
      </c>
      <c r="P423">
        <v>1</v>
      </c>
      <c r="Q423" s="1" t="s">
        <v>706</v>
      </c>
      <c r="R423" s="1" t="s">
        <v>2177</v>
      </c>
      <c r="S423" s="1" t="s">
        <v>708</v>
      </c>
      <c r="T423" s="1" t="s">
        <v>1210</v>
      </c>
      <c r="U423" s="1" t="s">
        <v>702</v>
      </c>
      <c r="V423" s="1" t="s">
        <v>27011</v>
      </c>
      <c r="W423" s="1" t="s">
        <v>711</v>
      </c>
      <c r="X423" s="1" t="s">
        <v>47688</v>
      </c>
      <c r="Y423">
        <v>1</v>
      </c>
      <c r="Z423" s="1" t="s">
        <v>701</v>
      </c>
      <c r="AA423">
        <v>0</v>
      </c>
      <c r="AB423" s="1" t="s">
        <v>1213</v>
      </c>
      <c r="AC423" s="1" t="s">
        <v>6668</v>
      </c>
      <c r="AD423" s="1" t="s">
        <v>715</v>
      </c>
      <c r="AE423" s="1" t="s">
        <v>716</v>
      </c>
      <c r="AF423" s="1" t="s">
        <v>32482</v>
      </c>
      <c r="AG423" s="1" t="s">
        <v>14893</v>
      </c>
      <c r="AH423" s="1" t="s">
        <v>34436</v>
      </c>
      <c r="AI423" s="1" t="s">
        <v>36751</v>
      </c>
      <c r="AJ423" s="1" t="s">
        <v>14892</v>
      </c>
      <c r="AK423" s="1" t="s">
        <v>17292</v>
      </c>
      <c r="AL423" s="1" t="s">
        <v>4308</v>
      </c>
      <c r="AM423" s="1" t="s">
        <v>47689</v>
      </c>
      <c r="AN423" s="1" t="s">
        <v>38928</v>
      </c>
      <c r="AO423" s="1" t="s">
        <v>3286</v>
      </c>
      <c r="AP423" s="1" t="s">
        <v>24798</v>
      </c>
      <c r="AQ423" s="1" t="s">
        <v>21828</v>
      </c>
      <c r="AR423" s="1" t="s">
        <v>23969</v>
      </c>
      <c r="AS423" s="1" t="s">
        <v>10082</v>
      </c>
      <c r="AT423" s="1" t="s">
        <v>6732</v>
      </c>
      <c r="AU423" s="1" t="s">
        <v>7697</v>
      </c>
      <c r="AV423" s="1" t="s">
        <v>16555</v>
      </c>
      <c r="AW423" s="1" t="s">
        <v>12912</v>
      </c>
      <c r="AX423" s="1" t="s">
        <v>14455</v>
      </c>
      <c r="AY423" s="1" t="s">
        <v>1290</v>
      </c>
      <c r="AZ423" s="1" t="s">
        <v>47690</v>
      </c>
      <c r="BA423" s="1" t="s">
        <v>20163</v>
      </c>
      <c r="BB423" s="1" t="s">
        <v>12264</v>
      </c>
      <c r="BC423" s="1" t="s">
        <v>12006</v>
      </c>
      <c r="BD423" s="1" t="s">
        <v>30834</v>
      </c>
      <c r="BE423" s="1" t="s">
        <v>14609</v>
      </c>
      <c r="BF423" s="1" t="s">
        <v>35886</v>
      </c>
      <c r="BG423" s="1" t="s">
        <v>24958</v>
      </c>
      <c r="BH423" s="1" t="s">
        <v>9437</v>
      </c>
      <c r="BI423" s="1" t="s">
        <v>28507</v>
      </c>
      <c r="BJ423" s="1" t="s">
        <v>39970</v>
      </c>
      <c r="BK423" s="1" t="s">
        <v>2892</v>
      </c>
      <c r="BL423" s="1" t="s">
        <v>30803</v>
      </c>
      <c r="BM423" s="1" t="s">
        <v>20786</v>
      </c>
      <c r="BN423" s="1" t="s">
        <v>20288</v>
      </c>
      <c r="BO423" s="1" t="s">
        <v>26081</v>
      </c>
      <c r="BP423" s="1" t="s">
        <v>13456</v>
      </c>
      <c r="BQ423" s="1" t="s">
        <v>9684</v>
      </c>
      <c r="BR423" s="1" t="s">
        <v>43035</v>
      </c>
      <c r="BS423" s="1" t="s">
        <v>1968</v>
      </c>
      <c r="BT423" s="1" t="s">
        <v>5547</v>
      </c>
      <c r="BU423" s="1" t="s">
        <v>5350</v>
      </c>
      <c r="BV423" s="1" t="s">
        <v>32738</v>
      </c>
      <c r="BW423" s="1" t="s">
        <v>31808</v>
      </c>
      <c r="BX423" s="1" t="s">
        <v>16046</v>
      </c>
      <c r="BY423" s="1" t="s">
        <v>21037</v>
      </c>
      <c r="BZ423" s="1" t="s">
        <v>29482</v>
      </c>
      <c r="CA423" s="1" t="s">
        <v>10829</v>
      </c>
      <c r="CB423" s="1" t="s">
        <v>47691</v>
      </c>
      <c r="CC423" s="1" t="s">
        <v>33579</v>
      </c>
      <c r="CD423" s="1" t="s">
        <v>21719</v>
      </c>
      <c r="CE423" s="1" t="s">
        <v>9091</v>
      </c>
      <c r="CF423" s="1" t="s">
        <v>13997</v>
      </c>
      <c r="CG423" s="1" t="s">
        <v>22379</v>
      </c>
      <c r="CH423" s="1" t="s">
        <v>38976</v>
      </c>
      <c r="CI423" s="1" t="s">
        <v>37439</v>
      </c>
      <c r="CJ423" s="1" t="s">
        <v>7288</v>
      </c>
      <c r="CK423" s="1" t="s">
        <v>6913</v>
      </c>
      <c r="CL423" s="1" t="s">
        <v>26527</v>
      </c>
      <c r="CM423" s="1" t="s">
        <v>11669</v>
      </c>
      <c r="CN423" s="1" t="s">
        <v>24071</v>
      </c>
      <c r="CO423" s="1" t="s">
        <v>29177</v>
      </c>
      <c r="CP423" s="1" t="s">
        <v>29475</v>
      </c>
      <c r="CQ423" s="1" t="s">
        <v>25212</v>
      </c>
      <c r="CR423" s="1" t="s">
        <v>32350</v>
      </c>
      <c r="CS423" s="1" t="s">
        <v>16055</v>
      </c>
      <c r="CT423" s="1" t="s">
        <v>9039</v>
      </c>
      <c r="CU423" s="1" t="s">
        <v>6605</v>
      </c>
      <c r="CV423" s="1" t="s">
        <v>2568</v>
      </c>
      <c r="CW423" s="1" t="s">
        <v>21961</v>
      </c>
      <c r="CX423" s="1" t="s">
        <v>7628</v>
      </c>
      <c r="CY423" s="1" t="s">
        <v>15091</v>
      </c>
      <c r="CZ423" s="1" t="s">
        <v>28928</v>
      </c>
      <c r="DA423" s="1" t="s">
        <v>21377</v>
      </c>
      <c r="DB423" s="1" t="s">
        <v>3406</v>
      </c>
      <c r="DC423" s="1" t="s">
        <v>13238</v>
      </c>
      <c r="DD423" s="1" t="s">
        <v>33276</v>
      </c>
      <c r="DE423" s="1" t="s">
        <v>13390</v>
      </c>
      <c r="DF423" s="1" t="s">
        <v>44631</v>
      </c>
      <c r="DG423" s="1" t="s">
        <v>28538</v>
      </c>
      <c r="DH423" s="1" t="s">
        <v>4359</v>
      </c>
      <c r="DI423" s="1" t="s">
        <v>41308</v>
      </c>
      <c r="DJ423" s="1" t="s">
        <v>10370</v>
      </c>
      <c r="DK423" s="1" t="s">
        <v>1636</v>
      </c>
      <c r="DL423" s="1" t="s">
        <v>36103</v>
      </c>
      <c r="DM423" s="1" t="s">
        <v>8642</v>
      </c>
      <c r="DN423" s="1" t="s">
        <v>36383</v>
      </c>
      <c r="DO423" s="1" t="s">
        <v>47692</v>
      </c>
      <c r="DP423" s="1" t="s">
        <v>8519</v>
      </c>
      <c r="DQ423" s="1" t="s">
        <v>13709</v>
      </c>
      <c r="DR423" s="1" t="s">
        <v>9338</v>
      </c>
      <c r="DS423" s="1" t="s">
        <v>8500</v>
      </c>
      <c r="DT423" s="1" t="s">
        <v>22482</v>
      </c>
      <c r="DU423" s="1" t="s">
        <v>12112</v>
      </c>
      <c r="DV423" s="1" t="s">
        <v>30416</v>
      </c>
      <c r="DW423" s="1" t="s">
        <v>11335</v>
      </c>
      <c r="DX423" s="1" t="s">
        <v>18359</v>
      </c>
      <c r="DY423" s="1" t="s">
        <v>19468</v>
      </c>
      <c r="DZ423" s="1" t="s">
        <v>8510</v>
      </c>
      <c r="EA423" s="1" t="s">
        <v>15517</v>
      </c>
      <c r="EB423" s="1" t="s">
        <v>2963</v>
      </c>
      <c r="EC423" s="1" t="s">
        <v>14471</v>
      </c>
      <c r="ED423" s="1" t="s">
        <v>22593</v>
      </c>
      <c r="EE423" s="1" t="s">
        <v>4596</v>
      </c>
      <c r="EF423" s="1" t="s">
        <v>40006</v>
      </c>
      <c r="EG423" s="1" t="s">
        <v>6599</v>
      </c>
      <c r="EH423" s="1" t="s">
        <v>3158</v>
      </c>
      <c r="EI423" s="1" t="s">
        <v>5985</v>
      </c>
      <c r="EJ423" s="1" t="s">
        <v>27924</v>
      </c>
      <c r="EK423" s="1" t="s">
        <v>23341</v>
      </c>
      <c r="EL423" s="1" t="s">
        <v>12041</v>
      </c>
      <c r="EM423" s="1" t="s">
        <v>24144</v>
      </c>
      <c r="EN423" s="1" t="s">
        <v>31150</v>
      </c>
      <c r="EO423" s="1" t="s">
        <v>22774</v>
      </c>
      <c r="EP423" s="1" t="s">
        <v>27704</v>
      </c>
      <c r="EQ423" s="1" t="s">
        <v>32037</v>
      </c>
      <c r="ER423" s="1" t="s">
        <v>13619</v>
      </c>
      <c r="ES423" s="1" t="s">
        <v>31567</v>
      </c>
      <c r="ET423" s="1" t="s">
        <v>17021</v>
      </c>
      <c r="EU423" s="1" t="s">
        <v>9126</v>
      </c>
      <c r="EV423" s="1" t="s">
        <v>27473</v>
      </c>
      <c r="EW423" s="1" t="s">
        <v>27740</v>
      </c>
      <c r="EX423" s="1" t="s">
        <v>5150</v>
      </c>
      <c r="EY423" s="1" t="s">
        <v>20675</v>
      </c>
      <c r="EZ423" s="1" t="s">
        <v>36435</v>
      </c>
      <c r="FA423" s="1" t="s">
        <v>20016</v>
      </c>
      <c r="FB423" s="1" t="s">
        <v>18084</v>
      </c>
      <c r="FC423" s="1" t="s">
        <v>17600</v>
      </c>
      <c r="FD423" s="1" t="s">
        <v>18404</v>
      </c>
      <c r="FE423" s="1" t="s">
        <v>26002</v>
      </c>
      <c r="FF423" s="1" t="s">
        <v>10518</v>
      </c>
      <c r="FG423" s="1" t="s">
        <v>16113</v>
      </c>
      <c r="FH423" s="1" t="s">
        <v>9401</v>
      </c>
      <c r="FI423" s="1" t="s">
        <v>29762</v>
      </c>
      <c r="FJ423" s="1" t="s">
        <v>36748</v>
      </c>
      <c r="FK423" s="1" t="s">
        <v>16635</v>
      </c>
      <c r="FL423" s="1" t="s">
        <v>30858</v>
      </c>
      <c r="FM423" s="1" t="s">
        <v>21779</v>
      </c>
      <c r="FN423" s="1" t="s">
        <v>46523</v>
      </c>
      <c r="FO423" s="1" t="s">
        <v>36493</v>
      </c>
      <c r="FP423" s="1" t="s">
        <v>31888</v>
      </c>
      <c r="FQ423" s="1" t="s">
        <v>40428</v>
      </c>
      <c r="FR423" s="1" t="s">
        <v>12306</v>
      </c>
      <c r="FS423" s="1" t="s">
        <v>35280</v>
      </c>
      <c r="FT423" s="1" t="s">
        <v>17096</v>
      </c>
      <c r="FU423" s="1" t="s">
        <v>7581</v>
      </c>
      <c r="FV423" s="1" t="s">
        <v>14181</v>
      </c>
      <c r="FW423" s="1" t="s">
        <v>13619</v>
      </c>
      <c r="FX423" s="1" t="s">
        <v>8176</v>
      </c>
      <c r="FY423" s="1" t="s">
        <v>6712</v>
      </c>
      <c r="FZ423" s="1" t="s">
        <v>40701</v>
      </c>
      <c r="GA423" s="1" t="s">
        <v>40182</v>
      </c>
      <c r="GB423" s="1" t="s">
        <v>29230</v>
      </c>
      <c r="GC423" s="1" t="s">
        <v>37164</v>
      </c>
      <c r="GD423" s="1" t="s">
        <v>7326</v>
      </c>
      <c r="GE423" s="1" t="s">
        <v>29742</v>
      </c>
      <c r="GF423" s="1" t="s">
        <v>17535</v>
      </c>
      <c r="GG423" s="1" t="s">
        <v>12170</v>
      </c>
      <c r="GH423" s="1" t="s">
        <v>32055</v>
      </c>
      <c r="GI423" s="1" t="s">
        <v>47693</v>
      </c>
      <c r="GJ423" s="1" t="s">
        <v>16620</v>
      </c>
      <c r="GK423" s="1" t="s">
        <v>4778</v>
      </c>
      <c r="GL423" s="1" t="s">
        <v>6929</v>
      </c>
      <c r="GM423" s="1" t="s">
        <v>21818</v>
      </c>
      <c r="GN423" s="1" t="s">
        <v>8357</v>
      </c>
      <c r="GO423" s="1" t="s">
        <v>15149</v>
      </c>
      <c r="GP423" s="1" t="s">
        <v>24323</v>
      </c>
      <c r="GQ423" s="1" t="s">
        <v>28109</v>
      </c>
      <c r="GR423" s="1" t="s">
        <v>914</v>
      </c>
      <c r="GS423" s="1" t="s">
        <v>13021</v>
      </c>
      <c r="GT423" s="1" t="s">
        <v>43658</v>
      </c>
      <c r="GU423" s="1" t="s">
        <v>43772</v>
      </c>
      <c r="GV423" s="1" t="s">
        <v>10115</v>
      </c>
      <c r="GW423" s="1" t="s">
        <v>25333</v>
      </c>
      <c r="GX423" s="1" t="s">
        <v>29740</v>
      </c>
      <c r="GY423" s="1" t="s">
        <v>26421</v>
      </c>
      <c r="GZ423" s="1" t="s">
        <v>47449</v>
      </c>
      <c r="HA423" s="1" t="s">
        <v>8248</v>
      </c>
      <c r="HB423" s="1" t="s">
        <v>27316</v>
      </c>
      <c r="HC423" s="1" t="s">
        <v>13469</v>
      </c>
      <c r="HD423" s="1" t="s">
        <v>9541</v>
      </c>
      <c r="HE423" s="1" t="s">
        <v>25437</v>
      </c>
      <c r="HF423" s="1" t="s">
        <v>27352</v>
      </c>
      <c r="HG423" s="1" t="s">
        <v>14302</v>
      </c>
      <c r="HH423" s="1" t="s">
        <v>37463</v>
      </c>
      <c r="HI423" s="1" t="s">
        <v>32862</v>
      </c>
      <c r="HJ423" s="1" t="s">
        <v>5415</v>
      </c>
      <c r="HK423" s="1" t="s">
        <v>9624</v>
      </c>
      <c r="HL423" s="1" t="s">
        <v>39237</v>
      </c>
      <c r="HM423" s="1" t="s">
        <v>12761</v>
      </c>
      <c r="HN423" s="1" t="s">
        <v>6606</v>
      </c>
      <c r="HO423" s="1" t="s">
        <v>47624</v>
      </c>
      <c r="HP423" s="1" t="s">
        <v>34106</v>
      </c>
      <c r="HQ423" s="1" t="s">
        <v>6299</v>
      </c>
      <c r="HR423" s="1" t="s">
        <v>13619</v>
      </c>
      <c r="HS423" s="1" t="s">
        <v>34779</v>
      </c>
      <c r="HT423" s="1" t="s">
        <v>42835</v>
      </c>
      <c r="HU423" s="1" t="s">
        <v>8671</v>
      </c>
      <c r="HV423" s="1" t="s">
        <v>34789</v>
      </c>
      <c r="HW423" s="1" t="s">
        <v>31348</v>
      </c>
      <c r="HX423" s="1" t="s">
        <v>34304</v>
      </c>
      <c r="HY423" s="1" t="s">
        <v>24835</v>
      </c>
      <c r="HZ423" s="1" t="s">
        <v>19479</v>
      </c>
      <c r="IA423" s="1" t="s">
        <v>3979</v>
      </c>
      <c r="IB423" s="1" t="s">
        <v>14139</v>
      </c>
      <c r="IC423" s="1" t="s">
        <v>2671</v>
      </c>
      <c r="ID423" s="1" t="s">
        <v>30225</v>
      </c>
      <c r="IE423" s="1" t="s">
        <v>3589</v>
      </c>
      <c r="IF423" s="1" t="s">
        <v>20181</v>
      </c>
      <c r="IG423" s="1" t="s">
        <v>19078</v>
      </c>
      <c r="IH423" s="1" t="s">
        <v>13865</v>
      </c>
      <c r="II423" s="1" t="s">
        <v>33595</v>
      </c>
      <c r="IJ423" s="1" t="s">
        <v>5336</v>
      </c>
      <c r="IK423" s="1" t="s">
        <v>2749</v>
      </c>
      <c r="IL423" s="1" t="s">
        <v>10444</v>
      </c>
      <c r="IM423" s="1" t="s">
        <v>34425</v>
      </c>
      <c r="IN423" s="1" t="s">
        <v>7528</v>
      </c>
      <c r="IO423" s="1" t="s">
        <v>10128</v>
      </c>
      <c r="IP423" s="1" t="s">
        <v>29749</v>
      </c>
      <c r="IQ423" s="1" t="s">
        <v>37729</v>
      </c>
      <c r="IR423" s="1" t="s">
        <v>23856</v>
      </c>
      <c r="IS423" s="1" t="s">
        <v>22715</v>
      </c>
      <c r="IT423" s="1" t="s">
        <v>5719</v>
      </c>
      <c r="IU423" s="1" t="s">
        <v>20038</v>
      </c>
      <c r="IV423" s="1" t="s">
        <v>10566</v>
      </c>
      <c r="IW423" s="1" t="s">
        <v>27811</v>
      </c>
      <c r="IX423" s="1" t="s">
        <v>17850</v>
      </c>
      <c r="IY423" s="1" t="s">
        <v>15467</v>
      </c>
      <c r="IZ423" s="1" t="s">
        <v>25682</v>
      </c>
      <c r="JA423" s="1" t="s">
        <v>13280</v>
      </c>
      <c r="JB423" s="1" t="s">
        <v>4295</v>
      </c>
      <c r="JC423" s="1" t="s">
        <v>18999</v>
      </c>
      <c r="JD423" s="1" t="s">
        <v>14208</v>
      </c>
      <c r="JE423" s="1" t="s">
        <v>15487</v>
      </c>
      <c r="JF423" s="1" t="s">
        <v>14699</v>
      </c>
      <c r="JG423" s="1" t="s">
        <v>27973</v>
      </c>
      <c r="JH423" s="1" t="s">
        <v>19974</v>
      </c>
      <c r="JI423" s="1" t="s">
        <v>26914</v>
      </c>
      <c r="JJ423" s="1" t="s">
        <v>2306</v>
      </c>
      <c r="JK423" s="1" t="s">
        <v>10856</v>
      </c>
      <c r="JL423" s="1" t="s">
        <v>1533</v>
      </c>
      <c r="JM423" s="1" t="s">
        <v>41254</v>
      </c>
      <c r="JN423" s="1" t="s">
        <v>18630</v>
      </c>
      <c r="JO423" s="1" t="s">
        <v>11670</v>
      </c>
      <c r="JP423" s="1" t="s">
        <v>15761</v>
      </c>
      <c r="JQ423" s="1" t="s">
        <v>21101</v>
      </c>
      <c r="JR423" s="1" t="s">
        <v>3679</v>
      </c>
      <c r="JS423" s="1" t="s">
        <v>40411</v>
      </c>
      <c r="JT423" s="1" t="s">
        <v>47694</v>
      </c>
      <c r="JU423" s="1" t="s">
        <v>27209</v>
      </c>
      <c r="JV423" s="1" t="s">
        <v>45665</v>
      </c>
      <c r="JW423" s="1" t="s">
        <v>21086</v>
      </c>
      <c r="JX423" s="1" t="s">
        <v>2123</v>
      </c>
      <c r="JY423" s="1" t="s">
        <v>4727</v>
      </c>
      <c r="JZ423" s="1" t="s">
        <v>19563</v>
      </c>
      <c r="KA423" s="1" t="s">
        <v>8081</v>
      </c>
      <c r="KB423" s="1" t="s">
        <v>14849</v>
      </c>
      <c r="KC423" s="1" t="s">
        <v>23136</v>
      </c>
      <c r="KD423" s="1" t="s">
        <v>7672</v>
      </c>
      <c r="KE423" s="1" t="s">
        <v>31173</v>
      </c>
      <c r="KF423" s="1" t="s">
        <v>6210</v>
      </c>
      <c r="KG423" s="1" t="s">
        <v>3217</v>
      </c>
      <c r="KH423" s="1" t="s">
        <v>32245</v>
      </c>
      <c r="KI423" s="1" t="s">
        <v>12420</v>
      </c>
      <c r="KJ423" s="1" t="s">
        <v>23651</v>
      </c>
      <c r="KK423" s="1" t="s">
        <v>14964</v>
      </c>
      <c r="KL423" s="1" t="s">
        <v>26428</v>
      </c>
      <c r="KM423" s="1" t="s">
        <v>21438</v>
      </c>
      <c r="KN423" s="1" t="s">
        <v>9059</v>
      </c>
      <c r="KO423" s="1" t="s">
        <v>20575</v>
      </c>
      <c r="KP423" s="1" t="s">
        <v>45592</v>
      </c>
      <c r="KQ423" s="1" t="s">
        <v>29505</v>
      </c>
      <c r="KR423" s="1" t="s">
        <v>19890</v>
      </c>
      <c r="KS423" s="1" t="s">
        <v>19374</v>
      </c>
      <c r="KT423" s="1" t="s">
        <v>47695</v>
      </c>
      <c r="KU423" s="1" t="s">
        <v>47696</v>
      </c>
      <c r="KV423" s="1" t="s">
        <v>39774</v>
      </c>
      <c r="KW423" s="1" t="s">
        <v>4155</v>
      </c>
      <c r="KX423" s="1" t="s">
        <v>27243</v>
      </c>
      <c r="KY423" s="1" t="s">
        <v>722</v>
      </c>
      <c r="KZ423" s="1" t="s">
        <v>4507</v>
      </c>
      <c r="LA423" s="1" t="s">
        <v>9034</v>
      </c>
      <c r="LB423" s="1" t="s">
        <v>5023</v>
      </c>
      <c r="LC423" s="1" t="s">
        <v>11566</v>
      </c>
      <c r="LD423" s="1" t="s">
        <v>4885</v>
      </c>
      <c r="LE423" s="1" t="s">
        <v>10643</v>
      </c>
      <c r="LF423" s="1" t="s">
        <v>18965</v>
      </c>
      <c r="LG423" s="1" t="s">
        <v>18304</v>
      </c>
      <c r="LH423" s="1" t="s">
        <v>38350</v>
      </c>
      <c r="LI423" s="1" t="s">
        <v>35426</v>
      </c>
      <c r="LJ423" s="1" t="s">
        <v>17711</v>
      </c>
      <c r="LK423" s="1" t="s">
        <v>17205</v>
      </c>
      <c r="LL423" s="1" t="s">
        <v>27839</v>
      </c>
      <c r="LM423" s="1" t="s">
        <v>11609</v>
      </c>
      <c r="LN423" s="1" t="s">
        <v>22323</v>
      </c>
      <c r="LO423" s="1" t="s">
        <v>6086</v>
      </c>
      <c r="LP423" s="1" t="s">
        <v>17192</v>
      </c>
      <c r="LQ423" s="1" t="s">
        <v>41012</v>
      </c>
      <c r="LR423" s="1" t="s">
        <v>17311</v>
      </c>
      <c r="LS423" s="1" t="s">
        <v>47697</v>
      </c>
      <c r="LT423" s="1" t="s">
        <v>9543</v>
      </c>
      <c r="LU423" s="1" t="s">
        <v>21967</v>
      </c>
      <c r="LV423" s="1" t="s">
        <v>26087</v>
      </c>
      <c r="LW423" s="1" t="s">
        <v>10612</v>
      </c>
      <c r="LX423" s="1" t="s">
        <v>7607</v>
      </c>
      <c r="LY423" s="1" t="s">
        <v>21679</v>
      </c>
      <c r="LZ423" s="1" t="s">
        <v>25632</v>
      </c>
      <c r="MA423" s="1" t="s">
        <v>42282</v>
      </c>
      <c r="MB423" s="1" t="s">
        <v>22573</v>
      </c>
      <c r="MC423" s="1" t="s">
        <v>34725</v>
      </c>
      <c r="MD423" s="1" t="s">
        <v>14035</v>
      </c>
      <c r="ME423" s="1" t="s">
        <v>12931</v>
      </c>
      <c r="MF423" s="1" t="s">
        <v>10731</v>
      </c>
      <c r="MG423" s="1" t="s">
        <v>31420</v>
      </c>
      <c r="MH423" s="1" t="s">
        <v>13584</v>
      </c>
      <c r="MI423" s="1" t="s">
        <v>33528</v>
      </c>
      <c r="MJ423" s="1" t="s">
        <v>24293</v>
      </c>
      <c r="MK423" s="1" t="s">
        <v>9449</v>
      </c>
      <c r="ML423" s="1" t="s">
        <v>12034</v>
      </c>
      <c r="MM423" s="1" t="s">
        <v>14540</v>
      </c>
      <c r="MN423" s="1" t="s">
        <v>39933</v>
      </c>
      <c r="MO423" s="1" t="s">
        <v>3222</v>
      </c>
      <c r="MP423" s="1" t="s">
        <v>24393</v>
      </c>
      <c r="MQ423" s="1" t="s">
        <v>35940</v>
      </c>
      <c r="MR423" s="1" t="s">
        <v>34309</v>
      </c>
      <c r="MS423" s="1" t="s">
        <v>34842</v>
      </c>
      <c r="MT423" s="1" t="s">
        <v>16222</v>
      </c>
      <c r="MU423" s="1" t="s">
        <v>15290</v>
      </c>
      <c r="MV423" s="1" t="s">
        <v>15104</v>
      </c>
      <c r="MW423" s="1" t="s">
        <v>27045</v>
      </c>
      <c r="MX423" s="1" t="s">
        <v>34787</v>
      </c>
      <c r="MY423" s="1" t="s">
        <v>17623</v>
      </c>
      <c r="MZ423" s="1" t="s">
        <v>47698</v>
      </c>
      <c r="NA423" s="1" t="s">
        <v>22660</v>
      </c>
      <c r="NB423" s="1" t="s">
        <v>10967</v>
      </c>
      <c r="NC423" s="1" t="s">
        <v>22825</v>
      </c>
      <c r="ND423" s="1" t="s">
        <v>1373</v>
      </c>
      <c r="NE423" s="1" t="s">
        <v>22716</v>
      </c>
      <c r="NF423" s="1" t="s">
        <v>21699</v>
      </c>
      <c r="NG423" s="1" t="s">
        <v>4791</v>
      </c>
      <c r="NH423" s="1" t="s">
        <v>15862</v>
      </c>
      <c r="NI423" s="1" t="s">
        <v>47699</v>
      </c>
      <c r="NJ423" s="1" t="s">
        <v>25795</v>
      </c>
      <c r="NK423" s="1" t="s">
        <v>8329</v>
      </c>
      <c r="NL423" s="1" t="s">
        <v>30520</v>
      </c>
      <c r="NM423" s="1" t="s">
        <v>24065</v>
      </c>
      <c r="NN423" s="1" t="s">
        <v>18019</v>
      </c>
      <c r="NO423" s="1" t="s">
        <v>14472</v>
      </c>
      <c r="NP423" s="1" t="s">
        <v>36344</v>
      </c>
      <c r="NQ423" s="1" t="s">
        <v>820</v>
      </c>
      <c r="NR423" s="1" t="s">
        <v>27385</v>
      </c>
      <c r="NS423" s="1" t="s">
        <v>4424</v>
      </c>
      <c r="NT423" s="1" t="s">
        <v>47700</v>
      </c>
      <c r="NU423" s="1" t="s">
        <v>19223</v>
      </c>
      <c r="NV423" s="1" t="s">
        <v>8775</v>
      </c>
      <c r="NW423" s="1" t="s">
        <v>34823</v>
      </c>
      <c r="NX423" s="1" t="s">
        <v>31763</v>
      </c>
      <c r="NY423" s="1" t="s">
        <v>14285</v>
      </c>
      <c r="NZ423" s="1" t="s">
        <v>10030</v>
      </c>
      <c r="OA423" s="1" t="s">
        <v>18739</v>
      </c>
      <c r="OB423" s="1" t="s">
        <v>3591</v>
      </c>
      <c r="OC423" s="1" t="s">
        <v>12951</v>
      </c>
      <c r="OD423" s="1" t="s">
        <v>1951</v>
      </c>
      <c r="OE423" s="1" t="s">
        <v>26517</v>
      </c>
      <c r="OF423" s="1" t="s">
        <v>16931</v>
      </c>
      <c r="OG423" s="1" t="s">
        <v>14808</v>
      </c>
      <c r="OH423" s="1" t="s">
        <v>32954</v>
      </c>
      <c r="OI423" s="1" t="s">
        <v>8929</v>
      </c>
      <c r="OJ423" s="1" t="s">
        <v>14756</v>
      </c>
      <c r="OK423" s="1" t="s">
        <v>3279</v>
      </c>
      <c r="OL423" s="1" t="s">
        <v>46909</v>
      </c>
      <c r="OM423" s="1" t="s">
        <v>15779</v>
      </c>
      <c r="ON423" s="1" t="s">
        <v>2832</v>
      </c>
      <c r="OO423" s="1" t="s">
        <v>17146</v>
      </c>
      <c r="OP423" s="1" t="s">
        <v>5118</v>
      </c>
      <c r="OQ423" s="1" t="s">
        <v>38695</v>
      </c>
      <c r="OR423" s="1" t="s">
        <v>20718</v>
      </c>
      <c r="OS423" s="1" t="s">
        <v>19652</v>
      </c>
      <c r="OT423" s="1" t="s">
        <v>28634</v>
      </c>
      <c r="OU423" s="1" t="s">
        <v>20615</v>
      </c>
      <c r="OV423" s="1" t="s">
        <v>28895</v>
      </c>
      <c r="OW423" s="1" t="s">
        <v>16492</v>
      </c>
      <c r="OX423" s="1" t="s">
        <v>20700</v>
      </c>
      <c r="OY423" s="1" t="s">
        <v>3198</v>
      </c>
      <c r="OZ423" s="1" t="s">
        <v>38794</v>
      </c>
      <c r="PA423" s="1" t="s">
        <v>11568</v>
      </c>
      <c r="PB423" s="1" t="s">
        <v>14545</v>
      </c>
      <c r="PC423" s="1" t="s">
        <v>11483</v>
      </c>
      <c r="PD423" s="1" t="s">
        <v>18009</v>
      </c>
      <c r="PE423" s="1" t="s">
        <v>33864</v>
      </c>
      <c r="PF423" s="1" t="s">
        <v>13452</v>
      </c>
      <c r="PG423" s="1" t="s">
        <v>47701</v>
      </c>
      <c r="PH423" s="1" t="s">
        <v>23191</v>
      </c>
      <c r="PI423" s="1" t="s">
        <v>29984</v>
      </c>
      <c r="PJ423" s="1" t="s">
        <v>7890</v>
      </c>
      <c r="PK423" s="1" t="s">
        <v>47702</v>
      </c>
      <c r="PL423" s="1" t="s">
        <v>47703</v>
      </c>
      <c r="PM423" s="1" t="s">
        <v>27389</v>
      </c>
      <c r="PN423" s="1" t="s">
        <v>33200</v>
      </c>
      <c r="PO423" s="1" t="s">
        <v>23584</v>
      </c>
      <c r="PP423" s="1" t="s">
        <v>44826</v>
      </c>
      <c r="PQ423" s="1" t="s">
        <v>8436</v>
      </c>
      <c r="PR423" s="1" t="s">
        <v>15983</v>
      </c>
      <c r="PS423" s="1" t="s">
        <v>1777</v>
      </c>
      <c r="PT423" s="1" t="s">
        <v>15904</v>
      </c>
      <c r="PU423" s="1" t="s">
        <v>23308</v>
      </c>
      <c r="PV423" s="1" t="s">
        <v>11334</v>
      </c>
      <c r="PW423" s="1" t="s">
        <v>22076</v>
      </c>
      <c r="PX423" s="1" t="s">
        <v>41867</v>
      </c>
      <c r="PY423" s="1" t="s">
        <v>7933</v>
      </c>
      <c r="PZ423" s="1" t="s">
        <v>8639</v>
      </c>
      <c r="QA423" s="1" t="s">
        <v>23729</v>
      </c>
      <c r="QB423" s="1" t="s">
        <v>19291</v>
      </c>
      <c r="QC423" s="1" t="s">
        <v>45430</v>
      </c>
      <c r="QD423" s="1" t="s">
        <v>25200</v>
      </c>
      <c r="QE423" s="1" t="s">
        <v>22287</v>
      </c>
      <c r="QF423" s="1" t="s">
        <v>17997</v>
      </c>
      <c r="QG423" s="1" t="s">
        <v>12628</v>
      </c>
      <c r="QH423" s="1" t="s">
        <v>47289</v>
      </c>
      <c r="QI423" s="1" t="s">
        <v>14432</v>
      </c>
      <c r="QJ423" s="1" t="s">
        <v>30275</v>
      </c>
      <c r="QK423" s="1" t="s">
        <v>9822</v>
      </c>
      <c r="QL423" s="1" t="s">
        <v>22151</v>
      </c>
      <c r="QM423" s="1" t="s">
        <v>8825</v>
      </c>
      <c r="QN423" s="1" t="s">
        <v>13712</v>
      </c>
      <c r="QO423" s="1" t="s">
        <v>47704</v>
      </c>
      <c r="QP423" s="1" t="s">
        <v>30122</v>
      </c>
      <c r="QQ423" s="1" t="s">
        <v>10297</v>
      </c>
      <c r="QR423" s="1" t="s">
        <v>17680</v>
      </c>
      <c r="QS423" s="1" t="s">
        <v>3704</v>
      </c>
      <c r="QT423" s="1" t="s">
        <v>6143</v>
      </c>
      <c r="QU423" s="1" t="s">
        <v>9265</v>
      </c>
      <c r="QV423" s="1" t="s">
        <v>17378</v>
      </c>
      <c r="QW423" s="1" t="s">
        <v>4849</v>
      </c>
      <c r="QX423" s="1" t="s">
        <v>8818</v>
      </c>
      <c r="QY423" s="1" t="s">
        <v>4252</v>
      </c>
      <c r="QZ423" s="1" t="s">
        <v>15361</v>
      </c>
      <c r="RA423" s="1" t="s">
        <v>17301</v>
      </c>
      <c r="RB423" s="1" t="s">
        <v>17097</v>
      </c>
      <c r="RC423" s="1" t="s">
        <v>19523</v>
      </c>
      <c r="RD423" s="1" t="s">
        <v>47705</v>
      </c>
      <c r="RE423" s="1" t="s">
        <v>25025</v>
      </c>
      <c r="RF423" s="1" t="s">
        <v>19749</v>
      </c>
      <c r="RG423" s="1" t="s">
        <v>27632</v>
      </c>
      <c r="RH423" s="1" t="s">
        <v>16028</v>
      </c>
      <c r="RI423" s="1" t="s">
        <v>23695</v>
      </c>
      <c r="RJ423" s="1" t="s">
        <v>3686</v>
      </c>
      <c r="RK423" s="1" t="s">
        <v>23194</v>
      </c>
      <c r="RL423" s="1" t="s">
        <v>22346</v>
      </c>
      <c r="RM423" s="1" t="s">
        <v>10502</v>
      </c>
      <c r="RN423" s="1" t="s">
        <v>24525</v>
      </c>
      <c r="RO423" s="1" t="s">
        <v>41113</v>
      </c>
      <c r="RP423" s="1" t="s">
        <v>5337</v>
      </c>
      <c r="RQ423" s="1" t="s">
        <v>2579</v>
      </c>
      <c r="RR423" s="1" t="s">
        <v>36292</v>
      </c>
      <c r="RS423" s="1" t="s">
        <v>30577</v>
      </c>
      <c r="RT423" s="1" t="s">
        <v>47706</v>
      </c>
      <c r="RU423" s="1" t="s">
        <v>12274</v>
      </c>
      <c r="RV423" s="1" t="s">
        <v>32836</v>
      </c>
      <c r="RW423" s="1" t="s">
        <v>44972</v>
      </c>
      <c r="RX423" s="1" t="s">
        <v>6065</v>
      </c>
      <c r="RY423" s="1" t="s">
        <v>22555</v>
      </c>
      <c r="RZ423" s="1" t="s">
        <v>9470</v>
      </c>
      <c r="SA423" s="1" t="s">
        <v>5951</v>
      </c>
      <c r="SB423" s="1" t="s">
        <v>34858</v>
      </c>
      <c r="SC423" s="1" t="s">
        <v>24812</v>
      </c>
      <c r="SD423" s="1" t="s">
        <v>7095</v>
      </c>
      <c r="SE423" s="1" t="s">
        <v>24317</v>
      </c>
      <c r="SF423" s="1" t="s">
        <v>29019</v>
      </c>
      <c r="SG423" s="1" t="s">
        <v>6530</v>
      </c>
      <c r="SH423" s="1" t="s">
        <v>13198</v>
      </c>
      <c r="SI423" s="1" t="s">
        <v>4807</v>
      </c>
      <c r="SJ423" s="1" t="s">
        <v>16436</v>
      </c>
      <c r="SK423" s="1" t="s">
        <v>23162</v>
      </c>
      <c r="SL423" s="1" t="s">
        <v>8261</v>
      </c>
      <c r="SM423" s="1" t="s">
        <v>14168</v>
      </c>
      <c r="SN423" s="1" t="s">
        <v>18095</v>
      </c>
      <c r="SO423" s="1" t="s">
        <v>17555</v>
      </c>
      <c r="SP423" s="1" t="s">
        <v>14537</v>
      </c>
      <c r="SQ423" s="1" t="s">
        <v>21712</v>
      </c>
      <c r="SR423" s="1" t="s">
        <v>30151</v>
      </c>
      <c r="SS423" s="1" t="s">
        <v>10233</v>
      </c>
      <c r="ST423" s="1" t="s">
        <v>5301</v>
      </c>
      <c r="SU423" s="1" t="s">
        <v>19358</v>
      </c>
      <c r="SV423" s="1" t="s">
        <v>29175</v>
      </c>
      <c r="SW423" s="1" t="s">
        <v>5196</v>
      </c>
      <c r="SX423" s="1" t="s">
        <v>13927</v>
      </c>
      <c r="SY423" s="1" t="s">
        <v>15672</v>
      </c>
      <c r="SZ423" s="1" t="s">
        <v>22187</v>
      </c>
      <c r="TA423" s="1" t="s">
        <v>46395</v>
      </c>
      <c r="TB423" s="1" t="s">
        <v>11515</v>
      </c>
      <c r="TC423" s="1" t="s">
        <v>1204</v>
      </c>
      <c r="TD423" s="1" t="s">
        <v>1204</v>
      </c>
      <c r="TE423" s="1" t="s">
        <v>1204</v>
      </c>
      <c r="TF423" s="1" t="s">
        <v>1204</v>
      </c>
      <c r="TG423" s="1" t="s">
        <v>1204</v>
      </c>
      <c r="TH423" s="1" t="s">
        <v>1204</v>
      </c>
      <c r="TI423" s="1" t="s">
        <v>1204</v>
      </c>
      <c r="TJ423" s="1" t="s">
        <v>1204</v>
      </c>
      <c r="TK423" s="1" t="s">
        <v>1204</v>
      </c>
      <c r="TL423" s="1" t="s">
        <v>1204</v>
      </c>
      <c r="TM423" s="1" t="s">
        <v>1204</v>
      </c>
      <c r="TN423" s="1" t="s">
        <v>1204</v>
      </c>
      <c r="TO423" s="1" t="s">
        <v>1204</v>
      </c>
      <c r="TP423" s="1" t="s">
        <v>1204</v>
      </c>
      <c r="TQ423" s="1" t="s">
        <v>1204</v>
      </c>
      <c r="TR423" s="1" t="s">
        <v>1204</v>
      </c>
      <c r="TS423" s="1" t="s">
        <v>1204</v>
      </c>
      <c r="TT423" s="1" t="s">
        <v>1204</v>
      </c>
      <c r="TU423" s="1" t="s">
        <v>1204</v>
      </c>
      <c r="TV423" s="1" t="s">
        <v>47707</v>
      </c>
      <c r="TW423" s="1" t="s">
        <v>1204</v>
      </c>
      <c r="TX423" s="1" t="s">
        <v>1204</v>
      </c>
      <c r="TY423" s="1" t="s">
        <v>1204</v>
      </c>
      <c r="TZ423" s="1" t="s">
        <v>1204</v>
      </c>
      <c r="UA423" s="1" t="s">
        <v>1204</v>
      </c>
      <c r="UB423" s="1" t="s">
        <v>1204</v>
      </c>
      <c r="UC423" s="1" t="s">
        <v>1204</v>
      </c>
      <c r="UD423" s="1" t="s">
        <v>1204</v>
      </c>
      <c r="UE423" s="1" t="s">
        <v>1204</v>
      </c>
      <c r="UF423" s="1" t="s">
        <v>1204</v>
      </c>
      <c r="UG423" s="1" t="s">
        <v>1204</v>
      </c>
      <c r="UH423" s="1" t="s">
        <v>1204</v>
      </c>
      <c r="UI423" s="1" t="s">
        <v>1204</v>
      </c>
      <c r="UJ423" s="1" t="s">
        <v>1204</v>
      </c>
      <c r="UK423" s="1" t="s">
        <v>1204</v>
      </c>
      <c r="UL423" s="1" t="s">
        <v>1204</v>
      </c>
      <c r="UM423" s="1" t="s">
        <v>1204</v>
      </c>
      <c r="UN423" s="1" t="s">
        <v>1204</v>
      </c>
      <c r="UO423" s="1" t="s">
        <v>1204</v>
      </c>
      <c r="UP423" s="1" t="s">
        <v>1204</v>
      </c>
      <c r="UQ423" s="1" t="s">
        <v>1204</v>
      </c>
      <c r="UR423" s="1" t="s">
        <v>1204</v>
      </c>
      <c r="US423" s="1" t="s">
        <v>1204</v>
      </c>
      <c r="UT423" s="1" t="s">
        <v>1204</v>
      </c>
      <c r="UU423" s="1" t="s">
        <v>1204</v>
      </c>
      <c r="UV423">
        <v>0</v>
      </c>
      <c r="UW423" s="1" t="s">
        <v>1204</v>
      </c>
      <c r="UX423" s="1" t="s">
        <v>1204</v>
      </c>
      <c r="UY423" s="1" t="s">
        <v>1204</v>
      </c>
      <c r="UZ423" s="1" t="s">
        <v>1204</v>
      </c>
      <c r="VA423" s="1" t="s">
        <v>1204</v>
      </c>
      <c r="VB423" s="1" t="s">
        <v>1204</v>
      </c>
      <c r="VC423" s="1" t="s">
        <v>1204</v>
      </c>
      <c r="VD423" s="1" t="s">
        <v>1204</v>
      </c>
      <c r="VE423">
        <v>0</v>
      </c>
      <c r="VF423" s="1" t="s">
        <v>1204</v>
      </c>
      <c r="VG423">
        <v>0</v>
      </c>
      <c r="VH423" s="1" t="s">
        <v>1204</v>
      </c>
      <c r="VI423" s="1" t="s">
        <v>1204</v>
      </c>
      <c r="VJ423" s="1" t="s">
        <v>1204</v>
      </c>
      <c r="VK423">
        <v>0</v>
      </c>
      <c r="VL423" s="1" t="s">
        <v>1204</v>
      </c>
      <c r="VM423" s="1" t="s">
        <v>1204</v>
      </c>
      <c r="VN423" s="1" t="s">
        <v>1204</v>
      </c>
      <c r="VO423" s="1" t="s">
        <v>1204</v>
      </c>
      <c r="VP423" s="1" t="s">
        <v>1204</v>
      </c>
      <c r="VQ423" s="1" t="s">
        <v>1204</v>
      </c>
      <c r="VR423" s="1" t="s">
        <v>1204</v>
      </c>
      <c r="VS423" s="1" t="s">
        <v>1204</v>
      </c>
      <c r="VT423" s="1" t="s">
        <v>1204</v>
      </c>
      <c r="VU423">
        <v>0</v>
      </c>
      <c r="VV423" s="1" t="s">
        <v>1204</v>
      </c>
      <c r="VW423" s="1" t="s">
        <v>1204</v>
      </c>
      <c r="VX423">
        <v>0</v>
      </c>
      <c r="VY423" s="1" t="s">
        <v>1204</v>
      </c>
      <c r="VZ423" s="1" t="s">
        <v>1204</v>
      </c>
      <c r="WA423" s="1" t="s">
        <v>1204</v>
      </c>
      <c r="WB423" s="1" t="s">
        <v>1204</v>
      </c>
      <c r="WC423" s="1" t="s">
        <v>1204</v>
      </c>
      <c r="WD423">
        <v>0</v>
      </c>
      <c r="WE423">
        <v>0</v>
      </c>
      <c r="WF423" s="1" t="s">
        <v>1204</v>
      </c>
      <c r="WG423" s="1" t="s">
        <v>1204</v>
      </c>
      <c r="WH423" s="1" t="s">
        <v>1204</v>
      </c>
      <c r="WI423" s="1" t="s">
        <v>1204</v>
      </c>
      <c r="WJ423" s="1" t="s">
        <v>1204</v>
      </c>
      <c r="WK423" s="1" t="s">
        <v>1204</v>
      </c>
      <c r="WL423" s="1" t="s">
        <v>1204</v>
      </c>
      <c r="WM423">
        <v>0</v>
      </c>
      <c r="WN423" s="1" t="s">
        <v>1204</v>
      </c>
      <c r="WO423" s="1" t="s">
        <v>1204</v>
      </c>
      <c r="WP423" s="1" t="s">
        <v>1204</v>
      </c>
      <c r="WQ423" s="1" t="s">
        <v>1204</v>
      </c>
      <c r="WR423" s="1" t="s">
        <v>1204</v>
      </c>
      <c r="WS423">
        <v>0</v>
      </c>
      <c r="WT423">
        <v>0</v>
      </c>
      <c r="WU423" s="1" t="s">
        <v>1204</v>
      </c>
      <c r="WV423" s="1" t="s">
        <v>1204</v>
      </c>
      <c r="WW423" s="1" t="s">
        <v>1204</v>
      </c>
      <c r="WX423">
        <v>0</v>
      </c>
      <c r="WY423" s="1" t="s">
        <v>1204</v>
      </c>
      <c r="WZ423" s="1" t="s">
        <v>1204</v>
      </c>
      <c r="XA423" s="1" t="s">
        <v>1204</v>
      </c>
      <c r="XB423" s="1" t="s">
        <v>1204</v>
      </c>
      <c r="XC423" s="1" t="s">
        <v>1204</v>
      </c>
      <c r="XD423" s="1" t="s">
        <v>1204</v>
      </c>
      <c r="XE423" s="1" t="s">
        <v>1204</v>
      </c>
      <c r="XF423" s="1" t="s">
        <v>1204</v>
      </c>
      <c r="XG423" s="1" t="s">
        <v>1204</v>
      </c>
      <c r="XH423">
        <v>0</v>
      </c>
      <c r="XI423">
        <v>0</v>
      </c>
      <c r="XJ423">
        <v>0</v>
      </c>
      <c r="XK423" s="1" t="s">
        <v>1204</v>
      </c>
      <c r="XL423">
        <v>0</v>
      </c>
      <c r="XM423" s="1" t="s">
        <v>1204</v>
      </c>
      <c r="XN423" s="1" t="s">
        <v>1204</v>
      </c>
      <c r="XO423" s="1" t="s">
        <v>1204</v>
      </c>
      <c r="XP423">
        <v>0</v>
      </c>
      <c r="XQ423" s="1" t="s">
        <v>1204</v>
      </c>
      <c r="XR423" s="1" t="s">
        <v>1204</v>
      </c>
      <c r="XS423">
        <v>0</v>
      </c>
      <c r="XT423">
        <v>0</v>
      </c>
      <c r="XU423" s="1" t="s">
        <v>1204</v>
      </c>
      <c r="XV423">
        <v>0</v>
      </c>
      <c r="XW423" s="1" t="s">
        <v>1204</v>
      </c>
      <c r="XX423" s="1" t="s">
        <v>1204</v>
      </c>
      <c r="XY423" s="1" t="s">
        <v>1204</v>
      </c>
      <c r="XZ423" s="1" t="s">
        <v>1204</v>
      </c>
      <c r="YA423">
        <v>0</v>
      </c>
      <c r="YB423" s="1" t="s">
        <v>1204</v>
      </c>
      <c r="YC423" s="1" t="s">
        <v>1204</v>
      </c>
      <c r="YD423" s="1" t="s">
        <v>1204</v>
      </c>
      <c r="YE423" s="1" t="s">
        <v>1204</v>
      </c>
      <c r="YF423">
        <v>0</v>
      </c>
      <c r="YG423" s="1" t="s">
        <v>1204</v>
      </c>
      <c r="YH423">
        <v>0</v>
      </c>
      <c r="YI423">
        <v>0</v>
      </c>
      <c r="YJ423" s="1" t="s">
        <v>1204</v>
      </c>
      <c r="YK423">
        <v>0</v>
      </c>
      <c r="YL423" s="1" t="s">
        <v>1204</v>
      </c>
      <c r="YM423">
        <v>0</v>
      </c>
      <c r="YN423">
        <v>0</v>
      </c>
      <c r="YO423">
        <v>0</v>
      </c>
      <c r="YP423">
        <v>0</v>
      </c>
      <c r="YQ423" s="1" t="s">
        <v>1204</v>
      </c>
      <c r="YR423">
        <v>0</v>
      </c>
      <c r="YS423">
        <v>0</v>
      </c>
      <c r="YT423">
        <v>0</v>
      </c>
      <c r="YU423">
        <v>0</v>
      </c>
      <c r="YV423">
        <v>0</v>
      </c>
      <c r="YW423" s="1" t="s">
        <v>1204</v>
      </c>
      <c r="YX423">
        <v>0</v>
      </c>
      <c r="YY423" s="1" t="s">
        <v>1204</v>
      </c>
      <c r="YZ423">
        <v>0</v>
      </c>
      <c r="ZA423">
        <v>0</v>
      </c>
      <c r="ZB423">
        <v>0</v>
      </c>
      <c r="ZC423">
        <v>0</v>
      </c>
      <c r="ZD423">
        <v>0</v>
      </c>
      <c r="ZE423">
        <v>0</v>
      </c>
      <c r="ZF423">
        <v>0</v>
      </c>
      <c r="ZG423">
        <v>0</v>
      </c>
      <c r="ZH423" s="1" t="s">
        <v>1204</v>
      </c>
      <c r="ZI423">
        <v>0</v>
      </c>
      <c r="ZJ423">
        <v>0</v>
      </c>
      <c r="ZK423">
        <v>0</v>
      </c>
      <c r="ZL423" s="1" t="s">
        <v>1204</v>
      </c>
      <c r="ZM423">
        <v>0</v>
      </c>
      <c r="ZN423" s="1" t="s">
        <v>1204</v>
      </c>
      <c r="ZO423">
        <v>0</v>
      </c>
      <c r="ZP423">
        <v>0</v>
      </c>
      <c r="ZQ423">
        <v>0</v>
      </c>
    </row>
    <row r="424" spans="1:693" x14ac:dyDescent="0.25">
      <c r="A424">
        <v>613</v>
      </c>
      <c r="B424" s="1" t="s">
        <v>47708</v>
      </c>
      <c r="C424" s="1" t="s">
        <v>694</v>
      </c>
      <c r="D424" s="1" t="s">
        <v>695</v>
      </c>
      <c r="E424" s="1" t="s">
        <v>37600</v>
      </c>
      <c r="F424" s="1" t="s">
        <v>2175</v>
      </c>
      <c r="G424">
        <v>1</v>
      </c>
      <c r="H424" s="1" t="s">
        <v>698</v>
      </c>
      <c r="I424" s="1" t="s">
        <v>699</v>
      </c>
      <c r="J424" s="1" t="s">
        <v>704</v>
      </c>
      <c r="K424" s="1" t="s">
        <v>704</v>
      </c>
      <c r="L424" s="1" t="s">
        <v>715</v>
      </c>
      <c r="M424" s="1" t="s">
        <v>703</v>
      </c>
      <c r="N424" s="1" t="s">
        <v>704</v>
      </c>
      <c r="O424" s="1" t="s">
        <v>37601</v>
      </c>
      <c r="P424">
        <v>0</v>
      </c>
      <c r="Q424" s="1" t="s">
        <v>706</v>
      </c>
      <c r="R424" s="1" t="s">
        <v>6270</v>
      </c>
      <c r="S424" s="1" t="s">
        <v>708</v>
      </c>
      <c r="T424" s="1" t="s">
        <v>1210</v>
      </c>
      <c r="U424" s="1" t="s">
        <v>702</v>
      </c>
      <c r="V424" s="1" t="s">
        <v>47709</v>
      </c>
      <c r="W424" s="1" t="s">
        <v>37603</v>
      </c>
      <c r="X424" s="1" t="s">
        <v>47710</v>
      </c>
      <c r="Y424">
        <v>1</v>
      </c>
      <c r="Z424" s="1" t="s">
        <v>704</v>
      </c>
      <c r="AA424">
        <v>1</v>
      </c>
      <c r="AB424" s="1" t="s">
        <v>713</v>
      </c>
      <c r="AC424" s="1" t="s">
        <v>17032</v>
      </c>
      <c r="AD424" s="1" t="s">
        <v>702</v>
      </c>
      <c r="AE424" s="1" t="s">
        <v>716</v>
      </c>
      <c r="AF424" s="1" t="s">
        <v>7684</v>
      </c>
      <c r="AG424" s="1" t="s">
        <v>11082</v>
      </c>
      <c r="AH424" s="1" t="s">
        <v>43205</v>
      </c>
      <c r="AI424" s="1" t="s">
        <v>47711</v>
      </c>
      <c r="AJ424" s="1" t="s">
        <v>47712</v>
      </c>
      <c r="AK424" s="1" t="s">
        <v>15201</v>
      </c>
      <c r="AL424" s="1" t="s">
        <v>2328</v>
      </c>
      <c r="AM424" s="1" t="s">
        <v>15899</v>
      </c>
      <c r="AN424" s="1" t="s">
        <v>4665</v>
      </c>
      <c r="AO424" s="1" t="s">
        <v>14870</v>
      </c>
      <c r="AP424" s="1" t="s">
        <v>1279</v>
      </c>
      <c r="AQ424" s="1" t="s">
        <v>10685</v>
      </c>
      <c r="AR424" s="1" t="s">
        <v>27995</v>
      </c>
      <c r="AS424" s="1" t="s">
        <v>26764</v>
      </c>
      <c r="AT424" s="1" t="s">
        <v>5180</v>
      </c>
      <c r="AU424" s="1" t="s">
        <v>3197</v>
      </c>
      <c r="AV424" s="1" t="s">
        <v>2672</v>
      </c>
      <c r="AW424" s="1" t="s">
        <v>11253</v>
      </c>
      <c r="AX424" s="1" t="s">
        <v>16631</v>
      </c>
      <c r="AY424" s="1" t="s">
        <v>7484</v>
      </c>
      <c r="AZ424" s="1" t="s">
        <v>2102</v>
      </c>
      <c r="BA424" s="1" t="s">
        <v>7642</v>
      </c>
      <c r="BB424" s="1" t="s">
        <v>7287</v>
      </c>
      <c r="BC424" s="1" t="s">
        <v>29287</v>
      </c>
      <c r="BD424" s="1" t="s">
        <v>18210</v>
      </c>
      <c r="BE424" s="1" t="s">
        <v>12781</v>
      </c>
      <c r="BF424" s="1" t="s">
        <v>21775</v>
      </c>
      <c r="BG424" s="1" t="s">
        <v>16550</v>
      </c>
      <c r="BH424" s="1" t="s">
        <v>12577</v>
      </c>
      <c r="BI424" s="1" t="s">
        <v>11188</v>
      </c>
      <c r="BJ424" s="1" t="s">
        <v>2782</v>
      </c>
      <c r="BK424" s="1" t="s">
        <v>47713</v>
      </c>
      <c r="BL424" s="1" t="s">
        <v>15443</v>
      </c>
      <c r="BM424" s="1" t="s">
        <v>15966</v>
      </c>
      <c r="BN424" s="1" t="s">
        <v>18591</v>
      </c>
      <c r="BO424" s="1" t="s">
        <v>24486</v>
      </c>
      <c r="BP424" s="1" t="s">
        <v>27580</v>
      </c>
      <c r="BQ424" s="1" t="s">
        <v>21497</v>
      </c>
      <c r="BR424" s="1" t="s">
        <v>32526</v>
      </c>
      <c r="BS424" s="1" t="s">
        <v>16609</v>
      </c>
      <c r="BT424" s="1" t="s">
        <v>13939</v>
      </c>
      <c r="BU424" s="1" t="s">
        <v>47714</v>
      </c>
      <c r="BV424" s="1" t="s">
        <v>37439</v>
      </c>
      <c r="BW424" s="1" t="s">
        <v>6193</v>
      </c>
      <c r="BX424" s="1" t="s">
        <v>11897</v>
      </c>
      <c r="BY424" s="1" t="s">
        <v>5031</v>
      </c>
      <c r="BZ424" s="1" t="s">
        <v>21766</v>
      </c>
      <c r="CA424" s="1" t="s">
        <v>14796</v>
      </c>
      <c r="CB424" s="1" t="s">
        <v>33824</v>
      </c>
      <c r="CC424" s="1" t="s">
        <v>12537</v>
      </c>
      <c r="CD424" s="1" t="s">
        <v>17776</v>
      </c>
      <c r="CE424" s="1" t="s">
        <v>10809</v>
      </c>
      <c r="CF424" s="1" t="s">
        <v>7182</v>
      </c>
      <c r="CG424" s="1" t="s">
        <v>47715</v>
      </c>
      <c r="CH424" s="1" t="s">
        <v>21359</v>
      </c>
      <c r="CI424" s="1" t="s">
        <v>18245</v>
      </c>
      <c r="CJ424" s="1" t="s">
        <v>4323</v>
      </c>
      <c r="CK424" s="1" t="s">
        <v>18946</v>
      </c>
      <c r="CL424" s="1" t="s">
        <v>7993</v>
      </c>
      <c r="CM424" s="1" t="s">
        <v>19890</v>
      </c>
      <c r="CN424" s="1" t="s">
        <v>22652</v>
      </c>
      <c r="CO424" s="1" t="s">
        <v>20064</v>
      </c>
      <c r="CP424" s="1" t="s">
        <v>22434</v>
      </c>
      <c r="CQ424" s="1" t="s">
        <v>1516</v>
      </c>
      <c r="CR424" s="1" t="s">
        <v>26022</v>
      </c>
      <c r="CS424" s="1" t="s">
        <v>14520</v>
      </c>
      <c r="CT424" s="1" t="s">
        <v>27155</v>
      </c>
      <c r="CU424" s="1" t="s">
        <v>20710</v>
      </c>
      <c r="CV424" s="1" t="s">
        <v>18713</v>
      </c>
      <c r="CW424" s="1" t="s">
        <v>4794</v>
      </c>
      <c r="CX424" s="1" t="s">
        <v>29302</v>
      </c>
      <c r="CY424" s="1" t="s">
        <v>37795</v>
      </c>
      <c r="CZ424" s="1" t="s">
        <v>3965</v>
      </c>
      <c r="DA424" s="1" t="s">
        <v>20412</v>
      </c>
      <c r="DB424" s="1" t="s">
        <v>28226</v>
      </c>
      <c r="DC424" s="1" t="s">
        <v>12507</v>
      </c>
      <c r="DD424" s="1" t="s">
        <v>32758</v>
      </c>
      <c r="DE424" s="1" t="s">
        <v>15617</v>
      </c>
      <c r="DF424" s="1" t="s">
        <v>37193</v>
      </c>
      <c r="DG424" s="1" t="s">
        <v>47716</v>
      </c>
      <c r="DH424" s="1" t="s">
        <v>25741</v>
      </c>
      <c r="DI424" s="1" t="s">
        <v>6059</v>
      </c>
      <c r="DJ424" s="1" t="s">
        <v>6155</v>
      </c>
      <c r="DK424" s="1" t="s">
        <v>39665</v>
      </c>
      <c r="DL424" s="1" t="s">
        <v>6914</v>
      </c>
      <c r="DM424" s="1" t="s">
        <v>23968</v>
      </c>
      <c r="DN424" s="1" t="s">
        <v>30970</v>
      </c>
      <c r="DO424" s="1" t="s">
        <v>5792</v>
      </c>
      <c r="DP424" s="1" t="s">
        <v>22410</v>
      </c>
      <c r="DQ424" s="1" t="s">
        <v>27130</v>
      </c>
      <c r="DR424" s="1" t="s">
        <v>22898</v>
      </c>
      <c r="DS424" s="1" t="s">
        <v>26836</v>
      </c>
      <c r="DT424" s="1" t="s">
        <v>40763</v>
      </c>
      <c r="DU424" s="1" t="s">
        <v>26828</v>
      </c>
      <c r="DV424" s="1" t="s">
        <v>34014</v>
      </c>
      <c r="DW424" s="1" t="s">
        <v>40163</v>
      </c>
      <c r="DX424" s="1" t="s">
        <v>29500</v>
      </c>
      <c r="DY424" s="1" t="s">
        <v>41124</v>
      </c>
      <c r="DZ424" s="1" t="s">
        <v>47717</v>
      </c>
      <c r="EA424" s="1" t="s">
        <v>41979</v>
      </c>
      <c r="EB424" s="1" t="s">
        <v>30972</v>
      </c>
      <c r="EC424" s="1" t="s">
        <v>1014</v>
      </c>
      <c r="ED424" s="1" t="s">
        <v>33961</v>
      </c>
      <c r="EE424" s="1" t="s">
        <v>7190</v>
      </c>
      <c r="EF424" s="1" t="s">
        <v>2001</v>
      </c>
      <c r="EG424" s="1" t="s">
        <v>8778</v>
      </c>
      <c r="EH424" s="1" t="s">
        <v>7159</v>
      </c>
      <c r="EI424" s="1" t="s">
        <v>1481</v>
      </c>
      <c r="EJ424" s="1" t="s">
        <v>47718</v>
      </c>
      <c r="EK424" s="1" t="s">
        <v>12138</v>
      </c>
      <c r="EL424" s="1" t="s">
        <v>17870</v>
      </c>
      <c r="EM424" s="1" t="s">
        <v>9940</v>
      </c>
      <c r="EN424" s="1" t="s">
        <v>6456</v>
      </c>
      <c r="EO424" s="1" t="s">
        <v>6433</v>
      </c>
      <c r="EP424" s="1" t="s">
        <v>43067</v>
      </c>
      <c r="EQ424" s="1" t="s">
        <v>4710</v>
      </c>
      <c r="ER424" s="1" t="s">
        <v>10812</v>
      </c>
      <c r="ES424" s="1" t="s">
        <v>4222</v>
      </c>
      <c r="ET424" s="1" t="s">
        <v>47719</v>
      </c>
      <c r="EU424" s="1" t="s">
        <v>28631</v>
      </c>
      <c r="EV424" s="1" t="s">
        <v>22469</v>
      </c>
      <c r="EW424" s="1" t="s">
        <v>32346</v>
      </c>
      <c r="EX424" s="1" t="s">
        <v>21914</v>
      </c>
      <c r="EY424" s="1" t="s">
        <v>31584</v>
      </c>
      <c r="EZ424" s="1" t="s">
        <v>32722</v>
      </c>
      <c r="FA424" s="1" t="s">
        <v>23548</v>
      </c>
      <c r="FB424" s="1" t="s">
        <v>45602</v>
      </c>
      <c r="FC424" s="1" t="s">
        <v>36113</v>
      </c>
      <c r="FD424" s="1" t="s">
        <v>39486</v>
      </c>
      <c r="FE424" s="1" t="s">
        <v>32678</v>
      </c>
      <c r="FF424" s="1" t="s">
        <v>25531</v>
      </c>
      <c r="FG424" s="1" t="s">
        <v>10539</v>
      </c>
      <c r="FH424" s="1" t="s">
        <v>24936</v>
      </c>
      <c r="FI424" s="1" t="s">
        <v>5106</v>
      </c>
      <c r="FJ424" s="1" t="s">
        <v>40807</v>
      </c>
      <c r="FK424" s="1" t="s">
        <v>13804</v>
      </c>
      <c r="FL424" s="1" t="s">
        <v>44385</v>
      </c>
      <c r="FM424" s="1" t="s">
        <v>16213</v>
      </c>
      <c r="FN424" s="1" t="s">
        <v>21518</v>
      </c>
      <c r="FO424" s="1" t="s">
        <v>17077</v>
      </c>
      <c r="FP424" s="1" t="s">
        <v>14477</v>
      </c>
      <c r="FQ424" s="1" t="s">
        <v>12578</v>
      </c>
      <c r="FR424" s="1" t="s">
        <v>13294</v>
      </c>
      <c r="FS424" s="1" t="s">
        <v>47720</v>
      </c>
      <c r="FT424" s="1" t="s">
        <v>47721</v>
      </c>
      <c r="FU424" s="1" t="s">
        <v>5647</v>
      </c>
      <c r="FV424" s="1" t="s">
        <v>16557</v>
      </c>
      <c r="FW424" s="1" t="s">
        <v>32332</v>
      </c>
      <c r="FX424" s="1" t="s">
        <v>47722</v>
      </c>
      <c r="FY424" s="1" t="s">
        <v>31763</v>
      </c>
      <c r="FZ424" s="1" t="s">
        <v>47723</v>
      </c>
      <c r="GA424" s="1" t="s">
        <v>32467</v>
      </c>
      <c r="GB424" s="1" t="s">
        <v>30712</v>
      </c>
      <c r="GC424" s="1" t="s">
        <v>30757</v>
      </c>
      <c r="GD424" s="1" t="s">
        <v>6522</v>
      </c>
      <c r="GE424" s="1" t="s">
        <v>8759</v>
      </c>
      <c r="GF424" s="1" t="s">
        <v>46332</v>
      </c>
      <c r="GG424" s="1" t="s">
        <v>47724</v>
      </c>
      <c r="GH424" s="1" t="s">
        <v>5229</v>
      </c>
      <c r="GI424" s="1" t="s">
        <v>32118</v>
      </c>
      <c r="GJ424" s="1" t="s">
        <v>47725</v>
      </c>
      <c r="GK424" s="1" t="s">
        <v>47726</v>
      </c>
      <c r="GL424" s="1" t="s">
        <v>24297</v>
      </c>
      <c r="GM424" s="1" t="s">
        <v>47727</v>
      </c>
      <c r="GN424" s="1" t="s">
        <v>22688</v>
      </c>
      <c r="GO424" s="1" t="s">
        <v>29041</v>
      </c>
      <c r="GP424" s="1" t="s">
        <v>852</v>
      </c>
      <c r="GQ424" s="1" t="s">
        <v>41419</v>
      </c>
      <c r="GR424" s="1" t="s">
        <v>17413</v>
      </c>
      <c r="GS424" s="1" t="s">
        <v>37495</v>
      </c>
      <c r="GT424" s="1" t="s">
        <v>47728</v>
      </c>
      <c r="GU424" s="1" t="s">
        <v>32649</v>
      </c>
      <c r="GV424" s="1" t="s">
        <v>24492</v>
      </c>
      <c r="GW424" s="1" t="s">
        <v>6950</v>
      </c>
      <c r="GX424" s="1" t="s">
        <v>47729</v>
      </c>
      <c r="GY424" s="1" t="s">
        <v>24392</v>
      </c>
      <c r="GZ424" s="1" t="s">
        <v>22629</v>
      </c>
      <c r="HA424" s="1" t="s">
        <v>4378</v>
      </c>
      <c r="HB424" s="1" t="s">
        <v>41615</v>
      </c>
      <c r="HC424" s="1" t="s">
        <v>47730</v>
      </c>
      <c r="HD424" s="1" t="s">
        <v>19731</v>
      </c>
      <c r="HE424" s="1" t="s">
        <v>39218</v>
      </c>
      <c r="HF424" s="1" t="s">
        <v>908</v>
      </c>
      <c r="HG424" s="1" t="s">
        <v>26947</v>
      </c>
      <c r="HH424" s="1" t="s">
        <v>21431</v>
      </c>
      <c r="HI424" s="1" t="s">
        <v>17205</v>
      </c>
      <c r="HJ424" s="1" t="s">
        <v>39160</v>
      </c>
      <c r="HK424" s="1" t="s">
        <v>40105</v>
      </c>
      <c r="HL424" s="1" t="s">
        <v>11610</v>
      </c>
      <c r="HM424" s="1" t="s">
        <v>5230</v>
      </c>
      <c r="HN424" s="1" t="s">
        <v>26244</v>
      </c>
      <c r="HO424" s="1" t="s">
        <v>24072</v>
      </c>
      <c r="HP424" s="1" t="s">
        <v>4384</v>
      </c>
      <c r="HQ424" s="1" t="s">
        <v>28623</v>
      </c>
      <c r="HR424" s="1" t="s">
        <v>32100</v>
      </c>
      <c r="HS424" s="1" t="s">
        <v>41306</v>
      </c>
      <c r="HT424" s="1" t="s">
        <v>2978</v>
      </c>
      <c r="HU424" s="1" t="s">
        <v>10844</v>
      </c>
      <c r="HV424" s="1" t="s">
        <v>13145</v>
      </c>
      <c r="HW424" s="1" t="s">
        <v>18223</v>
      </c>
      <c r="HX424" s="1" t="s">
        <v>34260</v>
      </c>
      <c r="HY424" s="1" t="s">
        <v>7195</v>
      </c>
      <c r="HZ424" s="1" t="s">
        <v>22355</v>
      </c>
      <c r="IA424" s="1" t="s">
        <v>25231</v>
      </c>
      <c r="IB424" s="1" t="s">
        <v>17004</v>
      </c>
      <c r="IC424" s="1" t="s">
        <v>39425</v>
      </c>
      <c r="ID424" s="1" t="s">
        <v>18034</v>
      </c>
      <c r="IE424" s="1" t="s">
        <v>29307</v>
      </c>
      <c r="IF424" s="1" t="s">
        <v>47731</v>
      </c>
      <c r="IG424" s="1" t="s">
        <v>8543</v>
      </c>
      <c r="IH424" s="1" t="s">
        <v>26108</v>
      </c>
      <c r="II424" s="1" t="s">
        <v>18244</v>
      </c>
      <c r="IJ424" s="1" t="s">
        <v>29925</v>
      </c>
      <c r="IK424" s="1" t="s">
        <v>44674</v>
      </c>
      <c r="IL424" s="1" t="s">
        <v>15586</v>
      </c>
      <c r="IM424" s="1" t="s">
        <v>6880</v>
      </c>
      <c r="IN424" s="1" t="s">
        <v>28669</v>
      </c>
      <c r="IO424" s="1" t="s">
        <v>15794</v>
      </c>
      <c r="IP424" s="1" t="s">
        <v>26845</v>
      </c>
      <c r="IQ424" s="1" t="s">
        <v>25515</v>
      </c>
      <c r="IR424" s="1" t="s">
        <v>28176</v>
      </c>
      <c r="IS424" s="1" t="s">
        <v>38854</v>
      </c>
      <c r="IT424" s="1" t="s">
        <v>22199</v>
      </c>
      <c r="IU424" s="1" t="s">
        <v>18784</v>
      </c>
      <c r="IV424" s="1" t="s">
        <v>47732</v>
      </c>
      <c r="IW424" s="1" t="s">
        <v>1832</v>
      </c>
      <c r="IX424" s="1" t="s">
        <v>13297</v>
      </c>
      <c r="IY424" s="1" t="s">
        <v>4143</v>
      </c>
      <c r="IZ424" s="1" t="s">
        <v>30424</v>
      </c>
      <c r="JA424" s="1" t="s">
        <v>47733</v>
      </c>
      <c r="JB424" s="1" t="s">
        <v>30166</v>
      </c>
      <c r="JC424" s="1" t="s">
        <v>15683</v>
      </c>
      <c r="JD424" s="1" t="s">
        <v>44039</v>
      </c>
      <c r="JE424" s="1" t="s">
        <v>16476</v>
      </c>
      <c r="JF424" s="1" t="s">
        <v>16533</v>
      </c>
      <c r="JG424" s="1" t="s">
        <v>33655</v>
      </c>
      <c r="JH424" s="1" t="s">
        <v>17661</v>
      </c>
      <c r="JI424" s="1" t="s">
        <v>20620</v>
      </c>
      <c r="JJ424" s="1" t="s">
        <v>42911</v>
      </c>
      <c r="JK424" s="1" t="s">
        <v>21613</v>
      </c>
      <c r="JL424" s="1" t="s">
        <v>47734</v>
      </c>
      <c r="JM424" s="1" t="s">
        <v>884</v>
      </c>
      <c r="JN424" s="1" t="s">
        <v>30972</v>
      </c>
      <c r="JO424" s="1" t="s">
        <v>27603</v>
      </c>
      <c r="JP424" s="1" t="s">
        <v>20873</v>
      </c>
      <c r="JQ424" s="1" t="s">
        <v>35332</v>
      </c>
      <c r="JR424" s="1" t="s">
        <v>1952</v>
      </c>
      <c r="JS424" s="1" t="s">
        <v>30879</v>
      </c>
      <c r="JT424" s="1" t="s">
        <v>34922</v>
      </c>
      <c r="JU424" s="1" t="s">
        <v>12569</v>
      </c>
      <c r="JV424" s="1" t="s">
        <v>33129</v>
      </c>
      <c r="JW424" s="1" t="s">
        <v>17180</v>
      </c>
      <c r="JX424" s="1" t="s">
        <v>7251</v>
      </c>
      <c r="JY424" s="1" t="s">
        <v>19937</v>
      </c>
      <c r="JZ424" s="1" t="s">
        <v>42656</v>
      </c>
      <c r="KA424" s="1" t="s">
        <v>31771</v>
      </c>
      <c r="KB424" s="1" t="s">
        <v>8518</v>
      </c>
      <c r="KC424" s="1" t="s">
        <v>21225</v>
      </c>
      <c r="KD424" s="1" t="s">
        <v>25545</v>
      </c>
      <c r="KE424" s="1" t="s">
        <v>36305</v>
      </c>
      <c r="KF424" s="1" t="s">
        <v>26403</v>
      </c>
      <c r="KG424" s="1" t="s">
        <v>6347</v>
      </c>
      <c r="KH424" s="1" t="s">
        <v>11812</v>
      </c>
      <c r="KI424" s="1" t="s">
        <v>7973</v>
      </c>
      <c r="KJ424" s="1" t="s">
        <v>37685</v>
      </c>
      <c r="KK424" s="1" t="s">
        <v>24063</v>
      </c>
      <c r="KL424" s="1" t="s">
        <v>34720</v>
      </c>
      <c r="KM424" s="1" t="s">
        <v>21703</v>
      </c>
      <c r="KN424" s="1" t="s">
        <v>47735</v>
      </c>
      <c r="KO424" s="1" t="s">
        <v>43473</v>
      </c>
      <c r="KP424" s="1" t="s">
        <v>14046</v>
      </c>
      <c r="KQ424" s="1" t="s">
        <v>37387</v>
      </c>
      <c r="KR424" s="1" t="s">
        <v>28512</v>
      </c>
      <c r="KS424" s="1" t="s">
        <v>5048</v>
      </c>
      <c r="KT424" s="1" t="s">
        <v>34920</v>
      </c>
      <c r="KU424" s="1" t="s">
        <v>16873</v>
      </c>
      <c r="KV424" s="1" t="s">
        <v>39851</v>
      </c>
      <c r="KW424" s="1" t="s">
        <v>7089</v>
      </c>
      <c r="KX424" s="1" t="s">
        <v>10751</v>
      </c>
      <c r="KY424" s="1" t="s">
        <v>20728</v>
      </c>
      <c r="KZ424" s="1" t="s">
        <v>38959</v>
      </c>
      <c r="LA424" s="1" t="s">
        <v>31289</v>
      </c>
      <c r="LB424" s="1" t="s">
        <v>7069</v>
      </c>
      <c r="LC424" s="1" t="s">
        <v>41407</v>
      </c>
      <c r="LD424" s="1" t="s">
        <v>3417</v>
      </c>
      <c r="LE424" s="1" t="s">
        <v>47736</v>
      </c>
      <c r="LF424" s="1" t="s">
        <v>14527</v>
      </c>
      <c r="LG424" s="1" t="s">
        <v>47737</v>
      </c>
      <c r="LH424" s="1" t="s">
        <v>18985</v>
      </c>
      <c r="LI424" s="1" t="s">
        <v>25928</v>
      </c>
      <c r="LJ424" s="1" t="s">
        <v>31371</v>
      </c>
      <c r="LK424" s="1" t="s">
        <v>3034</v>
      </c>
      <c r="LL424" s="1" t="s">
        <v>10627</v>
      </c>
      <c r="LM424" s="1" t="s">
        <v>20332</v>
      </c>
      <c r="LN424" s="1" t="s">
        <v>8707</v>
      </c>
      <c r="LO424" s="1" t="s">
        <v>33727</v>
      </c>
      <c r="LP424" s="1" t="s">
        <v>47738</v>
      </c>
      <c r="LQ424" s="1" t="s">
        <v>23295</v>
      </c>
      <c r="LR424" s="1" t="s">
        <v>21181</v>
      </c>
      <c r="LS424" s="1" t="s">
        <v>47739</v>
      </c>
      <c r="LT424" s="1" t="s">
        <v>33224</v>
      </c>
      <c r="LU424" s="1" t="s">
        <v>41093</v>
      </c>
      <c r="LV424" s="1" t="s">
        <v>2798</v>
      </c>
      <c r="LW424" s="1" t="s">
        <v>27094</v>
      </c>
      <c r="LX424" s="1" t="s">
        <v>15320</v>
      </c>
      <c r="LY424" s="1" t="s">
        <v>43123</v>
      </c>
      <c r="LZ424" s="1" t="s">
        <v>15768</v>
      </c>
      <c r="MA424" s="1" t="s">
        <v>34514</v>
      </c>
      <c r="MB424" s="1" t="s">
        <v>47740</v>
      </c>
      <c r="MC424" s="1" t="s">
        <v>26698</v>
      </c>
      <c r="MD424" s="1" t="s">
        <v>39408</v>
      </c>
      <c r="ME424" s="1" t="s">
        <v>46319</v>
      </c>
      <c r="MF424" s="1" t="s">
        <v>47741</v>
      </c>
      <c r="MG424" s="1" t="s">
        <v>42606</v>
      </c>
      <c r="MH424" s="1" t="s">
        <v>21517</v>
      </c>
      <c r="MI424" s="1" t="s">
        <v>23663</v>
      </c>
      <c r="MJ424" s="1" t="s">
        <v>31770</v>
      </c>
      <c r="MK424" s="1" t="s">
        <v>21789</v>
      </c>
      <c r="ML424" s="1" t="s">
        <v>28163</v>
      </c>
      <c r="MM424" s="1" t="s">
        <v>40775</v>
      </c>
      <c r="MN424" s="1" t="s">
        <v>7679</v>
      </c>
      <c r="MO424" s="1" t="s">
        <v>23907</v>
      </c>
      <c r="MP424" s="1" t="s">
        <v>33535</v>
      </c>
      <c r="MQ424" s="1" t="s">
        <v>41728</v>
      </c>
      <c r="MR424" s="1" t="s">
        <v>10879</v>
      </c>
      <c r="MS424" s="1" t="s">
        <v>14352</v>
      </c>
      <c r="MT424" s="1" t="s">
        <v>3315</v>
      </c>
      <c r="MU424" s="1" t="s">
        <v>25332</v>
      </c>
      <c r="MV424" s="1" t="s">
        <v>11310</v>
      </c>
      <c r="MW424" s="1" t="s">
        <v>18739</v>
      </c>
      <c r="MX424" s="1" t="s">
        <v>33772</v>
      </c>
      <c r="MY424" s="1" t="s">
        <v>16206</v>
      </c>
      <c r="MZ424" s="1" t="s">
        <v>28798</v>
      </c>
      <c r="NA424" s="1" t="s">
        <v>42666</v>
      </c>
      <c r="NB424" s="1" t="s">
        <v>8491</v>
      </c>
      <c r="NC424" s="1" t="s">
        <v>31439</v>
      </c>
      <c r="ND424" s="1" t="s">
        <v>47742</v>
      </c>
      <c r="NE424" s="1" t="s">
        <v>31157</v>
      </c>
      <c r="NF424" s="1" t="s">
        <v>15821</v>
      </c>
      <c r="NG424" s="1" t="s">
        <v>1527</v>
      </c>
      <c r="NH424" s="1" t="s">
        <v>13475</v>
      </c>
      <c r="NI424" s="1" t="s">
        <v>40233</v>
      </c>
      <c r="NJ424" s="1" t="s">
        <v>2806</v>
      </c>
      <c r="NK424" s="1" t="s">
        <v>30539</v>
      </c>
      <c r="NL424" s="1" t="s">
        <v>7469</v>
      </c>
      <c r="NM424" s="1" t="s">
        <v>5704</v>
      </c>
      <c r="NN424" s="1" t="s">
        <v>17777</v>
      </c>
      <c r="NO424" s="1" t="s">
        <v>29150</v>
      </c>
      <c r="NP424" s="1" t="s">
        <v>5562</v>
      </c>
      <c r="NQ424" s="1" t="s">
        <v>26993</v>
      </c>
      <c r="NR424" s="1" t="s">
        <v>10135</v>
      </c>
      <c r="NS424" s="1" t="s">
        <v>26476</v>
      </c>
      <c r="NT424" s="1" t="s">
        <v>17337</v>
      </c>
      <c r="NU424" s="1" t="s">
        <v>31160</v>
      </c>
      <c r="NV424" s="1" t="s">
        <v>7341</v>
      </c>
      <c r="NW424" s="1" t="s">
        <v>25580</v>
      </c>
      <c r="NX424" s="1" t="s">
        <v>5722</v>
      </c>
      <c r="NY424" s="1" t="s">
        <v>10655</v>
      </c>
      <c r="NZ424" s="1" t="s">
        <v>26683</v>
      </c>
      <c r="OA424" s="1" t="s">
        <v>2881</v>
      </c>
      <c r="OB424" s="1" t="s">
        <v>29293</v>
      </c>
      <c r="OC424" s="1" t="s">
        <v>1155</v>
      </c>
      <c r="OD424" s="1" t="s">
        <v>26491</v>
      </c>
      <c r="OE424" s="1" t="s">
        <v>31242</v>
      </c>
      <c r="OF424" s="1" t="s">
        <v>22933</v>
      </c>
      <c r="OG424" s="1" t="s">
        <v>26671</v>
      </c>
      <c r="OH424" s="1" t="s">
        <v>37271</v>
      </c>
      <c r="OI424" s="1" t="s">
        <v>44424</v>
      </c>
      <c r="OJ424" s="1" t="s">
        <v>24787</v>
      </c>
      <c r="OK424" s="1" t="s">
        <v>30264</v>
      </c>
      <c r="OL424" s="1" t="s">
        <v>5037</v>
      </c>
      <c r="OM424" s="1" t="s">
        <v>24368</v>
      </c>
      <c r="ON424" s="1" t="s">
        <v>4814</v>
      </c>
      <c r="OO424" s="1" t="s">
        <v>31453</v>
      </c>
      <c r="OP424" s="1" t="s">
        <v>12955</v>
      </c>
      <c r="OQ424" s="1" t="s">
        <v>18584</v>
      </c>
      <c r="OR424" s="1" t="s">
        <v>35120</v>
      </c>
      <c r="OS424" s="1" t="s">
        <v>17573</v>
      </c>
      <c r="OT424" s="1" t="s">
        <v>20294</v>
      </c>
      <c r="OU424" s="1" t="s">
        <v>4751</v>
      </c>
      <c r="OV424" s="1" t="s">
        <v>47743</v>
      </c>
      <c r="OW424" s="1" t="s">
        <v>9868</v>
      </c>
      <c r="OX424" s="1" t="s">
        <v>20994</v>
      </c>
      <c r="OY424" s="1" t="s">
        <v>26768</v>
      </c>
      <c r="OZ424" s="1" t="s">
        <v>47744</v>
      </c>
      <c r="PA424" s="1" t="s">
        <v>15609</v>
      </c>
      <c r="PB424" s="1" t="s">
        <v>27565</v>
      </c>
      <c r="PC424" s="1" t="s">
        <v>18955</v>
      </c>
      <c r="PD424" s="1" t="s">
        <v>14190</v>
      </c>
      <c r="PE424" s="1" t="s">
        <v>7907</v>
      </c>
      <c r="PF424" s="1" t="s">
        <v>9255</v>
      </c>
      <c r="PG424" s="1" t="s">
        <v>14048</v>
      </c>
      <c r="PH424" s="1" t="s">
        <v>47745</v>
      </c>
      <c r="PI424" s="1" t="s">
        <v>35809</v>
      </c>
      <c r="PJ424" s="1" t="s">
        <v>40674</v>
      </c>
      <c r="PK424" s="1" t="s">
        <v>32467</v>
      </c>
      <c r="PL424" s="1" t="s">
        <v>27125</v>
      </c>
      <c r="PM424" s="1" t="s">
        <v>6991</v>
      </c>
      <c r="PN424" s="1" t="s">
        <v>20556</v>
      </c>
      <c r="PO424" s="1" t="s">
        <v>1054</v>
      </c>
      <c r="PP424" s="1" t="s">
        <v>20236</v>
      </c>
      <c r="PQ424" s="1" t="s">
        <v>31163</v>
      </c>
      <c r="PR424" s="1" t="s">
        <v>30792</v>
      </c>
      <c r="PS424" s="1" t="s">
        <v>17001</v>
      </c>
      <c r="PT424" s="1" t="s">
        <v>37090</v>
      </c>
      <c r="PU424" s="1" t="s">
        <v>14154</v>
      </c>
      <c r="PV424" s="1" t="s">
        <v>30476</v>
      </c>
      <c r="PW424" s="1" t="s">
        <v>31425</v>
      </c>
      <c r="PX424" s="1" t="s">
        <v>1066</v>
      </c>
      <c r="PY424" s="1" t="s">
        <v>47746</v>
      </c>
      <c r="PZ424" s="1" t="s">
        <v>47747</v>
      </c>
      <c r="QA424" s="1" t="s">
        <v>26889</v>
      </c>
      <c r="QB424" s="1" t="s">
        <v>27623</v>
      </c>
      <c r="QC424" s="1" t="s">
        <v>1332</v>
      </c>
      <c r="QD424" s="1" t="s">
        <v>15732</v>
      </c>
      <c r="QE424" s="1" t="s">
        <v>2982</v>
      </c>
      <c r="QF424" s="1" t="s">
        <v>47748</v>
      </c>
      <c r="QG424" s="1" t="s">
        <v>12137</v>
      </c>
      <c r="QH424" s="1" t="s">
        <v>8361</v>
      </c>
      <c r="QI424" s="1" t="s">
        <v>22455</v>
      </c>
      <c r="QJ424" s="1" t="s">
        <v>22587</v>
      </c>
      <c r="QK424" s="1" t="s">
        <v>6930</v>
      </c>
      <c r="QL424" s="1" t="s">
        <v>21005</v>
      </c>
      <c r="QM424" s="1" t="s">
        <v>47648</v>
      </c>
      <c r="QN424" s="1" t="s">
        <v>31509</v>
      </c>
      <c r="QO424" s="1" t="s">
        <v>30722</v>
      </c>
      <c r="QP424" s="1" t="s">
        <v>37040</v>
      </c>
      <c r="QQ424" s="1" t="s">
        <v>32465</v>
      </c>
      <c r="QR424" s="1" t="s">
        <v>19583</v>
      </c>
      <c r="QS424" s="1" t="s">
        <v>988</v>
      </c>
      <c r="QT424" s="1" t="s">
        <v>6337</v>
      </c>
      <c r="QU424" s="1" t="s">
        <v>24775</v>
      </c>
      <c r="QV424" s="1" t="s">
        <v>1321</v>
      </c>
      <c r="QW424" s="1" t="s">
        <v>7910</v>
      </c>
      <c r="QX424" s="1" t="s">
        <v>37699</v>
      </c>
      <c r="QY424" s="1" t="s">
        <v>17617</v>
      </c>
      <c r="QZ424" s="1" t="s">
        <v>21323</v>
      </c>
      <c r="RA424" s="1" t="s">
        <v>32046</v>
      </c>
      <c r="RB424" s="1" t="s">
        <v>22185</v>
      </c>
      <c r="RC424" s="1" t="s">
        <v>8526</v>
      </c>
      <c r="RD424" s="1" t="s">
        <v>21249</v>
      </c>
      <c r="RE424" s="1" t="s">
        <v>23028</v>
      </c>
      <c r="RF424" s="1" t="s">
        <v>3149</v>
      </c>
      <c r="RG424" s="1" t="s">
        <v>3403</v>
      </c>
      <c r="RH424" s="1" t="s">
        <v>29690</v>
      </c>
      <c r="RI424" s="1" t="s">
        <v>3371</v>
      </c>
      <c r="RJ424" s="1" t="s">
        <v>13534</v>
      </c>
      <c r="RK424" s="1" t="s">
        <v>29761</v>
      </c>
      <c r="RL424" s="1" t="s">
        <v>11790</v>
      </c>
      <c r="RM424" s="1" t="s">
        <v>1465</v>
      </c>
      <c r="RN424" s="1" t="s">
        <v>29145</v>
      </c>
      <c r="RO424" s="1" t="s">
        <v>30757</v>
      </c>
      <c r="RP424" s="1" t="s">
        <v>20294</v>
      </c>
      <c r="RQ424" s="1" t="s">
        <v>27519</v>
      </c>
      <c r="RR424" s="1" t="s">
        <v>19108</v>
      </c>
      <c r="RS424" s="1" t="s">
        <v>43440</v>
      </c>
      <c r="RT424" s="1" t="s">
        <v>34968</v>
      </c>
      <c r="RU424" s="1" t="s">
        <v>28041</v>
      </c>
      <c r="RV424" s="1" t="s">
        <v>5073</v>
      </c>
      <c r="RW424" s="1" t="s">
        <v>12898</v>
      </c>
      <c r="RX424" s="1" t="s">
        <v>16793</v>
      </c>
      <c r="RY424" s="1" t="s">
        <v>5636</v>
      </c>
      <c r="RZ424" s="1" t="s">
        <v>16506</v>
      </c>
      <c r="SA424" s="1" t="s">
        <v>14368</v>
      </c>
      <c r="SB424" s="1" t="s">
        <v>37549</v>
      </c>
      <c r="SC424" s="1" t="s">
        <v>47749</v>
      </c>
      <c r="SD424" s="1" t="s">
        <v>1617</v>
      </c>
      <c r="SE424" s="1" t="s">
        <v>39308</v>
      </c>
      <c r="SF424" s="1" t="s">
        <v>22805</v>
      </c>
      <c r="SG424" s="1" t="s">
        <v>25492</v>
      </c>
      <c r="SH424" s="1" t="s">
        <v>24035</v>
      </c>
      <c r="SI424" s="1" t="s">
        <v>993</v>
      </c>
      <c r="SJ424" s="1" t="s">
        <v>41269</v>
      </c>
      <c r="SK424" s="1" t="s">
        <v>18526</v>
      </c>
      <c r="SL424" s="1" t="s">
        <v>7332</v>
      </c>
      <c r="SM424" s="1" t="s">
        <v>11236</v>
      </c>
      <c r="SN424" s="1" t="s">
        <v>27532</v>
      </c>
      <c r="SO424" s="1" t="s">
        <v>5244</v>
      </c>
      <c r="SP424" s="1" t="s">
        <v>47750</v>
      </c>
      <c r="SQ424" s="1" t="s">
        <v>47751</v>
      </c>
      <c r="SR424" s="1" t="s">
        <v>4177</v>
      </c>
      <c r="SS424" s="1" t="s">
        <v>14355</v>
      </c>
      <c r="ST424" s="1" t="s">
        <v>19381</v>
      </c>
      <c r="SU424" s="1" t="s">
        <v>6637</v>
      </c>
      <c r="SV424" s="1" t="s">
        <v>20765</v>
      </c>
      <c r="SW424" s="1" t="s">
        <v>15121</v>
      </c>
      <c r="SX424" s="1" t="s">
        <v>4467</v>
      </c>
      <c r="SY424" s="1" t="s">
        <v>40053</v>
      </c>
      <c r="SZ424" s="1" t="s">
        <v>20355</v>
      </c>
      <c r="TA424" s="1" t="s">
        <v>42307</v>
      </c>
      <c r="TB424" s="1" t="s">
        <v>47752</v>
      </c>
      <c r="TC424" s="1" t="s">
        <v>1204</v>
      </c>
      <c r="TD424" s="1" t="s">
        <v>1204</v>
      </c>
      <c r="TE424" s="1" t="s">
        <v>1204</v>
      </c>
      <c r="TF424" s="1" t="s">
        <v>1204</v>
      </c>
      <c r="TG424" s="1" t="s">
        <v>1204</v>
      </c>
      <c r="TH424" s="1" t="s">
        <v>1204</v>
      </c>
      <c r="TI424" s="1" t="s">
        <v>1204</v>
      </c>
      <c r="TJ424" s="1" t="s">
        <v>1204</v>
      </c>
      <c r="TK424" s="1" t="s">
        <v>1204</v>
      </c>
      <c r="TL424" s="1" t="s">
        <v>1204</v>
      </c>
      <c r="TM424" s="1" t="s">
        <v>1204</v>
      </c>
      <c r="TN424" s="1" t="s">
        <v>1204</v>
      </c>
      <c r="TO424" s="1" t="s">
        <v>1204</v>
      </c>
      <c r="TP424" s="1" t="s">
        <v>1204</v>
      </c>
      <c r="TQ424" s="1" t="s">
        <v>1204</v>
      </c>
      <c r="TR424" s="1" t="s">
        <v>1204</v>
      </c>
      <c r="TS424" s="1" t="s">
        <v>1204</v>
      </c>
      <c r="TT424" s="1" t="s">
        <v>1204</v>
      </c>
      <c r="TU424" s="1" t="s">
        <v>1204</v>
      </c>
      <c r="TV424" s="1" t="s">
        <v>1204</v>
      </c>
      <c r="TW424" s="1" t="s">
        <v>1204</v>
      </c>
      <c r="TX424" s="1" t="s">
        <v>1204</v>
      </c>
      <c r="TY424" s="1" t="s">
        <v>1204</v>
      </c>
      <c r="TZ424" s="1" t="s">
        <v>1204</v>
      </c>
      <c r="UA424" s="1" t="s">
        <v>1204</v>
      </c>
      <c r="UB424" s="1" t="s">
        <v>1204</v>
      </c>
      <c r="UC424" s="1" t="s">
        <v>1204</v>
      </c>
      <c r="UD424" s="1" t="s">
        <v>1204</v>
      </c>
      <c r="UE424" s="1" t="s">
        <v>1204</v>
      </c>
      <c r="UF424" s="1" t="s">
        <v>1204</v>
      </c>
      <c r="UG424" s="1" t="s">
        <v>1204</v>
      </c>
      <c r="UH424" s="1" t="s">
        <v>1204</v>
      </c>
      <c r="UI424" s="1" t="s">
        <v>1204</v>
      </c>
      <c r="UJ424" s="1" t="s">
        <v>1204</v>
      </c>
      <c r="UK424" s="1" t="s">
        <v>1204</v>
      </c>
      <c r="UL424" s="1" t="s">
        <v>1204</v>
      </c>
      <c r="UM424" s="1" t="s">
        <v>1204</v>
      </c>
      <c r="UN424" s="1" t="s">
        <v>1204</v>
      </c>
      <c r="UO424" s="1" t="s">
        <v>1204</v>
      </c>
      <c r="UP424" s="1" t="s">
        <v>1204</v>
      </c>
      <c r="UQ424" s="1" t="s">
        <v>1204</v>
      </c>
      <c r="UR424" s="1" t="s">
        <v>1204</v>
      </c>
      <c r="US424" s="1" t="s">
        <v>1204</v>
      </c>
      <c r="UT424" s="1" t="s">
        <v>1204</v>
      </c>
      <c r="UU424" s="1" t="s">
        <v>1204</v>
      </c>
      <c r="UV424">
        <v>0</v>
      </c>
      <c r="UW424" s="1" t="s">
        <v>1204</v>
      </c>
      <c r="UX424" s="1" t="s">
        <v>1204</v>
      </c>
      <c r="UY424" s="1" t="s">
        <v>1204</v>
      </c>
      <c r="UZ424" s="1" t="s">
        <v>1204</v>
      </c>
      <c r="VA424" s="1" t="s">
        <v>1204</v>
      </c>
      <c r="VB424" s="1" t="s">
        <v>1204</v>
      </c>
      <c r="VC424" s="1" t="s">
        <v>1204</v>
      </c>
      <c r="VD424" s="1" t="s">
        <v>1204</v>
      </c>
      <c r="VE424">
        <v>0</v>
      </c>
      <c r="VF424" s="1" t="s">
        <v>1204</v>
      </c>
      <c r="VG424">
        <v>0</v>
      </c>
      <c r="VH424" s="1" t="s">
        <v>1204</v>
      </c>
      <c r="VI424" s="1" t="s">
        <v>1204</v>
      </c>
      <c r="VJ424" s="1" t="s">
        <v>1204</v>
      </c>
      <c r="VK424">
        <v>0</v>
      </c>
      <c r="VL424" s="1" t="s">
        <v>1204</v>
      </c>
      <c r="VM424" s="1" t="s">
        <v>1204</v>
      </c>
      <c r="VN424" s="1" t="s">
        <v>1204</v>
      </c>
      <c r="VO424" s="1" t="s">
        <v>1204</v>
      </c>
      <c r="VP424" s="1" t="s">
        <v>1204</v>
      </c>
      <c r="VQ424" s="1" t="s">
        <v>1204</v>
      </c>
      <c r="VR424" s="1" t="s">
        <v>1204</v>
      </c>
      <c r="VS424" s="1" t="s">
        <v>1204</v>
      </c>
      <c r="VT424" s="1" t="s">
        <v>1204</v>
      </c>
      <c r="VU424">
        <v>0</v>
      </c>
      <c r="VV424" s="1" t="s">
        <v>1204</v>
      </c>
      <c r="VW424" s="1" t="s">
        <v>1204</v>
      </c>
      <c r="VX424">
        <v>0</v>
      </c>
      <c r="VY424" s="1" t="s">
        <v>1204</v>
      </c>
      <c r="VZ424" s="1" t="s">
        <v>1204</v>
      </c>
      <c r="WA424" s="1" t="s">
        <v>1204</v>
      </c>
      <c r="WB424" s="1" t="s">
        <v>1204</v>
      </c>
      <c r="WC424" s="1" t="s">
        <v>1204</v>
      </c>
      <c r="WD424">
        <v>0</v>
      </c>
      <c r="WE424">
        <v>0</v>
      </c>
      <c r="WF424" s="1" t="s">
        <v>1204</v>
      </c>
      <c r="WG424" s="1" t="s">
        <v>1204</v>
      </c>
      <c r="WH424" s="1" t="s">
        <v>1204</v>
      </c>
      <c r="WI424" s="1" t="s">
        <v>1204</v>
      </c>
      <c r="WJ424" s="1" t="s">
        <v>1204</v>
      </c>
      <c r="WK424" s="1" t="s">
        <v>1204</v>
      </c>
      <c r="WL424" s="1" t="s">
        <v>1204</v>
      </c>
      <c r="WM424">
        <v>0</v>
      </c>
      <c r="WN424" s="1" t="s">
        <v>1204</v>
      </c>
      <c r="WO424" s="1" t="s">
        <v>1204</v>
      </c>
      <c r="WP424" s="1" t="s">
        <v>1204</v>
      </c>
      <c r="WQ424" s="1" t="s">
        <v>1204</v>
      </c>
      <c r="WR424" s="1" t="s">
        <v>1204</v>
      </c>
      <c r="WS424">
        <v>0</v>
      </c>
      <c r="WT424">
        <v>0</v>
      </c>
      <c r="WU424" s="1" t="s">
        <v>1204</v>
      </c>
      <c r="WV424" s="1" t="s">
        <v>1204</v>
      </c>
      <c r="WW424" s="1" t="s">
        <v>1204</v>
      </c>
      <c r="WX424">
        <v>0</v>
      </c>
      <c r="WY424" s="1" t="s">
        <v>1204</v>
      </c>
      <c r="WZ424" s="1" t="s">
        <v>47753</v>
      </c>
      <c r="XA424" s="1" t="s">
        <v>1204</v>
      </c>
      <c r="XB424" s="1" t="s">
        <v>1204</v>
      </c>
      <c r="XC424" s="1" t="s">
        <v>1204</v>
      </c>
      <c r="XD424" s="1" t="s">
        <v>1204</v>
      </c>
      <c r="XE424" s="1" t="s">
        <v>1204</v>
      </c>
      <c r="XF424" s="1" t="s">
        <v>1204</v>
      </c>
      <c r="XG424" s="1" t="s">
        <v>1204</v>
      </c>
      <c r="XH424">
        <v>0</v>
      </c>
      <c r="XI424">
        <v>0</v>
      </c>
      <c r="XJ424">
        <v>0</v>
      </c>
      <c r="XK424" s="1" t="s">
        <v>1204</v>
      </c>
      <c r="XL424">
        <v>0</v>
      </c>
      <c r="XM424" s="1" t="s">
        <v>1204</v>
      </c>
      <c r="XN424" s="1" t="s">
        <v>1204</v>
      </c>
      <c r="XO424" s="1" t="s">
        <v>1204</v>
      </c>
      <c r="XP424">
        <v>0</v>
      </c>
      <c r="XQ424" s="1" t="s">
        <v>1204</v>
      </c>
      <c r="XR424" s="1" t="s">
        <v>1204</v>
      </c>
      <c r="XS424">
        <v>0</v>
      </c>
      <c r="XT424">
        <v>0</v>
      </c>
      <c r="XU424" s="1" t="s">
        <v>1204</v>
      </c>
      <c r="XV424">
        <v>0</v>
      </c>
      <c r="XW424" s="1" t="s">
        <v>1204</v>
      </c>
      <c r="XX424" s="1" t="s">
        <v>1204</v>
      </c>
      <c r="XY424" s="1" t="s">
        <v>1204</v>
      </c>
      <c r="XZ424" s="1" t="s">
        <v>1204</v>
      </c>
      <c r="YA424">
        <v>0</v>
      </c>
      <c r="YB424" s="1" t="s">
        <v>1204</v>
      </c>
      <c r="YC424" s="1" t="s">
        <v>1204</v>
      </c>
      <c r="YD424" s="1" t="s">
        <v>1204</v>
      </c>
      <c r="YE424" s="1" t="s">
        <v>1204</v>
      </c>
      <c r="YF424">
        <v>0</v>
      </c>
      <c r="YG424" s="1" t="s">
        <v>1204</v>
      </c>
      <c r="YH424">
        <v>0</v>
      </c>
      <c r="YI424">
        <v>0</v>
      </c>
      <c r="YJ424" s="1" t="s">
        <v>1204</v>
      </c>
      <c r="YK424">
        <v>0</v>
      </c>
      <c r="YL424" s="1" t="s">
        <v>1204</v>
      </c>
      <c r="YM424">
        <v>0</v>
      </c>
      <c r="YN424">
        <v>0</v>
      </c>
      <c r="YO424">
        <v>0</v>
      </c>
      <c r="YP424">
        <v>0</v>
      </c>
      <c r="YQ424" s="1" t="s">
        <v>1204</v>
      </c>
      <c r="YR424">
        <v>0</v>
      </c>
      <c r="YS424">
        <v>0</v>
      </c>
      <c r="YT424">
        <v>0</v>
      </c>
      <c r="YU424">
        <v>0</v>
      </c>
      <c r="YV424">
        <v>0</v>
      </c>
      <c r="YW424" s="1" t="s">
        <v>1204</v>
      </c>
      <c r="YX424">
        <v>0</v>
      </c>
      <c r="YY424" s="1" t="s">
        <v>1204</v>
      </c>
      <c r="YZ424">
        <v>0</v>
      </c>
      <c r="ZA424">
        <v>0</v>
      </c>
      <c r="ZB424">
        <v>0</v>
      </c>
      <c r="ZC424">
        <v>0</v>
      </c>
      <c r="ZD424">
        <v>0</v>
      </c>
      <c r="ZE424">
        <v>0</v>
      </c>
      <c r="ZF424">
        <v>0</v>
      </c>
      <c r="ZG424">
        <v>0</v>
      </c>
      <c r="ZH424" s="1" t="s">
        <v>1204</v>
      </c>
      <c r="ZI424">
        <v>0</v>
      </c>
      <c r="ZJ424">
        <v>0</v>
      </c>
      <c r="ZK424">
        <v>0</v>
      </c>
      <c r="ZL424" s="1" t="s">
        <v>1204</v>
      </c>
      <c r="ZM424">
        <v>0</v>
      </c>
      <c r="ZN424" s="1" t="s">
        <v>1204</v>
      </c>
      <c r="ZO424">
        <v>0</v>
      </c>
      <c r="ZP424">
        <v>0</v>
      </c>
      <c r="ZQ424">
        <v>0</v>
      </c>
    </row>
    <row r="425" spans="1:693" x14ac:dyDescent="0.25">
      <c r="A425">
        <v>614</v>
      </c>
      <c r="B425" s="1" t="s">
        <v>47754</v>
      </c>
      <c r="C425" s="1" t="s">
        <v>694</v>
      </c>
      <c r="D425" s="1" t="s">
        <v>695</v>
      </c>
      <c r="E425" s="1" t="s">
        <v>696</v>
      </c>
      <c r="F425" s="1" t="s">
        <v>2175</v>
      </c>
      <c r="G425">
        <v>1</v>
      </c>
      <c r="H425" s="1" t="s">
        <v>1208</v>
      </c>
      <c r="I425" s="1" t="s">
        <v>699</v>
      </c>
      <c r="J425" s="1" t="s">
        <v>700</v>
      </c>
      <c r="K425" s="1" t="s">
        <v>701</v>
      </c>
      <c r="L425" s="1" t="s">
        <v>702</v>
      </c>
      <c r="M425" s="1" t="s">
        <v>703</v>
      </c>
      <c r="N425" s="1" t="s">
        <v>704</v>
      </c>
      <c r="O425" s="1" t="s">
        <v>705</v>
      </c>
      <c r="P425">
        <v>1</v>
      </c>
      <c r="Q425" s="1" t="s">
        <v>1209</v>
      </c>
      <c r="R425" s="1" t="s">
        <v>17029</v>
      </c>
      <c r="S425" s="1" t="s">
        <v>3104</v>
      </c>
      <c r="T425" s="1" t="s">
        <v>699</v>
      </c>
      <c r="U425" s="1" t="s">
        <v>3105</v>
      </c>
      <c r="V425" s="1" t="s">
        <v>6271</v>
      </c>
      <c r="W425" s="1" t="s">
        <v>711</v>
      </c>
      <c r="X425" s="1" t="s">
        <v>47755</v>
      </c>
      <c r="Y425">
        <v>1</v>
      </c>
      <c r="Z425" s="1" t="s">
        <v>701</v>
      </c>
      <c r="AA425">
        <v>0</v>
      </c>
      <c r="AB425" s="1" t="s">
        <v>1213</v>
      </c>
      <c r="AC425" s="1" t="s">
        <v>6273</v>
      </c>
      <c r="AD425" s="1" t="s">
        <v>715</v>
      </c>
      <c r="AE425" s="1" t="s">
        <v>716</v>
      </c>
      <c r="AF425" s="1" t="s">
        <v>20914</v>
      </c>
      <c r="AG425" s="1" t="s">
        <v>6571</v>
      </c>
      <c r="AH425" s="1" t="s">
        <v>15104</v>
      </c>
      <c r="AI425" s="1" t="s">
        <v>13887</v>
      </c>
      <c r="AJ425" s="1" t="s">
        <v>24581</v>
      </c>
      <c r="AK425" s="1" t="s">
        <v>42994</v>
      </c>
      <c r="AL425" s="1" t="s">
        <v>47114</v>
      </c>
      <c r="AM425" s="1" t="s">
        <v>11498</v>
      </c>
      <c r="AN425" s="1" t="s">
        <v>34112</v>
      </c>
      <c r="AO425" s="1" t="s">
        <v>41367</v>
      </c>
      <c r="AP425" s="1" t="s">
        <v>18291</v>
      </c>
      <c r="AQ425" s="1" t="s">
        <v>37960</v>
      </c>
      <c r="AR425" s="1" t="s">
        <v>36291</v>
      </c>
      <c r="AS425" s="1" t="s">
        <v>37893</v>
      </c>
      <c r="AT425" s="1" t="s">
        <v>12520</v>
      </c>
      <c r="AU425" s="1" t="s">
        <v>1324</v>
      </c>
      <c r="AV425" s="1" t="s">
        <v>30788</v>
      </c>
      <c r="AW425" s="1" t="s">
        <v>25649</v>
      </c>
      <c r="AX425" s="1" t="s">
        <v>29750</v>
      </c>
      <c r="AY425" s="1" t="s">
        <v>4680</v>
      </c>
      <c r="AZ425" s="1" t="s">
        <v>8915</v>
      </c>
      <c r="BA425" s="1" t="s">
        <v>21359</v>
      </c>
      <c r="BB425" s="1" t="s">
        <v>1021</v>
      </c>
      <c r="BC425" s="1" t="s">
        <v>21427</v>
      </c>
      <c r="BD425" s="1" t="s">
        <v>35047</v>
      </c>
      <c r="BE425" s="1" t="s">
        <v>21644</v>
      </c>
      <c r="BF425" s="1" t="s">
        <v>25145</v>
      </c>
      <c r="BG425" s="1" t="s">
        <v>17192</v>
      </c>
      <c r="BH425" s="1" t="s">
        <v>17749</v>
      </c>
      <c r="BI425" s="1" t="s">
        <v>39416</v>
      </c>
      <c r="BJ425" s="1" t="s">
        <v>4789</v>
      </c>
      <c r="BK425" s="1" t="s">
        <v>10607</v>
      </c>
      <c r="BL425" s="1" t="s">
        <v>33156</v>
      </c>
      <c r="BM425" s="1" t="s">
        <v>13497</v>
      </c>
      <c r="BN425" s="1" t="s">
        <v>30149</v>
      </c>
      <c r="BO425" s="1" t="s">
        <v>11541</v>
      </c>
      <c r="BP425" s="1" t="s">
        <v>26075</v>
      </c>
      <c r="BQ425" s="1" t="s">
        <v>25519</v>
      </c>
      <c r="BR425" s="1" t="s">
        <v>26102</v>
      </c>
      <c r="BS425" s="1" t="s">
        <v>14905</v>
      </c>
      <c r="BT425" s="1" t="s">
        <v>24698</v>
      </c>
      <c r="BU425" s="1" t="s">
        <v>11086</v>
      </c>
      <c r="BV425" s="1" t="s">
        <v>33845</v>
      </c>
      <c r="BW425" s="1" t="s">
        <v>12102</v>
      </c>
      <c r="BX425" s="1" t="s">
        <v>7524</v>
      </c>
      <c r="BY425" s="1" t="s">
        <v>32536</v>
      </c>
      <c r="BZ425" s="1" t="s">
        <v>29459</v>
      </c>
      <c r="CA425" s="1" t="s">
        <v>22936</v>
      </c>
      <c r="CB425" s="1" t="s">
        <v>16331</v>
      </c>
      <c r="CC425" s="1" t="s">
        <v>15645</v>
      </c>
      <c r="CD425" s="1" t="s">
        <v>14933</v>
      </c>
      <c r="CE425" s="1" t="s">
        <v>22801</v>
      </c>
      <c r="CF425" s="1" t="s">
        <v>15613</v>
      </c>
      <c r="CG425" s="1" t="s">
        <v>7497</v>
      </c>
      <c r="CH425" s="1" t="s">
        <v>10526</v>
      </c>
      <c r="CI425" s="1" t="s">
        <v>6558</v>
      </c>
      <c r="CJ425" s="1" t="s">
        <v>2860</v>
      </c>
      <c r="CK425" s="1" t="s">
        <v>5569</v>
      </c>
      <c r="CL425" s="1" t="s">
        <v>2190</v>
      </c>
      <c r="CM425" s="1" t="s">
        <v>24984</v>
      </c>
      <c r="CN425" s="1" t="s">
        <v>45408</v>
      </c>
      <c r="CO425" s="1" t="s">
        <v>3303</v>
      </c>
      <c r="CP425" s="1" t="s">
        <v>7742</v>
      </c>
      <c r="CQ425" s="1" t="s">
        <v>16787</v>
      </c>
      <c r="CR425" s="1" t="s">
        <v>22761</v>
      </c>
      <c r="CS425" s="1" t="s">
        <v>6800</v>
      </c>
      <c r="CT425" s="1" t="s">
        <v>3033</v>
      </c>
      <c r="CU425" s="1" t="s">
        <v>3791</v>
      </c>
      <c r="CV425" s="1" t="s">
        <v>25736</v>
      </c>
      <c r="CW425" s="1" t="s">
        <v>28234</v>
      </c>
      <c r="CX425" s="1" t="s">
        <v>32006</v>
      </c>
      <c r="CY425" s="1" t="s">
        <v>7877</v>
      </c>
      <c r="CZ425" s="1" t="s">
        <v>42992</v>
      </c>
      <c r="DA425" s="1" t="s">
        <v>9045</v>
      </c>
      <c r="DB425" s="1" t="s">
        <v>13363</v>
      </c>
      <c r="DC425" s="1" t="s">
        <v>24002</v>
      </c>
      <c r="DD425" s="1" t="s">
        <v>13393</v>
      </c>
      <c r="DE425" s="1" t="s">
        <v>15050</v>
      </c>
      <c r="DF425" s="1" t="s">
        <v>24408</v>
      </c>
      <c r="DG425" s="1" t="s">
        <v>12115</v>
      </c>
      <c r="DH425" s="1" t="s">
        <v>34426</v>
      </c>
      <c r="DI425" s="1" t="s">
        <v>25430</v>
      </c>
      <c r="DJ425" s="1" t="s">
        <v>24047</v>
      </c>
      <c r="DK425" s="1" t="s">
        <v>33159</v>
      </c>
      <c r="DL425" s="1" t="s">
        <v>13733</v>
      </c>
      <c r="DM425" s="1" t="s">
        <v>13338</v>
      </c>
      <c r="DN425" s="1" t="s">
        <v>47756</v>
      </c>
      <c r="DO425" s="1" t="s">
        <v>5781</v>
      </c>
      <c r="DP425" s="1" t="s">
        <v>5477</v>
      </c>
      <c r="DQ425" s="1" t="s">
        <v>21124</v>
      </c>
      <c r="DR425" s="1" t="s">
        <v>18895</v>
      </c>
      <c r="DS425" s="1" t="s">
        <v>27220</v>
      </c>
      <c r="DT425" s="1" t="s">
        <v>15456</v>
      </c>
      <c r="DU425" s="1" t="s">
        <v>18893</v>
      </c>
      <c r="DV425" s="1" t="s">
        <v>1541</v>
      </c>
      <c r="DW425" s="1" t="s">
        <v>21645</v>
      </c>
      <c r="DX425" s="1" t="s">
        <v>7087</v>
      </c>
      <c r="DY425" s="1" t="s">
        <v>13548</v>
      </c>
      <c r="DZ425" s="1" t="s">
        <v>12871</v>
      </c>
      <c r="EA425" s="1" t="s">
        <v>32243</v>
      </c>
      <c r="EB425" s="1" t="s">
        <v>27321</v>
      </c>
      <c r="EC425" s="1" t="s">
        <v>5314</v>
      </c>
      <c r="ED425" s="1" t="s">
        <v>4825</v>
      </c>
      <c r="EE425" s="1" t="s">
        <v>7791</v>
      </c>
      <c r="EF425" s="1" t="s">
        <v>2615</v>
      </c>
      <c r="EG425" s="1" t="s">
        <v>8875</v>
      </c>
      <c r="EH425" s="1" t="s">
        <v>4677</v>
      </c>
      <c r="EI425" s="1" t="s">
        <v>15044</v>
      </c>
      <c r="EJ425" s="1" t="s">
        <v>29422</v>
      </c>
      <c r="EK425" s="1" t="s">
        <v>17903</v>
      </c>
      <c r="EL425" s="1" t="s">
        <v>18160</v>
      </c>
      <c r="EM425" s="1" t="s">
        <v>27191</v>
      </c>
      <c r="EN425" s="1" t="s">
        <v>12700</v>
      </c>
      <c r="EO425" s="1" t="s">
        <v>25955</v>
      </c>
      <c r="EP425" s="1" t="s">
        <v>25513</v>
      </c>
      <c r="EQ425" s="1" t="s">
        <v>39290</v>
      </c>
      <c r="ER425" s="1" t="s">
        <v>13451</v>
      </c>
      <c r="ES425" s="1" t="s">
        <v>13490</v>
      </c>
      <c r="ET425" s="1" t="s">
        <v>14053</v>
      </c>
      <c r="EU425" s="1" t="s">
        <v>7626</v>
      </c>
      <c r="EV425" s="1" t="s">
        <v>23676</v>
      </c>
      <c r="EW425" s="1" t="s">
        <v>1454</v>
      </c>
      <c r="EX425" s="1" t="s">
        <v>24269</v>
      </c>
      <c r="EY425" s="1" t="s">
        <v>16547</v>
      </c>
      <c r="EZ425" s="1" t="s">
        <v>39438</v>
      </c>
      <c r="FA425" s="1" t="s">
        <v>904</v>
      </c>
      <c r="FB425" s="1" t="s">
        <v>4519</v>
      </c>
      <c r="FC425" s="1" t="s">
        <v>26830</v>
      </c>
      <c r="FD425" s="1" t="s">
        <v>13824</v>
      </c>
      <c r="FE425" s="1" t="s">
        <v>17078</v>
      </c>
      <c r="FF425" s="1" t="s">
        <v>8064</v>
      </c>
      <c r="FG425" s="1" t="s">
        <v>4448</v>
      </c>
      <c r="FH425" s="1" t="s">
        <v>32766</v>
      </c>
      <c r="FI425" s="1" t="s">
        <v>32935</v>
      </c>
      <c r="FJ425" s="1" t="s">
        <v>2464</v>
      </c>
      <c r="FK425" s="1" t="s">
        <v>24737</v>
      </c>
      <c r="FL425" s="1" t="s">
        <v>20439</v>
      </c>
      <c r="FM425" s="1" t="s">
        <v>23912</v>
      </c>
      <c r="FN425" s="1" t="s">
        <v>21637</v>
      </c>
      <c r="FO425" s="1" t="s">
        <v>5659</v>
      </c>
      <c r="FP425" s="1" t="s">
        <v>5077</v>
      </c>
      <c r="FQ425" s="1" t="s">
        <v>17807</v>
      </c>
      <c r="FR425" s="1" t="s">
        <v>21100</v>
      </c>
      <c r="FS425" s="1" t="s">
        <v>30972</v>
      </c>
      <c r="FT425" s="1" t="s">
        <v>29443</v>
      </c>
      <c r="FU425" s="1" t="s">
        <v>26662</v>
      </c>
      <c r="FV425" s="1" t="s">
        <v>26289</v>
      </c>
      <c r="FW425" s="1" t="s">
        <v>21571</v>
      </c>
      <c r="FX425" s="1" t="s">
        <v>16350</v>
      </c>
      <c r="FY425" s="1" t="s">
        <v>1972</v>
      </c>
      <c r="FZ425" s="1" t="s">
        <v>2909</v>
      </c>
      <c r="GA425" s="1" t="s">
        <v>17494</v>
      </c>
      <c r="GB425" s="1" t="s">
        <v>2129</v>
      </c>
      <c r="GC425" s="1" t="s">
        <v>4964</v>
      </c>
      <c r="GD425" s="1" t="s">
        <v>10027</v>
      </c>
      <c r="GE425" s="1" t="s">
        <v>20769</v>
      </c>
      <c r="GF425" s="1" t="s">
        <v>21541</v>
      </c>
      <c r="GG425" s="1" t="s">
        <v>9530</v>
      </c>
      <c r="GH425" s="1" t="s">
        <v>20374</v>
      </c>
      <c r="GI425" s="1" t="s">
        <v>5702</v>
      </c>
      <c r="GJ425" s="1" t="s">
        <v>1743</v>
      </c>
      <c r="GK425" s="1" t="s">
        <v>32223</v>
      </c>
      <c r="GL425" s="1" t="s">
        <v>5760</v>
      </c>
      <c r="GM425" s="1" t="s">
        <v>39909</v>
      </c>
      <c r="GN425" s="1" t="s">
        <v>40799</v>
      </c>
      <c r="GO425" s="1" t="s">
        <v>30776</v>
      </c>
      <c r="GP425" s="1" t="s">
        <v>33282</v>
      </c>
      <c r="GQ425" s="1" t="s">
        <v>14440</v>
      </c>
      <c r="GR425" s="1" t="s">
        <v>44939</v>
      </c>
      <c r="GS425" s="1" t="s">
        <v>24563</v>
      </c>
      <c r="GT425" s="1" t="s">
        <v>16138</v>
      </c>
      <c r="GU425" s="1" t="s">
        <v>26732</v>
      </c>
      <c r="GV425" s="1" t="s">
        <v>16914</v>
      </c>
      <c r="GW425" s="1" t="s">
        <v>14802</v>
      </c>
      <c r="GX425" s="1" t="s">
        <v>8784</v>
      </c>
      <c r="GY425" s="1" t="s">
        <v>17255</v>
      </c>
      <c r="GZ425" s="1" t="s">
        <v>23181</v>
      </c>
      <c r="HA425" s="1" t="s">
        <v>19508</v>
      </c>
      <c r="HB425" s="1" t="s">
        <v>20708</v>
      </c>
      <c r="HC425" s="1" t="s">
        <v>31919</v>
      </c>
      <c r="HD425" s="1" t="s">
        <v>7256</v>
      </c>
      <c r="HE425" s="1" t="s">
        <v>18233</v>
      </c>
      <c r="HF425" s="1" t="s">
        <v>29807</v>
      </c>
      <c r="HG425" s="1" t="s">
        <v>9434</v>
      </c>
      <c r="HH425" s="1" t="s">
        <v>34968</v>
      </c>
      <c r="HI425" s="1" t="s">
        <v>11597</v>
      </c>
      <c r="HJ425" s="1" t="s">
        <v>20672</v>
      </c>
      <c r="HK425" s="1" t="s">
        <v>23115</v>
      </c>
      <c r="HL425" s="1" t="s">
        <v>7263</v>
      </c>
      <c r="HM425" s="1" t="s">
        <v>14444</v>
      </c>
      <c r="HN425" s="1" t="s">
        <v>28504</v>
      </c>
      <c r="HO425" s="1" t="s">
        <v>19459</v>
      </c>
      <c r="HP425" s="1" t="s">
        <v>12754</v>
      </c>
      <c r="HQ425" s="1" t="s">
        <v>23098</v>
      </c>
      <c r="HR425" s="1" t="s">
        <v>5553</v>
      </c>
      <c r="HS425" s="1" t="s">
        <v>20505</v>
      </c>
      <c r="HT425" s="1" t="s">
        <v>27665</v>
      </c>
      <c r="HU425" s="1" t="s">
        <v>39725</v>
      </c>
      <c r="HV425" s="1" t="s">
        <v>10252</v>
      </c>
      <c r="HW425" s="1" t="s">
        <v>15554</v>
      </c>
      <c r="HX425" s="1" t="s">
        <v>14120</v>
      </c>
      <c r="HY425" s="1" t="s">
        <v>3937</v>
      </c>
      <c r="HZ425" s="1" t="s">
        <v>27625</v>
      </c>
      <c r="IA425" s="1" t="s">
        <v>36652</v>
      </c>
      <c r="IB425" s="1" t="s">
        <v>27861</v>
      </c>
      <c r="IC425" s="1" t="s">
        <v>19544</v>
      </c>
      <c r="ID425" s="1" t="s">
        <v>10013</v>
      </c>
      <c r="IE425" s="1" t="s">
        <v>6895</v>
      </c>
      <c r="IF425" s="1" t="s">
        <v>23640</v>
      </c>
      <c r="IG425" s="1" t="s">
        <v>4705</v>
      </c>
      <c r="IH425" s="1" t="s">
        <v>10924</v>
      </c>
      <c r="II425" s="1" t="s">
        <v>29929</v>
      </c>
      <c r="IJ425" s="1" t="s">
        <v>21165</v>
      </c>
      <c r="IK425" s="1" t="s">
        <v>21542</v>
      </c>
      <c r="IL425" s="1" t="s">
        <v>7508</v>
      </c>
      <c r="IM425" s="1" t="s">
        <v>33834</v>
      </c>
      <c r="IN425" s="1" t="s">
        <v>8174</v>
      </c>
      <c r="IO425" s="1" t="s">
        <v>25699</v>
      </c>
      <c r="IP425" s="1" t="s">
        <v>40467</v>
      </c>
      <c r="IQ425" s="1" t="s">
        <v>21296</v>
      </c>
      <c r="IR425" s="1" t="s">
        <v>16156</v>
      </c>
      <c r="IS425" s="1" t="s">
        <v>6421</v>
      </c>
      <c r="IT425" s="1" t="s">
        <v>12198</v>
      </c>
      <c r="IU425" s="1" t="s">
        <v>40527</v>
      </c>
      <c r="IV425" s="1" t="s">
        <v>3029</v>
      </c>
      <c r="IW425" s="1" t="s">
        <v>1410</v>
      </c>
      <c r="IX425" s="1" t="s">
        <v>28314</v>
      </c>
      <c r="IY425" s="1" t="s">
        <v>33759</v>
      </c>
      <c r="IZ425" s="1" t="s">
        <v>33779</v>
      </c>
      <c r="JA425" s="1" t="s">
        <v>3093</v>
      </c>
      <c r="JB425" s="1" t="s">
        <v>13193</v>
      </c>
      <c r="JC425" s="1" t="s">
        <v>27717</v>
      </c>
      <c r="JD425" s="1" t="s">
        <v>13490</v>
      </c>
      <c r="JE425" s="1" t="s">
        <v>18263</v>
      </c>
      <c r="JF425" s="1" t="s">
        <v>3176</v>
      </c>
      <c r="JG425" s="1" t="s">
        <v>7406</v>
      </c>
      <c r="JH425" s="1" t="s">
        <v>20953</v>
      </c>
      <c r="JI425" s="1" t="s">
        <v>29647</v>
      </c>
      <c r="JJ425" s="1" t="s">
        <v>17416</v>
      </c>
      <c r="JK425" s="1" t="s">
        <v>2914</v>
      </c>
      <c r="JL425" s="1" t="s">
        <v>17893</v>
      </c>
      <c r="JM425" s="1" t="s">
        <v>32659</v>
      </c>
      <c r="JN425" s="1" t="s">
        <v>7119</v>
      </c>
      <c r="JO425" s="1" t="s">
        <v>11210</v>
      </c>
      <c r="JP425" s="1" t="s">
        <v>38201</v>
      </c>
      <c r="JQ425" s="1" t="s">
        <v>26764</v>
      </c>
      <c r="JR425" s="1" t="s">
        <v>14735</v>
      </c>
      <c r="JS425" s="1" t="s">
        <v>8149</v>
      </c>
      <c r="JT425" s="1" t="s">
        <v>18552</v>
      </c>
      <c r="JU425" s="1" t="s">
        <v>26443</v>
      </c>
      <c r="JV425" s="1" t="s">
        <v>13384</v>
      </c>
      <c r="JW425" s="1" t="s">
        <v>5187</v>
      </c>
      <c r="JX425" s="1" t="s">
        <v>17591</v>
      </c>
      <c r="JY425" s="1" t="s">
        <v>5272</v>
      </c>
      <c r="JZ425" s="1" t="s">
        <v>19177</v>
      </c>
      <c r="KA425" s="1" t="s">
        <v>10780</v>
      </c>
      <c r="KB425" s="1" t="s">
        <v>3759</v>
      </c>
      <c r="KC425" s="1" t="s">
        <v>32672</v>
      </c>
      <c r="KD425" s="1" t="s">
        <v>20437</v>
      </c>
      <c r="KE425" s="1" t="s">
        <v>32331</v>
      </c>
      <c r="KF425" s="1" t="s">
        <v>21352</v>
      </c>
      <c r="KG425" s="1" t="s">
        <v>24856</v>
      </c>
      <c r="KH425" s="1" t="s">
        <v>11284</v>
      </c>
      <c r="KI425" s="1" t="s">
        <v>11167</v>
      </c>
      <c r="KJ425" s="1" t="s">
        <v>26419</v>
      </c>
      <c r="KK425" s="1" t="s">
        <v>39504</v>
      </c>
      <c r="KL425" s="1" t="s">
        <v>31450</v>
      </c>
      <c r="KM425" s="1" t="s">
        <v>28676</v>
      </c>
      <c r="KN425" s="1" t="s">
        <v>19065</v>
      </c>
      <c r="KO425" s="1" t="s">
        <v>11333</v>
      </c>
      <c r="KP425" s="1" t="s">
        <v>7588</v>
      </c>
      <c r="KQ425" s="1" t="s">
        <v>16623</v>
      </c>
      <c r="KR425" s="1" t="s">
        <v>10507</v>
      </c>
      <c r="KS425" s="1" t="s">
        <v>1949</v>
      </c>
      <c r="KT425" s="1" t="s">
        <v>30263</v>
      </c>
      <c r="KU425" s="1" t="s">
        <v>24486</v>
      </c>
      <c r="KV425" s="1" t="s">
        <v>22440</v>
      </c>
      <c r="KW425" s="1" t="s">
        <v>8706</v>
      </c>
      <c r="KX425" s="1" t="s">
        <v>4294</v>
      </c>
      <c r="KY425" s="1" t="s">
        <v>21806</v>
      </c>
      <c r="KZ425" s="1" t="s">
        <v>25009</v>
      </c>
      <c r="LA425" s="1" t="s">
        <v>42082</v>
      </c>
      <c r="LB425" s="1" t="s">
        <v>966</v>
      </c>
      <c r="LC425" s="1" t="s">
        <v>22710</v>
      </c>
      <c r="LD425" s="1" t="s">
        <v>25269</v>
      </c>
      <c r="LE425" s="1" t="s">
        <v>19381</v>
      </c>
      <c r="LF425" s="1" t="s">
        <v>7549</v>
      </c>
      <c r="LG425" s="1" t="s">
        <v>17281</v>
      </c>
      <c r="LH425" s="1" t="s">
        <v>5497</v>
      </c>
      <c r="LI425" s="1" t="s">
        <v>2361</v>
      </c>
      <c r="LJ425" s="1" t="s">
        <v>24987</v>
      </c>
      <c r="LK425" s="1" t="s">
        <v>12297</v>
      </c>
      <c r="LL425" s="1" t="s">
        <v>20589</v>
      </c>
      <c r="LM425" s="1" t="s">
        <v>17501</v>
      </c>
      <c r="LN425" s="1" t="s">
        <v>23166</v>
      </c>
      <c r="LO425" s="1" t="s">
        <v>7941</v>
      </c>
      <c r="LP425" s="1" t="s">
        <v>34851</v>
      </c>
      <c r="LQ425" s="1" t="s">
        <v>15719</v>
      </c>
      <c r="LR425" s="1" t="s">
        <v>12228</v>
      </c>
      <c r="LS425" s="1" t="s">
        <v>38324</v>
      </c>
      <c r="LT425" s="1" t="s">
        <v>31298</v>
      </c>
      <c r="LU425" s="1" t="s">
        <v>12401</v>
      </c>
      <c r="LV425" s="1" t="s">
        <v>16450</v>
      </c>
      <c r="LW425" s="1" t="s">
        <v>20788</v>
      </c>
      <c r="LX425" s="1" t="s">
        <v>35270</v>
      </c>
      <c r="LY425" s="1" t="s">
        <v>6853</v>
      </c>
      <c r="LZ425" s="1" t="s">
        <v>21427</v>
      </c>
      <c r="MA425" s="1" t="s">
        <v>22916</v>
      </c>
      <c r="MB425" s="1" t="s">
        <v>17506</v>
      </c>
      <c r="MC425" s="1" t="s">
        <v>16338</v>
      </c>
      <c r="MD425" s="1" t="s">
        <v>47757</v>
      </c>
      <c r="ME425" s="1" t="s">
        <v>9190</v>
      </c>
      <c r="MF425" s="1" t="s">
        <v>10299</v>
      </c>
      <c r="MG425" s="1" t="s">
        <v>26627</v>
      </c>
      <c r="MH425" s="1" t="s">
        <v>26130</v>
      </c>
      <c r="MI425" s="1" t="s">
        <v>11880</v>
      </c>
      <c r="MJ425" s="1" t="s">
        <v>40029</v>
      </c>
      <c r="MK425" s="1" t="s">
        <v>26288</v>
      </c>
      <c r="ML425" s="1" t="s">
        <v>31473</v>
      </c>
      <c r="MM425" s="1" t="s">
        <v>20570</v>
      </c>
      <c r="MN425" s="1" t="s">
        <v>31536</v>
      </c>
      <c r="MO425" s="1" t="s">
        <v>7292</v>
      </c>
      <c r="MP425" s="1" t="s">
        <v>15972</v>
      </c>
      <c r="MQ425" s="1" t="s">
        <v>17438</v>
      </c>
      <c r="MR425" s="1" t="s">
        <v>20123</v>
      </c>
      <c r="MS425" s="1" t="s">
        <v>5322</v>
      </c>
      <c r="MT425" s="1" t="s">
        <v>28002</v>
      </c>
      <c r="MU425" s="1" t="s">
        <v>18116</v>
      </c>
      <c r="MV425" s="1" t="s">
        <v>20522</v>
      </c>
      <c r="MW425" s="1" t="s">
        <v>11650</v>
      </c>
      <c r="MX425" s="1" t="s">
        <v>1082</v>
      </c>
      <c r="MY425" s="1" t="s">
        <v>23727</v>
      </c>
      <c r="MZ425" s="1" t="s">
        <v>19067</v>
      </c>
      <c r="NA425" s="1" t="s">
        <v>34697</v>
      </c>
      <c r="NB425" s="1" t="s">
        <v>12286</v>
      </c>
      <c r="NC425" s="1" t="s">
        <v>16822</v>
      </c>
      <c r="ND425" s="1" t="s">
        <v>10706</v>
      </c>
      <c r="NE425" s="1" t="s">
        <v>10450</v>
      </c>
      <c r="NF425" s="1" t="s">
        <v>47758</v>
      </c>
      <c r="NG425" s="1" t="s">
        <v>47759</v>
      </c>
      <c r="NH425" s="1" t="s">
        <v>13158</v>
      </c>
      <c r="NI425" s="1" t="s">
        <v>14741</v>
      </c>
      <c r="NJ425" s="1" t="s">
        <v>15640</v>
      </c>
      <c r="NK425" s="1" t="s">
        <v>4027</v>
      </c>
      <c r="NL425" s="1" t="s">
        <v>9873</v>
      </c>
      <c r="NM425" s="1" t="s">
        <v>760</v>
      </c>
      <c r="NN425" s="1" t="s">
        <v>6577</v>
      </c>
      <c r="NO425" s="1" t="s">
        <v>29602</v>
      </c>
      <c r="NP425" s="1" t="s">
        <v>11856</v>
      </c>
      <c r="NQ425" s="1" t="s">
        <v>47760</v>
      </c>
      <c r="NR425" s="1" t="s">
        <v>6417</v>
      </c>
      <c r="NS425" s="1" t="s">
        <v>13133</v>
      </c>
      <c r="NT425" s="1" t="s">
        <v>5211</v>
      </c>
      <c r="NU425" s="1" t="s">
        <v>32063</v>
      </c>
      <c r="NV425" s="1" t="s">
        <v>17507</v>
      </c>
      <c r="NW425" s="1" t="s">
        <v>3900</v>
      </c>
      <c r="NX425" s="1" t="s">
        <v>47761</v>
      </c>
      <c r="NY425" s="1" t="s">
        <v>3521</v>
      </c>
      <c r="NZ425" s="1" t="s">
        <v>14844</v>
      </c>
      <c r="OA425" s="1" t="s">
        <v>1262</v>
      </c>
      <c r="OB425" s="1" t="s">
        <v>19042</v>
      </c>
      <c r="OC425" s="1" t="s">
        <v>6547</v>
      </c>
      <c r="OD425" s="1" t="s">
        <v>31460</v>
      </c>
      <c r="OE425" s="1" t="s">
        <v>39923</v>
      </c>
      <c r="OF425" s="1" t="s">
        <v>6567</v>
      </c>
      <c r="OG425" s="1" t="s">
        <v>27216</v>
      </c>
      <c r="OH425" s="1" t="s">
        <v>41527</v>
      </c>
      <c r="OI425" s="1" t="s">
        <v>4311</v>
      </c>
      <c r="OJ425" s="1" t="s">
        <v>6553</v>
      </c>
      <c r="OK425" s="1" t="s">
        <v>10800</v>
      </c>
      <c r="OL425" s="1" t="s">
        <v>31633</v>
      </c>
      <c r="OM425" s="1" t="s">
        <v>16600</v>
      </c>
      <c r="ON425" s="1" t="s">
        <v>18488</v>
      </c>
      <c r="OO425" s="1" t="s">
        <v>2328</v>
      </c>
      <c r="OP425" s="1" t="s">
        <v>24423</v>
      </c>
      <c r="OQ425" s="1" t="s">
        <v>17383</v>
      </c>
      <c r="OR425" s="1" t="s">
        <v>15683</v>
      </c>
      <c r="OS425" s="1" t="s">
        <v>15010</v>
      </c>
      <c r="OT425" s="1" t="s">
        <v>3391</v>
      </c>
      <c r="OU425" s="1" t="s">
        <v>2794</v>
      </c>
      <c r="OV425" s="1" t="s">
        <v>2623</v>
      </c>
      <c r="OW425" s="1" t="s">
        <v>30010</v>
      </c>
      <c r="OX425" s="1" t="s">
        <v>22889</v>
      </c>
      <c r="OY425" s="1" t="s">
        <v>34703</v>
      </c>
      <c r="OZ425" s="1" t="s">
        <v>27989</v>
      </c>
      <c r="PA425" s="1" t="s">
        <v>6501</v>
      </c>
      <c r="PB425" s="1" t="s">
        <v>26996</v>
      </c>
      <c r="PC425" s="1" t="s">
        <v>17618</v>
      </c>
      <c r="PD425" s="1" t="s">
        <v>30372</v>
      </c>
      <c r="PE425" s="1" t="s">
        <v>3578</v>
      </c>
      <c r="PF425" s="1" t="s">
        <v>32100</v>
      </c>
      <c r="PG425" s="1" t="s">
        <v>33671</v>
      </c>
      <c r="PH425" s="1" t="s">
        <v>30347</v>
      </c>
      <c r="PI425" s="1" t="s">
        <v>1342</v>
      </c>
      <c r="PJ425" s="1" t="s">
        <v>12156</v>
      </c>
      <c r="PK425" s="1" t="s">
        <v>40534</v>
      </c>
      <c r="PL425" s="1" t="s">
        <v>7284</v>
      </c>
      <c r="PM425" s="1" t="s">
        <v>18212</v>
      </c>
      <c r="PN425" s="1" t="s">
        <v>5498</v>
      </c>
      <c r="PO425" s="1" t="s">
        <v>24859</v>
      </c>
      <c r="PP425" s="1" t="s">
        <v>21936</v>
      </c>
      <c r="PQ425" s="1" t="s">
        <v>16389</v>
      </c>
      <c r="PR425" s="1" t="s">
        <v>12498</v>
      </c>
      <c r="PS425" s="1" t="s">
        <v>20883</v>
      </c>
      <c r="PT425" s="1" t="s">
        <v>11693</v>
      </c>
      <c r="PU425" s="1" t="s">
        <v>10753</v>
      </c>
      <c r="PV425" s="1" t="s">
        <v>47762</v>
      </c>
      <c r="PW425" s="1" t="s">
        <v>28508</v>
      </c>
      <c r="PX425" s="1" t="s">
        <v>1518</v>
      </c>
      <c r="PY425" s="1" t="s">
        <v>4845</v>
      </c>
      <c r="PZ425" s="1" t="s">
        <v>14262</v>
      </c>
      <c r="QA425" s="1" t="s">
        <v>19489</v>
      </c>
      <c r="QB425" s="1" t="s">
        <v>47763</v>
      </c>
      <c r="QC425" s="1" t="s">
        <v>8561</v>
      </c>
      <c r="QD425" s="1" t="s">
        <v>2205</v>
      </c>
      <c r="QE425" s="1" t="s">
        <v>7671</v>
      </c>
      <c r="QF425" s="1" t="s">
        <v>17948</v>
      </c>
      <c r="QG425" s="1" t="s">
        <v>17286</v>
      </c>
      <c r="QH425" s="1" t="s">
        <v>4903</v>
      </c>
      <c r="QI425" s="1" t="s">
        <v>17635</v>
      </c>
      <c r="QJ425" s="1" t="s">
        <v>16954</v>
      </c>
      <c r="QK425" s="1" t="s">
        <v>23316</v>
      </c>
      <c r="QL425" s="1" t="s">
        <v>21572</v>
      </c>
      <c r="QM425" s="1" t="s">
        <v>12152</v>
      </c>
      <c r="QN425" s="1" t="s">
        <v>11450</v>
      </c>
      <c r="QO425" s="1" t="s">
        <v>10464</v>
      </c>
      <c r="QP425" s="1" t="s">
        <v>12724</v>
      </c>
      <c r="QQ425" s="1" t="s">
        <v>13839</v>
      </c>
      <c r="QR425" s="1" t="s">
        <v>22477</v>
      </c>
      <c r="QS425" s="1" t="s">
        <v>14058</v>
      </c>
      <c r="QT425" s="1" t="s">
        <v>8402</v>
      </c>
      <c r="QU425" s="1" t="s">
        <v>11590</v>
      </c>
      <c r="QV425" s="1" t="s">
        <v>32205</v>
      </c>
      <c r="QW425" s="1" t="s">
        <v>22757</v>
      </c>
      <c r="QX425" s="1" t="s">
        <v>21286</v>
      </c>
      <c r="QY425" s="1" t="s">
        <v>24521</v>
      </c>
      <c r="QZ425" s="1" t="s">
        <v>47764</v>
      </c>
      <c r="RA425" s="1" t="s">
        <v>2361</v>
      </c>
      <c r="RB425" s="1" t="s">
        <v>10470</v>
      </c>
      <c r="RC425" s="1" t="s">
        <v>35112</v>
      </c>
      <c r="RD425" s="1" t="s">
        <v>21416</v>
      </c>
      <c r="RE425" s="1" t="s">
        <v>8264</v>
      </c>
      <c r="RF425" s="1" t="s">
        <v>33970</v>
      </c>
      <c r="RG425" s="1" t="s">
        <v>11747</v>
      </c>
      <c r="RH425" s="1" t="s">
        <v>23844</v>
      </c>
      <c r="RI425" s="1" t="s">
        <v>7759</v>
      </c>
      <c r="RJ425" s="1" t="s">
        <v>15954</v>
      </c>
      <c r="RK425" s="1" t="s">
        <v>12805</v>
      </c>
      <c r="RL425" s="1" t="s">
        <v>7161</v>
      </c>
      <c r="RM425" s="1" t="s">
        <v>17300</v>
      </c>
      <c r="RN425" s="1" t="s">
        <v>5041</v>
      </c>
      <c r="RO425" s="1" t="s">
        <v>20072</v>
      </c>
      <c r="RP425" s="1" t="s">
        <v>10542</v>
      </c>
      <c r="RQ425" s="1" t="s">
        <v>24179</v>
      </c>
      <c r="RR425" s="1" t="s">
        <v>1849</v>
      </c>
      <c r="RS425" s="1" t="s">
        <v>18075</v>
      </c>
      <c r="RT425" s="1" t="s">
        <v>18314</v>
      </c>
      <c r="RU425" s="1" t="s">
        <v>36824</v>
      </c>
      <c r="RV425" s="1" t="s">
        <v>32856</v>
      </c>
      <c r="RW425" s="1" t="s">
        <v>3904</v>
      </c>
      <c r="RX425" s="1" t="s">
        <v>14301</v>
      </c>
      <c r="RY425" s="1" t="s">
        <v>47765</v>
      </c>
      <c r="RZ425" s="1" t="s">
        <v>47766</v>
      </c>
      <c r="SA425" s="1" t="s">
        <v>4510</v>
      </c>
      <c r="SB425" s="1" t="s">
        <v>3978</v>
      </c>
      <c r="SC425" s="1" t="s">
        <v>13290</v>
      </c>
      <c r="SD425" s="1" t="s">
        <v>1444</v>
      </c>
      <c r="SE425" s="1" t="s">
        <v>13618</v>
      </c>
      <c r="SF425" s="1" t="s">
        <v>28824</v>
      </c>
      <c r="SG425" s="1" t="s">
        <v>13686</v>
      </c>
      <c r="SH425" s="1" t="s">
        <v>23232</v>
      </c>
      <c r="SI425" s="1" t="s">
        <v>22264</v>
      </c>
      <c r="SJ425" s="1" t="s">
        <v>18122</v>
      </c>
      <c r="SK425" s="1" t="s">
        <v>10090</v>
      </c>
      <c r="SL425" s="1" t="s">
        <v>905</v>
      </c>
      <c r="SM425" s="1" t="s">
        <v>47767</v>
      </c>
      <c r="SN425" s="1" t="s">
        <v>33334</v>
      </c>
      <c r="SO425" s="1" t="s">
        <v>28461</v>
      </c>
      <c r="SP425" s="1" t="s">
        <v>27345</v>
      </c>
      <c r="SQ425" s="1" t="s">
        <v>16511</v>
      </c>
      <c r="SR425" s="1" t="s">
        <v>8716</v>
      </c>
      <c r="SS425" s="1" t="s">
        <v>21485</v>
      </c>
      <c r="ST425" s="1" t="s">
        <v>3738</v>
      </c>
      <c r="SU425" s="1" t="s">
        <v>25117</v>
      </c>
      <c r="SV425" s="1" t="s">
        <v>15620</v>
      </c>
      <c r="SW425" s="1" t="s">
        <v>5829</v>
      </c>
      <c r="SX425" s="1" t="s">
        <v>11092</v>
      </c>
      <c r="SY425" s="1" t="s">
        <v>16552</v>
      </c>
      <c r="SZ425" s="1" t="s">
        <v>2324</v>
      </c>
      <c r="TA425" s="1" t="s">
        <v>1204</v>
      </c>
      <c r="TB425" s="1" t="s">
        <v>1204</v>
      </c>
      <c r="TC425" s="1" t="s">
        <v>1204</v>
      </c>
      <c r="TD425" s="1" t="s">
        <v>1204</v>
      </c>
      <c r="TE425" s="1" t="s">
        <v>1204</v>
      </c>
      <c r="TF425" s="1" t="s">
        <v>1204</v>
      </c>
      <c r="TG425" s="1" t="s">
        <v>1204</v>
      </c>
      <c r="TH425" s="1" t="s">
        <v>1204</v>
      </c>
      <c r="TI425" s="1" t="s">
        <v>1204</v>
      </c>
      <c r="TJ425" s="1" t="s">
        <v>1204</v>
      </c>
      <c r="TK425" s="1" t="s">
        <v>47768</v>
      </c>
      <c r="TL425" s="1" t="s">
        <v>1204</v>
      </c>
      <c r="TM425" s="1" t="s">
        <v>1204</v>
      </c>
      <c r="TN425" s="1" t="s">
        <v>47769</v>
      </c>
      <c r="TO425" s="1" t="s">
        <v>1204</v>
      </c>
      <c r="TP425" s="1" t="s">
        <v>1204</v>
      </c>
      <c r="TQ425" s="1" t="s">
        <v>1204</v>
      </c>
      <c r="TR425" s="1" t="s">
        <v>1204</v>
      </c>
      <c r="TS425" s="1" t="s">
        <v>1204</v>
      </c>
      <c r="TT425" s="1" t="s">
        <v>1204</v>
      </c>
      <c r="TU425" s="1" t="s">
        <v>1204</v>
      </c>
      <c r="TV425" s="1" t="s">
        <v>1204</v>
      </c>
      <c r="TW425" s="1" t="s">
        <v>1204</v>
      </c>
      <c r="TX425" s="1" t="s">
        <v>1204</v>
      </c>
      <c r="TY425" s="1" t="s">
        <v>47770</v>
      </c>
      <c r="TZ425" s="1" t="s">
        <v>47771</v>
      </c>
      <c r="UA425" s="1" t="s">
        <v>1204</v>
      </c>
      <c r="UB425" s="1" t="s">
        <v>1204</v>
      </c>
      <c r="UC425" s="1" t="s">
        <v>1204</v>
      </c>
      <c r="UD425" s="1" t="s">
        <v>1204</v>
      </c>
      <c r="UE425" s="1" t="s">
        <v>1204</v>
      </c>
      <c r="UF425" s="1" t="s">
        <v>1204</v>
      </c>
      <c r="UG425" s="1" t="s">
        <v>1204</v>
      </c>
      <c r="UH425" s="1" t="s">
        <v>1204</v>
      </c>
      <c r="UI425" s="1" t="s">
        <v>1204</v>
      </c>
      <c r="UJ425" s="1" t="s">
        <v>1204</v>
      </c>
      <c r="UK425" s="1" t="s">
        <v>1204</v>
      </c>
      <c r="UL425" s="1" t="s">
        <v>1204</v>
      </c>
      <c r="UM425" s="1" t="s">
        <v>1204</v>
      </c>
      <c r="UN425" s="1" t="s">
        <v>1204</v>
      </c>
      <c r="UO425" s="1" t="s">
        <v>1204</v>
      </c>
      <c r="UP425" s="1" t="s">
        <v>1204</v>
      </c>
      <c r="UQ425" s="1" t="s">
        <v>1204</v>
      </c>
      <c r="UR425" s="1" t="s">
        <v>1204</v>
      </c>
      <c r="US425" s="1" t="s">
        <v>1204</v>
      </c>
      <c r="UT425" s="1" t="s">
        <v>1204</v>
      </c>
      <c r="UU425" s="1" t="s">
        <v>1204</v>
      </c>
      <c r="UV425">
        <v>0</v>
      </c>
      <c r="UW425" s="1" t="s">
        <v>1204</v>
      </c>
      <c r="UX425" s="1" t="s">
        <v>1204</v>
      </c>
      <c r="UY425" s="1" t="s">
        <v>1204</v>
      </c>
      <c r="UZ425" s="1" t="s">
        <v>1204</v>
      </c>
      <c r="VA425" s="1" t="s">
        <v>1204</v>
      </c>
      <c r="VB425" s="1" t="s">
        <v>1204</v>
      </c>
      <c r="VC425" s="1" t="s">
        <v>1204</v>
      </c>
      <c r="VD425" s="1" t="s">
        <v>1204</v>
      </c>
      <c r="VE425">
        <v>0</v>
      </c>
      <c r="VF425" s="1" t="s">
        <v>1204</v>
      </c>
      <c r="VG425">
        <v>0</v>
      </c>
      <c r="VH425" s="1" t="s">
        <v>1204</v>
      </c>
      <c r="VI425" s="1" t="s">
        <v>1204</v>
      </c>
      <c r="VJ425" s="1" t="s">
        <v>1204</v>
      </c>
      <c r="VK425">
        <v>0</v>
      </c>
      <c r="VL425" s="1" t="s">
        <v>1204</v>
      </c>
      <c r="VM425" s="1" t="s">
        <v>1204</v>
      </c>
      <c r="VN425" s="1" t="s">
        <v>1204</v>
      </c>
      <c r="VO425" s="1" t="s">
        <v>1204</v>
      </c>
      <c r="VP425" s="1" t="s">
        <v>1204</v>
      </c>
      <c r="VQ425" s="1" t="s">
        <v>1204</v>
      </c>
      <c r="VR425" s="1" t="s">
        <v>1204</v>
      </c>
      <c r="VS425" s="1" t="s">
        <v>1204</v>
      </c>
      <c r="VT425" s="1" t="s">
        <v>1204</v>
      </c>
      <c r="VU425">
        <v>0</v>
      </c>
      <c r="VV425" s="1" t="s">
        <v>1204</v>
      </c>
      <c r="VW425" s="1" t="s">
        <v>1204</v>
      </c>
      <c r="VX425">
        <v>0</v>
      </c>
      <c r="VY425" s="1" t="s">
        <v>1204</v>
      </c>
      <c r="VZ425" s="1" t="s">
        <v>1204</v>
      </c>
      <c r="WA425" s="1" t="s">
        <v>1204</v>
      </c>
      <c r="WB425" s="1" t="s">
        <v>1204</v>
      </c>
      <c r="WC425" s="1" t="s">
        <v>1204</v>
      </c>
      <c r="WD425">
        <v>0</v>
      </c>
      <c r="WE425">
        <v>0</v>
      </c>
      <c r="WF425" s="1" t="s">
        <v>1204</v>
      </c>
      <c r="WG425" s="1" t="s">
        <v>1204</v>
      </c>
      <c r="WH425" s="1" t="s">
        <v>1204</v>
      </c>
      <c r="WI425" s="1" t="s">
        <v>1204</v>
      </c>
      <c r="WJ425" s="1" t="s">
        <v>1204</v>
      </c>
      <c r="WK425" s="1" t="s">
        <v>1204</v>
      </c>
      <c r="WL425" s="1" t="s">
        <v>1204</v>
      </c>
      <c r="WM425">
        <v>0</v>
      </c>
      <c r="WN425" s="1" t="s">
        <v>1204</v>
      </c>
      <c r="WO425" s="1" t="s">
        <v>1204</v>
      </c>
      <c r="WP425" s="1" t="s">
        <v>1204</v>
      </c>
      <c r="WQ425" s="1" t="s">
        <v>1204</v>
      </c>
      <c r="WR425" s="1" t="s">
        <v>1204</v>
      </c>
      <c r="WS425">
        <v>0</v>
      </c>
      <c r="WT425">
        <v>0</v>
      </c>
      <c r="WU425" s="1" t="s">
        <v>1204</v>
      </c>
      <c r="WV425" s="1" t="s">
        <v>1204</v>
      </c>
      <c r="WW425" s="1" t="s">
        <v>1204</v>
      </c>
      <c r="WX425">
        <v>0</v>
      </c>
      <c r="WY425" s="1" t="s">
        <v>1204</v>
      </c>
      <c r="WZ425" s="1" t="s">
        <v>1204</v>
      </c>
      <c r="XA425" s="1" t="s">
        <v>1204</v>
      </c>
      <c r="XB425" s="1" t="s">
        <v>1204</v>
      </c>
      <c r="XC425" s="1" t="s">
        <v>1204</v>
      </c>
      <c r="XD425" s="1" t="s">
        <v>1204</v>
      </c>
      <c r="XE425" s="1" t="s">
        <v>1204</v>
      </c>
      <c r="XF425" s="1" t="s">
        <v>1204</v>
      </c>
      <c r="XG425" s="1" t="s">
        <v>1204</v>
      </c>
      <c r="XH425">
        <v>0</v>
      </c>
      <c r="XI425">
        <v>0</v>
      </c>
      <c r="XJ425">
        <v>0</v>
      </c>
      <c r="XK425" s="1" t="s">
        <v>1204</v>
      </c>
      <c r="XL425">
        <v>0</v>
      </c>
      <c r="XM425" s="1" t="s">
        <v>1204</v>
      </c>
      <c r="XN425" s="1" t="s">
        <v>1204</v>
      </c>
      <c r="XO425" s="1" t="s">
        <v>1204</v>
      </c>
      <c r="XP425">
        <v>0</v>
      </c>
      <c r="XQ425" s="1" t="s">
        <v>1204</v>
      </c>
      <c r="XR425" s="1" t="s">
        <v>1204</v>
      </c>
      <c r="XS425">
        <v>0</v>
      </c>
      <c r="XT425">
        <v>0</v>
      </c>
      <c r="XU425" s="1" t="s">
        <v>1204</v>
      </c>
      <c r="XV425">
        <v>0</v>
      </c>
      <c r="XW425" s="1" t="s">
        <v>1204</v>
      </c>
      <c r="XX425" s="1" t="s">
        <v>1204</v>
      </c>
      <c r="XY425" s="1" t="s">
        <v>1204</v>
      </c>
      <c r="XZ425" s="1" t="s">
        <v>1204</v>
      </c>
      <c r="YA425">
        <v>0</v>
      </c>
      <c r="YB425" s="1" t="s">
        <v>1204</v>
      </c>
      <c r="YC425" s="1" t="s">
        <v>1204</v>
      </c>
      <c r="YD425" s="1" t="s">
        <v>1204</v>
      </c>
      <c r="YE425" s="1" t="s">
        <v>1204</v>
      </c>
      <c r="YF425">
        <v>0</v>
      </c>
      <c r="YG425" s="1" t="s">
        <v>1204</v>
      </c>
      <c r="YH425">
        <v>0</v>
      </c>
      <c r="YI425">
        <v>0</v>
      </c>
      <c r="YJ425" s="1" t="s">
        <v>1204</v>
      </c>
      <c r="YK425">
        <v>0</v>
      </c>
      <c r="YL425" s="1" t="s">
        <v>1204</v>
      </c>
      <c r="YM425">
        <v>0</v>
      </c>
      <c r="YN425">
        <v>0</v>
      </c>
      <c r="YO425">
        <v>0</v>
      </c>
      <c r="YP425">
        <v>0</v>
      </c>
      <c r="YQ425" s="1" t="s">
        <v>1204</v>
      </c>
      <c r="YR425">
        <v>0</v>
      </c>
      <c r="YS425">
        <v>0</v>
      </c>
      <c r="YT425">
        <v>0</v>
      </c>
      <c r="YU425">
        <v>0</v>
      </c>
      <c r="YV425">
        <v>0</v>
      </c>
      <c r="YW425" s="1" t="s">
        <v>1204</v>
      </c>
      <c r="YX425">
        <v>0</v>
      </c>
      <c r="YY425" s="1" t="s">
        <v>1204</v>
      </c>
      <c r="YZ425">
        <v>0</v>
      </c>
      <c r="ZA425">
        <v>0</v>
      </c>
      <c r="ZB425">
        <v>0</v>
      </c>
      <c r="ZC425">
        <v>0</v>
      </c>
      <c r="ZD425">
        <v>0</v>
      </c>
      <c r="ZE425">
        <v>0</v>
      </c>
      <c r="ZF425">
        <v>0</v>
      </c>
      <c r="ZG425">
        <v>0</v>
      </c>
      <c r="ZH425" s="1" t="s">
        <v>1204</v>
      </c>
      <c r="ZI425">
        <v>0</v>
      </c>
      <c r="ZJ425">
        <v>0</v>
      </c>
      <c r="ZK425">
        <v>0</v>
      </c>
      <c r="ZL425" s="1" t="s">
        <v>1204</v>
      </c>
      <c r="ZM425">
        <v>0</v>
      </c>
      <c r="ZN425" s="1" t="s">
        <v>1204</v>
      </c>
      <c r="ZO425">
        <v>0</v>
      </c>
      <c r="ZP425">
        <v>0</v>
      </c>
      <c r="ZQ425">
        <v>0</v>
      </c>
    </row>
    <row r="426" spans="1:693" x14ac:dyDescent="0.25">
      <c r="A426">
        <v>615</v>
      </c>
      <c r="B426" s="1" t="s">
        <v>47772</v>
      </c>
      <c r="C426" s="1" t="s">
        <v>694</v>
      </c>
      <c r="D426" s="1" t="s">
        <v>695</v>
      </c>
      <c r="E426" s="1" t="s">
        <v>696</v>
      </c>
      <c r="F426" s="1" t="s">
        <v>697</v>
      </c>
      <c r="G426">
        <v>0</v>
      </c>
      <c r="H426" s="1" t="s">
        <v>7501</v>
      </c>
      <c r="I426" s="1" t="s">
        <v>699</v>
      </c>
      <c r="J426" s="1" t="s">
        <v>704</v>
      </c>
      <c r="K426" s="1" t="s">
        <v>704</v>
      </c>
      <c r="L426" s="1" t="s">
        <v>715</v>
      </c>
      <c r="M426" s="1" t="s">
        <v>4491</v>
      </c>
      <c r="N426" s="1" t="s">
        <v>701</v>
      </c>
      <c r="O426" s="1" t="s">
        <v>705</v>
      </c>
      <c r="P426">
        <v>0</v>
      </c>
      <c r="Q426" s="1" t="s">
        <v>1209</v>
      </c>
      <c r="R426" s="1" t="s">
        <v>6667</v>
      </c>
      <c r="S426" s="1" t="s">
        <v>697</v>
      </c>
      <c r="T426" s="1" t="s">
        <v>702</v>
      </c>
      <c r="U426" s="1" t="s">
        <v>699</v>
      </c>
      <c r="V426" s="1" t="s">
        <v>47773</v>
      </c>
      <c r="W426" s="1" t="s">
        <v>711</v>
      </c>
      <c r="X426" s="1" t="s">
        <v>47774</v>
      </c>
      <c r="Y426">
        <v>1</v>
      </c>
      <c r="Z426" s="1" t="s">
        <v>704</v>
      </c>
      <c r="AA426">
        <v>0</v>
      </c>
      <c r="AB426" s="1" t="s">
        <v>16196</v>
      </c>
      <c r="AC426" s="1" t="s">
        <v>702</v>
      </c>
      <c r="AD426" s="1" t="s">
        <v>697</v>
      </c>
      <c r="AE426" s="1" t="s">
        <v>716</v>
      </c>
      <c r="AF426" s="1" t="s">
        <v>37311</v>
      </c>
      <c r="AG426" s="1" t="s">
        <v>6227</v>
      </c>
      <c r="AH426" s="1" t="s">
        <v>19544</v>
      </c>
      <c r="AI426" s="1" t="s">
        <v>19056</v>
      </c>
      <c r="AJ426" s="1" t="s">
        <v>18887</v>
      </c>
      <c r="AK426" s="1" t="s">
        <v>24351</v>
      </c>
      <c r="AL426" s="1" t="s">
        <v>14262</v>
      </c>
      <c r="AM426" s="1" t="s">
        <v>13909</v>
      </c>
      <c r="AN426" s="1" t="s">
        <v>4763</v>
      </c>
      <c r="AO426" s="1" t="s">
        <v>13337</v>
      </c>
      <c r="AP426" s="1" t="s">
        <v>34363</v>
      </c>
      <c r="AQ426" s="1" t="s">
        <v>1669</v>
      </c>
      <c r="AR426" s="1" t="s">
        <v>10752</v>
      </c>
      <c r="AS426" s="1" t="s">
        <v>13574</v>
      </c>
      <c r="AT426" s="1" t="s">
        <v>16322</v>
      </c>
      <c r="AU426" s="1" t="s">
        <v>1491</v>
      </c>
      <c r="AV426" s="1" t="s">
        <v>47775</v>
      </c>
      <c r="AW426" s="1" t="s">
        <v>20325</v>
      </c>
      <c r="AX426" s="1" t="s">
        <v>5530</v>
      </c>
      <c r="AY426" s="1" t="s">
        <v>41209</v>
      </c>
      <c r="AZ426" s="1" t="s">
        <v>12285</v>
      </c>
      <c r="BA426" s="1" t="s">
        <v>27597</v>
      </c>
      <c r="BB426" s="1" t="s">
        <v>11956</v>
      </c>
      <c r="BC426" s="1" t="s">
        <v>22712</v>
      </c>
      <c r="BD426" s="1" t="s">
        <v>18551</v>
      </c>
      <c r="BE426" s="1" t="s">
        <v>21229</v>
      </c>
      <c r="BF426" s="1" t="s">
        <v>25442</v>
      </c>
      <c r="BG426" s="1" t="s">
        <v>34358</v>
      </c>
      <c r="BH426" s="1" t="s">
        <v>4881</v>
      </c>
      <c r="BI426" s="1" t="s">
        <v>15067</v>
      </c>
      <c r="BJ426" s="1" t="s">
        <v>5062</v>
      </c>
      <c r="BK426" s="1" t="s">
        <v>10891</v>
      </c>
      <c r="BL426" s="1" t="s">
        <v>33528</v>
      </c>
      <c r="BM426" s="1" t="s">
        <v>17772</v>
      </c>
      <c r="BN426" s="1" t="s">
        <v>13725</v>
      </c>
      <c r="BO426" s="1" t="s">
        <v>42048</v>
      </c>
      <c r="BP426" s="1" t="s">
        <v>28785</v>
      </c>
      <c r="BQ426" s="1" t="s">
        <v>44710</v>
      </c>
      <c r="BR426" s="1" t="s">
        <v>8477</v>
      </c>
      <c r="BS426" s="1" t="s">
        <v>6294</v>
      </c>
      <c r="BT426" s="1" t="s">
        <v>25688</v>
      </c>
      <c r="BU426" s="1" t="s">
        <v>2945</v>
      </c>
      <c r="BV426" s="1" t="s">
        <v>34141</v>
      </c>
      <c r="BW426" s="1" t="s">
        <v>2605</v>
      </c>
      <c r="BX426" s="1" t="s">
        <v>4853</v>
      </c>
      <c r="BY426" s="1" t="s">
        <v>21211</v>
      </c>
      <c r="BZ426" s="1" t="s">
        <v>10569</v>
      </c>
      <c r="CA426" s="1" t="s">
        <v>9122</v>
      </c>
      <c r="CB426" s="1" t="s">
        <v>2584</v>
      </c>
      <c r="CC426" s="1" t="s">
        <v>4053</v>
      </c>
      <c r="CD426" s="1" t="s">
        <v>38237</v>
      </c>
      <c r="CE426" s="1" t="s">
        <v>20698</v>
      </c>
      <c r="CF426" s="1" t="s">
        <v>10217</v>
      </c>
      <c r="CG426" s="1" t="s">
        <v>4687</v>
      </c>
      <c r="CH426" s="1" t="s">
        <v>5674</v>
      </c>
      <c r="CI426" s="1" t="s">
        <v>26721</v>
      </c>
      <c r="CJ426" s="1" t="s">
        <v>30134</v>
      </c>
      <c r="CK426" s="1" t="s">
        <v>45099</v>
      </c>
      <c r="CL426" s="1" t="s">
        <v>16092</v>
      </c>
      <c r="CM426" s="1" t="s">
        <v>32930</v>
      </c>
      <c r="CN426" s="1" t="s">
        <v>26694</v>
      </c>
      <c r="CO426" s="1" t="s">
        <v>20881</v>
      </c>
      <c r="CP426" s="1" t="s">
        <v>5616</v>
      </c>
      <c r="CQ426" s="1" t="s">
        <v>1076</v>
      </c>
      <c r="CR426" s="1" t="s">
        <v>18842</v>
      </c>
      <c r="CS426" s="1" t="s">
        <v>13902</v>
      </c>
      <c r="CT426" s="1" t="s">
        <v>3656</v>
      </c>
      <c r="CU426" s="1" t="s">
        <v>17339</v>
      </c>
      <c r="CV426" s="1" t="s">
        <v>34325</v>
      </c>
      <c r="CW426" s="1" t="s">
        <v>8259</v>
      </c>
      <c r="CX426" s="1" t="s">
        <v>21561</v>
      </c>
      <c r="CY426" s="1" t="s">
        <v>38793</v>
      </c>
      <c r="CZ426" s="1" t="s">
        <v>35414</v>
      </c>
      <c r="DA426" s="1" t="s">
        <v>24310</v>
      </c>
      <c r="DB426" s="1" t="s">
        <v>4946</v>
      </c>
      <c r="DC426" s="1" t="s">
        <v>24618</v>
      </c>
      <c r="DD426" s="1" t="s">
        <v>14068</v>
      </c>
      <c r="DE426" s="1" t="s">
        <v>47776</v>
      </c>
      <c r="DF426" s="1" t="s">
        <v>15569</v>
      </c>
      <c r="DG426" s="1" t="s">
        <v>11694</v>
      </c>
      <c r="DH426" s="1" t="s">
        <v>949</v>
      </c>
      <c r="DI426" s="1" t="s">
        <v>9875</v>
      </c>
      <c r="DJ426" s="1" t="s">
        <v>7054</v>
      </c>
      <c r="DK426" s="1" t="s">
        <v>9942</v>
      </c>
      <c r="DL426" s="1" t="s">
        <v>47777</v>
      </c>
      <c r="DM426" s="1" t="s">
        <v>29725</v>
      </c>
      <c r="DN426" s="1" t="s">
        <v>6752</v>
      </c>
      <c r="DO426" s="1" t="s">
        <v>14941</v>
      </c>
      <c r="DP426" s="1" t="s">
        <v>14133</v>
      </c>
      <c r="DQ426" s="1" t="s">
        <v>10149</v>
      </c>
      <c r="DR426" s="1" t="s">
        <v>23800</v>
      </c>
      <c r="DS426" s="1" t="s">
        <v>20166</v>
      </c>
      <c r="DT426" s="1" t="s">
        <v>44623</v>
      </c>
      <c r="DU426" s="1" t="s">
        <v>19336</v>
      </c>
      <c r="DV426" s="1" t="s">
        <v>22900</v>
      </c>
      <c r="DW426" s="1" t="s">
        <v>10012</v>
      </c>
      <c r="DX426" s="1" t="s">
        <v>15338</v>
      </c>
      <c r="DY426" s="1" t="s">
        <v>15313</v>
      </c>
      <c r="DZ426" s="1" t="s">
        <v>33967</v>
      </c>
      <c r="EA426" s="1" t="s">
        <v>28134</v>
      </c>
      <c r="EB426" s="1" t="s">
        <v>38855</v>
      </c>
      <c r="EC426" s="1" t="s">
        <v>12294</v>
      </c>
      <c r="ED426" s="1" t="s">
        <v>47778</v>
      </c>
      <c r="EE426" s="1" t="s">
        <v>20970</v>
      </c>
      <c r="EF426" s="1" t="s">
        <v>25453</v>
      </c>
      <c r="EG426" s="1" t="s">
        <v>34231</v>
      </c>
      <c r="EH426" s="1" t="s">
        <v>47779</v>
      </c>
      <c r="EI426" s="1" t="s">
        <v>23861</v>
      </c>
      <c r="EJ426" s="1" t="s">
        <v>11944</v>
      </c>
      <c r="EK426" s="1" t="s">
        <v>13205</v>
      </c>
      <c r="EL426" s="1" t="s">
        <v>17485</v>
      </c>
      <c r="EM426" s="1" t="s">
        <v>18190</v>
      </c>
      <c r="EN426" s="1" t="s">
        <v>12032</v>
      </c>
      <c r="EO426" s="1" t="s">
        <v>1243</v>
      </c>
      <c r="EP426" s="1" t="s">
        <v>24395</v>
      </c>
      <c r="EQ426" s="1" t="s">
        <v>13828</v>
      </c>
      <c r="ER426" s="1" t="s">
        <v>33802</v>
      </c>
      <c r="ES426" s="1" t="s">
        <v>32377</v>
      </c>
      <c r="ET426" s="1" t="s">
        <v>13910</v>
      </c>
      <c r="EU426" s="1" t="s">
        <v>3633</v>
      </c>
      <c r="EV426" s="1" t="s">
        <v>23797</v>
      </c>
      <c r="EW426" s="1" t="s">
        <v>8811</v>
      </c>
      <c r="EX426" s="1" t="s">
        <v>5732</v>
      </c>
      <c r="EY426" s="1" t="s">
        <v>7550</v>
      </c>
      <c r="EZ426" s="1" t="s">
        <v>20305</v>
      </c>
      <c r="FA426" s="1" t="s">
        <v>21303</v>
      </c>
      <c r="FB426" s="1" t="s">
        <v>47780</v>
      </c>
      <c r="FC426" s="1" t="s">
        <v>13817</v>
      </c>
      <c r="FD426" s="1" t="s">
        <v>36489</v>
      </c>
      <c r="FE426" s="1" t="s">
        <v>23698</v>
      </c>
      <c r="FF426" s="1" t="s">
        <v>41591</v>
      </c>
      <c r="FG426" s="1" t="s">
        <v>38123</v>
      </c>
      <c r="FH426" s="1" t="s">
        <v>18380</v>
      </c>
      <c r="FI426" s="1" t="s">
        <v>39412</v>
      </c>
      <c r="FJ426" s="1" t="s">
        <v>17914</v>
      </c>
      <c r="FK426" s="1" t="s">
        <v>26081</v>
      </c>
      <c r="FL426" s="1" t="s">
        <v>24087</v>
      </c>
      <c r="FM426" s="1" t="s">
        <v>34065</v>
      </c>
      <c r="FN426" s="1" t="s">
        <v>8637</v>
      </c>
      <c r="FO426" s="1" t="s">
        <v>35684</v>
      </c>
      <c r="FP426" s="1" t="s">
        <v>1153</v>
      </c>
      <c r="FQ426" s="1" t="s">
        <v>14010</v>
      </c>
      <c r="FR426" s="1" t="s">
        <v>5698</v>
      </c>
      <c r="FS426" s="1" t="s">
        <v>10863</v>
      </c>
      <c r="FT426" s="1" t="s">
        <v>19521</v>
      </c>
      <c r="FU426" s="1" t="s">
        <v>25667</v>
      </c>
      <c r="FV426" s="1" t="s">
        <v>12916</v>
      </c>
      <c r="FW426" s="1" t="s">
        <v>25254</v>
      </c>
      <c r="FX426" s="1" t="s">
        <v>20256</v>
      </c>
      <c r="FY426" s="1" t="s">
        <v>26115</v>
      </c>
      <c r="FZ426" s="1" t="s">
        <v>22591</v>
      </c>
      <c r="GA426" s="1" t="s">
        <v>20121</v>
      </c>
      <c r="GB426" s="1" t="s">
        <v>47781</v>
      </c>
      <c r="GC426" s="1" t="s">
        <v>7885</v>
      </c>
      <c r="GD426" s="1" t="s">
        <v>15485</v>
      </c>
      <c r="GE426" s="1" t="s">
        <v>19000</v>
      </c>
      <c r="GF426" s="1" t="s">
        <v>47782</v>
      </c>
      <c r="GG426" s="1" t="s">
        <v>47783</v>
      </c>
      <c r="GH426" s="1" t="s">
        <v>27727</v>
      </c>
      <c r="GI426" s="1" t="s">
        <v>26151</v>
      </c>
      <c r="GJ426" s="1" t="s">
        <v>2743</v>
      </c>
      <c r="GK426" s="1" t="s">
        <v>28069</v>
      </c>
      <c r="GL426" s="1" t="s">
        <v>13075</v>
      </c>
      <c r="GM426" s="1" t="s">
        <v>22713</v>
      </c>
      <c r="GN426" s="1" t="s">
        <v>21425</v>
      </c>
      <c r="GO426" s="1" t="s">
        <v>18513</v>
      </c>
      <c r="GP426" s="1" t="s">
        <v>39064</v>
      </c>
      <c r="GQ426" s="1" t="s">
        <v>24678</v>
      </c>
      <c r="GR426" s="1" t="s">
        <v>13814</v>
      </c>
      <c r="GS426" s="1" t="s">
        <v>6282</v>
      </c>
      <c r="GT426" s="1" t="s">
        <v>17225</v>
      </c>
      <c r="GU426" s="1" t="s">
        <v>7190</v>
      </c>
      <c r="GV426" s="1" t="s">
        <v>30419</v>
      </c>
      <c r="GW426" s="1" t="s">
        <v>16309</v>
      </c>
      <c r="GX426" s="1" t="s">
        <v>6494</v>
      </c>
      <c r="GY426" s="1" t="s">
        <v>26725</v>
      </c>
      <c r="GZ426" s="1" t="s">
        <v>4899</v>
      </c>
      <c r="HA426" s="1" t="s">
        <v>25223</v>
      </c>
      <c r="HB426" s="1" t="s">
        <v>12875</v>
      </c>
      <c r="HC426" s="1" t="s">
        <v>25754</v>
      </c>
      <c r="HD426" s="1" t="s">
        <v>3184</v>
      </c>
      <c r="HE426" s="1" t="s">
        <v>29609</v>
      </c>
      <c r="HF426" s="1" t="s">
        <v>34614</v>
      </c>
      <c r="HG426" s="1" t="s">
        <v>17613</v>
      </c>
      <c r="HH426" s="1" t="s">
        <v>25588</v>
      </c>
      <c r="HI426" s="1" t="s">
        <v>24135</v>
      </c>
      <c r="HJ426" s="1" t="s">
        <v>43250</v>
      </c>
      <c r="HK426" s="1" t="s">
        <v>3058</v>
      </c>
      <c r="HL426" s="1" t="s">
        <v>17933</v>
      </c>
      <c r="HM426" s="1" t="s">
        <v>3970</v>
      </c>
      <c r="HN426" s="1" t="s">
        <v>13137</v>
      </c>
      <c r="HO426" s="1" t="s">
        <v>10150</v>
      </c>
      <c r="HP426" s="1" t="s">
        <v>41507</v>
      </c>
      <c r="HQ426" s="1" t="s">
        <v>1230</v>
      </c>
      <c r="HR426" s="1" t="s">
        <v>7690</v>
      </c>
      <c r="HS426" s="1" t="s">
        <v>19935</v>
      </c>
      <c r="HT426" s="1" t="s">
        <v>19037</v>
      </c>
      <c r="HU426" s="1" t="s">
        <v>11464</v>
      </c>
      <c r="HV426" s="1" t="s">
        <v>27457</v>
      </c>
      <c r="HW426" s="1" t="s">
        <v>10463</v>
      </c>
      <c r="HX426" s="1" t="s">
        <v>15770</v>
      </c>
      <c r="HY426" s="1" t="s">
        <v>7496</v>
      </c>
      <c r="HZ426" s="1" t="s">
        <v>24826</v>
      </c>
      <c r="IA426" s="1" t="s">
        <v>36063</v>
      </c>
      <c r="IB426" s="1" t="s">
        <v>6025</v>
      </c>
      <c r="IC426" s="1" t="s">
        <v>5167</v>
      </c>
      <c r="ID426" s="1" t="s">
        <v>919</v>
      </c>
      <c r="IE426" s="1" t="s">
        <v>14848</v>
      </c>
      <c r="IF426" s="1" t="s">
        <v>45430</v>
      </c>
      <c r="IG426" s="1" t="s">
        <v>20508</v>
      </c>
      <c r="IH426" s="1" t="s">
        <v>24540</v>
      </c>
      <c r="II426" s="1" t="s">
        <v>25159</v>
      </c>
      <c r="IJ426" s="1" t="s">
        <v>14210</v>
      </c>
      <c r="IK426" s="1" t="s">
        <v>20989</v>
      </c>
      <c r="IL426" s="1" t="s">
        <v>13040</v>
      </c>
      <c r="IM426" s="1" t="s">
        <v>24835</v>
      </c>
      <c r="IN426" s="1" t="s">
        <v>47784</v>
      </c>
      <c r="IO426" s="1" t="s">
        <v>33406</v>
      </c>
      <c r="IP426" s="1" t="s">
        <v>9538</v>
      </c>
      <c r="IQ426" s="1" t="s">
        <v>24172</v>
      </c>
      <c r="IR426" s="1" t="s">
        <v>13832</v>
      </c>
      <c r="IS426" s="1" t="s">
        <v>47785</v>
      </c>
      <c r="IT426" s="1" t="s">
        <v>21684</v>
      </c>
      <c r="IU426" s="1" t="s">
        <v>1382</v>
      </c>
      <c r="IV426" s="1" t="s">
        <v>37162</v>
      </c>
      <c r="IW426" s="1" t="s">
        <v>1912</v>
      </c>
      <c r="IX426" s="1" t="s">
        <v>24659</v>
      </c>
      <c r="IY426" s="1" t="s">
        <v>26456</v>
      </c>
      <c r="IZ426" s="1" t="s">
        <v>2769</v>
      </c>
      <c r="JA426" s="1" t="s">
        <v>37160</v>
      </c>
      <c r="JB426" s="1" t="s">
        <v>22913</v>
      </c>
      <c r="JC426" s="1" t="s">
        <v>7066</v>
      </c>
      <c r="JD426" s="1" t="s">
        <v>6297</v>
      </c>
      <c r="JE426" s="1" t="s">
        <v>27960</v>
      </c>
      <c r="JF426" s="1" t="s">
        <v>8701</v>
      </c>
      <c r="JG426" s="1" t="s">
        <v>38570</v>
      </c>
      <c r="JH426" s="1" t="s">
        <v>38695</v>
      </c>
      <c r="JI426" s="1" t="s">
        <v>18706</v>
      </c>
      <c r="JJ426" s="1" t="s">
        <v>15350</v>
      </c>
      <c r="JK426" s="1" t="s">
        <v>11093</v>
      </c>
      <c r="JL426" s="1" t="s">
        <v>17262</v>
      </c>
      <c r="JM426" s="1" t="s">
        <v>35332</v>
      </c>
      <c r="JN426" s="1" t="s">
        <v>12784</v>
      </c>
      <c r="JO426" s="1" t="s">
        <v>20244</v>
      </c>
      <c r="JP426" s="1" t="s">
        <v>14312</v>
      </c>
      <c r="JQ426" s="1" t="s">
        <v>32282</v>
      </c>
      <c r="JR426" s="1" t="s">
        <v>24812</v>
      </c>
      <c r="JS426" s="1" t="s">
        <v>42456</v>
      </c>
      <c r="JT426" s="1" t="s">
        <v>2343</v>
      </c>
      <c r="JU426" s="1" t="s">
        <v>17626</v>
      </c>
      <c r="JV426" s="1" t="s">
        <v>7993</v>
      </c>
      <c r="JW426" s="1" t="s">
        <v>15707</v>
      </c>
      <c r="JX426" s="1" t="s">
        <v>31931</v>
      </c>
      <c r="JY426" s="1" t="s">
        <v>10950</v>
      </c>
      <c r="JZ426" s="1" t="s">
        <v>14175</v>
      </c>
      <c r="KA426" s="1" t="s">
        <v>43623</v>
      </c>
      <c r="KB426" s="1" t="s">
        <v>24854</v>
      </c>
      <c r="KC426" s="1" t="s">
        <v>20803</v>
      </c>
      <c r="KD426" s="1" t="s">
        <v>23596</v>
      </c>
      <c r="KE426" s="1" t="s">
        <v>2049</v>
      </c>
      <c r="KF426" s="1" t="s">
        <v>15881</v>
      </c>
      <c r="KG426" s="1" t="s">
        <v>24089</v>
      </c>
      <c r="KH426" s="1" t="s">
        <v>3711</v>
      </c>
      <c r="KI426" s="1" t="s">
        <v>792</v>
      </c>
      <c r="KJ426" s="1" t="s">
        <v>20588</v>
      </c>
      <c r="KK426" s="1" t="s">
        <v>24832</v>
      </c>
      <c r="KL426" s="1" t="s">
        <v>5645</v>
      </c>
      <c r="KM426" s="1" t="s">
        <v>28669</v>
      </c>
      <c r="KN426" s="1" t="s">
        <v>38971</v>
      </c>
      <c r="KO426" s="1" t="s">
        <v>27001</v>
      </c>
      <c r="KP426" s="1" t="s">
        <v>41019</v>
      </c>
      <c r="KQ426" s="1" t="s">
        <v>1670</v>
      </c>
      <c r="KR426" s="1" t="s">
        <v>28123</v>
      </c>
      <c r="KS426" s="1" t="s">
        <v>20433</v>
      </c>
      <c r="KT426" s="1" t="s">
        <v>34518</v>
      </c>
      <c r="KU426" s="1" t="s">
        <v>34317</v>
      </c>
      <c r="KV426" s="1" t="s">
        <v>26891</v>
      </c>
      <c r="KW426" s="1" t="s">
        <v>15660</v>
      </c>
      <c r="KX426" s="1" t="s">
        <v>30560</v>
      </c>
      <c r="KY426" s="1" t="s">
        <v>45965</v>
      </c>
      <c r="KZ426" s="1" t="s">
        <v>11012</v>
      </c>
      <c r="LA426" s="1" t="s">
        <v>35299</v>
      </c>
      <c r="LB426" s="1" t="s">
        <v>27029</v>
      </c>
      <c r="LC426" s="1" t="s">
        <v>1821</v>
      </c>
      <c r="LD426" s="1" t="s">
        <v>16418</v>
      </c>
      <c r="LE426" s="1" t="s">
        <v>15693</v>
      </c>
      <c r="LF426" s="1" t="s">
        <v>41057</v>
      </c>
      <c r="LG426" s="1" t="s">
        <v>10486</v>
      </c>
      <c r="LH426" s="1" t="s">
        <v>41524</v>
      </c>
      <c r="LI426" s="1" t="s">
        <v>2459</v>
      </c>
      <c r="LJ426" s="1" t="s">
        <v>35974</v>
      </c>
      <c r="LK426" s="1" t="s">
        <v>7268</v>
      </c>
      <c r="LL426" s="1" t="s">
        <v>2123</v>
      </c>
      <c r="LM426" s="1" t="s">
        <v>38963</v>
      </c>
      <c r="LN426" s="1" t="s">
        <v>11343</v>
      </c>
      <c r="LO426" s="1" t="s">
        <v>30683</v>
      </c>
      <c r="LP426" s="1" t="s">
        <v>17435</v>
      </c>
      <c r="LQ426" s="1" t="s">
        <v>12481</v>
      </c>
      <c r="LR426" s="1" t="s">
        <v>7479</v>
      </c>
      <c r="LS426" s="1" t="s">
        <v>7766</v>
      </c>
      <c r="LT426" s="1" t="s">
        <v>5028</v>
      </c>
      <c r="LU426" s="1" t="s">
        <v>8932</v>
      </c>
      <c r="LV426" s="1" t="s">
        <v>28604</v>
      </c>
      <c r="LW426" s="1" t="s">
        <v>21906</v>
      </c>
      <c r="LX426" s="1" t="s">
        <v>5267</v>
      </c>
      <c r="LY426" s="1" t="s">
        <v>1495</v>
      </c>
      <c r="LZ426" s="1" t="s">
        <v>21136</v>
      </c>
      <c r="MA426" s="1" t="s">
        <v>25881</v>
      </c>
      <c r="MB426" s="1" t="s">
        <v>16960</v>
      </c>
      <c r="MC426" s="1" t="s">
        <v>14017</v>
      </c>
      <c r="MD426" s="1" t="s">
        <v>12877</v>
      </c>
      <c r="ME426" s="1" t="s">
        <v>34708</v>
      </c>
      <c r="MF426" s="1" t="s">
        <v>10678</v>
      </c>
      <c r="MG426" s="1" t="s">
        <v>11094</v>
      </c>
      <c r="MH426" s="1" t="s">
        <v>2478</v>
      </c>
      <c r="MI426" s="1" t="s">
        <v>13634</v>
      </c>
      <c r="MJ426" s="1" t="s">
        <v>43447</v>
      </c>
      <c r="MK426" s="1" t="s">
        <v>20511</v>
      </c>
      <c r="ML426" s="1" t="s">
        <v>28477</v>
      </c>
      <c r="MM426" s="1" t="s">
        <v>30538</v>
      </c>
      <c r="MN426" s="1" t="s">
        <v>47786</v>
      </c>
      <c r="MO426" s="1" t="s">
        <v>41799</v>
      </c>
      <c r="MP426" s="1" t="s">
        <v>31690</v>
      </c>
      <c r="MQ426" s="1" t="s">
        <v>40269</v>
      </c>
      <c r="MR426" s="1" t="s">
        <v>35899</v>
      </c>
      <c r="MS426" s="1" t="s">
        <v>4804</v>
      </c>
      <c r="MT426" s="1" t="s">
        <v>8090</v>
      </c>
      <c r="MU426" s="1" t="s">
        <v>25115</v>
      </c>
      <c r="MV426" s="1" t="s">
        <v>32748</v>
      </c>
      <c r="MW426" s="1" t="s">
        <v>28244</v>
      </c>
      <c r="MX426" s="1" t="s">
        <v>908</v>
      </c>
      <c r="MY426" s="1" t="s">
        <v>5530</v>
      </c>
      <c r="MZ426" s="1" t="s">
        <v>2608</v>
      </c>
      <c r="NA426" s="1" t="s">
        <v>26450</v>
      </c>
      <c r="NB426" s="1" t="s">
        <v>3300</v>
      </c>
      <c r="NC426" s="1" t="s">
        <v>4514</v>
      </c>
      <c r="ND426" s="1" t="s">
        <v>41937</v>
      </c>
      <c r="NE426" s="1" t="s">
        <v>32235</v>
      </c>
      <c r="NF426" s="1" t="s">
        <v>4696</v>
      </c>
      <c r="NG426" s="1" t="s">
        <v>35522</v>
      </c>
      <c r="NH426" s="1" t="s">
        <v>21310</v>
      </c>
      <c r="NI426" s="1" t="s">
        <v>14511</v>
      </c>
      <c r="NJ426" s="1" t="s">
        <v>3471</v>
      </c>
      <c r="NK426" s="1" t="s">
        <v>25184</v>
      </c>
      <c r="NL426" s="1" t="s">
        <v>39442</v>
      </c>
      <c r="NM426" s="1" t="s">
        <v>28760</v>
      </c>
      <c r="NN426" s="1" t="s">
        <v>4795</v>
      </c>
      <c r="NO426" s="1" t="s">
        <v>35902</v>
      </c>
      <c r="NP426" s="1" t="s">
        <v>17491</v>
      </c>
      <c r="NQ426" s="1" t="s">
        <v>3226</v>
      </c>
      <c r="NR426" s="1" t="s">
        <v>2031</v>
      </c>
      <c r="NS426" s="1" t="s">
        <v>22259</v>
      </c>
      <c r="NT426" s="1" t="s">
        <v>8139</v>
      </c>
      <c r="NU426" s="1" t="s">
        <v>20000</v>
      </c>
      <c r="NV426" s="1" t="s">
        <v>6643</v>
      </c>
      <c r="NW426" s="1" t="s">
        <v>20438</v>
      </c>
      <c r="NX426" s="1" t="s">
        <v>47787</v>
      </c>
      <c r="NY426" s="1" t="s">
        <v>5803</v>
      </c>
      <c r="NZ426" s="1" t="s">
        <v>18249</v>
      </c>
      <c r="OA426" s="1" t="s">
        <v>21347</v>
      </c>
      <c r="OB426" s="1" t="s">
        <v>9239</v>
      </c>
      <c r="OC426" s="1" t="s">
        <v>7636</v>
      </c>
      <c r="OD426" s="1" t="s">
        <v>47788</v>
      </c>
      <c r="OE426" s="1" t="s">
        <v>33088</v>
      </c>
      <c r="OF426" s="1" t="s">
        <v>32358</v>
      </c>
      <c r="OG426" s="1" t="s">
        <v>47789</v>
      </c>
      <c r="OH426" s="1" t="s">
        <v>4733</v>
      </c>
      <c r="OI426" s="1" t="s">
        <v>8308</v>
      </c>
      <c r="OJ426" s="1" t="s">
        <v>5806</v>
      </c>
      <c r="OK426" s="1" t="s">
        <v>23043</v>
      </c>
      <c r="OL426" s="1" t="s">
        <v>28909</v>
      </c>
      <c r="OM426" s="1" t="s">
        <v>27776</v>
      </c>
      <c r="ON426" s="1" t="s">
        <v>47790</v>
      </c>
      <c r="OO426" s="1" t="s">
        <v>36969</v>
      </c>
      <c r="OP426" s="1" t="s">
        <v>18828</v>
      </c>
      <c r="OQ426" s="1" t="s">
        <v>27727</v>
      </c>
      <c r="OR426" s="1" t="s">
        <v>17590</v>
      </c>
      <c r="OS426" s="1" t="s">
        <v>5626</v>
      </c>
      <c r="OT426" s="1" t="s">
        <v>33064</v>
      </c>
      <c r="OU426" s="1" t="s">
        <v>17145</v>
      </c>
      <c r="OV426" s="1" t="s">
        <v>14443</v>
      </c>
      <c r="OW426" s="1" t="s">
        <v>47791</v>
      </c>
      <c r="OX426" s="1" t="s">
        <v>31060</v>
      </c>
      <c r="OY426" s="1" t="s">
        <v>13749</v>
      </c>
      <c r="OZ426" s="1" t="s">
        <v>32722</v>
      </c>
      <c r="PA426" s="1" t="s">
        <v>6521</v>
      </c>
      <c r="PB426" s="1" t="s">
        <v>9338</v>
      </c>
      <c r="PC426" s="1" t="s">
        <v>1617</v>
      </c>
      <c r="PD426" s="1" t="s">
        <v>29419</v>
      </c>
      <c r="PE426" s="1" t="s">
        <v>10955</v>
      </c>
      <c r="PF426" s="1" t="s">
        <v>40900</v>
      </c>
      <c r="PG426" s="1" t="s">
        <v>5365</v>
      </c>
      <c r="PH426" s="1" t="s">
        <v>18197</v>
      </c>
      <c r="PI426" s="1" t="s">
        <v>26215</v>
      </c>
      <c r="PJ426" s="1" t="s">
        <v>30635</v>
      </c>
      <c r="PK426" s="1" t="s">
        <v>8332</v>
      </c>
      <c r="PL426" s="1" t="s">
        <v>43587</v>
      </c>
      <c r="PM426" s="1" t="s">
        <v>16566</v>
      </c>
      <c r="PN426" s="1" t="s">
        <v>19745</v>
      </c>
      <c r="PO426" s="1" t="s">
        <v>22067</v>
      </c>
      <c r="PP426" s="1" t="s">
        <v>32590</v>
      </c>
      <c r="PQ426" s="1" t="s">
        <v>31584</v>
      </c>
      <c r="PR426" s="1" t="s">
        <v>17661</v>
      </c>
      <c r="PS426" s="1" t="s">
        <v>11010</v>
      </c>
      <c r="PT426" s="1" t="s">
        <v>5934</v>
      </c>
      <c r="PU426" s="1" t="s">
        <v>25621</v>
      </c>
      <c r="PV426" s="1" t="s">
        <v>5056</v>
      </c>
      <c r="PW426" s="1" t="s">
        <v>26021</v>
      </c>
      <c r="PX426" s="1" t="s">
        <v>11058</v>
      </c>
      <c r="PY426" s="1" t="s">
        <v>9470</v>
      </c>
      <c r="PZ426" s="1" t="s">
        <v>29009</v>
      </c>
      <c r="QA426" s="1" t="s">
        <v>36086</v>
      </c>
      <c r="QB426" s="1" t="s">
        <v>10596</v>
      </c>
      <c r="QC426" s="1" t="s">
        <v>28239</v>
      </c>
      <c r="QD426" s="1" t="s">
        <v>17148</v>
      </c>
      <c r="QE426" s="1" t="s">
        <v>35141</v>
      </c>
      <c r="QF426" s="1" t="s">
        <v>30156</v>
      </c>
      <c r="QG426" s="1" t="s">
        <v>28552</v>
      </c>
      <c r="QH426" s="1" t="s">
        <v>8539</v>
      </c>
      <c r="QI426" s="1" t="s">
        <v>18968</v>
      </c>
      <c r="QJ426" s="1" t="s">
        <v>47792</v>
      </c>
      <c r="QK426" s="1" t="s">
        <v>18087</v>
      </c>
      <c r="QL426" s="1" t="s">
        <v>30085</v>
      </c>
      <c r="QM426" s="1" t="s">
        <v>30498</v>
      </c>
      <c r="QN426" s="1" t="s">
        <v>6291</v>
      </c>
      <c r="QO426" s="1" t="s">
        <v>23285</v>
      </c>
      <c r="QP426" s="1" t="s">
        <v>10795</v>
      </c>
      <c r="QQ426" s="1" t="s">
        <v>11318</v>
      </c>
      <c r="QR426" s="1" t="s">
        <v>16693</v>
      </c>
      <c r="QS426" s="1" t="s">
        <v>35171</v>
      </c>
      <c r="QT426" s="1" t="s">
        <v>41872</v>
      </c>
      <c r="QU426" s="1" t="s">
        <v>2807</v>
      </c>
      <c r="QV426" s="1" t="s">
        <v>7192</v>
      </c>
      <c r="QW426" s="1" t="s">
        <v>41040</v>
      </c>
      <c r="QX426" s="1" t="s">
        <v>37648</v>
      </c>
      <c r="QY426" s="1" t="s">
        <v>14419</v>
      </c>
      <c r="QZ426" s="1" t="s">
        <v>3292</v>
      </c>
      <c r="RA426" s="1" t="s">
        <v>13117</v>
      </c>
      <c r="RB426" s="1" t="s">
        <v>37701</v>
      </c>
      <c r="RC426" s="1" t="s">
        <v>1472</v>
      </c>
      <c r="RD426" s="1" t="s">
        <v>34879</v>
      </c>
      <c r="RE426" s="1" t="s">
        <v>23014</v>
      </c>
      <c r="RF426" s="1" t="s">
        <v>7472</v>
      </c>
      <c r="RG426" s="1" t="s">
        <v>25931</v>
      </c>
      <c r="RH426" s="1" t="s">
        <v>15164</v>
      </c>
      <c r="RI426" s="1" t="s">
        <v>18666</v>
      </c>
      <c r="RJ426" s="1" t="s">
        <v>10091</v>
      </c>
      <c r="RK426" s="1" t="s">
        <v>10438</v>
      </c>
      <c r="RL426" s="1" t="s">
        <v>31189</v>
      </c>
      <c r="RM426" s="1" t="s">
        <v>9708</v>
      </c>
      <c r="RN426" s="1" t="s">
        <v>1792</v>
      </c>
      <c r="RO426" s="1" t="s">
        <v>36199</v>
      </c>
      <c r="RP426" s="1" t="s">
        <v>31571</v>
      </c>
      <c r="RQ426" s="1" t="s">
        <v>47793</v>
      </c>
      <c r="RR426" s="1" t="s">
        <v>28042</v>
      </c>
      <c r="RS426" s="1" t="s">
        <v>33767</v>
      </c>
      <c r="RT426" s="1" t="s">
        <v>38723</v>
      </c>
      <c r="RU426" s="1" t="s">
        <v>5129</v>
      </c>
      <c r="RV426" s="1" t="s">
        <v>32781</v>
      </c>
      <c r="RW426" s="1" t="s">
        <v>4600</v>
      </c>
      <c r="RX426" s="1" t="s">
        <v>30633</v>
      </c>
      <c r="RY426" s="1" t="s">
        <v>9219</v>
      </c>
      <c r="RZ426" s="1" t="s">
        <v>43017</v>
      </c>
      <c r="SA426" s="1" t="s">
        <v>13874</v>
      </c>
      <c r="SB426" s="1" t="s">
        <v>31304</v>
      </c>
      <c r="SC426" s="1" t="s">
        <v>22104</v>
      </c>
      <c r="SD426" s="1" t="s">
        <v>39442</v>
      </c>
      <c r="SE426" s="1" t="s">
        <v>20012</v>
      </c>
      <c r="SF426" s="1" t="s">
        <v>39333</v>
      </c>
      <c r="SG426" s="1" t="s">
        <v>13331</v>
      </c>
      <c r="SH426" s="1" t="s">
        <v>22706</v>
      </c>
      <c r="SI426" s="1" t="s">
        <v>18642</v>
      </c>
      <c r="SJ426" s="1" t="s">
        <v>30300</v>
      </c>
      <c r="SK426" s="1" t="s">
        <v>15399</v>
      </c>
      <c r="SL426" s="1" t="s">
        <v>27480</v>
      </c>
      <c r="SM426" s="1" t="s">
        <v>3153</v>
      </c>
      <c r="SN426" s="1" t="s">
        <v>27650</v>
      </c>
      <c r="SO426" s="1" t="s">
        <v>18934</v>
      </c>
      <c r="SP426" s="1" t="s">
        <v>45594</v>
      </c>
      <c r="SQ426" s="1" t="s">
        <v>37779</v>
      </c>
      <c r="SR426" s="1" t="s">
        <v>22758</v>
      </c>
      <c r="SS426" s="1" t="s">
        <v>14359</v>
      </c>
      <c r="ST426" s="1" t="s">
        <v>12953</v>
      </c>
      <c r="SU426" s="1" t="s">
        <v>21696</v>
      </c>
      <c r="SV426" s="1" t="s">
        <v>29604</v>
      </c>
      <c r="SW426" s="1" t="s">
        <v>20117</v>
      </c>
      <c r="SX426" s="1" t="s">
        <v>17456</v>
      </c>
      <c r="SY426" s="1" t="s">
        <v>37560</v>
      </c>
      <c r="SZ426" s="1" t="s">
        <v>12499</v>
      </c>
      <c r="TA426" s="1" t="s">
        <v>1204</v>
      </c>
      <c r="TB426" s="1" t="s">
        <v>47794</v>
      </c>
      <c r="TC426" s="1" t="s">
        <v>1204</v>
      </c>
      <c r="TD426" s="1" t="s">
        <v>1204</v>
      </c>
      <c r="TE426" s="1" t="s">
        <v>1204</v>
      </c>
      <c r="TF426" s="1" t="s">
        <v>1204</v>
      </c>
      <c r="TG426" s="1" t="s">
        <v>1204</v>
      </c>
      <c r="TH426" s="1" t="s">
        <v>1204</v>
      </c>
      <c r="TI426" s="1" t="s">
        <v>1204</v>
      </c>
      <c r="TJ426" s="1" t="s">
        <v>1204</v>
      </c>
      <c r="TK426" s="1" t="s">
        <v>1204</v>
      </c>
      <c r="TL426" s="1" t="s">
        <v>1204</v>
      </c>
      <c r="TM426" s="1" t="s">
        <v>1204</v>
      </c>
      <c r="TN426" s="1" t="s">
        <v>1204</v>
      </c>
      <c r="TO426" s="1" t="s">
        <v>1204</v>
      </c>
      <c r="TP426" s="1" t="s">
        <v>1204</v>
      </c>
      <c r="TQ426" s="1" t="s">
        <v>1204</v>
      </c>
      <c r="TR426" s="1" t="s">
        <v>1204</v>
      </c>
      <c r="TS426" s="1" t="s">
        <v>1204</v>
      </c>
      <c r="TT426" s="1" t="s">
        <v>1204</v>
      </c>
      <c r="TU426" s="1" t="s">
        <v>1204</v>
      </c>
      <c r="TV426" s="1" t="s">
        <v>1204</v>
      </c>
      <c r="TW426" s="1" t="s">
        <v>1204</v>
      </c>
      <c r="TX426" s="1" t="s">
        <v>1204</v>
      </c>
      <c r="TY426" s="1" t="s">
        <v>1204</v>
      </c>
      <c r="TZ426" s="1" t="s">
        <v>1204</v>
      </c>
      <c r="UA426" s="1" t="s">
        <v>1204</v>
      </c>
      <c r="UB426" s="1" t="s">
        <v>1204</v>
      </c>
      <c r="UC426" s="1" t="s">
        <v>1204</v>
      </c>
      <c r="UD426" s="1" t="s">
        <v>1204</v>
      </c>
      <c r="UE426" s="1" t="s">
        <v>1204</v>
      </c>
      <c r="UF426" s="1" t="s">
        <v>1204</v>
      </c>
      <c r="UG426" s="1" t="s">
        <v>1204</v>
      </c>
      <c r="UH426" s="1" t="s">
        <v>1204</v>
      </c>
      <c r="UI426" s="1" t="s">
        <v>1204</v>
      </c>
      <c r="UJ426" s="1" t="s">
        <v>1204</v>
      </c>
      <c r="UK426" s="1" t="s">
        <v>1204</v>
      </c>
      <c r="UL426" s="1" t="s">
        <v>1204</v>
      </c>
      <c r="UM426" s="1" t="s">
        <v>1204</v>
      </c>
      <c r="UN426" s="1" t="s">
        <v>1204</v>
      </c>
      <c r="UO426" s="1" t="s">
        <v>1204</v>
      </c>
      <c r="UP426" s="1" t="s">
        <v>1204</v>
      </c>
      <c r="UQ426" s="1" t="s">
        <v>1204</v>
      </c>
      <c r="UR426" s="1" t="s">
        <v>1204</v>
      </c>
      <c r="US426" s="1" t="s">
        <v>1204</v>
      </c>
      <c r="UT426" s="1" t="s">
        <v>1204</v>
      </c>
      <c r="UU426" s="1" t="s">
        <v>1204</v>
      </c>
      <c r="UV426">
        <v>0</v>
      </c>
      <c r="UW426" s="1" t="s">
        <v>1204</v>
      </c>
      <c r="UX426" s="1" t="s">
        <v>1204</v>
      </c>
      <c r="UY426" s="1" t="s">
        <v>1204</v>
      </c>
      <c r="UZ426" s="1" t="s">
        <v>1204</v>
      </c>
      <c r="VA426" s="1" t="s">
        <v>1204</v>
      </c>
      <c r="VB426" s="1" t="s">
        <v>1204</v>
      </c>
      <c r="VC426" s="1" t="s">
        <v>1204</v>
      </c>
      <c r="VD426" s="1" t="s">
        <v>1204</v>
      </c>
      <c r="VE426">
        <v>0</v>
      </c>
      <c r="VF426" s="1" t="s">
        <v>1204</v>
      </c>
      <c r="VG426">
        <v>0</v>
      </c>
      <c r="VH426" s="1" t="s">
        <v>1204</v>
      </c>
      <c r="VI426" s="1" t="s">
        <v>1204</v>
      </c>
      <c r="VJ426" s="1" t="s">
        <v>1204</v>
      </c>
      <c r="VK426">
        <v>0</v>
      </c>
      <c r="VL426" s="1" t="s">
        <v>1204</v>
      </c>
      <c r="VM426" s="1" t="s">
        <v>1204</v>
      </c>
      <c r="VN426" s="1" t="s">
        <v>1204</v>
      </c>
      <c r="VO426" s="1" t="s">
        <v>1204</v>
      </c>
      <c r="VP426" s="1" t="s">
        <v>1204</v>
      </c>
      <c r="VQ426" s="1" t="s">
        <v>1204</v>
      </c>
      <c r="VR426" s="1" t="s">
        <v>1204</v>
      </c>
      <c r="VS426" s="1" t="s">
        <v>1204</v>
      </c>
      <c r="VT426" s="1" t="s">
        <v>1204</v>
      </c>
      <c r="VU426">
        <v>0</v>
      </c>
      <c r="VV426" s="1" t="s">
        <v>1204</v>
      </c>
      <c r="VW426" s="1" t="s">
        <v>1204</v>
      </c>
      <c r="VX426">
        <v>0</v>
      </c>
      <c r="VY426" s="1" t="s">
        <v>1204</v>
      </c>
      <c r="VZ426" s="1" t="s">
        <v>1204</v>
      </c>
      <c r="WA426" s="1" t="s">
        <v>1204</v>
      </c>
      <c r="WB426" s="1" t="s">
        <v>1204</v>
      </c>
      <c r="WC426" s="1" t="s">
        <v>1204</v>
      </c>
      <c r="WD426">
        <v>0</v>
      </c>
      <c r="WE426">
        <v>0</v>
      </c>
      <c r="WF426" s="1" t="s">
        <v>1204</v>
      </c>
      <c r="WG426" s="1" t="s">
        <v>1204</v>
      </c>
      <c r="WH426" s="1" t="s">
        <v>1204</v>
      </c>
      <c r="WI426" s="1" t="s">
        <v>1204</v>
      </c>
      <c r="WJ426" s="1" t="s">
        <v>1204</v>
      </c>
      <c r="WK426" s="1" t="s">
        <v>1204</v>
      </c>
      <c r="WL426" s="1" t="s">
        <v>1204</v>
      </c>
      <c r="WM426">
        <v>0</v>
      </c>
      <c r="WN426" s="1" t="s">
        <v>1204</v>
      </c>
      <c r="WO426" s="1" t="s">
        <v>1204</v>
      </c>
      <c r="WP426" s="1" t="s">
        <v>1204</v>
      </c>
      <c r="WQ426" s="1" t="s">
        <v>1204</v>
      </c>
      <c r="WR426" s="1" t="s">
        <v>1204</v>
      </c>
      <c r="WS426">
        <v>0</v>
      </c>
      <c r="WT426">
        <v>0</v>
      </c>
      <c r="WU426" s="1" t="s">
        <v>1204</v>
      </c>
      <c r="WV426" s="1" t="s">
        <v>1204</v>
      </c>
      <c r="WW426" s="1" t="s">
        <v>1204</v>
      </c>
      <c r="WX426">
        <v>0</v>
      </c>
      <c r="WY426" s="1" t="s">
        <v>1204</v>
      </c>
      <c r="WZ426" s="1" t="s">
        <v>1204</v>
      </c>
      <c r="XA426" s="1" t="s">
        <v>1204</v>
      </c>
      <c r="XB426" s="1" t="s">
        <v>1204</v>
      </c>
      <c r="XC426" s="1" t="s">
        <v>1204</v>
      </c>
      <c r="XD426" s="1" t="s">
        <v>1204</v>
      </c>
      <c r="XE426" s="1" t="s">
        <v>1204</v>
      </c>
      <c r="XF426" s="1" t="s">
        <v>1204</v>
      </c>
      <c r="XG426" s="1" t="s">
        <v>1204</v>
      </c>
      <c r="XH426">
        <v>0</v>
      </c>
      <c r="XI426">
        <v>0</v>
      </c>
      <c r="XJ426">
        <v>0</v>
      </c>
      <c r="XK426" s="1" t="s">
        <v>1204</v>
      </c>
      <c r="XL426">
        <v>0</v>
      </c>
      <c r="XM426" s="1" t="s">
        <v>1204</v>
      </c>
      <c r="XN426" s="1" t="s">
        <v>1204</v>
      </c>
      <c r="XO426" s="1" t="s">
        <v>1204</v>
      </c>
      <c r="XP426">
        <v>0</v>
      </c>
      <c r="XQ426" s="1" t="s">
        <v>1204</v>
      </c>
      <c r="XR426" s="1" t="s">
        <v>1204</v>
      </c>
      <c r="XS426">
        <v>0</v>
      </c>
      <c r="XT426">
        <v>0</v>
      </c>
      <c r="XU426" s="1" t="s">
        <v>1204</v>
      </c>
      <c r="XV426">
        <v>0</v>
      </c>
      <c r="XW426" s="1" t="s">
        <v>1204</v>
      </c>
      <c r="XX426" s="1" t="s">
        <v>1204</v>
      </c>
      <c r="XY426" s="1" t="s">
        <v>1204</v>
      </c>
      <c r="XZ426" s="1" t="s">
        <v>1204</v>
      </c>
      <c r="YA426">
        <v>0</v>
      </c>
      <c r="YB426" s="1" t="s">
        <v>1204</v>
      </c>
      <c r="YC426" s="1" t="s">
        <v>1204</v>
      </c>
      <c r="YD426" s="1" t="s">
        <v>1204</v>
      </c>
      <c r="YE426" s="1" t="s">
        <v>1204</v>
      </c>
      <c r="YF426">
        <v>0</v>
      </c>
      <c r="YG426" s="1" t="s">
        <v>1204</v>
      </c>
      <c r="YH426">
        <v>0</v>
      </c>
      <c r="YI426">
        <v>0</v>
      </c>
      <c r="YJ426" s="1" t="s">
        <v>1204</v>
      </c>
      <c r="YK426">
        <v>0</v>
      </c>
      <c r="YL426" s="1" t="s">
        <v>1204</v>
      </c>
      <c r="YM426">
        <v>0</v>
      </c>
      <c r="YN426">
        <v>0</v>
      </c>
      <c r="YO426">
        <v>0</v>
      </c>
      <c r="YP426">
        <v>0</v>
      </c>
      <c r="YQ426" s="1" t="s">
        <v>1204</v>
      </c>
      <c r="YR426">
        <v>0</v>
      </c>
      <c r="YS426">
        <v>0</v>
      </c>
      <c r="YT426">
        <v>0</v>
      </c>
      <c r="YU426">
        <v>0</v>
      </c>
      <c r="YV426">
        <v>0</v>
      </c>
      <c r="YW426" s="1" t="s">
        <v>1204</v>
      </c>
      <c r="YX426">
        <v>0</v>
      </c>
      <c r="YY426" s="1" t="s">
        <v>1204</v>
      </c>
      <c r="YZ426">
        <v>0</v>
      </c>
      <c r="ZA426">
        <v>0</v>
      </c>
      <c r="ZB426">
        <v>0</v>
      </c>
      <c r="ZC426">
        <v>0</v>
      </c>
      <c r="ZD426">
        <v>0</v>
      </c>
      <c r="ZE426">
        <v>0</v>
      </c>
      <c r="ZF426">
        <v>0</v>
      </c>
      <c r="ZG426">
        <v>0</v>
      </c>
      <c r="ZH426" s="1" t="s">
        <v>1204</v>
      </c>
      <c r="ZI426">
        <v>0</v>
      </c>
      <c r="ZJ426">
        <v>0</v>
      </c>
      <c r="ZK426">
        <v>0</v>
      </c>
      <c r="ZL426" s="1" t="s">
        <v>1204</v>
      </c>
      <c r="ZM426">
        <v>0</v>
      </c>
      <c r="ZN426" s="1" t="s">
        <v>1204</v>
      </c>
      <c r="ZO426">
        <v>0</v>
      </c>
      <c r="ZP426">
        <v>0</v>
      </c>
      <c r="ZQ426">
        <v>0</v>
      </c>
    </row>
    <row r="427" spans="1:693" x14ac:dyDescent="0.25">
      <c r="A427">
        <v>616</v>
      </c>
      <c r="B427" s="1" t="s">
        <v>47795</v>
      </c>
      <c r="C427" s="1" t="s">
        <v>694</v>
      </c>
      <c r="D427" s="1" t="s">
        <v>695</v>
      </c>
      <c r="E427" s="1" t="s">
        <v>696</v>
      </c>
      <c r="F427" s="1" t="s">
        <v>1207</v>
      </c>
      <c r="G427">
        <v>0</v>
      </c>
      <c r="H427" s="1" t="s">
        <v>1694</v>
      </c>
      <c r="I427" s="1" t="s">
        <v>699</v>
      </c>
      <c r="J427" s="1" t="s">
        <v>700</v>
      </c>
      <c r="K427" s="1" t="s">
        <v>701</v>
      </c>
      <c r="L427" s="1" t="s">
        <v>702</v>
      </c>
      <c r="M427" s="1" t="s">
        <v>703</v>
      </c>
      <c r="N427" s="1" t="s">
        <v>704</v>
      </c>
      <c r="O427" s="1" t="s">
        <v>705</v>
      </c>
      <c r="P427">
        <v>1</v>
      </c>
      <c r="Q427" s="1" t="s">
        <v>706</v>
      </c>
      <c r="R427" s="1" t="s">
        <v>3103</v>
      </c>
      <c r="S427" s="1" t="s">
        <v>3104</v>
      </c>
      <c r="T427" s="1" t="s">
        <v>702</v>
      </c>
      <c r="U427" s="1" t="s">
        <v>4940</v>
      </c>
      <c r="V427" s="1" t="s">
        <v>23320</v>
      </c>
      <c r="W427" s="1" t="s">
        <v>711</v>
      </c>
      <c r="X427" s="1" t="s">
        <v>47796</v>
      </c>
      <c r="Y427">
        <v>0</v>
      </c>
      <c r="Z427" s="1" t="s">
        <v>704</v>
      </c>
      <c r="AA427">
        <v>1</v>
      </c>
      <c r="AB427" s="1" t="s">
        <v>1213</v>
      </c>
      <c r="AC427" s="1" t="s">
        <v>23322</v>
      </c>
      <c r="AD427" s="1" t="s">
        <v>715</v>
      </c>
      <c r="AE427" s="1" t="s">
        <v>4035</v>
      </c>
      <c r="AF427" s="1" t="s">
        <v>35917</v>
      </c>
      <c r="AG427" s="1" t="s">
        <v>32246</v>
      </c>
      <c r="AH427" s="1" t="s">
        <v>34313</v>
      </c>
      <c r="AI427" s="1" t="s">
        <v>29099</v>
      </c>
      <c r="AJ427" s="1" t="s">
        <v>14768</v>
      </c>
      <c r="AK427" s="1" t="s">
        <v>16683</v>
      </c>
      <c r="AL427" s="1" t="s">
        <v>27739</v>
      </c>
      <c r="AM427" s="1" t="s">
        <v>26741</v>
      </c>
      <c r="AN427" s="1" t="s">
        <v>11316</v>
      </c>
      <c r="AO427" s="1" t="s">
        <v>15448</v>
      </c>
      <c r="AP427" s="1" t="s">
        <v>3936</v>
      </c>
      <c r="AQ427" s="1" t="s">
        <v>16203</v>
      </c>
      <c r="AR427" s="1" t="s">
        <v>20737</v>
      </c>
      <c r="AS427" s="1" t="s">
        <v>34793</v>
      </c>
      <c r="AT427" s="1" t="s">
        <v>41747</v>
      </c>
      <c r="AU427" s="1" t="s">
        <v>33731</v>
      </c>
      <c r="AV427" s="1" t="s">
        <v>8624</v>
      </c>
      <c r="AW427" s="1" t="s">
        <v>28955</v>
      </c>
      <c r="AX427" s="1" t="s">
        <v>31843</v>
      </c>
      <c r="AY427" s="1" t="s">
        <v>11907</v>
      </c>
      <c r="AZ427" s="1" t="s">
        <v>17162</v>
      </c>
      <c r="BA427" s="1" t="s">
        <v>28236</v>
      </c>
      <c r="BB427" s="1" t="s">
        <v>16687</v>
      </c>
      <c r="BC427" s="1" t="s">
        <v>20548</v>
      </c>
      <c r="BD427" s="1" t="s">
        <v>23068</v>
      </c>
      <c r="BE427" s="1" t="s">
        <v>9185</v>
      </c>
      <c r="BF427" s="1" t="s">
        <v>47618</v>
      </c>
      <c r="BG427" s="1" t="s">
        <v>10361</v>
      </c>
      <c r="BH427" s="1" t="s">
        <v>20057</v>
      </c>
      <c r="BI427" s="1" t="s">
        <v>27326</v>
      </c>
      <c r="BJ427" s="1" t="s">
        <v>7136</v>
      </c>
      <c r="BK427" s="1" t="s">
        <v>24555</v>
      </c>
      <c r="BL427" s="1" t="s">
        <v>21753</v>
      </c>
      <c r="BM427" s="1" t="s">
        <v>25262</v>
      </c>
      <c r="BN427" s="1" t="s">
        <v>6333</v>
      </c>
      <c r="BO427" s="1" t="s">
        <v>26314</v>
      </c>
      <c r="BP427" s="1" t="s">
        <v>47797</v>
      </c>
      <c r="BQ427" s="1" t="s">
        <v>18026</v>
      </c>
      <c r="BR427" s="1" t="s">
        <v>13233</v>
      </c>
      <c r="BS427" s="1" t="s">
        <v>4134</v>
      </c>
      <c r="BT427" s="1" t="s">
        <v>29745</v>
      </c>
      <c r="BU427" s="1" t="s">
        <v>11092</v>
      </c>
      <c r="BV427" s="1" t="s">
        <v>15299</v>
      </c>
      <c r="BW427" s="1" t="s">
        <v>44607</v>
      </c>
      <c r="BX427" s="1" t="s">
        <v>24966</v>
      </c>
      <c r="BY427" s="1" t="s">
        <v>40958</v>
      </c>
      <c r="BZ427" s="1" t="s">
        <v>11865</v>
      </c>
      <c r="CA427" s="1" t="s">
        <v>2506</v>
      </c>
      <c r="CB427" s="1" t="s">
        <v>13051</v>
      </c>
      <c r="CC427" s="1" t="s">
        <v>6582</v>
      </c>
      <c r="CD427" s="1" t="s">
        <v>47798</v>
      </c>
      <c r="CE427" s="1" t="s">
        <v>11475</v>
      </c>
      <c r="CF427" s="1" t="s">
        <v>8044</v>
      </c>
      <c r="CG427" s="1" t="s">
        <v>26138</v>
      </c>
      <c r="CH427" s="1" t="s">
        <v>47799</v>
      </c>
      <c r="CI427" s="1" t="s">
        <v>8307</v>
      </c>
      <c r="CJ427" s="1" t="s">
        <v>11204</v>
      </c>
      <c r="CK427" s="1" t="s">
        <v>10508</v>
      </c>
      <c r="CL427" s="1" t="s">
        <v>25141</v>
      </c>
      <c r="CM427" s="1" t="s">
        <v>6715</v>
      </c>
      <c r="CN427" s="1" t="s">
        <v>10402</v>
      </c>
      <c r="CO427" s="1" t="s">
        <v>8639</v>
      </c>
      <c r="CP427" s="1" t="s">
        <v>28389</v>
      </c>
      <c r="CQ427" s="1" t="s">
        <v>28150</v>
      </c>
      <c r="CR427" s="1" t="s">
        <v>38876</v>
      </c>
      <c r="CS427" s="1" t="s">
        <v>19306</v>
      </c>
      <c r="CT427" s="1" t="s">
        <v>24541</v>
      </c>
      <c r="CU427" s="1" t="s">
        <v>25790</v>
      </c>
      <c r="CV427" s="1" t="s">
        <v>34081</v>
      </c>
      <c r="CW427" s="1" t="s">
        <v>25887</v>
      </c>
      <c r="CX427" s="1" t="s">
        <v>25269</v>
      </c>
      <c r="CY427" s="1" t="s">
        <v>22196</v>
      </c>
      <c r="CZ427" s="1" t="s">
        <v>34409</v>
      </c>
      <c r="DA427" s="1" t="s">
        <v>17408</v>
      </c>
      <c r="DB427" s="1" t="s">
        <v>34909</v>
      </c>
      <c r="DC427" s="1" t="s">
        <v>38936</v>
      </c>
      <c r="DD427" s="1" t="s">
        <v>36357</v>
      </c>
      <c r="DE427" s="1" t="s">
        <v>4498</v>
      </c>
      <c r="DF427" s="1" t="s">
        <v>16690</v>
      </c>
      <c r="DG427" s="1" t="s">
        <v>16297</v>
      </c>
      <c r="DH427" s="1" t="s">
        <v>19100</v>
      </c>
      <c r="DI427" s="1" t="s">
        <v>24861</v>
      </c>
      <c r="DJ427" s="1" t="s">
        <v>32252</v>
      </c>
      <c r="DK427" s="1" t="s">
        <v>10211</v>
      </c>
      <c r="DL427" s="1" t="s">
        <v>24235</v>
      </c>
      <c r="DM427" s="1" t="s">
        <v>16164</v>
      </c>
      <c r="DN427" s="1" t="s">
        <v>43864</v>
      </c>
      <c r="DO427" s="1" t="s">
        <v>6906</v>
      </c>
      <c r="DP427" s="1" t="s">
        <v>19050</v>
      </c>
      <c r="DQ427" s="1" t="s">
        <v>16822</v>
      </c>
      <c r="DR427" s="1" t="s">
        <v>4552</v>
      </c>
      <c r="DS427" s="1" t="s">
        <v>25680</v>
      </c>
      <c r="DT427" s="1" t="s">
        <v>23270</v>
      </c>
      <c r="DU427" s="1" t="s">
        <v>41341</v>
      </c>
      <c r="DV427" s="1" t="s">
        <v>32828</v>
      </c>
      <c r="DW427" s="1" t="s">
        <v>22066</v>
      </c>
      <c r="DX427" s="1" t="s">
        <v>25080</v>
      </c>
      <c r="DY427" s="1" t="s">
        <v>19847</v>
      </c>
      <c r="DZ427" s="1" t="s">
        <v>5322</v>
      </c>
      <c r="EA427" s="1" t="s">
        <v>16206</v>
      </c>
      <c r="EB427" s="1" t="s">
        <v>28148</v>
      </c>
      <c r="EC427" s="1" t="s">
        <v>37878</v>
      </c>
      <c r="ED427" s="1" t="s">
        <v>38331</v>
      </c>
      <c r="EE427" s="1" t="s">
        <v>39493</v>
      </c>
      <c r="EF427" s="1" t="s">
        <v>11842</v>
      </c>
      <c r="EG427" s="1" t="s">
        <v>22789</v>
      </c>
      <c r="EH427" s="1" t="s">
        <v>45358</v>
      </c>
      <c r="EI427" s="1" t="s">
        <v>6197</v>
      </c>
      <c r="EJ427" s="1" t="s">
        <v>17265</v>
      </c>
      <c r="EK427" s="1" t="s">
        <v>9956</v>
      </c>
      <c r="EL427" s="1" t="s">
        <v>29506</v>
      </c>
      <c r="EM427" s="1" t="s">
        <v>29451</v>
      </c>
      <c r="EN427" s="1" t="s">
        <v>3329</v>
      </c>
      <c r="EO427" s="1" t="s">
        <v>1575</v>
      </c>
      <c r="EP427" s="1" t="s">
        <v>2146</v>
      </c>
      <c r="EQ427" s="1" t="s">
        <v>10699</v>
      </c>
      <c r="ER427" s="1" t="s">
        <v>47800</v>
      </c>
      <c r="ES427" s="1" t="s">
        <v>36421</v>
      </c>
      <c r="ET427" s="1" t="s">
        <v>11023</v>
      </c>
      <c r="EU427" s="1" t="s">
        <v>7590</v>
      </c>
      <c r="EV427" s="1" t="s">
        <v>16132</v>
      </c>
      <c r="EW427" s="1" t="s">
        <v>36924</v>
      </c>
      <c r="EX427" s="1" t="s">
        <v>9747</v>
      </c>
      <c r="EY427" s="1" t="s">
        <v>24863</v>
      </c>
      <c r="EZ427" s="1" t="s">
        <v>2977</v>
      </c>
      <c r="FA427" s="1" t="s">
        <v>19687</v>
      </c>
      <c r="FB427" s="1" t="s">
        <v>2742</v>
      </c>
      <c r="FC427" s="1" t="s">
        <v>26934</v>
      </c>
      <c r="FD427" s="1" t="s">
        <v>31288</v>
      </c>
      <c r="FE427" s="1" t="s">
        <v>9142</v>
      </c>
      <c r="FF427" s="1" t="s">
        <v>20114</v>
      </c>
      <c r="FG427" s="1" t="s">
        <v>3791</v>
      </c>
      <c r="FH427" s="1" t="s">
        <v>27483</v>
      </c>
      <c r="FI427" s="1" t="s">
        <v>42298</v>
      </c>
      <c r="FJ427" s="1" t="s">
        <v>13714</v>
      </c>
      <c r="FK427" s="1" t="s">
        <v>2912</v>
      </c>
      <c r="FL427" s="1" t="s">
        <v>7889</v>
      </c>
      <c r="FM427" s="1" t="s">
        <v>23555</v>
      </c>
      <c r="FN427" s="1" t="s">
        <v>17342</v>
      </c>
      <c r="FO427" s="1" t="s">
        <v>2579</v>
      </c>
      <c r="FP427" s="1" t="s">
        <v>28512</v>
      </c>
      <c r="FQ427" s="1" t="s">
        <v>18347</v>
      </c>
      <c r="FR427" s="1" t="s">
        <v>10087</v>
      </c>
      <c r="FS427" s="1" t="s">
        <v>3672</v>
      </c>
      <c r="FT427" s="1" t="s">
        <v>36270</v>
      </c>
      <c r="FU427" s="1" t="s">
        <v>7710</v>
      </c>
      <c r="FV427" s="1" t="s">
        <v>25400</v>
      </c>
      <c r="FW427" s="1" t="s">
        <v>25564</v>
      </c>
      <c r="FX427" s="1" t="s">
        <v>8268</v>
      </c>
      <c r="FY427" s="1" t="s">
        <v>11829</v>
      </c>
      <c r="FZ427" s="1" t="s">
        <v>19888</v>
      </c>
      <c r="GA427" s="1" t="s">
        <v>26398</v>
      </c>
      <c r="GB427" s="1" t="s">
        <v>19651</v>
      </c>
      <c r="GC427" s="1" t="s">
        <v>6155</v>
      </c>
      <c r="GD427" s="1" t="s">
        <v>8389</v>
      </c>
      <c r="GE427" s="1" t="s">
        <v>4662</v>
      </c>
      <c r="GF427" s="1" t="s">
        <v>12886</v>
      </c>
      <c r="GG427" s="1" t="s">
        <v>31002</v>
      </c>
      <c r="GH427" s="1" t="s">
        <v>29019</v>
      </c>
      <c r="GI427" s="1" t="s">
        <v>21955</v>
      </c>
      <c r="GJ427" s="1" t="s">
        <v>25243</v>
      </c>
      <c r="GK427" s="1" t="s">
        <v>20252</v>
      </c>
      <c r="GL427" s="1" t="s">
        <v>7681</v>
      </c>
      <c r="GM427" s="1" t="s">
        <v>25212</v>
      </c>
      <c r="GN427" s="1" t="s">
        <v>42926</v>
      </c>
      <c r="GO427" s="1" t="s">
        <v>3626</v>
      </c>
      <c r="GP427" s="1" t="s">
        <v>26412</v>
      </c>
      <c r="GQ427" s="1" t="s">
        <v>2109</v>
      </c>
      <c r="GR427" s="1" t="s">
        <v>32110</v>
      </c>
      <c r="GS427" s="1" t="s">
        <v>7893</v>
      </c>
      <c r="GT427" s="1" t="s">
        <v>19658</v>
      </c>
      <c r="GU427" s="1" t="s">
        <v>31460</v>
      </c>
      <c r="GV427" s="1" t="s">
        <v>28783</v>
      </c>
      <c r="GW427" s="1" t="s">
        <v>3759</v>
      </c>
      <c r="GX427" s="1" t="s">
        <v>19676</v>
      </c>
      <c r="GY427" s="1" t="s">
        <v>26931</v>
      </c>
      <c r="GZ427" s="1" t="s">
        <v>15297</v>
      </c>
      <c r="HA427" s="1" t="s">
        <v>9830</v>
      </c>
      <c r="HB427" s="1" t="s">
        <v>39920</v>
      </c>
      <c r="HC427" s="1" t="s">
        <v>26143</v>
      </c>
      <c r="HD427" s="1" t="s">
        <v>881</v>
      </c>
      <c r="HE427" s="1" t="s">
        <v>21629</v>
      </c>
      <c r="HF427" s="1" t="s">
        <v>782</v>
      </c>
      <c r="HG427" s="1" t="s">
        <v>46072</v>
      </c>
      <c r="HH427" s="1" t="s">
        <v>17556</v>
      </c>
      <c r="HI427" s="1" t="s">
        <v>31806</v>
      </c>
      <c r="HJ427" s="1" t="s">
        <v>5028</v>
      </c>
      <c r="HK427" s="1" t="s">
        <v>3519</v>
      </c>
      <c r="HL427" s="1" t="s">
        <v>23701</v>
      </c>
      <c r="HM427" s="1" t="s">
        <v>26484</v>
      </c>
      <c r="HN427" s="1" t="s">
        <v>14146</v>
      </c>
      <c r="HO427" s="1" t="s">
        <v>10748</v>
      </c>
      <c r="HP427" s="1" t="s">
        <v>47801</v>
      </c>
      <c r="HQ427" s="1" t="s">
        <v>13585</v>
      </c>
      <c r="HR427" s="1" t="s">
        <v>47802</v>
      </c>
      <c r="HS427" s="1" t="s">
        <v>8141</v>
      </c>
      <c r="HT427" s="1" t="s">
        <v>9724</v>
      </c>
      <c r="HU427" s="1" t="s">
        <v>18499</v>
      </c>
      <c r="HV427" s="1" t="s">
        <v>14025</v>
      </c>
      <c r="HW427" s="1" t="s">
        <v>3441</v>
      </c>
      <c r="HX427" s="1" t="s">
        <v>32316</v>
      </c>
      <c r="HY427" s="1" t="s">
        <v>25210</v>
      </c>
      <c r="HZ427" s="1" t="s">
        <v>36711</v>
      </c>
      <c r="IA427" s="1" t="s">
        <v>16155</v>
      </c>
      <c r="IB427" s="1" t="s">
        <v>5897</v>
      </c>
      <c r="IC427" s="1" t="s">
        <v>11801</v>
      </c>
      <c r="ID427" s="1" t="s">
        <v>8514</v>
      </c>
      <c r="IE427" s="1" t="s">
        <v>14830</v>
      </c>
      <c r="IF427" s="1" t="s">
        <v>47803</v>
      </c>
      <c r="IG427" s="1" t="s">
        <v>18220</v>
      </c>
      <c r="IH427" s="1" t="s">
        <v>15051</v>
      </c>
      <c r="II427" s="1" t="s">
        <v>47009</v>
      </c>
      <c r="IJ427" s="1" t="s">
        <v>30357</v>
      </c>
      <c r="IK427" s="1" t="s">
        <v>3925</v>
      </c>
      <c r="IL427" s="1" t="s">
        <v>26305</v>
      </c>
      <c r="IM427" s="1" t="s">
        <v>10805</v>
      </c>
      <c r="IN427" s="1" t="s">
        <v>2790</v>
      </c>
      <c r="IO427" s="1" t="s">
        <v>47804</v>
      </c>
      <c r="IP427" s="1" t="s">
        <v>12125</v>
      </c>
      <c r="IQ427" s="1" t="s">
        <v>31792</v>
      </c>
      <c r="IR427" s="1" t="s">
        <v>18101</v>
      </c>
      <c r="IS427" s="1" t="s">
        <v>14412</v>
      </c>
      <c r="IT427" s="1" t="s">
        <v>14325</v>
      </c>
      <c r="IU427" s="1" t="s">
        <v>13926</v>
      </c>
      <c r="IV427" s="1" t="s">
        <v>33207</v>
      </c>
      <c r="IW427" s="1" t="s">
        <v>41766</v>
      </c>
      <c r="IX427" s="1" t="s">
        <v>42891</v>
      </c>
      <c r="IY427" s="1" t="s">
        <v>18340</v>
      </c>
      <c r="IZ427" s="1" t="s">
        <v>37853</v>
      </c>
      <c r="JA427" s="1" t="s">
        <v>33423</v>
      </c>
      <c r="JB427" s="1" t="s">
        <v>23494</v>
      </c>
      <c r="JC427" s="1" t="s">
        <v>5514</v>
      </c>
      <c r="JD427" s="1" t="s">
        <v>20788</v>
      </c>
      <c r="JE427" s="1" t="s">
        <v>38518</v>
      </c>
      <c r="JF427" s="1" t="s">
        <v>12073</v>
      </c>
      <c r="JG427" s="1" t="s">
        <v>16204</v>
      </c>
      <c r="JH427" s="1" t="s">
        <v>39565</v>
      </c>
      <c r="JI427" s="1" t="s">
        <v>13446</v>
      </c>
      <c r="JJ427" s="1" t="s">
        <v>6215</v>
      </c>
      <c r="JK427" s="1" t="s">
        <v>20767</v>
      </c>
      <c r="JL427" s="1" t="s">
        <v>2100</v>
      </c>
      <c r="JM427" s="1" t="s">
        <v>28425</v>
      </c>
      <c r="JN427" s="1" t="s">
        <v>15379</v>
      </c>
      <c r="JO427" s="1" t="s">
        <v>9157</v>
      </c>
      <c r="JP427" s="1" t="s">
        <v>35271</v>
      </c>
      <c r="JQ427" s="1" t="s">
        <v>41019</v>
      </c>
      <c r="JR427" s="1" t="s">
        <v>32110</v>
      </c>
      <c r="JS427" s="1" t="s">
        <v>18931</v>
      </c>
      <c r="JT427" s="1" t="s">
        <v>15887</v>
      </c>
      <c r="JU427" s="1" t="s">
        <v>16548</v>
      </c>
      <c r="JV427" s="1" t="s">
        <v>25298</v>
      </c>
      <c r="JW427" s="1" t="s">
        <v>15487</v>
      </c>
      <c r="JX427" s="1" t="s">
        <v>31434</v>
      </c>
      <c r="JY427" s="1" t="s">
        <v>32725</v>
      </c>
      <c r="JZ427" s="1" t="s">
        <v>5586</v>
      </c>
      <c r="KA427" s="1" t="s">
        <v>17840</v>
      </c>
      <c r="KB427" s="1" t="s">
        <v>16748</v>
      </c>
      <c r="KC427" s="1" t="s">
        <v>23936</v>
      </c>
      <c r="KD427" s="1" t="s">
        <v>24742</v>
      </c>
      <c r="KE427" s="1" t="s">
        <v>34114</v>
      </c>
      <c r="KF427" s="1" t="s">
        <v>47805</v>
      </c>
      <c r="KG427" s="1" t="s">
        <v>22247</v>
      </c>
      <c r="KH427" s="1" t="s">
        <v>34988</v>
      </c>
      <c r="KI427" s="1" t="s">
        <v>19092</v>
      </c>
      <c r="KJ427" s="1" t="s">
        <v>29384</v>
      </c>
      <c r="KK427" s="1" t="s">
        <v>37724</v>
      </c>
      <c r="KL427" s="1" t="s">
        <v>23750</v>
      </c>
      <c r="KM427" s="1" t="s">
        <v>6959</v>
      </c>
      <c r="KN427" s="1" t="s">
        <v>11504</v>
      </c>
      <c r="KO427" s="1" t="s">
        <v>26729</v>
      </c>
      <c r="KP427" s="1" t="s">
        <v>47806</v>
      </c>
      <c r="KQ427" s="1" t="s">
        <v>43711</v>
      </c>
      <c r="KR427" s="1" t="s">
        <v>9773</v>
      </c>
      <c r="KS427" s="1" t="s">
        <v>32888</v>
      </c>
      <c r="KT427" s="1" t="s">
        <v>29895</v>
      </c>
      <c r="KU427" s="1" t="s">
        <v>10892</v>
      </c>
      <c r="KV427" s="1" t="s">
        <v>17010</v>
      </c>
      <c r="KW427" s="1" t="s">
        <v>38908</v>
      </c>
      <c r="KX427" s="1" t="s">
        <v>7613</v>
      </c>
      <c r="KY427" s="1" t="s">
        <v>36242</v>
      </c>
      <c r="KZ427" s="1" t="s">
        <v>20064</v>
      </c>
      <c r="LA427" s="1" t="s">
        <v>10811</v>
      </c>
      <c r="LB427" s="1" t="s">
        <v>11867</v>
      </c>
      <c r="LC427" s="1" t="s">
        <v>15447</v>
      </c>
      <c r="LD427" s="1" t="s">
        <v>5339</v>
      </c>
      <c r="LE427" s="1" t="s">
        <v>47807</v>
      </c>
      <c r="LF427" s="1" t="s">
        <v>30247</v>
      </c>
      <c r="LG427" s="1" t="s">
        <v>42051</v>
      </c>
      <c r="LH427" s="1" t="s">
        <v>2426</v>
      </c>
      <c r="LI427" s="1" t="s">
        <v>28703</v>
      </c>
      <c r="LJ427" s="1" t="s">
        <v>22366</v>
      </c>
      <c r="LK427" s="1" t="s">
        <v>32590</v>
      </c>
      <c r="LL427" s="1" t="s">
        <v>32201</v>
      </c>
      <c r="LM427" s="1" t="s">
        <v>17650</v>
      </c>
      <c r="LN427" s="1" t="s">
        <v>10304</v>
      </c>
      <c r="LO427" s="1" t="s">
        <v>20348</v>
      </c>
      <c r="LP427" s="1" t="s">
        <v>21162</v>
      </c>
      <c r="LQ427" s="1" t="s">
        <v>47808</v>
      </c>
      <c r="LR427" s="1" t="s">
        <v>40587</v>
      </c>
      <c r="LS427" s="1" t="s">
        <v>36974</v>
      </c>
      <c r="LT427" s="1" t="s">
        <v>15679</v>
      </c>
      <c r="LU427" s="1" t="s">
        <v>17444</v>
      </c>
      <c r="LV427" s="1" t="s">
        <v>24006</v>
      </c>
      <c r="LW427" s="1" t="s">
        <v>23162</v>
      </c>
      <c r="LX427" s="1" t="s">
        <v>33158</v>
      </c>
      <c r="LY427" s="1" t="s">
        <v>2960</v>
      </c>
      <c r="LZ427" s="1" t="s">
        <v>47809</v>
      </c>
      <c r="MA427" s="1" t="s">
        <v>18111</v>
      </c>
      <c r="MB427" s="1" t="s">
        <v>10606</v>
      </c>
      <c r="MC427" s="1" t="s">
        <v>6736</v>
      </c>
      <c r="MD427" s="1" t="s">
        <v>14088</v>
      </c>
      <c r="ME427" s="1" t="s">
        <v>28428</v>
      </c>
      <c r="MF427" s="1" t="s">
        <v>14763</v>
      </c>
      <c r="MG427" s="1" t="s">
        <v>30405</v>
      </c>
      <c r="MH427" s="1" t="s">
        <v>32455</v>
      </c>
      <c r="MI427" s="1" t="s">
        <v>10026</v>
      </c>
      <c r="MJ427" s="1" t="s">
        <v>16580</v>
      </c>
      <c r="MK427" s="1" t="s">
        <v>14889</v>
      </c>
      <c r="ML427" s="1" t="s">
        <v>42640</v>
      </c>
      <c r="MM427" s="1" t="s">
        <v>19412</v>
      </c>
      <c r="MN427" s="1" t="s">
        <v>19086</v>
      </c>
      <c r="MO427" s="1" t="s">
        <v>41599</v>
      </c>
      <c r="MP427" s="1" t="s">
        <v>13476</v>
      </c>
      <c r="MQ427" s="1" t="s">
        <v>22654</v>
      </c>
      <c r="MR427" s="1" t="s">
        <v>24792</v>
      </c>
      <c r="MS427" s="1" t="s">
        <v>24238</v>
      </c>
      <c r="MT427" s="1" t="s">
        <v>21064</v>
      </c>
      <c r="MU427" s="1" t="s">
        <v>4375</v>
      </c>
      <c r="MV427" s="1" t="s">
        <v>19397</v>
      </c>
      <c r="MW427" s="1" t="s">
        <v>27195</v>
      </c>
      <c r="MX427" s="1" t="s">
        <v>19524</v>
      </c>
      <c r="MY427" s="1" t="s">
        <v>8205</v>
      </c>
      <c r="MZ427" s="1" t="s">
        <v>5588</v>
      </c>
      <c r="NA427" s="1" t="s">
        <v>5631</v>
      </c>
      <c r="NB427" s="1" t="s">
        <v>7243</v>
      </c>
      <c r="NC427" s="1" t="s">
        <v>47810</v>
      </c>
      <c r="ND427" s="1" t="s">
        <v>47811</v>
      </c>
      <c r="NE427" s="1" t="s">
        <v>16079</v>
      </c>
      <c r="NF427" s="1" t="s">
        <v>33846</v>
      </c>
      <c r="NG427" s="1" t="s">
        <v>39024</v>
      </c>
      <c r="NH427" s="1" t="s">
        <v>20682</v>
      </c>
      <c r="NI427" s="1" t="s">
        <v>18425</v>
      </c>
      <c r="NJ427" s="1" t="s">
        <v>13929</v>
      </c>
      <c r="NK427" s="1" t="s">
        <v>28945</v>
      </c>
      <c r="NL427" s="1" t="s">
        <v>10546</v>
      </c>
      <c r="NM427" s="1" t="s">
        <v>7268</v>
      </c>
      <c r="NN427" s="1" t="s">
        <v>8653</v>
      </c>
      <c r="NO427" s="1" t="s">
        <v>34819</v>
      </c>
      <c r="NP427" s="1" t="s">
        <v>47812</v>
      </c>
      <c r="NQ427" s="1" t="s">
        <v>21611</v>
      </c>
      <c r="NR427" s="1" t="s">
        <v>47813</v>
      </c>
      <c r="NS427" s="1" t="s">
        <v>4533</v>
      </c>
      <c r="NT427" s="1" t="s">
        <v>29579</v>
      </c>
      <c r="NU427" s="1" t="s">
        <v>47814</v>
      </c>
      <c r="NV427" s="1" t="s">
        <v>22652</v>
      </c>
      <c r="NW427" s="1" t="s">
        <v>25217</v>
      </c>
      <c r="NX427" s="1" t="s">
        <v>12380</v>
      </c>
      <c r="NY427" s="1" t="s">
        <v>40291</v>
      </c>
      <c r="NZ427" s="1" t="s">
        <v>6984</v>
      </c>
      <c r="OA427" s="1" t="s">
        <v>26514</v>
      </c>
      <c r="OB427" s="1" t="s">
        <v>38850</v>
      </c>
      <c r="OC427" s="1" t="s">
        <v>8159</v>
      </c>
      <c r="OD427" s="1" t="s">
        <v>20588</v>
      </c>
      <c r="OE427" s="1" t="s">
        <v>12139</v>
      </c>
      <c r="OF427" s="1" t="s">
        <v>26284</v>
      </c>
      <c r="OG427" s="1" t="s">
        <v>47815</v>
      </c>
      <c r="OH427" s="1" t="s">
        <v>25007</v>
      </c>
      <c r="OI427" s="1" t="s">
        <v>41007</v>
      </c>
      <c r="OJ427" s="1" t="s">
        <v>17406</v>
      </c>
      <c r="OK427" s="1" t="s">
        <v>33524</v>
      </c>
      <c r="OL427" s="1" t="s">
        <v>44492</v>
      </c>
      <c r="OM427" s="1" t="s">
        <v>16234</v>
      </c>
      <c r="ON427" s="1" t="s">
        <v>2352</v>
      </c>
      <c r="OO427" s="1" t="s">
        <v>39239</v>
      </c>
      <c r="OP427" s="1" t="s">
        <v>39744</v>
      </c>
      <c r="OQ427" s="1" t="s">
        <v>47816</v>
      </c>
      <c r="OR427" s="1" t="s">
        <v>24323</v>
      </c>
      <c r="OS427" s="1" t="s">
        <v>25986</v>
      </c>
      <c r="OT427" s="1" t="s">
        <v>23618</v>
      </c>
      <c r="OU427" s="1" t="s">
        <v>17625</v>
      </c>
      <c r="OV427" s="1" t="s">
        <v>17735</v>
      </c>
      <c r="OW427" s="1" t="s">
        <v>17671</v>
      </c>
      <c r="OX427" s="1" t="s">
        <v>14937</v>
      </c>
      <c r="OY427" s="1" t="s">
        <v>10295</v>
      </c>
      <c r="OZ427" s="1" t="s">
        <v>12005</v>
      </c>
      <c r="PA427" s="1" t="s">
        <v>2671</v>
      </c>
      <c r="PB427" s="1" t="s">
        <v>30427</v>
      </c>
      <c r="PC427" s="1" t="s">
        <v>23220</v>
      </c>
      <c r="PD427" s="1" t="s">
        <v>2853</v>
      </c>
      <c r="PE427" s="1" t="s">
        <v>22156</v>
      </c>
      <c r="PF427" s="1" t="s">
        <v>33472</v>
      </c>
      <c r="PG427" s="1" t="s">
        <v>47817</v>
      </c>
      <c r="PH427" s="1" t="s">
        <v>3222</v>
      </c>
      <c r="PI427" s="1" t="s">
        <v>22803</v>
      </c>
      <c r="PJ427" s="1" t="s">
        <v>16160</v>
      </c>
      <c r="PK427" s="1" t="s">
        <v>27290</v>
      </c>
      <c r="PL427" s="1" t="s">
        <v>32029</v>
      </c>
      <c r="PM427" s="1" t="s">
        <v>47818</v>
      </c>
      <c r="PN427" s="1" t="s">
        <v>13887</v>
      </c>
      <c r="PO427" s="1" t="s">
        <v>26984</v>
      </c>
      <c r="PP427" s="1" t="s">
        <v>31915</v>
      </c>
      <c r="PQ427" s="1" t="s">
        <v>23253</v>
      </c>
      <c r="PR427" s="1" t="s">
        <v>35060</v>
      </c>
      <c r="PS427" s="1" t="s">
        <v>46407</v>
      </c>
      <c r="PT427" s="1" t="s">
        <v>10614</v>
      </c>
      <c r="PU427" s="1" t="s">
        <v>6133</v>
      </c>
      <c r="PV427" s="1" t="s">
        <v>46090</v>
      </c>
      <c r="PW427" s="1" t="s">
        <v>8132</v>
      </c>
      <c r="PX427" s="1" t="s">
        <v>12705</v>
      </c>
      <c r="PY427" s="1" t="s">
        <v>5379</v>
      </c>
      <c r="PZ427" s="1" t="s">
        <v>12036</v>
      </c>
      <c r="QA427" s="1" t="s">
        <v>16651</v>
      </c>
      <c r="QB427" s="1" t="s">
        <v>47819</v>
      </c>
      <c r="QC427" s="1" t="s">
        <v>3723</v>
      </c>
      <c r="QD427" s="1" t="s">
        <v>11763</v>
      </c>
      <c r="QE427" s="1" t="s">
        <v>30977</v>
      </c>
      <c r="QF427" s="1" t="s">
        <v>12435</v>
      </c>
      <c r="QG427" s="1" t="s">
        <v>2563</v>
      </c>
      <c r="QH427" s="1" t="s">
        <v>42975</v>
      </c>
      <c r="QI427" s="1" t="s">
        <v>8198</v>
      </c>
      <c r="QJ427" s="1" t="s">
        <v>5575</v>
      </c>
      <c r="QK427" s="1" t="s">
        <v>11799</v>
      </c>
      <c r="QL427" s="1" t="s">
        <v>9063</v>
      </c>
      <c r="QM427" s="1" t="s">
        <v>13663</v>
      </c>
      <c r="QN427" s="1" t="s">
        <v>32253</v>
      </c>
      <c r="QO427" s="1" t="s">
        <v>12721</v>
      </c>
      <c r="QP427" s="1" t="s">
        <v>27233</v>
      </c>
      <c r="QQ427" s="1" t="s">
        <v>21236</v>
      </c>
      <c r="QR427" s="1" t="s">
        <v>7360</v>
      </c>
      <c r="QS427" s="1" t="s">
        <v>17572</v>
      </c>
      <c r="QT427" s="1" t="s">
        <v>22239</v>
      </c>
      <c r="QU427" s="1" t="s">
        <v>30968</v>
      </c>
      <c r="QV427" s="1" t="s">
        <v>5732</v>
      </c>
      <c r="QW427" s="1" t="s">
        <v>21959</v>
      </c>
      <c r="QX427" s="1" t="s">
        <v>13152</v>
      </c>
      <c r="QY427" s="1" t="s">
        <v>38355</v>
      </c>
      <c r="QZ427" s="1" t="s">
        <v>6403</v>
      </c>
      <c r="RA427" s="1" t="s">
        <v>12138</v>
      </c>
      <c r="RB427" s="1" t="s">
        <v>18520</v>
      </c>
      <c r="RC427" s="1" t="s">
        <v>15167</v>
      </c>
      <c r="RD427" s="1" t="s">
        <v>23934</v>
      </c>
      <c r="RE427" s="1" t="s">
        <v>33075</v>
      </c>
      <c r="RF427" s="1" t="s">
        <v>12360</v>
      </c>
      <c r="RG427" s="1" t="s">
        <v>2189</v>
      </c>
      <c r="RH427" s="1" t="s">
        <v>46996</v>
      </c>
      <c r="RI427" s="1" t="s">
        <v>40216</v>
      </c>
      <c r="RJ427" s="1" t="s">
        <v>9873</v>
      </c>
      <c r="RK427" s="1" t="s">
        <v>8075</v>
      </c>
      <c r="RL427" s="1" t="s">
        <v>24931</v>
      </c>
      <c r="RM427" s="1" t="s">
        <v>3456</v>
      </c>
      <c r="RN427" s="1" t="s">
        <v>34835</v>
      </c>
      <c r="RO427" s="1" t="s">
        <v>1389</v>
      </c>
      <c r="RP427" s="1" t="s">
        <v>7850</v>
      </c>
      <c r="RQ427" s="1" t="s">
        <v>19736</v>
      </c>
      <c r="RR427" s="1" t="s">
        <v>15239</v>
      </c>
      <c r="RS427" s="1" t="s">
        <v>23861</v>
      </c>
      <c r="RT427" s="1" t="s">
        <v>11964</v>
      </c>
      <c r="RU427" s="1" t="s">
        <v>7469</v>
      </c>
      <c r="RV427" s="1" t="s">
        <v>20984</v>
      </c>
      <c r="RW427" s="1" t="s">
        <v>6961</v>
      </c>
      <c r="RX427" s="1" t="s">
        <v>12688</v>
      </c>
      <c r="RY427" s="1" t="s">
        <v>17167</v>
      </c>
      <c r="RZ427" s="1" t="s">
        <v>1245</v>
      </c>
      <c r="SA427" s="1" t="s">
        <v>47820</v>
      </c>
      <c r="SB427" s="1" t="s">
        <v>6143</v>
      </c>
      <c r="SC427" s="1" t="s">
        <v>19385</v>
      </c>
      <c r="SD427" s="1" t="s">
        <v>19517</v>
      </c>
      <c r="SE427" s="1" t="s">
        <v>7359</v>
      </c>
      <c r="SF427" s="1" t="s">
        <v>30234</v>
      </c>
      <c r="SG427" s="1" t="s">
        <v>11280</v>
      </c>
      <c r="SH427" s="1" t="s">
        <v>17230</v>
      </c>
      <c r="SI427" s="1" t="s">
        <v>40109</v>
      </c>
      <c r="SJ427" s="1" t="s">
        <v>22846</v>
      </c>
      <c r="SK427" s="1" t="s">
        <v>3893</v>
      </c>
      <c r="SL427" s="1" t="s">
        <v>6410</v>
      </c>
      <c r="SM427" s="1" t="s">
        <v>47821</v>
      </c>
      <c r="SN427" s="1" t="s">
        <v>11703</v>
      </c>
      <c r="SO427" s="1" t="s">
        <v>25063</v>
      </c>
      <c r="SP427" s="1" t="s">
        <v>10063</v>
      </c>
      <c r="SQ427" s="1" t="s">
        <v>25900</v>
      </c>
      <c r="SR427" s="1" t="s">
        <v>21358</v>
      </c>
      <c r="SS427" s="1" t="s">
        <v>3265</v>
      </c>
      <c r="ST427" s="1" t="s">
        <v>17287</v>
      </c>
      <c r="SU427" s="1" t="s">
        <v>13885</v>
      </c>
      <c r="SV427" s="1" t="s">
        <v>31775</v>
      </c>
      <c r="SW427" s="1" t="s">
        <v>4295</v>
      </c>
      <c r="SX427" s="1" t="s">
        <v>7766</v>
      </c>
      <c r="SY427" s="1" t="s">
        <v>14086</v>
      </c>
      <c r="SZ427" s="1" t="s">
        <v>25416</v>
      </c>
      <c r="TA427" s="1" t="s">
        <v>1204</v>
      </c>
      <c r="TB427" s="1" t="s">
        <v>1204</v>
      </c>
      <c r="TC427" s="1" t="s">
        <v>1204</v>
      </c>
      <c r="TD427" s="1" t="s">
        <v>1204</v>
      </c>
      <c r="TE427" s="1" t="s">
        <v>1204</v>
      </c>
      <c r="TF427" s="1" t="s">
        <v>1204</v>
      </c>
      <c r="TG427" s="1" t="s">
        <v>1204</v>
      </c>
      <c r="TH427" s="1" t="s">
        <v>1204</v>
      </c>
      <c r="TI427" s="1" t="s">
        <v>1204</v>
      </c>
      <c r="TJ427" s="1" t="s">
        <v>1204</v>
      </c>
      <c r="TK427" s="1" t="s">
        <v>1204</v>
      </c>
      <c r="TL427" s="1" t="s">
        <v>1204</v>
      </c>
      <c r="TM427" s="1" t="s">
        <v>1204</v>
      </c>
      <c r="TN427" s="1" t="s">
        <v>1204</v>
      </c>
      <c r="TO427" s="1" t="s">
        <v>1204</v>
      </c>
      <c r="TP427" s="1" t="s">
        <v>1204</v>
      </c>
      <c r="TQ427" s="1" t="s">
        <v>1204</v>
      </c>
      <c r="TR427" s="1" t="s">
        <v>1204</v>
      </c>
      <c r="TS427" s="1" t="s">
        <v>1204</v>
      </c>
      <c r="TT427" s="1" t="s">
        <v>1204</v>
      </c>
      <c r="TU427" s="1" t="s">
        <v>1204</v>
      </c>
      <c r="TV427" s="1" t="s">
        <v>1204</v>
      </c>
      <c r="TW427" s="1" t="s">
        <v>1204</v>
      </c>
      <c r="TX427" s="1" t="s">
        <v>1204</v>
      </c>
      <c r="TY427" s="1" t="s">
        <v>47822</v>
      </c>
      <c r="TZ427" s="1" t="s">
        <v>1204</v>
      </c>
      <c r="UA427" s="1" t="s">
        <v>1204</v>
      </c>
      <c r="UB427" s="1" t="s">
        <v>1204</v>
      </c>
      <c r="UC427" s="1" t="s">
        <v>1204</v>
      </c>
      <c r="UD427" s="1" t="s">
        <v>1204</v>
      </c>
      <c r="UE427" s="1" t="s">
        <v>1204</v>
      </c>
      <c r="UF427" s="1" t="s">
        <v>1204</v>
      </c>
      <c r="UG427" s="1" t="s">
        <v>1204</v>
      </c>
      <c r="UH427" s="1" t="s">
        <v>47823</v>
      </c>
      <c r="UI427" s="1" t="s">
        <v>1204</v>
      </c>
      <c r="UJ427" s="1" t="s">
        <v>1204</v>
      </c>
      <c r="UK427" s="1" t="s">
        <v>1204</v>
      </c>
      <c r="UL427" s="1" t="s">
        <v>1204</v>
      </c>
      <c r="UM427" s="1" t="s">
        <v>1204</v>
      </c>
      <c r="UN427" s="1" t="s">
        <v>1204</v>
      </c>
      <c r="UO427" s="1" t="s">
        <v>1204</v>
      </c>
      <c r="UP427" s="1" t="s">
        <v>1204</v>
      </c>
      <c r="UQ427" s="1" t="s">
        <v>1204</v>
      </c>
      <c r="UR427" s="1" t="s">
        <v>1204</v>
      </c>
      <c r="US427" s="1" t="s">
        <v>1204</v>
      </c>
      <c r="UT427" s="1" t="s">
        <v>1204</v>
      </c>
      <c r="UU427" s="1" t="s">
        <v>1204</v>
      </c>
      <c r="UW427" s="1" t="s">
        <v>1204</v>
      </c>
      <c r="UX427" s="1" t="s">
        <v>1204</v>
      </c>
      <c r="UY427" s="1" t="s">
        <v>1204</v>
      </c>
      <c r="UZ427" s="1" t="s">
        <v>1204</v>
      </c>
      <c r="VA427" s="1" t="s">
        <v>1204</v>
      </c>
      <c r="VB427" s="1" t="s">
        <v>1204</v>
      </c>
      <c r="VC427" s="1" t="s">
        <v>47824</v>
      </c>
      <c r="VD427" s="1" t="s">
        <v>1204</v>
      </c>
      <c r="VE427">
        <v>0</v>
      </c>
      <c r="VF427" s="1" t="s">
        <v>1204</v>
      </c>
      <c r="VG427">
        <v>0</v>
      </c>
      <c r="VH427" s="1" t="s">
        <v>1204</v>
      </c>
      <c r="VI427" s="1" t="s">
        <v>1204</v>
      </c>
      <c r="VJ427" s="1" t="s">
        <v>1204</v>
      </c>
      <c r="VK427">
        <v>0</v>
      </c>
      <c r="VL427" s="1" t="s">
        <v>1204</v>
      </c>
      <c r="VM427" s="1" t="s">
        <v>1204</v>
      </c>
      <c r="VN427" s="1" t="s">
        <v>1204</v>
      </c>
      <c r="VO427" s="1" t="s">
        <v>1204</v>
      </c>
      <c r="VP427" s="1" t="s">
        <v>1204</v>
      </c>
      <c r="VQ427" s="1" t="s">
        <v>1204</v>
      </c>
      <c r="VR427" s="1" t="s">
        <v>1204</v>
      </c>
      <c r="VS427" s="1" t="s">
        <v>1204</v>
      </c>
      <c r="VT427" s="1" t="s">
        <v>1204</v>
      </c>
      <c r="VU427">
        <v>0</v>
      </c>
      <c r="VV427" s="1" t="s">
        <v>1204</v>
      </c>
      <c r="VW427" s="1" t="s">
        <v>1204</v>
      </c>
      <c r="VX427">
        <v>0</v>
      </c>
      <c r="VY427" s="1" t="s">
        <v>1204</v>
      </c>
      <c r="VZ427" s="1" t="s">
        <v>1204</v>
      </c>
      <c r="WA427" s="1" t="s">
        <v>1204</v>
      </c>
      <c r="WB427" s="1" t="s">
        <v>1204</v>
      </c>
      <c r="WC427" s="1" t="s">
        <v>1204</v>
      </c>
      <c r="WD427">
        <v>0</v>
      </c>
      <c r="WE427">
        <v>0</v>
      </c>
      <c r="WF427" s="1" t="s">
        <v>1204</v>
      </c>
      <c r="WG427" s="1" t="s">
        <v>1204</v>
      </c>
      <c r="WH427" s="1" t="s">
        <v>1204</v>
      </c>
      <c r="WI427" s="1" t="s">
        <v>1204</v>
      </c>
      <c r="WJ427" s="1" t="s">
        <v>1204</v>
      </c>
      <c r="WK427" s="1" t="s">
        <v>1204</v>
      </c>
      <c r="WL427" s="1" t="s">
        <v>1204</v>
      </c>
      <c r="WM427">
        <v>0</v>
      </c>
      <c r="WN427" s="1" t="s">
        <v>1204</v>
      </c>
      <c r="WO427" s="1" t="s">
        <v>1204</v>
      </c>
      <c r="WP427" s="1" t="s">
        <v>1204</v>
      </c>
      <c r="WQ427" s="1" t="s">
        <v>1204</v>
      </c>
      <c r="WR427" s="1" t="s">
        <v>1204</v>
      </c>
      <c r="WS427">
        <v>0</v>
      </c>
      <c r="WT427">
        <v>0</v>
      </c>
      <c r="WU427" s="1" t="s">
        <v>1204</v>
      </c>
      <c r="WV427" s="1" t="s">
        <v>1204</v>
      </c>
      <c r="WW427" s="1" t="s">
        <v>1204</v>
      </c>
      <c r="WX427">
        <v>0</v>
      </c>
      <c r="WY427" s="1" t="s">
        <v>1204</v>
      </c>
      <c r="WZ427" s="1" t="s">
        <v>1204</v>
      </c>
      <c r="XA427" s="1" t="s">
        <v>1204</v>
      </c>
      <c r="XB427" s="1" t="s">
        <v>1204</v>
      </c>
      <c r="XC427" s="1" t="s">
        <v>1204</v>
      </c>
      <c r="XD427" s="1" t="s">
        <v>1204</v>
      </c>
      <c r="XE427" s="1" t="s">
        <v>1204</v>
      </c>
      <c r="XF427" s="1" t="s">
        <v>1204</v>
      </c>
      <c r="XG427" s="1" t="s">
        <v>47825</v>
      </c>
      <c r="XH427">
        <v>0</v>
      </c>
      <c r="XI427">
        <v>0</v>
      </c>
      <c r="XJ427">
        <v>0</v>
      </c>
      <c r="XK427" s="1" t="s">
        <v>1204</v>
      </c>
      <c r="XL427">
        <v>0</v>
      </c>
      <c r="XM427" s="1" t="s">
        <v>1204</v>
      </c>
      <c r="XN427" s="1" t="s">
        <v>1204</v>
      </c>
      <c r="XO427" s="1" t="s">
        <v>1204</v>
      </c>
      <c r="XP427">
        <v>0</v>
      </c>
      <c r="XQ427" s="1" t="s">
        <v>1204</v>
      </c>
      <c r="XR427" s="1" t="s">
        <v>1204</v>
      </c>
      <c r="XS427">
        <v>0</v>
      </c>
      <c r="XT427">
        <v>0</v>
      </c>
      <c r="XU427" s="1" t="s">
        <v>1204</v>
      </c>
      <c r="XV427">
        <v>0</v>
      </c>
      <c r="XW427" s="1" t="s">
        <v>1204</v>
      </c>
      <c r="XX427" s="1" t="s">
        <v>1204</v>
      </c>
      <c r="XY427" s="1" t="s">
        <v>1204</v>
      </c>
      <c r="XZ427" s="1" t="s">
        <v>1204</v>
      </c>
      <c r="YA427">
        <v>0</v>
      </c>
      <c r="YB427" s="1" t="s">
        <v>1204</v>
      </c>
      <c r="YC427" s="1" t="s">
        <v>1204</v>
      </c>
      <c r="YD427" s="1" t="s">
        <v>1204</v>
      </c>
      <c r="YE427" s="1" t="s">
        <v>1204</v>
      </c>
      <c r="YF427">
        <v>0</v>
      </c>
      <c r="YG427" s="1" t="s">
        <v>1204</v>
      </c>
      <c r="YH427">
        <v>0</v>
      </c>
      <c r="YI427">
        <v>0</v>
      </c>
      <c r="YJ427" s="1" t="s">
        <v>1204</v>
      </c>
      <c r="YK427">
        <v>0</v>
      </c>
      <c r="YL427" s="1" t="s">
        <v>1204</v>
      </c>
      <c r="YM427">
        <v>0</v>
      </c>
      <c r="YN427">
        <v>0</v>
      </c>
      <c r="YO427">
        <v>0</v>
      </c>
      <c r="YP427">
        <v>0</v>
      </c>
      <c r="YQ427" s="1" t="s">
        <v>1204</v>
      </c>
      <c r="YR427">
        <v>0</v>
      </c>
      <c r="YS427">
        <v>0</v>
      </c>
      <c r="YT427">
        <v>0</v>
      </c>
      <c r="YU427">
        <v>0</v>
      </c>
      <c r="YV427">
        <v>0</v>
      </c>
      <c r="YW427" s="1" t="s">
        <v>1204</v>
      </c>
      <c r="YX427">
        <v>0</v>
      </c>
      <c r="YY427" s="1" t="s">
        <v>1204</v>
      </c>
      <c r="YZ427">
        <v>0</v>
      </c>
      <c r="ZA427">
        <v>0</v>
      </c>
      <c r="ZB427">
        <v>0</v>
      </c>
      <c r="ZC427">
        <v>0</v>
      </c>
      <c r="ZD427">
        <v>0</v>
      </c>
      <c r="ZE427">
        <v>0</v>
      </c>
      <c r="ZF427">
        <v>0</v>
      </c>
      <c r="ZG427">
        <v>0</v>
      </c>
      <c r="ZH427" s="1" t="s">
        <v>1204</v>
      </c>
      <c r="ZI427">
        <v>0</v>
      </c>
      <c r="ZJ427">
        <v>0</v>
      </c>
      <c r="ZK427">
        <v>0</v>
      </c>
      <c r="ZL427" s="1" t="s">
        <v>1204</v>
      </c>
      <c r="ZM427">
        <v>0</v>
      </c>
      <c r="ZN427" s="1" t="s">
        <v>1204</v>
      </c>
      <c r="ZO427">
        <v>0</v>
      </c>
      <c r="ZP427">
        <v>0</v>
      </c>
      <c r="ZQ427">
        <v>0</v>
      </c>
    </row>
    <row r="428" spans="1:693" x14ac:dyDescent="0.25">
      <c r="A428">
        <v>617</v>
      </c>
      <c r="B428" s="1" t="s">
        <v>47826</v>
      </c>
      <c r="C428" s="1" t="s">
        <v>694</v>
      </c>
      <c r="D428" s="1" t="s">
        <v>695</v>
      </c>
      <c r="E428" s="1" t="s">
        <v>28273</v>
      </c>
      <c r="F428" s="1" t="s">
        <v>7079</v>
      </c>
      <c r="G428">
        <v>0</v>
      </c>
      <c r="H428" s="1" t="s">
        <v>698</v>
      </c>
      <c r="I428" s="1" t="s">
        <v>699</v>
      </c>
      <c r="J428" s="1" t="s">
        <v>700</v>
      </c>
      <c r="K428" s="1" t="s">
        <v>704</v>
      </c>
      <c r="L428" s="1" t="s">
        <v>699</v>
      </c>
      <c r="M428" s="1" t="s">
        <v>703</v>
      </c>
      <c r="N428" s="1" t="s">
        <v>704</v>
      </c>
      <c r="O428" s="1" t="s">
        <v>28274</v>
      </c>
      <c r="P428">
        <v>1</v>
      </c>
      <c r="Q428" s="1" t="s">
        <v>706</v>
      </c>
      <c r="R428" s="1" t="s">
        <v>707</v>
      </c>
      <c r="S428" s="1" t="s">
        <v>708</v>
      </c>
      <c r="T428" s="1" t="s">
        <v>1210</v>
      </c>
      <c r="U428" s="1" t="s">
        <v>697</v>
      </c>
      <c r="V428" s="1" t="s">
        <v>17570</v>
      </c>
      <c r="W428" s="1" t="s">
        <v>28276</v>
      </c>
      <c r="X428" s="1" t="s">
        <v>47827</v>
      </c>
      <c r="Y428">
        <v>0</v>
      </c>
      <c r="Z428" s="1" t="s">
        <v>704</v>
      </c>
      <c r="AA428">
        <v>0</v>
      </c>
      <c r="AB428" s="1" t="s">
        <v>713</v>
      </c>
      <c r="AC428" s="1" t="s">
        <v>2643</v>
      </c>
      <c r="AD428" s="1" t="s">
        <v>715</v>
      </c>
      <c r="AE428" s="1" t="s">
        <v>4035</v>
      </c>
      <c r="AF428" s="1" t="s">
        <v>21708</v>
      </c>
      <c r="AG428" s="1" t="s">
        <v>45741</v>
      </c>
      <c r="AH428" s="1" t="s">
        <v>3629</v>
      </c>
      <c r="AI428" s="1" t="s">
        <v>19081</v>
      </c>
      <c r="AJ428" s="1" t="s">
        <v>12339</v>
      </c>
      <c r="AK428" s="1" t="s">
        <v>11972</v>
      </c>
      <c r="AL428" s="1" t="s">
        <v>47828</v>
      </c>
      <c r="AM428" s="1" t="s">
        <v>35606</v>
      </c>
      <c r="AN428" s="1" t="s">
        <v>6908</v>
      </c>
      <c r="AO428" s="1" t="s">
        <v>47829</v>
      </c>
      <c r="AP428" s="1" t="s">
        <v>47830</v>
      </c>
      <c r="AQ428" s="1" t="s">
        <v>9082</v>
      </c>
      <c r="AR428" s="1" t="s">
        <v>24747</v>
      </c>
      <c r="AS428" s="1" t="s">
        <v>11714</v>
      </c>
      <c r="AT428" s="1" t="s">
        <v>7226</v>
      </c>
      <c r="AU428" s="1" t="s">
        <v>30120</v>
      </c>
      <c r="AV428" s="1" t="s">
        <v>47831</v>
      </c>
      <c r="AW428" s="1" t="s">
        <v>36637</v>
      </c>
      <c r="AX428" s="1" t="s">
        <v>9625</v>
      </c>
      <c r="AY428" s="1" t="s">
        <v>29586</v>
      </c>
      <c r="AZ428" s="1" t="s">
        <v>25000</v>
      </c>
      <c r="BA428" s="1" t="s">
        <v>4024</v>
      </c>
      <c r="BB428" s="1" t="s">
        <v>15610</v>
      </c>
      <c r="BC428" s="1" t="s">
        <v>26595</v>
      </c>
      <c r="BD428" s="1" t="s">
        <v>36346</v>
      </c>
      <c r="BE428" s="1" t="s">
        <v>45382</v>
      </c>
      <c r="BF428" s="1" t="s">
        <v>31943</v>
      </c>
      <c r="BG428" s="1" t="s">
        <v>33985</v>
      </c>
      <c r="BH428" s="1" t="s">
        <v>47832</v>
      </c>
      <c r="BI428" s="1" t="s">
        <v>9067</v>
      </c>
      <c r="BJ428" s="1" t="s">
        <v>42436</v>
      </c>
      <c r="BK428" s="1" t="s">
        <v>13381</v>
      </c>
      <c r="BL428" s="1" t="s">
        <v>46108</v>
      </c>
      <c r="BM428" s="1" t="s">
        <v>16320</v>
      </c>
      <c r="BN428" s="1" t="s">
        <v>2924</v>
      </c>
      <c r="BO428" s="1" t="s">
        <v>19650</v>
      </c>
      <c r="BP428" s="1" t="s">
        <v>47833</v>
      </c>
      <c r="BQ428" s="1" t="s">
        <v>11270</v>
      </c>
      <c r="BR428" s="1" t="s">
        <v>25108</v>
      </c>
      <c r="BS428" s="1" t="s">
        <v>47834</v>
      </c>
      <c r="BT428" s="1" t="s">
        <v>11544</v>
      </c>
      <c r="BU428" s="1" t="s">
        <v>26687</v>
      </c>
      <c r="BV428" s="1" t="s">
        <v>6741</v>
      </c>
      <c r="BW428" s="1" t="s">
        <v>27688</v>
      </c>
      <c r="BX428" s="1" t="s">
        <v>17800</v>
      </c>
      <c r="BY428" s="1" t="s">
        <v>30651</v>
      </c>
      <c r="BZ428" s="1" t="s">
        <v>47835</v>
      </c>
      <c r="CA428" s="1" t="s">
        <v>40426</v>
      </c>
      <c r="CB428" s="1" t="s">
        <v>32807</v>
      </c>
      <c r="CC428" s="1" t="s">
        <v>8313</v>
      </c>
      <c r="CD428" s="1" t="s">
        <v>26888</v>
      </c>
      <c r="CE428" s="1" t="s">
        <v>23376</v>
      </c>
      <c r="CF428" s="1" t="s">
        <v>9218</v>
      </c>
      <c r="CG428" s="1" t="s">
        <v>43621</v>
      </c>
      <c r="CH428" s="1" t="s">
        <v>44409</v>
      </c>
      <c r="CI428" s="1" t="s">
        <v>20122</v>
      </c>
      <c r="CJ428" s="1" t="s">
        <v>33907</v>
      </c>
      <c r="CK428" s="1" t="s">
        <v>17611</v>
      </c>
      <c r="CL428" s="1" t="s">
        <v>26955</v>
      </c>
      <c r="CM428" s="1" t="s">
        <v>1643</v>
      </c>
      <c r="CN428" s="1" t="s">
        <v>21369</v>
      </c>
      <c r="CO428" s="1" t="s">
        <v>28602</v>
      </c>
      <c r="CP428" s="1" t="s">
        <v>29726</v>
      </c>
      <c r="CQ428" s="1" t="s">
        <v>22225</v>
      </c>
      <c r="CR428" s="1" t="s">
        <v>24794</v>
      </c>
      <c r="CS428" s="1" t="s">
        <v>23795</v>
      </c>
      <c r="CT428" s="1" t="s">
        <v>15946</v>
      </c>
      <c r="CU428" s="1" t="s">
        <v>13542</v>
      </c>
      <c r="CV428" s="1" t="s">
        <v>39238</v>
      </c>
      <c r="CW428" s="1" t="s">
        <v>30388</v>
      </c>
      <c r="CX428" s="1" t="s">
        <v>10049</v>
      </c>
      <c r="CY428" s="1" t="s">
        <v>11736</v>
      </c>
      <c r="CZ428" s="1" t="s">
        <v>23633</v>
      </c>
      <c r="DA428" s="1" t="s">
        <v>11374</v>
      </c>
      <c r="DB428" s="1" t="s">
        <v>1542</v>
      </c>
      <c r="DC428" s="1" t="s">
        <v>28380</v>
      </c>
      <c r="DD428" s="1" t="s">
        <v>1338</v>
      </c>
      <c r="DE428" s="1" t="s">
        <v>5343</v>
      </c>
      <c r="DF428" s="1" t="s">
        <v>16546</v>
      </c>
      <c r="DG428" s="1" t="s">
        <v>27094</v>
      </c>
      <c r="DH428" s="1" t="s">
        <v>31970</v>
      </c>
      <c r="DI428" s="1" t="s">
        <v>9063</v>
      </c>
      <c r="DJ428" s="1" t="s">
        <v>31938</v>
      </c>
      <c r="DK428" s="1" t="s">
        <v>8096</v>
      </c>
      <c r="DL428" s="1" t="s">
        <v>47836</v>
      </c>
      <c r="DM428" s="1" t="s">
        <v>41434</v>
      </c>
      <c r="DN428" s="1" t="s">
        <v>30522</v>
      </c>
      <c r="DO428" s="1" t="s">
        <v>5251</v>
      </c>
      <c r="DP428" s="1" t="s">
        <v>15701</v>
      </c>
      <c r="DQ428" s="1" t="s">
        <v>25826</v>
      </c>
      <c r="DR428" s="1" t="s">
        <v>12169</v>
      </c>
      <c r="DS428" s="1" t="s">
        <v>33539</v>
      </c>
      <c r="DT428" s="1" t="s">
        <v>16050</v>
      </c>
      <c r="DU428" s="1" t="s">
        <v>29713</v>
      </c>
      <c r="DV428" s="1" t="s">
        <v>22024</v>
      </c>
      <c r="DW428" s="1" t="s">
        <v>9538</v>
      </c>
      <c r="DX428" s="1" t="s">
        <v>44721</v>
      </c>
      <c r="DY428" s="1" t="s">
        <v>994</v>
      </c>
      <c r="DZ428" s="1" t="s">
        <v>43572</v>
      </c>
      <c r="EA428" s="1" t="s">
        <v>47837</v>
      </c>
      <c r="EB428" s="1" t="s">
        <v>31687</v>
      </c>
      <c r="EC428" s="1" t="s">
        <v>13266</v>
      </c>
      <c r="ED428" s="1" t="s">
        <v>29607</v>
      </c>
      <c r="EE428" s="1" t="s">
        <v>43955</v>
      </c>
      <c r="EF428" s="1" t="s">
        <v>3284</v>
      </c>
      <c r="EG428" s="1" t="s">
        <v>29637</v>
      </c>
      <c r="EH428" s="1" t="s">
        <v>7120</v>
      </c>
      <c r="EI428" s="1" t="s">
        <v>11853</v>
      </c>
      <c r="EJ428" s="1" t="s">
        <v>44173</v>
      </c>
      <c r="EK428" s="1" t="s">
        <v>3118</v>
      </c>
      <c r="EL428" s="1" t="s">
        <v>3079</v>
      </c>
      <c r="EM428" s="1" t="s">
        <v>47838</v>
      </c>
      <c r="EN428" s="1" t="s">
        <v>47839</v>
      </c>
      <c r="EO428" s="1" t="s">
        <v>13519</v>
      </c>
      <c r="EP428" s="1" t="s">
        <v>16875</v>
      </c>
      <c r="EQ428" s="1" t="s">
        <v>9781</v>
      </c>
      <c r="ER428" s="1" t="s">
        <v>15374</v>
      </c>
      <c r="ES428" s="1" t="s">
        <v>42381</v>
      </c>
      <c r="ET428" s="1" t="s">
        <v>9414</v>
      </c>
      <c r="EU428" s="1" t="s">
        <v>11069</v>
      </c>
      <c r="EV428" s="1" t="s">
        <v>47840</v>
      </c>
      <c r="EW428" s="1" t="s">
        <v>9627</v>
      </c>
      <c r="EX428" s="1" t="s">
        <v>23266</v>
      </c>
      <c r="EY428" s="1" t="s">
        <v>9373</v>
      </c>
      <c r="EZ428" s="1" t="s">
        <v>13218</v>
      </c>
      <c r="FA428" s="1" t="s">
        <v>47841</v>
      </c>
      <c r="FB428" s="1" t="s">
        <v>44981</v>
      </c>
      <c r="FC428" s="1" t="s">
        <v>13459</v>
      </c>
      <c r="FD428" s="1" t="s">
        <v>6678</v>
      </c>
      <c r="FE428" s="1" t="s">
        <v>19741</v>
      </c>
      <c r="FF428" s="1" t="s">
        <v>27882</v>
      </c>
      <c r="FG428" s="1" t="s">
        <v>7090</v>
      </c>
      <c r="FH428" s="1" t="s">
        <v>8751</v>
      </c>
      <c r="FI428" s="1" t="s">
        <v>30422</v>
      </c>
      <c r="FJ428" s="1" t="s">
        <v>13039</v>
      </c>
      <c r="FK428" s="1" t="s">
        <v>3761</v>
      </c>
      <c r="FL428" s="1" t="s">
        <v>17066</v>
      </c>
      <c r="FM428" s="1" t="s">
        <v>18433</v>
      </c>
      <c r="FN428" s="1" t="s">
        <v>32026</v>
      </c>
      <c r="FO428" s="1" t="s">
        <v>11260</v>
      </c>
      <c r="FP428" s="1" t="s">
        <v>12182</v>
      </c>
      <c r="FQ428" s="1" t="s">
        <v>47842</v>
      </c>
      <c r="FR428" s="1" t="s">
        <v>3404</v>
      </c>
      <c r="FS428" s="1" t="s">
        <v>28925</v>
      </c>
      <c r="FT428" s="1" t="s">
        <v>3950</v>
      </c>
      <c r="FU428" s="1" t="s">
        <v>47843</v>
      </c>
      <c r="FV428" s="1" t="s">
        <v>45681</v>
      </c>
      <c r="FW428" s="1" t="s">
        <v>21961</v>
      </c>
      <c r="FX428" s="1" t="s">
        <v>47844</v>
      </c>
      <c r="FY428" s="1" t="s">
        <v>47845</v>
      </c>
      <c r="FZ428" s="1" t="s">
        <v>20083</v>
      </c>
      <c r="GA428" s="1" t="s">
        <v>29133</v>
      </c>
      <c r="GB428" s="1" t="s">
        <v>16533</v>
      </c>
      <c r="GC428" s="1" t="s">
        <v>18087</v>
      </c>
      <c r="GD428" s="1" t="s">
        <v>17920</v>
      </c>
      <c r="GE428" s="1" t="s">
        <v>44390</v>
      </c>
      <c r="GF428" s="1" t="s">
        <v>33131</v>
      </c>
      <c r="GG428" s="1" t="s">
        <v>47846</v>
      </c>
      <c r="GH428" s="1" t="s">
        <v>16409</v>
      </c>
      <c r="GI428" s="1" t="s">
        <v>47847</v>
      </c>
      <c r="GJ428" s="1" t="s">
        <v>1126</v>
      </c>
      <c r="GK428" s="1" t="s">
        <v>3924</v>
      </c>
      <c r="GL428" s="1" t="s">
        <v>13617</v>
      </c>
      <c r="GM428" s="1" t="s">
        <v>47848</v>
      </c>
      <c r="GN428" s="1" t="s">
        <v>24549</v>
      </c>
      <c r="GO428" s="1" t="s">
        <v>29256</v>
      </c>
      <c r="GP428" s="1" t="s">
        <v>18375</v>
      </c>
      <c r="GQ428" s="1" t="s">
        <v>28913</v>
      </c>
      <c r="GR428" s="1" t="s">
        <v>26544</v>
      </c>
      <c r="GS428" s="1" t="s">
        <v>11268</v>
      </c>
      <c r="GT428" s="1" t="s">
        <v>16671</v>
      </c>
      <c r="GU428" s="1" t="s">
        <v>45343</v>
      </c>
      <c r="GV428" s="1" t="s">
        <v>42633</v>
      </c>
      <c r="GW428" s="1" t="s">
        <v>47849</v>
      </c>
      <c r="GX428" s="1" t="s">
        <v>47850</v>
      </c>
      <c r="GY428" s="1" t="s">
        <v>7943</v>
      </c>
      <c r="GZ428" s="1" t="s">
        <v>19161</v>
      </c>
      <c r="HA428" s="1" t="s">
        <v>5558</v>
      </c>
      <c r="HB428" s="1" t="s">
        <v>16480</v>
      </c>
      <c r="HC428" s="1" t="s">
        <v>37087</v>
      </c>
      <c r="HD428" s="1" t="s">
        <v>14131</v>
      </c>
      <c r="HE428" s="1" t="s">
        <v>4644</v>
      </c>
      <c r="HF428" s="1" t="s">
        <v>17084</v>
      </c>
      <c r="HG428" s="1" t="s">
        <v>11209</v>
      </c>
      <c r="HH428" s="1" t="s">
        <v>12880</v>
      </c>
      <c r="HI428" s="1" t="s">
        <v>32017</v>
      </c>
      <c r="HJ428" s="1" t="s">
        <v>18601</v>
      </c>
      <c r="HK428" s="1" t="s">
        <v>28221</v>
      </c>
      <c r="HL428" s="1" t="s">
        <v>26016</v>
      </c>
      <c r="HM428" s="1" t="s">
        <v>40975</v>
      </c>
      <c r="HN428" s="1" t="s">
        <v>47851</v>
      </c>
      <c r="HO428" s="1" t="s">
        <v>22677</v>
      </c>
      <c r="HP428" s="1" t="s">
        <v>4036</v>
      </c>
      <c r="HQ428" s="1" t="s">
        <v>9897</v>
      </c>
      <c r="HR428" s="1" t="s">
        <v>39419</v>
      </c>
      <c r="HS428" s="1" t="s">
        <v>1439</v>
      </c>
      <c r="HT428" s="1" t="s">
        <v>16287</v>
      </c>
      <c r="HU428" s="1" t="s">
        <v>47852</v>
      </c>
      <c r="HV428" s="1" t="s">
        <v>18967</v>
      </c>
      <c r="HW428" s="1" t="s">
        <v>9186</v>
      </c>
      <c r="HX428" s="1" t="s">
        <v>19159</v>
      </c>
      <c r="HY428" s="1" t="s">
        <v>31919</v>
      </c>
      <c r="HZ428" s="1" t="s">
        <v>13281</v>
      </c>
      <c r="IA428" s="1" t="s">
        <v>31945</v>
      </c>
      <c r="IB428" s="1" t="s">
        <v>1855</v>
      </c>
      <c r="IC428" s="1" t="s">
        <v>7518</v>
      </c>
      <c r="ID428" s="1" t="s">
        <v>16848</v>
      </c>
      <c r="IE428" s="1" t="s">
        <v>27717</v>
      </c>
      <c r="IF428" s="1" t="s">
        <v>9769</v>
      </c>
      <c r="IG428" s="1" t="s">
        <v>21008</v>
      </c>
      <c r="IH428" s="1" t="s">
        <v>36270</v>
      </c>
      <c r="II428" s="1" t="s">
        <v>7337</v>
      </c>
      <c r="IJ428" s="1" t="s">
        <v>5041</v>
      </c>
      <c r="IK428" s="1" t="s">
        <v>47853</v>
      </c>
      <c r="IL428" s="1" t="s">
        <v>47854</v>
      </c>
      <c r="IM428" s="1" t="s">
        <v>27418</v>
      </c>
      <c r="IN428" s="1" t="s">
        <v>8480</v>
      </c>
      <c r="IO428" s="1" t="s">
        <v>4091</v>
      </c>
      <c r="IP428" s="1" t="s">
        <v>3033</v>
      </c>
      <c r="IQ428" s="1" t="s">
        <v>10488</v>
      </c>
      <c r="IR428" s="1" t="s">
        <v>47855</v>
      </c>
      <c r="IS428" s="1" t="s">
        <v>47856</v>
      </c>
      <c r="IT428" s="1" t="s">
        <v>47857</v>
      </c>
      <c r="IU428" s="1" t="s">
        <v>23147</v>
      </c>
      <c r="IV428" s="1" t="s">
        <v>10817</v>
      </c>
      <c r="IW428" s="1" t="s">
        <v>11109</v>
      </c>
      <c r="IX428" s="1" t="s">
        <v>24059</v>
      </c>
      <c r="IY428" s="1" t="s">
        <v>3841</v>
      </c>
      <c r="IZ428" s="1" t="s">
        <v>23290</v>
      </c>
      <c r="JA428" s="1" t="s">
        <v>12357</v>
      </c>
      <c r="JB428" s="1" t="s">
        <v>2436</v>
      </c>
      <c r="JC428" s="1" t="s">
        <v>29271</v>
      </c>
      <c r="JD428" s="1" t="s">
        <v>47858</v>
      </c>
      <c r="JE428" s="1" t="s">
        <v>47859</v>
      </c>
      <c r="JF428" s="1" t="s">
        <v>23947</v>
      </c>
      <c r="JG428" s="1" t="s">
        <v>16868</v>
      </c>
      <c r="JH428" s="1" t="s">
        <v>6559</v>
      </c>
      <c r="JI428" s="1" t="s">
        <v>9978</v>
      </c>
      <c r="JJ428" s="1" t="s">
        <v>33898</v>
      </c>
      <c r="JK428" s="1" t="s">
        <v>9443</v>
      </c>
      <c r="JL428" s="1" t="s">
        <v>47860</v>
      </c>
      <c r="JM428" s="1" t="s">
        <v>40304</v>
      </c>
      <c r="JN428" s="1" t="s">
        <v>6214</v>
      </c>
      <c r="JO428" s="1" t="s">
        <v>7057</v>
      </c>
      <c r="JP428" s="1" t="s">
        <v>21680</v>
      </c>
      <c r="JQ428" s="1" t="s">
        <v>14156</v>
      </c>
      <c r="JR428" s="1" t="s">
        <v>21533</v>
      </c>
      <c r="JS428" s="1" t="s">
        <v>21958</v>
      </c>
      <c r="JT428" s="1" t="s">
        <v>26210</v>
      </c>
      <c r="JU428" s="1" t="s">
        <v>10731</v>
      </c>
      <c r="JV428" s="1" t="s">
        <v>32930</v>
      </c>
      <c r="JW428" s="1" t="s">
        <v>41524</v>
      </c>
      <c r="JX428" s="1" t="s">
        <v>47861</v>
      </c>
      <c r="JY428" s="1" t="s">
        <v>32657</v>
      </c>
      <c r="JZ428" s="1" t="s">
        <v>21641</v>
      </c>
      <c r="KA428" s="1" t="s">
        <v>12946</v>
      </c>
      <c r="KB428" s="1" t="s">
        <v>14333</v>
      </c>
      <c r="KC428" s="1" t="s">
        <v>38801</v>
      </c>
      <c r="KD428" s="1" t="s">
        <v>45103</v>
      </c>
      <c r="KE428" s="1" t="s">
        <v>47862</v>
      </c>
      <c r="KF428" s="1" t="s">
        <v>25309</v>
      </c>
      <c r="KG428" s="1" t="s">
        <v>28904</v>
      </c>
      <c r="KH428" s="1" t="s">
        <v>21530</v>
      </c>
      <c r="KI428" s="1" t="s">
        <v>11619</v>
      </c>
      <c r="KJ428" s="1" t="s">
        <v>40005</v>
      </c>
      <c r="KK428" s="1" t="s">
        <v>13104</v>
      </c>
      <c r="KL428" s="1" t="s">
        <v>31702</v>
      </c>
      <c r="KM428" s="1" t="s">
        <v>30061</v>
      </c>
      <c r="KN428" s="1" t="s">
        <v>47863</v>
      </c>
      <c r="KO428" s="1" t="s">
        <v>30139</v>
      </c>
      <c r="KP428" s="1" t="s">
        <v>31116</v>
      </c>
      <c r="KQ428" s="1" t="s">
        <v>6107</v>
      </c>
      <c r="KR428" s="1" t="s">
        <v>18103</v>
      </c>
      <c r="KS428" s="1" t="s">
        <v>26283</v>
      </c>
      <c r="KT428" s="1" t="s">
        <v>33082</v>
      </c>
      <c r="KU428" s="1" t="s">
        <v>23747</v>
      </c>
      <c r="KV428" s="1" t="s">
        <v>24075</v>
      </c>
      <c r="KW428" s="1" t="s">
        <v>11475</v>
      </c>
      <c r="KX428" s="1" t="s">
        <v>22969</v>
      </c>
      <c r="KY428" s="1" t="s">
        <v>46775</v>
      </c>
      <c r="KZ428" s="1" t="s">
        <v>8431</v>
      </c>
      <c r="LA428" s="1" t="s">
        <v>28197</v>
      </c>
      <c r="LB428" s="1" t="s">
        <v>22285</v>
      </c>
      <c r="LC428" s="1" t="s">
        <v>18703</v>
      </c>
      <c r="LD428" s="1" t="s">
        <v>47864</v>
      </c>
      <c r="LE428" s="1" t="s">
        <v>24187</v>
      </c>
      <c r="LF428" s="1" t="s">
        <v>37085</v>
      </c>
      <c r="LG428" s="1" t="s">
        <v>27184</v>
      </c>
      <c r="LH428" s="1" t="s">
        <v>23366</v>
      </c>
      <c r="LI428" s="1" t="s">
        <v>40587</v>
      </c>
      <c r="LJ428" s="1" t="s">
        <v>12011</v>
      </c>
      <c r="LK428" s="1" t="s">
        <v>23014</v>
      </c>
      <c r="LL428" s="1" t="s">
        <v>43551</v>
      </c>
      <c r="LM428" s="1" t="s">
        <v>41497</v>
      </c>
      <c r="LN428" s="1" t="s">
        <v>10129</v>
      </c>
      <c r="LO428" s="1" t="s">
        <v>36033</v>
      </c>
      <c r="LP428" s="1" t="s">
        <v>18415</v>
      </c>
      <c r="LQ428" s="1" t="s">
        <v>7238</v>
      </c>
      <c r="LR428" s="1" t="s">
        <v>28264</v>
      </c>
      <c r="LS428" s="1" t="s">
        <v>4459</v>
      </c>
      <c r="LT428" s="1" t="s">
        <v>33987</v>
      </c>
      <c r="LU428" s="1" t="s">
        <v>25012</v>
      </c>
      <c r="LV428" s="1" t="s">
        <v>2473</v>
      </c>
      <c r="LW428" s="1" t="s">
        <v>4056</v>
      </c>
      <c r="LX428" s="1" t="s">
        <v>47865</v>
      </c>
      <c r="LY428" s="1" t="s">
        <v>34717</v>
      </c>
      <c r="LZ428" s="1" t="s">
        <v>8719</v>
      </c>
      <c r="MA428" s="1" t="s">
        <v>47866</v>
      </c>
      <c r="MB428" s="1" t="s">
        <v>47867</v>
      </c>
      <c r="MC428" s="1" t="s">
        <v>47868</v>
      </c>
      <c r="MD428" s="1" t="s">
        <v>24628</v>
      </c>
      <c r="ME428" s="1" t="s">
        <v>15828</v>
      </c>
      <c r="MF428" s="1" t="s">
        <v>43336</v>
      </c>
      <c r="MG428" s="1" t="s">
        <v>9108</v>
      </c>
      <c r="MH428" s="1" t="s">
        <v>12394</v>
      </c>
      <c r="MI428" s="1" t="s">
        <v>10085</v>
      </c>
      <c r="MJ428" s="1" t="s">
        <v>17320</v>
      </c>
      <c r="MK428" s="1" t="s">
        <v>47869</v>
      </c>
      <c r="ML428" s="1" t="s">
        <v>47870</v>
      </c>
      <c r="MM428" s="1" t="s">
        <v>4482</v>
      </c>
      <c r="MN428" s="1" t="s">
        <v>33205</v>
      </c>
      <c r="MO428" s="1" t="s">
        <v>7757</v>
      </c>
      <c r="MP428" s="1" t="s">
        <v>6715</v>
      </c>
      <c r="MQ428" s="1" t="s">
        <v>20553</v>
      </c>
      <c r="MR428" s="1" t="s">
        <v>25446</v>
      </c>
      <c r="MS428" s="1" t="s">
        <v>23325</v>
      </c>
      <c r="MT428" s="1" t="s">
        <v>39302</v>
      </c>
      <c r="MU428" s="1" t="s">
        <v>28979</v>
      </c>
      <c r="MV428" s="1" t="s">
        <v>26559</v>
      </c>
      <c r="MW428" s="1" t="s">
        <v>5237</v>
      </c>
      <c r="MX428" s="1" t="s">
        <v>17977</v>
      </c>
      <c r="MY428" s="1" t="s">
        <v>47871</v>
      </c>
      <c r="MZ428" s="1" t="s">
        <v>13879</v>
      </c>
      <c r="NA428" s="1" t="s">
        <v>26302</v>
      </c>
      <c r="NB428" s="1" t="s">
        <v>13743</v>
      </c>
      <c r="NC428" s="1" t="s">
        <v>30976</v>
      </c>
      <c r="ND428" s="1" t="s">
        <v>20677</v>
      </c>
      <c r="NE428" s="1" t="s">
        <v>16396</v>
      </c>
      <c r="NF428" s="1" t="s">
        <v>8526</v>
      </c>
      <c r="NG428" s="1" t="s">
        <v>47872</v>
      </c>
      <c r="NH428" s="1" t="s">
        <v>17466</v>
      </c>
      <c r="NI428" s="1" t="s">
        <v>30599</v>
      </c>
      <c r="NJ428" s="1" t="s">
        <v>36829</v>
      </c>
      <c r="NK428" s="1" t="s">
        <v>8328</v>
      </c>
      <c r="NL428" s="1" t="s">
        <v>5952</v>
      </c>
      <c r="NM428" s="1" t="s">
        <v>13229</v>
      </c>
      <c r="NN428" s="1" t="s">
        <v>30481</v>
      </c>
      <c r="NO428" s="1" t="s">
        <v>31679</v>
      </c>
      <c r="NP428" s="1" t="s">
        <v>27900</v>
      </c>
      <c r="NQ428" s="1" t="s">
        <v>6923</v>
      </c>
      <c r="NR428" s="1" t="s">
        <v>17498</v>
      </c>
      <c r="NS428" s="1" t="s">
        <v>23729</v>
      </c>
      <c r="NT428" s="1" t="s">
        <v>17965</v>
      </c>
      <c r="NU428" s="1" t="s">
        <v>22555</v>
      </c>
      <c r="NV428" s="1" t="s">
        <v>16022</v>
      </c>
      <c r="NW428" s="1" t="s">
        <v>47289</v>
      </c>
      <c r="NX428" s="1" t="s">
        <v>46319</v>
      </c>
      <c r="NY428" s="1" t="s">
        <v>47873</v>
      </c>
      <c r="NZ428" s="1" t="s">
        <v>35902</v>
      </c>
      <c r="OA428" s="1" t="s">
        <v>17701</v>
      </c>
      <c r="OB428" s="1" t="s">
        <v>25866</v>
      </c>
      <c r="OC428" s="1" t="s">
        <v>11201</v>
      </c>
      <c r="OD428" s="1" t="s">
        <v>47874</v>
      </c>
      <c r="OE428" s="1" t="s">
        <v>9775</v>
      </c>
      <c r="OF428" s="1" t="s">
        <v>14933</v>
      </c>
      <c r="OG428" s="1" t="s">
        <v>3721</v>
      </c>
      <c r="OH428" s="1" t="s">
        <v>4560</v>
      </c>
      <c r="OI428" s="1" t="s">
        <v>30434</v>
      </c>
      <c r="OJ428" s="1" t="s">
        <v>1432</v>
      </c>
      <c r="OK428" s="1" t="s">
        <v>29927</v>
      </c>
      <c r="OL428" s="1" t="s">
        <v>32558</v>
      </c>
      <c r="OM428" s="1" t="s">
        <v>46027</v>
      </c>
      <c r="ON428" s="1" t="s">
        <v>5724</v>
      </c>
      <c r="OO428" s="1" t="s">
        <v>36394</v>
      </c>
      <c r="OP428" s="1" t="s">
        <v>23746</v>
      </c>
      <c r="OQ428" s="1" t="s">
        <v>22323</v>
      </c>
      <c r="OR428" s="1" t="s">
        <v>47875</v>
      </c>
      <c r="OS428" s="1" t="s">
        <v>9695</v>
      </c>
      <c r="OT428" s="1" t="s">
        <v>26537</v>
      </c>
      <c r="OU428" s="1" t="s">
        <v>18443</v>
      </c>
      <c r="OV428" s="1" t="s">
        <v>47876</v>
      </c>
      <c r="OW428" s="1" t="s">
        <v>5706</v>
      </c>
      <c r="OX428" s="1" t="s">
        <v>32145</v>
      </c>
      <c r="OY428" s="1" t="s">
        <v>20614</v>
      </c>
      <c r="OZ428" s="1" t="s">
        <v>3930</v>
      </c>
      <c r="PA428" s="1" t="s">
        <v>4453</v>
      </c>
      <c r="PB428" s="1" t="s">
        <v>16687</v>
      </c>
      <c r="PC428" s="1" t="s">
        <v>19404</v>
      </c>
      <c r="PD428" s="1" t="s">
        <v>18363</v>
      </c>
      <c r="PE428" s="1" t="s">
        <v>47877</v>
      </c>
      <c r="PF428" s="1" t="s">
        <v>44224</v>
      </c>
      <c r="PG428" s="1" t="s">
        <v>3690</v>
      </c>
      <c r="PH428" s="1" t="s">
        <v>47878</v>
      </c>
      <c r="PI428" s="1" t="s">
        <v>23988</v>
      </c>
      <c r="PJ428" s="1" t="s">
        <v>28459</v>
      </c>
      <c r="PK428" s="1" t="s">
        <v>47879</v>
      </c>
      <c r="PL428" s="1" t="s">
        <v>1053</v>
      </c>
      <c r="PM428" s="1" t="s">
        <v>35394</v>
      </c>
      <c r="PN428" s="1" t="s">
        <v>26556</v>
      </c>
      <c r="PO428" s="1" t="s">
        <v>8974</v>
      </c>
      <c r="PP428" s="1" t="s">
        <v>16043</v>
      </c>
      <c r="PQ428" s="1" t="s">
        <v>4888</v>
      </c>
      <c r="PR428" s="1" t="s">
        <v>19956</v>
      </c>
      <c r="PS428" s="1" t="s">
        <v>47880</v>
      </c>
      <c r="PT428" s="1" t="s">
        <v>24526</v>
      </c>
      <c r="PU428" s="1" t="s">
        <v>7697</v>
      </c>
      <c r="PV428" s="1" t="s">
        <v>13977</v>
      </c>
      <c r="PW428" s="1" t="s">
        <v>41537</v>
      </c>
      <c r="PX428" s="1" t="s">
        <v>15827</v>
      </c>
      <c r="PY428" s="1" t="s">
        <v>47881</v>
      </c>
      <c r="PZ428" s="1" t="s">
        <v>7412</v>
      </c>
      <c r="QA428" s="1" t="s">
        <v>4740</v>
      </c>
      <c r="QB428" s="1" t="s">
        <v>26797</v>
      </c>
      <c r="QC428" s="1" t="s">
        <v>20002</v>
      </c>
      <c r="QD428" s="1" t="s">
        <v>47882</v>
      </c>
      <c r="QE428" s="1" t="s">
        <v>47883</v>
      </c>
      <c r="QF428" s="1" t="s">
        <v>36018</v>
      </c>
      <c r="QG428" s="1" t="s">
        <v>5489</v>
      </c>
      <c r="QH428" s="1" t="s">
        <v>8226</v>
      </c>
      <c r="QI428" s="1" t="s">
        <v>1525</v>
      </c>
      <c r="QJ428" s="1" t="s">
        <v>1645</v>
      </c>
      <c r="QK428" s="1" t="s">
        <v>40805</v>
      </c>
      <c r="QL428" s="1" t="s">
        <v>14749</v>
      </c>
      <c r="QM428" s="1" t="s">
        <v>13999</v>
      </c>
      <c r="QN428" s="1" t="s">
        <v>14556</v>
      </c>
      <c r="QO428" s="1" t="s">
        <v>21527</v>
      </c>
      <c r="QP428" s="1" t="s">
        <v>4478</v>
      </c>
      <c r="QQ428" s="1" t="s">
        <v>45092</v>
      </c>
      <c r="QR428" s="1" t="s">
        <v>11247</v>
      </c>
      <c r="QS428" s="1" t="s">
        <v>23358</v>
      </c>
      <c r="QT428" s="1" t="s">
        <v>47884</v>
      </c>
      <c r="QU428" s="1" t="s">
        <v>4433</v>
      </c>
      <c r="QV428" s="1" t="s">
        <v>47885</v>
      </c>
      <c r="QW428" s="1" t="s">
        <v>46597</v>
      </c>
      <c r="QX428" s="1" t="s">
        <v>21335</v>
      </c>
      <c r="QY428" s="1" t="s">
        <v>47886</v>
      </c>
      <c r="QZ428" s="1" t="s">
        <v>18326</v>
      </c>
      <c r="RA428" s="1" t="s">
        <v>47887</v>
      </c>
      <c r="RB428" s="1" t="s">
        <v>26827</v>
      </c>
      <c r="RC428" s="1" t="s">
        <v>47888</v>
      </c>
      <c r="RD428" s="1" t="s">
        <v>39766</v>
      </c>
      <c r="RE428" s="1" t="s">
        <v>20040</v>
      </c>
      <c r="RF428" s="1" t="s">
        <v>13222</v>
      </c>
      <c r="RG428" s="1" t="s">
        <v>5960</v>
      </c>
      <c r="RH428" s="1" t="s">
        <v>9984</v>
      </c>
      <c r="RI428" s="1" t="s">
        <v>11642</v>
      </c>
      <c r="RJ428" s="1" t="s">
        <v>12739</v>
      </c>
      <c r="RK428" s="1" t="s">
        <v>15697</v>
      </c>
      <c r="RL428" s="1" t="s">
        <v>24881</v>
      </c>
      <c r="RM428" s="1" t="s">
        <v>11759</v>
      </c>
      <c r="RN428" s="1" t="s">
        <v>3000</v>
      </c>
      <c r="RO428" s="1" t="s">
        <v>827</v>
      </c>
      <c r="RP428" s="1" t="s">
        <v>4143</v>
      </c>
      <c r="RQ428" s="1" t="s">
        <v>17070</v>
      </c>
      <c r="RR428" s="1" t="s">
        <v>46776</v>
      </c>
      <c r="RS428" s="1" t="s">
        <v>43061</v>
      </c>
      <c r="RT428" s="1" t="s">
        <v>47889</v>
      </c>
      <c r="RU428" s="1" t="s">
        <v>25179</v>
      </c>
      <c r="RV428" s="1" t="s">
        <v>36869</v>
      </c>
      <c r="RW428" s="1" t="s">
        <v>27611</v>
      </c>
      <c r="RX428" s="1" t="s">
        <v>13634</v>
      </c>
      <c r="RY428" s="1" t="s">
        <v>5280</v>
      </c>
      <c r="RZ428" s="1" t="s">
        <v>26792</v>
      </c>
      <c r="SA428" s="1" t="s">
        <v>7284</v>
      </c>
      <c r="SB428" s="1" t="s">
        <v>41387</v>
      </c>
      <c r="SC428" s="1" t="s">
        <v>22311</v>
      </c>
      <c r="SD428" s="1" t="s">
        <v>24520</v>
      </c>
      <c r="SE428" s="1" t="s">
        <v>28040</v>
      </c>
      <c r="SF428" s="1" t="s">
        <v>45997</v>
      </c>
      <c r="SG428" s="1" t="s">
        <v>2564</v>
      </c>
      <c r="SH428" s="1" t="s">
        <v>47890</v>
      </c>
      <c r="SI428" s="1" t="s">
        <v>9350</v>
      </c>
      <c r="SJ428" s="1" t="s">
        <v>34284</v>
      </c>
      <c r="SK428" s="1" t="s">
        <v>47891</v>
      </c>
      <c r="SL428" s="1" t="s">
        <v>33002</v>
      </c>
      <c r="SM428" s="1" t="s">
        <v>19971</v>
      </c>
      <c r="SN428" s="1" t="s">
        <v>15852</v>
      </c>
      <c r="SO428" s="1" t="s">
        <v>47892</v>
      </c>
      <c r="SP428" s="1" t="s">
        <v>37968</v>
      </c>
      <c r="SQ428" s="1" t="s">
        <v>10097</v>
      </c>
      <c r="SR428" s="1" t="s">
        <v>35484</v>
      </c>
      <c r="SS428" s="1" t="s">
        <v>6858</v>
      </c>
      <c r="ST428" s="1" t="s">
        <v>16856</v>
      </c>
      <c r="SU428" s="1" t="s">
        <v>30977</v>
      </c>
      <c r="SV428" s="1" t="s">
        <v>6361</v>
      </c>
      <c r="SW428" s="1" t="s">
        <v>47893</v>
      </c>
      <c r="SX428" s="1" t="s">
        <v>26503</v>
      </c>
      <c r="SY428" s="1" t="s">
        <v>11136</v>
      </c>
      <c r="SZ428" s="1" t="s">
        <v>33838</v>
      </c>
      <c r="TA428" s="1" t="s">
        <v>1204</v>
      </c>
      <c r="TB428" s="1" t="s">
        <v>1204</v>
      </c>
      <c r="TC428" s="1" t="s">
        <v>1204</v>
      </c>
      <c r="TD428" s="1" t="s">
        <v>1204</v>
      </c>
      <c r="TE428" s="1" t="s">
        <v>1204</v>
      </c>
      <c r="TF428" s="1" t="s">
        <v>1204</v>
      </c>
      <c r="TG428" s="1" t="s">
        <v>1204</v>
      </c>
      <c r="TH428" s="1" t="s">
        <v>1204</v>
      </c>
      <c r="TI428" s="1" t="s">
        <v>1204</v>
      </c>
      <c r="TJ428" s="1" t="s">
        <v>1204</v>
      </c>
      <c r="TK428" s="1" t="s">
        <v>1204</v>
      </c>
      <c r="TL428" s="1" t="s">
        <v>1204</v>
      </c>
      <c r="TM428" s="1" t="s">
        <v>1204</v>
      </c>
      <c r="TN428" s="1" t="s">
        <v>1204</v>
      </c>
      <c r="TO428" s="1" t="s">
        <v>1204</v>
      </c>
      <c r="TP428" s="1" t="s">
        <v>1204</v>
      </c>
      <c r="TQ428" s="1" t="s">
        <v>1204</v>
      </c>
      <c r="TR428" s="1" t="s">
        <v>1204</v>
      </c>
      <c r="TS428" s="1" t="s">
        <v>1204</v>
      </c>
      <c r="TT428" s="1" t="s">
        <v>1204</v>
      </c>
      <c r="TU428" s="1" t="s">
        <v>1204</v>
      </c>
      <c r="TV428" s="1" t="s">
        <v>1204</v>
      </c>
      <c r="TW428" s="1" t="s">
        <v>1204</v>
      </c>
      <c r="TX428" s="1" t="s">
        <v>1204</v>
      </c>
      <c r="TY428" s="1" t="s">
        <v>1204</v>
      </c>
      <c r="TZ428" s="1" t="s">
        <v>1204</v>
      </c>
      <c r="UA428" s="1" t="s">
        <v>1204</v>
      </c>
      <c r="UB428" s="1" t="s">
        <v>1204</v>
      </c>
      <c r="UC428" s="1" t="s">
        <v>1204</v>
      </c>
      <c r="UD428" s="1" t="s">
        <v>1204</v>
      </c>
      <c r="UE428" s="1" t="s">
        <v>1204</v>
      </c>
      <c r="UF428" s="1" t="s">
        <v>1204</v>
      </c>
      <c r="UG428" s="1" t="s">
        <v>1204</v>
      </c>
      <c r="UH428" s="1" t="s">
        <v>1204</v>
      </c>
      <c r="UI428" s="1" t="s">
        <v>1204</v>
      </c>
      <c r="UJ428" s="1" t="s">
        <v>1204</v>
      </c>
      <c r="UK428" s="1" t="s">
        <v>1204</v>
      </c>
      <c r="UL428" s="1" t="s">
        <v>1204</v>
      </c>
      <c r="UM428" s="1" t="s">
        <v>1204</v>
      </c>
      <c r="UN428" s="1" t="s">
        <v>1204</v>
      </c>
      <c r="UO428" s="1" t="s">
        <v>1204</v>
      </c>
      <c r="UP428" s="1" t="s">
        <v>1204</v>
      </c>
      <c r="UQ428" s="1" t="s">
        <v>1204</v>
      </c>
      <c r="UR428" s="1" t="s">
        <v>1204</v>
      </c>
      <c r="US428" s="1" t="s">
        <v>1204</v>
      </c>
      <c r="UT428" s="1" t="s">
        <v>1204</v>
      </c>
      <c r="UU428" s="1" t="s">
        <v>1204</v>
      </c>
      <c r="UV428">
        <v>0</v>
      </c>
      <c r="UW428" s="1" t="s">
        <v>1204</v>
      </c>
      <c r="UX428" s="1" t="s">
        <v>1204</v>
      </c>
      <c r="UY428" s="1" t="s">
        <v>1204</v>
      </c>
      <c r="UZ428" s="1" t="s">
        <v>1204</v>
      </c>
      <c r="VA428" s="1" t="s">
        <v>1204</v>
      </c>
      <c r="VB428" s="1" t="s">
        <v>1204</v>
      </c>
      <c r="VC428" s="1" t="s">
        <v>1204</v>
      </c>
      <c r="VD428" s="1" t="s">
        <v>1204</v>
      </c>
      <c r="VE428">
        <v>0</v>
      </c>
      <c r="VF428" s="1" t="s">
        <v>1204</v>
      </c>
      <c r="VG428">
        <v>0</v>
      </c>
      <c r="VH428" s="1" t="s">
        <v>1204</v>
      </c>
      <c r="VI428" s="1" t="s">
        <v>1204</v>
      </c>
      <c r="VJ428" s="1" t="s">
        <v>1204</v>
      </c>
      <c r="VK428">
        <v>0</v>
      </c>
      <c r="VL428" s="1" t="s">
        <v>1204</v>
      </c>
      <c r="VM428" s="1" t="s">
        <v>1204</v>
      </c>
      <c r="VN428" s="1" t="s">
        <v>1204</v>
      </c>
      <c r="VO428" s="1" t="s">
        <v>1204</v>
      </c>
      <c r="VP428" s="1" t="s">
        <v>1204</v>
      </c>
      <c r="VQ428" s="1" t="s">
        <v>1204</v>
      </c>
      <c r="VR428" s="1" t="s">
        <v>1204</v>
      </c>
      <c r="VS428" s="1" t="s">
        <v>1204</v>
      </c>
      <c r="VT428" s="1" t="s">
        <v>1204</v>
      </c>
      <c r="VU428">
        <v>0</v>
      </c>
      <c r="VV428" s="1" t="s">
        <v>1204</v>
      </c>
      <c r="VW428" s="1" t="s">
        <v>1204</v>
      </c>
      <c r="VX428">
        <v>0</v>
      </c>
      <c r="VY428" s="1" t="s">
        <v>1204</v>
      </c>
      <c r="VZ428" s="1" t="s">
        <v>1204</v>
      </c>
      <c r="WA428" s="1" t="s">
        <v>1204</v>
      </c>
      <c r="WB428" s="1" t="s">
        <v>1204</v>
      </c>
      <c r="WC428" s="1" t="s">
        <v>1204</v>
      </c>
      <c r="WD428">
        <v>0</v>
      </c>
      <c r="WE428">
        <v>0</v>
      </c>
      <c r="WF428" s="1" t="s">
        <v>1204</v>
      </c>
      <c r="WG428" s="1" t="s">
        <v>1204</v>
      </c>
      <c r="WH428" s="1" t="s">
        <v>1204</v>
      </c>
      <c r="WI428" s="1" t="s">
        <v>1204</v>
      </c>
      <c r="WJ428" s="1" t="s">
        <v>1204</v>
      </c>
      <c r="WK428" s="1" t="s">
        <v>1204</v>
      </c>
      <c r="WL428" s="1" t="s">
        <v>1204</v>
      </c>
      <c r="WM428">
        <v>0</v>
      </c>
      <c r="WN428" s="1" t="s">
        <v>1204</v>
      </c>
      <c r="WO428" s="1" t="s">
        <v>1204</v>
      </c>
      <c r="WP428" s="1" t="s">
        <v>1204</v>
      </c>
      <c r="WQ428" s="1" t="s">
        <v>1204</v>
      </c>
      <c r="WR428" s="1" t="s">
        <v>1204</v>
      </c>
      <c r="WS428">
        <v>0</v>
      </c>
      <c r="WT428">
        <v>0</v>
      </c>
      <c r="WU428" s="1" t="s">
        <v>1204</v>
      </c>
      <c r="WV428" s="1" t="s">
        <v>1204</v>
      </c>
      <c r="WW428" s="1" t="s">
        <v>1204</v>
      </c>
      <c r="WX428">
        <v>0</v>
      </c>
      <c r="WY428" s="1" t="s">
        <v>1204</v>
      </c>
      <c r="WZ428" s="1" t="s">
        <v>1204</v>
      </c>
      <c r="XA428" s="1" t="s">
        <v>1204</v>
      </c>
      <c r="XB428" s="1" t="s">
        <v>1204</v>
      </c>
      <c r="XC428" s="1" t="s">
        <v>1204</v>
      </c>
      <c r="XD428" s="1" t="s">
        <v>1204</v>
      </c>
      <c r="XE428" s="1" t="s">
        <v>1204</v>
      </c>
      <c r="XF428" s="1" t="s">
        <v>1204</v>
      </c>
      <c r="XG428" s="1" t="s">
        <v>1204</v>
      </c>
      <c r="XH428">
        <v>0</v>
      </c>
      <c r="XI428">
        <v>0</v>
      </c>
      <c r="XJ428">
        <v>0</v>
      </c>
      <c r="XK428" s="1" t="s">
        <v>1204</v>
      </c>
      <c r="XL428">
        <v>0</v>
      </c>
      <c r="XM428" s="1" t="s">
        <v>1204</v>
      </c>
      <c r="XN428" s="1" t="s">
        <v>1204</v>
      </c>
      <c r="XO428" s="1" t="s">
        <v>1204</v>
      </c>
      <c r="XP428">
        <v>0</v>
      </c>
      <c r="XQ428" s="1" t="s">
        <v>1204</v>
      </c>
      <c r="XR428" s="1" t="s">
        <v>1204</v>
      </c>
      <c r="XS428">
        <v>0</v>
      </c>
      <c r="XT428">
        <v>0</v>
      </c>
      <c r="XU428" s="1" t="s">
        <v>1204</v>
      </c>
      <c r="XV428">
        <v>0</v>
      </c>
      <c r="XW428" s="1" t="s">
        <v>1204</v>
      </c>
      <c r="XX428" s="1" t="s">
        <v>1204</v>
      </c>
      <c r="XY428" s="1" t="s">
        <v>1204</v>
      </c>
      <c r="XZ428" s="1" t="s">
        <v>1204</v>
      </c>
      <c r="YA428">
        <v>0</v>
      </c>
      <c r="YB428" s="1" t="s">
        <v>1204</v>
      </c>
      <c r="YC428" s="1" t="s">
        <v>1204</v>
      </c>
      <c r="YD428" s="1" t="s">
        <v>1204</v>
      </c>
      <c r="YE428" s="1" t="s">
        <v>1204</v>
      </c>
      <c r="YF428">
        <v>0</v>
      </c>
      <c r="YG428" s="1" t="s">
        <v>1204</v>
      </c>
      <c r="YH428">
        <v>0</v>
      </c>
      <c r="YI428">
        <v>0</v>
      </c>
      <c r="YJ428" s="1" t="s">
        <v>1204</v>
      </c>
      <c r="YK428">
        <v>0</v>
      </c>
      <c r="YL428" s="1" t="s">
        <v>1204</v>
      </c>
      <c r="YM428">
        <v>0</v>
      </c>
      <c r="YN428">
        <v>0</v>
      </c>
      <c r="YO428">
        <v>0</v>
      </c>
      <c r="YP428">
        <v>0</v>
      </c>
      <c r="YQ428" s="1" t="s">
        <v>1204</v>
      </c>
      <c r="YR428">
        <v>0</v>
      </c>
      <c r="YS428">
        <v>0</v>
      </c>
      <c r="YT428">
        <v>0</v>
      </c>
      <c r="YU428">
        <v>0</v>
      </c>
      <c r="YV428">
        <v>0</v>
      </c>
      <c r="YW428" s="1" t="s">
        <v>1204</v>
      </c>
      <c r="YX428">
        <v>0</v>
      </c>
      <c r="YY428" s="1" t="s">
        <v>1204</v>
      </c>
      <c r="YZ428">
        <v>0</v>
      </c>
      <c r="ZA428">
        <v>0</v>
      </c>
      <c r="ZB428">
        <v>0</v>
      </c>
      <c r="ZC428">
        <v>0</v>
      </c>
      <c r="ZD428">
        <v>0</v>
      </c>
      <c r="ZE428">
        <v>0</v>
      </c>
      <c r="ZF428">
        <v>0</v>
      </c>
      <c r="ZG428">
        <v>0</v>
      </c>
      <c r="ZH428" s="1" t="s">
        <v>1204</v>
      </c>
      <c r="ZI428">
        <v>0</v>
      </c>
      <c r="ZJ428">
        <v>0</v>
      </c>
      <c r="ZK428">
        <v>0</v>
      </c>
      <c r="ZL428" s="1" t="s">
        <v>1204</v>
      </c>
      <c r="ZM428">
        <v>0</v>
      </c>
      <c r="ZN428" s="1" t="s">
        <v>1204</v>
      </c>
      <c r="ZO428">
        <v>0</v>
      </c>
      <c r="ZP428">
        <v>0</v>
      </c>
      <c r="ZQ428">
        <v>0</v>
      </c>
    </row>
    <row r="429" spans="1:693" x14ac:dyDescent="0.25">
      <c r="A429">
        <v>618</v>
      </c>
      <c r="B429" s="1" t="s">
        <v>47894</v>
      </c>
      <c r="C429" s="1" t="s">
        <v>694</v>
      </c>
      <c r="D429" s="1" t="s">
        <v>695</v>
      </c>
      <c r="E429" s="1" t="s">
        <v>696</v>
      </c>
      <c r="F429" s="1" t="s">
        <v>2175</v>
      </c>
      <c r="G429">
        <v>0</v>
      </c>
      <c r="H429" s="1" t="s">
        <v>1694</v>
      </c>
      <c r="I429" s="1" t="s">
        <v>699</v>
      </c>
      <c r="J429" s="1" t="s">
        <v>700</v>
      </c>
      <c r="K429" s="1" t="s">
        <v>701</v>
      </c>
      <c r="L429" s="1" t="s">
        <v>715</v>
      </c>
      <c r="M429" s="1" t="s">
        <v>703</v>
      </c>
      <c r="N429" s="1" t="s">
        <v>704</v>
      </c>
      <c r="O429" s="1" t="s">
        <v>705</v>
      </c>
      <c r="P429">
        <v>1</v>
      </c>
      <c r="Q429" s="1" t="s">
        <v>706</v>
      </c>
      <c r="R429" s="1" t="s">
        <v>1695</v>
      </c>
      <c r="S429" s="1" t="s">
        <v>708</v>
      </c>
      <c r="T429" s="1" t="s">
        <v>1210</v>
      </c>
      <c r="U429" s="1" t="s">
        <v>702</v>
      </c>
      <c r="V429" s="1" t="s">
        <v>32392</v>
      </c>
      <c r="W429" s="1" t="s">
        <v>711</v>
      </c>
      <c r="X429" s="1" t="s">
        <v>47895</v>
      </c>
      <c r="Y429">
        <v>1</v>
      </c>
      <c r="Z429" s="1" t="s">
        <v>701</v>
      </c>
      <c r="AA429">
        <v>0</v>
      </c>
      <c r="AB429" s="1" t="s">
        <v>5399</v>
      </c>
      <c r="AC429" s="1" t="s">
        <v>9585</v>
      </c>
      <c r="AD429" s="1" t="s">
        <v>699</v>
      </c>
      <c r="AE429" s="1" t="s">
        <v>716</v>
      </c>
      <c r="AF429" s="1" t="s">
        <v>36394</v>
      </c>
      <c r="AG429" s="1" t="s">
        <v>24192</v>
      </c>
      <c r="AH429" s="1" t="s">
        <v>13065</v>
      </c>
      <c r="AI429" s="1" t="s">
        <v>33101</v>
      </c>
      <c r="AJ429" s="1" t="s">
        <v>4740</v>
      </c>
      <c r="AK429" s="1" t="s">
        <v>16276</v>
      </c>
      <c r="AL429" s="1" t="s">
        <v>15059</v>
      </c>
      <c r="AM429" s="1" t="s">
        <v>22797</v>
      </c>
      <c r="AN429" s="1" t="s">
        <v>1245</v>
      </c>
      <c r="AO429" s="1" t="s">
        <v>2123</v>
      </c>
      <c r="AP429" s="1" t="s">
        <v>10920</v>
      </c>
      <c r="AQ429" s="1" t="s">
        <v>12603</v>
      </c>
      <c r="AR429" s="1" t="s">
        <v>3571</v>
      </c>
      <c r="AS429" s="1" t="s">
        <v>8680</v>
      </c>
      <c r="AT429" s="1" t="s">
        <v>12711</v>
      </c>
      <c r="AU429" s="1" t="s">
        <v>2288</v>
      </c>
      <c r="AV429" s="1" t="s">
        <v>12634</v>
      </c>
      <c r="AW429" s="1" t="s">
        <v>26433</v>
      </c>
      <c r="AX429" s="1" t="s">
        <v>11034</v>
      </c>
      <c r="AY429" s="1" t="s">
        <v>9533</v>
      </c>
      <c r="AZ429" s="1" t="s">
        <v>40551</v>
      </c>
      <c r="BA429" s="1" t="s">
        <v>11454</v>
      </c>
      <c r="BB429" s="1" t="s">
        <v>10908</v>
      </c>
      <c r="BC429" s="1" t="s">
        <v>22653</v>
      </c>
      <c r="BD429" s="1" t="s">
        <v>23640</v>
      </c>
      <c r="BE429" s="1" t="s">
        <v>10586</v>
      </c>
      <c r="BF429" s="1" t="s">
        <v>35482</v>
      </c>
      <c r="BG429" s="1" t="s">
        <v>32930</v>
      </c>
      <c r="BH429" s="1" t="s">
        <v>3992</v>
      </c>
      <c r="BI429" s="1" t="s">
        <v>47896</v>
      </c>
      <c r="BJ429" s="1" t="s">
        <v>18610</v>
      </c>
      <c r="BK429" s="1" t="s">
        <v>11686</v>
      </c>
      <c r="BL429" s="1" t="s">
        <v>27473</v>
      </c>
      <c r="BM429" s="1" t="s">
        <v>3531</v>
      </c>
      <c r="BN429" s="1" t="s">
        <v>26575</v>
      </c>
      <c r="BO429" s="1" t="s">
        <v>19126</v>
      </c>
      <c r="BP429" s="1" t="s">
        <v>1895</v>
      </c>
      <c r="BQ429" s="1" t="s">
        <v>1372</v>
      </c>
      <c r="BR429" s="1" t="s">
        <v>18694</v>
      </c>
      <c r="BS429" s="1" t="s">
        <v>7209</v>
      </c>
      <c r="BT429" s="1" t="s">
        <v>22700</v>
      </c>
      <c r="BU429" s="1" t="s">
        <v>24036</v>
      </c>
      <c r="BV429" s="1" t="s">
        <v>16651</v>
      </c>
      <c r="BW429" s="1" t="s">
        <v>19980</v>
      </c>
      <c r="BX429" s="1" t="s">
        <v>26224</v>
      </c>
      <c r="BY429" s="1" t="s">
        <v>38906</v>
      </c>
      <c r="BZ429" s="1" t="s">
        <v>9563</v>
      </c>
      <c r="CA429" s="1" t="s">
        <v>9706</v>
      </c>
      <c r="CB429" s="1" t="s">
        <v>29516</v>
      </c>
      <c r="CC429" s="1" t="s">
        <v>8405</v>
      </c>
      <c r="CD429" s="1" t="s">
        <v>7524</v>
      </c>
      <c r="CE429" s="1" t="s">
        <v>3592</v>
      </c>
      <c r="CF429" s="1" t="s">
        <v>18501</v>
      </c>
      <c r="CG429" s="1" t="s">
        <v>9732</v>
      </c>
      <c r="CH429" s="1" t="s">
        <v>15650</v>
      </c>
      <c r="CI429" s="1" t="s">
        <v>17095</v>
      </c>
      <c r="CJ429" s="1" t="s">
        <v>32354</v>
      </c>
      <c r="CK429" s="1" t="s">
        <v>18313</v>
      </c>
      <c r="CL429" s="1" t="s">
        <v>5725</v>
      </c>
      <c r="CM429" s="1" t="s">
        <v>5777</v>
      </c>
      <c r="CN429" s="1" t="s">
        <v>21242</v>
      </c>
      <c r="CO429" s="1" t="s">
        <v>15385</v>
      </c>
      <c r="CP429" s="1" t="s">
        <v>25970</v>
      </c>
      <c r="CQ429" s="1" t="s">
        <v>24655</v>
      </c>
      <c r="CR429" s="1" t="s">
        <v>10855</v>
      </c>
      <c r="CS429" s="1" t="s">
        <v>14190</v>
      </c>
      <c r="CT429" s="1" t="s">
        <v>21219</v>
      </c>
      <c r="CU429" s="1" t="s">
        <v>47897</v>
      </c>
      <c r="CV429" s="1" t="s">
        <v>16655</v>
      </c>
      <c r="CW429" s="1" t="s">
        <v>7817</v>
      </c>
      <c r="CX429" s="1" t="s">
        <v>22870</v>
      </c>
      <c r="CY429" s="1" t="s">
        <v>32376</v>
      </c>
      <c r="CZ429" s="1" t="s">
        <v>15338</v>
      </c>
      <c r="DA429" s="1" t="s">
        <v>4701</v>
      </c>
      <c r="DB429" s="1" t="s">
        <v>29578</v>
      </c>
      <c r="DC429" s="1" t="s">
        <v>29141</v>
      </c>
      <c r="DD429" s="1" t="s">
        <v>4832</v>
      </c>
      <c r="DE429" s="1" t="s">
        <v>39879</v>
      </c>
      <c r="DF429" s="1" t="s">
        <v>18941</v>
      </c>
      <c r="DG429" s="1" t="s">
        <v>17535</v>
      </c>
      <c r="DH429" s="1" t="s">
        <v>33474</v>
      </c>
      <c r="DI429" s="1" t="s">
        <v>36953</v>
      </c>
      <c r="DJ429" s="1" t="s">
        <v>2855</v>
      </c>
      <c r="DK429" s="1" t="s">
        <v>20074</v>
      </c>
      <c r="DL429" s="1" t="s">
        <v>10302</v>
      </c>
      <c r="DM429" s="1" t="s">
        <v>19558</v>
      </c>
      <c r="DN429" s="1" t="s">
        <v>21752</v>
      </c>
      <c r="DO429" s="1" t="s">
        <v>27264</v>
      </c>
      <c r="DP429" s="1" t="s">
        <v>12458</v>
      </c>
      <c r="DQ429" s="1" t="s">
        <v>37034</v>
      </c>
      <c r="DR429" s="1" t="s">
        <v>17930</v>
      </c>
      <c r="DS429" s="1" t="s">
        <v>28959</v>
      </c>
      <c r="DT429" s="1" t="s">
        <v>8894</v>
      </c>
      <c r="DU429" s="1" t="s">
        <v>7146</v>
      </c>
      <c r="DV429" s="1" t="s">
        <v>40079</v>
      </c>
      <c r="DW429" s="1" t="s">
        <v>39615</v>
      </c>
      <c r="DX429" s="1" t="s">
        <v>30204</v>
      </c>
      <c r="DY429" s="1" t="s">
        <v>29163</v>
      </c>
      <c r="DZ429" s="1" t="s">
        <v>26164</v>
      </c>
      <c r="EA429" s="1" t="s">
        <v>1324</v>
      </c>
      <c r="EB429" s="1" t="s">
        <v>13539</v>
      </c>
      <c r="EC429" s="1" t="s">
        <v>23228</v>
      </c>
      <c r="ED429" s="1" t="s">
        <v>25009</v>
      </c>
      <c r="EE429" s="1" t="s">
        <v>14551</v>
      </c>
      <c r="EF429" s="1" t="s">
        <v>4077</v>
      </c>
      <c r="EG429" s="1" t="s">
        <v>38192</v>
      </c>
      <c r="EH429" s="1" t="s">
        <v>24778</v>
      </c>
      <c r="EI429" s="1" t="s">
        <v>7995</v>
      </c>
      <c r="EJ429" s="1" t="s">
        <v>17243</v>
      </c>
      <c r="EK429" s="1" t="s">
        <v>17514</v>
      </c>
      <c r="EL429" s="1" t="s">
        <v>31784</v>
      </c>
      <c r="EM429" s="1" t="s">
        <v>25727</v>
      </c>
      <c r="EN429" s="1" t="s">
        <v>40775</v>
      </c>
      <c r="EO429" s="1" t="s">
        <v>14536</v>
      </c>
      <c r="EP429" s="1" t="s">
        <v>32504</v>
      </c>
      <c r="EQ429" s="1" t="s">
        <v>27473</v>
      </c>
      <c r="ER429" s="1" t="s">
        <v>34212</v>
      </c>
      <c r="ES429" s="1" t="s">
        <v>19661</v>
      </c>
      <c r="ET429" s="1" t="s">
        <v>2398</v>
      </c>
      <c r="EU429" s="1" t="s">
        <v>12137</v>
      </c>
      <c r="EV429" s="1" t="s">
        <v>1593</v>
      </c>
      <c r="EW429" s="1" t="s">
        <v>47898</v>
      </c>
      <c r="EX429" s="1" t="s">
        <v>1470</v>
      </c>
      <c r="EY429" s="1" t="s">
        <v>26395</v>
      </c>
      <c r="EZ429" s="1" t="s">
        <v>19790</v>
      </c>
      <c r="FA429" s="1" t="s">
        <v>24456</v>
      </c>
      <c r="FB429" s="1" t="s">
        <v>25623</v>
      </c>
      <c r="FC429" s="1" t="s">
        <v>11679</v>
      </c>
      <c r="FD429" s="1" t="s">
        <v>34229</v>
      </c>
      <c r="FE429" s="1" t="s">
        <v>12982</v>
      </c>
      <c r="FF429" s="1" t="s">
        <v>17402</v>
      </c>
      <c r="FG429" s="1" t="s">
        <v>19888</v>
      </c>
      <c r="FH429" s="1" t="s">
        <v>22361</v>
      </c>
      <c r="FI429" s="1" t="s">
        <v>47899</v>
      </c>
      <c r="FJ429" s="1" t="s">
        <v>13324</v>
      </c>
      <c r="FK429" s="1" t="s">
        <v>1730</v>
      </c>
      <c r="FL429" s="1" t="s">
        <v>18733</v>
      </c>
      <c r="FM429" s="1" t="s">
        <v>20654</v>
      </c>
      <c r="FN429" s="1" t="s">
        <v>25319</v>
      </c>
      <c r="FO429" s="1" t="s">
        <v>41164</v>
      </c>
      <c r="FP429" s="1" t="s">
        <v>28183</v>
      </c>
      <c r="FQ429" s="1" t="s">
        <v>10482</v>
      </c>
      <c r="FR429" s="1" t="s">
        <v>915</v>
      </c>
      <c r="FS429" s="1" t="s">
        <v>47900</v>
      </c>
      <c r="FT429" s="1" t="s">
        <v>8460</v>
      </c>
      <c r="FU429" s="1" t="s">
        <v>12755</v>
      </c>
      <c r="FV429" s="1" t="s">
        <v>30843</v>
      </c>
      <c r="FW429" s="1" t="s">
        <v>15627</v>
      </c>
      <c r="FX429" s="1" t="s">
        <v>2985</v>
      </c>
      <c r="FY429" s="1" t="s">
        <v>16601</v>
      </c>
      <c r="FZ429" s="1" t="s">
        <v>39002</v>
      </c>
      <c r="GA429" s="1" t="s">
        <v>47901</v>
      </c>
      <c r="GB429" s="1" t="s">
        <v>14761</v>
      </c>
      <c r="GC429" s="1" t="s">
        <v>9129</v>
      </c>
      <c r="GD429" s="1" t="s">
        <v>30368</v>
      </c>
      <c r="GE429" s="1" t="s">
        <v>9139</v>
      </c>
      <c r="GF429" s="1" t="s">
        <v>30890</v>
      </c>
      <c r="GG429" s="1" t="s">
        <v>29453</v>
      </c>
      <c r="GH429" s="1" t="s">
        <v>10811</v>
      </c>
      <c r="GI429" s="1" t="s">
        <v>13114</v>
      </c>
      <c r="GJ429" s="1" t="s">
        <v>44484</v>
      </c>
      <c r="GK429" s="1" t="s">
        <v>19584</v>
      </c>
      <c r="GL429" s="1" t="s">
        <v>22160</v>
      </c>
      <c r="GM429" s="1" t="s">
        <v>23374</v>
      </c>
      <c r="GN429" s="1" t="s">
        <v>11936</v>
      </c>
      <c r="GO429" s="1" t="s">
        <v>19960</v>
      </c>
      <c r="GP429" s="1" t="s">
        <v>20781</v>
      </c>
      <c r="GQ429" s="1" t="s">
        <v>19866</v>
      </c>
      <c r="GR429" s="1" t="s">
        <v>35256</v>
      </c>
      <c r="GS429" s="1" t="s">
        <v>37753</v>
      </c>
      <c r="GT429" s="1" t="s">
        <v>5996</v>
      </c>
      <c r="GU429" s="1" t="s">
        <v>21213</v>
      </c>
      <c r="GV429" s="1" t="s">
        <v>3798</v>
      </c>
      <c r="GW429" s="1" t="s">
        <v>5709</v>
      </c>
      <c r="GX429" s="1" t="s">
        <v>6218</v>
      </c>
      <c r="GY429" s="1" t="s">
        <v>26024</v>
      </c>
      <c r="GZ429" s="1" t="s">
        <v>19557</v>
      </c>
      <c r="HA429" s="1" t="s">
        <v>14668</v>
      </c>
      <c r="HB429" s="1" t="s">
        <v>24377</v>
      </c>
      <c r="HC429" s="1" t="s">
        <v>39215</v>
      </c>
      <c r="HD429" s="1" t="s">
        <v>3554</v>
      </c>
      <c r="HE429" s="1" t="s">
        <v>39491</v>
      </c>
      <c r="HF429" s="1" t="s">
        <v>10152</v>
      </c>
      <c r="HG429" s="1" t="s">
        <v>16944</v>
      </c>
      <c r="HH429" s="1" t="s">
        <v>26311</v>
      </c>
      <c r="HI429" s="1" t="s">
        <v>37420</v>
      </c>
      <c r="HJ429" s="1" t="s">
        <v>14641</v>
      </c>
      <c r="HK429" s="1" t="s">
        <v>15468</v>
      </c>
      <c r="HL429" s="1" t="s">
        <v>3866</v>
      </c>
      <c r="HM429" s="1" t="s">
        <v>47902</v>
      </c>
      <c r="HN429" s="1" t="s">
        <v>19200</v>
      </c>
      <c r="HO429" s="1" t="s">
        <v>13502</v>
      </c>
      <c r="HP429" s="1" t="s">
        <v>15676</v>
      </c>
      <c r="HQ429" s="1" t="s">
        <v>30445</v>
      </c>
      <c r="HR429" s="1" t="s">
        <v>4181</v>
      </c>
      <c r="HS429" s="1" t="s">
        <v>10944</v>
      </c>
      <c r="HT429" s="1" t="s">
        <v>24108</v>
      </c>
      <c r="HU429" s="1" t="s">
        <v>3355</v>
      </c>
      <c r="HV429" s="1" t="s">
        <v>27248</v>
      </c>
      <c r="HW429" s="1" t="s">
        <v>47893</v>
      </c>
      <c r="HX429" s="1" t="s">
        <v>7188</v>
      </c>
      <c r="HY429" s="1" t="s">
        <v>11609</v>
      </c>
      <c r="HZ429" s="1" t="s">
        <v>17384</v>
      </c>
      <c r="IA429" s="1" t="s">
        <v>1997</v>
      </c>
      <c r="IB429" s="1" t="s">
        <v>12983</v>
      </c>
      <c r="IC429" s="1" t="s">
        <v>20756</v>
      </c>
      <c r="ID429" s="1" t="s">
        <v>24622</v>
      </c>
      <c r="IE429" s="1" t="s">
        <v>8042</v>
      </c>
      <c r="IF429" s="1" t="s">
        <v>19606</v>
      </c>
      <c r="IG429" s="1" t="s">
        <v>25160</v>
      </c>
      <c r="IH429" s="1" t="s">
        <v>17943</v>
      </c>
      <c r="II429" s="1" t="s">
        <v>21244</v>
      </c>
      <c r="IJ429" s="1" t="s">
        <v>29394</v>
      </c>
      <c r="IK429" s="1" t="s">
        <v>15492</v>
      </c>
      <c r="IL429" s="1" t="s">
        <v>15473</v>
      </c>
      <c r="IM429" s="1" t="s">
        <v>47903</v>
      </c>
      <c r="IN429" s="1" t="s">
        <v>19467</v>
      </c>
      <c r="IO429" s="1" t="s">
        <v>39779</v>
      </c>
      <c r="IP429" s="1" t="s">
        <v>9863</v>
      </c>
      <c r="IQ429" s="1" t="s">
        <v>998</v>
      </c>
      <c r="IR429" s="1" t="s">
        <v>26917</v>
      </c>
      <c r="IS429" s="1" t="s">
        <v>10676</v>
      </c>
      <c r="IT429" s="1" t="s">
        <v>5769</v>
      </c>
      <c r="IU429" s="1" t="s">
        <v>5610</v>
      </c>
      <c r="IV429" s="1" t="s">
        <v>31209</v>
      </c>
      <c r="IW429" s="1" t="s">
        <v>13735</v>
      </c>
      <c r="IX429" s="1" t="s">
        <v>1010</v>
      </c>
      <c r="IY429" s="1" t="s">
        <v>22244</v>
      </c>
      <c r="IZ429" s="1" t="s">
        <v>21064</v>
      </c>
      <c r="JA429" s="1" t="s">
        <v>27922</v>
      </c>
      <c r="JB429" s="1" t="s">
        <v>11867</v>
      </c>
      <c r="JC429" s="1" t="s">
        <v>20479</v>
      </c>
      <c r="JD429" s="1" t="s">
        <v>26676</v>
      </c>
      <c r="JE429" s="1" t="s">
        <v>37463</v>
      </c>
      <c r="JF429" s="1" t="s">
        <v>19180</v>
      </c>
      <c r="JG429" s="1" t="s">
        <v>12393</v>
      </c>
      <c r="JH429" s="1" t="s">
        <v>25088</v>
      </c>
      <c r="JI429" s="1" t="s">
        <v>22826</v>
      </c>
      <c r="JJ429" s="1" t="s">
        <v>24444</v>
      </c>
      <c r="JK429" s="1" t="s">
        <v>19321</v>
      </c>
      <c r="JL429" s="1" t="s">
        <v>3007</v>
      </c>
      <c r="JM429" s="1" t="s">
        <v>15884</v>
      </c>
      <c r="JN429" s="1" t="s">
        <v>20131</v>
      </c>
      <c r="JO429" s="1" t="s">
        <v>16687</v>
      </c>
      <c r="JP429" s="1" t="s">
        <v>1326</v>
      </c>
      <c r="JQ429" s="1" t="s">
        <v>28743</v>
      </c>
      <c r="JR429" s="1" t="s">
        <v>11308</v>
      </c>
      <c r="JS429" s="1" t="s">
        <v>25479</v>
      </c>
      <c r="JT429" s="1" t="s">
        <v>25324</v>
      </c>
      <c r="JU429" s="1" t="s">
        <v>17722</v>
      </c>
      <c r="JV429" s="1" t="s">
        <v>24271</v>
      </c>
      <c r="JW429" s="1" t="s">
        <v>15937</v>
      </c>
      <c r="JX429" s="1" t="s">
        <v>36090</v>
      </c>
      <c r="JY429" s="1" t="s">
        <v>13484</v>
      </c>
      <c r="JZ429" s="1" t="s">
        <v>13050</v>
      </c>
      <c r="KA429" s="1" t="s">
        <v>13930</v>
      </c>
      <c r="KB429" s="1" t="s">
        <v>39878</v>
      </c>
      <c r="KC429" s="1" t="s">
        <v>21707</v>
      </c>
      <c r="KD429" s="1" t="s">
        <v>5845</v>
      </c>
      <c r="KE429" s="1" t="s">
        <v>27893</v>
      </c>
      <c r="KF429" s="1" t="s">
        <v>12851</v>
      </c>
      <c r="KG429" s="1" t="s">
        <v>33863</v>
      </c>
      <c r="KH429" s="1" t="s">
        <v>10753</v>
      </c>
      <c r="KI429" s="1" t="s">
        <v>18131</v>
      </c>
      <c r="KJ429" s="1" t="s">
        <v>33371</v>
      </c>
      <c r="KK429" s="1" t="s">
        <v>30222</v>
      </c>
      <c r="KL429" s="1" t="s">
        <v>34774</v>
      </c>
      <c r="KM429" s="1" t="s">
        <v>1894</v>
      </c>
      <c r="KN429" s="1" t="s">
        <v>13057</v>
      </c>
      <c r="KO429" s="1" t="s">
        <v>36430</v>
      </c>
      <c r="KP429" s="1" t="s">
        <v>44634</v>
      </c>
      <c r="KQ429" s="1" t="s">
        <v>14683</v>
      </c>
      <c r="KR429" s="1" t="s">
        <v>14628</v>
      </c>
      <c r="KS429" s="1" t="s">
        <v>47904</v>
      </c>
      <c r="KT429" s="1" t="s">
        <v>5629</v>
      </c>
      <c r="KU429" s="1" t="s">
        <v>47905</v>
      </c>
      <c r="KV429" s="1" t="s">
        <v>31288</v>
      </c>
      <c r="KW429" s="1" t="s">
        <v>30133</v>
      </c>
      <c r="KX429" s="1" t="s">
        <v>9329</v>
      </c>
      <c r="KY429" s="1" t="s">
        <v>14849</v>
      </c>
      <c r="KZ429" s="1" t="s">
        <v>43818</v>
      </c>
      <c r="LA429" s="1" t="s">
        <v>36930</v>
      </c>
      <c r="LB429" s="1" t="s">
        <v>38144</v>
      </c>
      <c r="LC429" s="1" t="s">
        <v>1076</v>
      </c>
      <c r="LD429" s="1" t="s">
        <v>19929</v>
      </c>
      <c r="LE429" s="1" t="s">
        <v>25447</v>
      </c>
      <c r="LF429" s="1" t="s">
        <v>31634</v>
      </c>
      <c r="LG429" s="1" t="s">
        <v>11294</v>
      </c>
      <c r="LH429" s="1" t="s">
        <v>18621</v>
      </c>
      <c r="LI429" s="1" t="s">
        <v>37596</v>
      </c>
      <c r="LJ429" s="1" t="s">
        <v>19014</v>
      </c>
      <c r="LK429" s="1" t="s">
        <v>40711</v>
      </c>
      <c r="LL429" s="1" t="s">
        <v>21809</v>
      </c>
      <c r="LM429" s="1" t="s">
        <v>24897</v>
      </c>
      <c r="LN429" s="1" t="s">
        <v>21464</v>
      </c>
      <c r="LO429" s="1" t="s">
        <v>9696</v>
      </c>
      <c r="LP429" s="1" t="s">
        <v>14320</v>
      </c>
      <c r="LQ429" s="1" t="s">
        <v>17773</v>
      </c>
      <c r="LR429" s="1" t="s">
        <v>19439</v>
      </c>
      <c r="LS429" s="1" t="s">
        <v>15199</v>
      </c>
      <c r="LT429" s="1" t="s">
        <v>26324</v>
      </c>
      <c r="LU429" s="1" t="s">
        <v>24419</v>
      </c>
      <c r="LV429" s="1" t="s">
        <v>47906</v>
      </c>
      <c r="LW429" s="1" t="s">
        <v>40122</v>
      </c>
      <c r="LX429" s="1" t="s">
        <v>12381</v>
      </c>
      <c r="LY429" s="1" t="s">
        <v>13937</v>
      </c>
      <c r="LZ429" s="1" t="s">
        <v>21882</v>
      </c>
      <c r="MA429" s="1" t="s">
        <v>15368</v>
      </c>
      <c r="MB429" s="1" t="s">
        <v>17618</v>
      </c>
      <c r="MC429" s="1" t="s">
        <v>12363</v>
      </c>
      <c r="MD429" s="1" t="s">
        <v>28325</v>
      </c>
      <c r="ME429" s="1" t="s">
        <v>20975</v>
      </c>
      <c r="MF429" s="1" t="s">
        <v>5586</v>
      </c>
      <c r="MG429" s="1" t="s">
        <v>34364</v>
      </c>
      <c r="MH429" s="1" t="s">
        <v>2563</v>
      </c>
      <c r="MI429" s="1" t="s">
        <v>29026</v>
      </c>
      <c r="MJ429" s="1" t="s">
        <v>19864</v>
      </c>
      <c r="MK429" s="1" t="s">
        <v>17860</v>
      </c>
      <c r="ML429" s="1" t="s">
        <v>18003</v>
      </c>
      <c r="MM429" s="1" t="s">
        <v>7797</v>
      </c>
      <c r="MN429" s="1" t="s">
        <v>17598</v>
      </c>
      <c r="MO429" s="1" t="s">
        <v>26551</v>
      </c>
      <c r="MP429" s="1" t="s">
        <v>3148</v>
      </c>
      <c r="MQ429" s="1" t="s">
        <v>22797</v>
      </c>
      <c r="MR429" s="1" t="s">
        <v>7480</v>
      </c>
      <c r="MS429" s="1" t="s">
        <v>35969</v>
      </c>
      <c r="MT429" s="1" t="s">
        <v>15946</v>
      </c>
      <c r="MU429" s="1" t="s">
        <v>12890</v>
      </c>
      <c r="MV429" s="1" t="s">
        <v>44895</v>
      </c>
      <c r="MW429" s="1" t="s">
        <v>15854</v>
      </c>
      <c r="MX429" s="1" t="s">
        <v>33469</v>
      </c>
      <c r="MY429" s="1" t="s">
        <v>37995</v>
      </c>
      <c r="MZ429" s="1" t="s">
        <v>15857</v>
      </c>
      <c r="NA429" s="1" t="s">
        <v>14532</v>
      </c>
      <c r="NB429" s="1" t="s">
        <v>2204</v>
      </c>
      <c r="NC429" s="1" t="s">
        <v>30413</v>
      </c>
      <c r="ND429" s="1" t="s">
        <v>15410</v>
      </c>
      <c r="NE429" s="1" t="s">
        <v>992</v>
      </c>
      <c r="NF429" s="1" t="s">
        <v>10788</v>
      </c>
      <c r="NG429" s="1" t="s">
        <v>3577</v>
      </c>
      <c r="NH429" s="1" t="s">
        <v>10060</v>
      </c>
      <c r="NI429" s="1" t="s">
        <v>2694</v>
      </c>
      <c r="NJ429" s="1" t="s">
        <v>4900</v>
      </c>
      <c r="NK429" s="1" t="s">
        <v>14191</v>
      </c>
      <c r="NL429" s="1" t="s">
        <v>20570</v>
      </c>
      <c r="NM429" s="1" t="s">
        <v>3467</v>
      </c>
      <c r="NN429" s="1" t="s">
        <v>9094</v>
      </c>
      <c r="NO429" s="1" t="s">
        <v>1033</v>
      </c>
      <c r="NP429" s="1" t="s">
        <v>7868</v>
      </c>
      <c r="NQ429" s="1" t="s">
        <v>7317</v>
      </c>
      <c r="NR429" s="1" t="s">
        <v>13572</v>
      </c>
      <c r="NS429" s="1" t="s">
        <v>17691</v>
      </c>
      <c r="NT429" s="1" t="s">
        <v>8402</v>
      </c>
      <c r="NU429" s="1" t="s">
        <v>25952</v>
      </c>
      <c r="NV429" s="1" t="s">
        <v>11413</v>
      </c>
      <c r="NW429" s="1" t="s">
        <v>4820</v>
      </c>
      <c r="NX429" s="1" t="s">
        <v>926</v>
      </c>
      <c r="NY429" s="1" t="s">
        <v>24779</v>
      </c>
      <c r="NZ429" s="1" t="s">
        <v>13742</v>
      </c>
      <c r="OA429" s="1" t="s">
        <v>30456</v>
      </c>
      <c r="OB429" s="1" t="s">
        <v>1293</v>
      </c>
      <c r="OC429" s="1" t="s">
        <v>29283</v>
      </c>
      <c r="OD429" s="1" t="s">
        <v>31099</v>
      </c>
      <c r="OE429" s="1" t="s">
        <v>3641</v>
      </c>
      <c r="OF429" s="1" t="s">
        <v>4101</v>
      </c>
      <c r="OG429" s="1" t="s">
        <v>25779</v>
      </c>
      <c r="OH429" s="1" t="s">
        <v>7233</v>
      </c>
      <c r="OI429" s="1" t="s">
        <v>30913</v>
      </c>
      <c r="OJ429" s="1" t="s">
        <v>27146</v>
      </c>
      <c r="OK429" s="1" t="s">
        <v>20916</v>
      </c>
      <c r="OL429" s="1" t="s">
        <v>6529</v>
      </c>
      <c r="OM429" s="1" t="s">
        <v>1505</v>
      </c>
      <c r="ON429" s="1" t="s">
        <v>17238</v>
      </c>
      <c r="OO429" s="1" t="s">
        <v>6867</v>
      </c>
      <c r="OP429" s="1" t="s">
        <v>10184</v>
      </c>
      <c r="OQ429" s="1" t="s">
        <v>30365</v>
      </c>
      <c r="OR429" s="1" t="s">
        <v>2838</v>
      </c>
      <c r="OS429" s="1" t="s">
        <v>15698</v>
      </c>
      <c r="OT429" s="1" t="s">
        <v>27412</v>
      </c>
      <c r="OU429" s="1" t="s">
        <v>19277</v>
      </c>
      <c r="OV429" s="1" t="s">
        <v>21922</v>
      </c>
      <c r="OW429" s="1" t="s">
        <v>12336</v>
      </c>
      <c r="OX429" s="1" t="s">
        <v>26433</v>
      </c>
      <c r="OY429" s="1" t="s">
        <v>14942</v>
      </c>
      <c r="OZ429" s="1" t="s">
        <v>31928</v>
      </c>
      <c r="PA429" s="1" t="s">
        <v>24873</v>
      </c>
      <c r="PB429" s="1" t="s">
        <v>6722</v>
      </c>
      <c r="PC429" s="1" t="s">
        <v>21296</v>
      </c>
      <c r="PD429" s="1" t="s">
        <v>16007</v>
      </c>
      <c r="PE429" s="1" t="s">
        <v>41209</v>
      </c>
      <c r="PF429" s="1" t="s">
        <v>15379</v>
      </c>
      <c r="PG429" s="1" t="s">
        <v>31295</v>
      </c>
      <c r="PH429" s="1" t="s">
        <v>30347</v>
      </c>
      <c r="PI429" s="1" t="s">
        <v>5230</v>
      </c>
      <c r="PJ429" s="1" t="s">
        <v>13000</v>
      </c>
      <c r="PK429" s="1" t="s">
        <v>11786</v>
      </c>
      <c r="PL429" s="1" t="s">
        <v>6787</v>
      </c>
      <c r="PM429" s="1" t="s">
        <v>40242</v>
      </c>
      <c r="PN429" s="1" t="s">
        <v>6961</v>
      </c>
      <c r="PO429" s="1" t="s">
        <v>2978</v>
      </c>
      <c r="PP429" s="1" t="s">
        <v>3441</v>
      </c>
      <c r="PQ429" s="1" t="s">
        <v>11775</v>
      </c>
      <c r="PR429" s="1" t="s">
        <v>12019</v>
      </c>
      <c r="PS429" s="1" t="s">
        <v>890</v>
      </c>
      <c r="PT429" s="1" t="s">
        <v>3747</v>
      </c>
      <c r="PU429" s="1" t="s">
        <v>47667</v>
      </c>
      <c r="PV429" s="1" t="s">
        <v>20371</v>
      </c>
      <c r="PW429" s="1" t="s">
        <v>29765</v>
      </c>
      <c r="PX429" s="1" t="s">
        <v>5872</v>
      </c>
      <c r="PY429" s="1" t="s">
        <v>22409</v>
      </c>
      <c r="PZ429" s="1" t="s">
        <v>20685</v>
      </c>
      <c r="QA429" s="1" t="s">
        <v>24068</v>
      </c>
      <c r="QB429" s="1" t="s">
        <v>1498</v>
      </c>
      <c r="QC429" s="1" t="s">
        <v>14494</v>
      </c>
      <c r="QD429" s="1" t="s">
        <v>44777</v>
      </c>
      <c r="QE429" s="1" t="s">
        <v>18583</v>
      </c>
      <c r="QF429" s="1" t="s">
        <v>2657</v>
      </c>
      <c r="QG429" s="1" t="s">
        <v>41351</v>
      </c>
      <c r="QH429" s="1" t="s">
        <v>19529</v>
      </c>
      <c r="QI429" s="1" t="s">
        <v>3321</v>
      </c>
      <c r="QJ429" s="1" t="s">
        <v>4851</v>
      </c>
      <c r="QK429" s="1" t="s">
        <v>18538</v>
      </c>
      <c r="QL429" s="1" t="s">
        <v>21149</v>
      </c>
      <c r="QM429" s="1" t="s">
        <v>22796</v>
      </c>
      <c r="QN429" s="1" t="s">
        <v>14154</v>
      </c>
      <c r="QO429" s="1" t="s">
        <v>5266</v>
      </c>
      <c r="QP429" s="1" t="s">
        <v>4837</v>
      </c>
      <c r="QQ429" s="1" t="s">
        <v>29368</v>
      </c>
      <c r="QR429" s="1" t="s">
        <v>17153</v>
      </c>
      <c r="QS429" s="1" t="s">
        <v>5496</v>
      </c>
      <c r="QT429" s="1" t="s">
        <v>38718</v>
      </c>
      <c r="QU429" s="1" t="s">
        <v>1215</v>
      </c>
      <c r="QV429" s="1" t="s">
        <v>42051</v>
      </c>
      <c r="QW429" s="1" t="s">
        <v>8151</v>
      </c>
      <c r="QX429" s="1" t="s">
        <v>10964</v>
      </c>
      <c r="QY429" s="1" t="s">
        <v>2843</v>
      </c>
      <c r="QZ429" s="1" t="s">
        <v>5731</v>
      </c>
      <c r="RA429" s="1" t="s">
        <v>16698</v>
      </c>
      <c r="RB429" s="1" t="s">
        <v>25278</v>
      </c>
      <c r="RC429" s="1" t="s">
        <v>21409</v>
      </c>
      <c r="RD429" s="1" t="s">
        <v>47907</v>
      </c>
      <c r="RE429" s="1" t="s">
        <v>17432</v>
      </c>
      <c r="RF429" s="1" t="s">
        <v>30556</v>
      </c>
      <c r="RG429" s="1" t="s">
        <v>32506</v>
      </c>
      <c r="RH429" s="1" t="s">
        <v>33792</v>
      </c>
      <c r="RI429" s="1" t="s">
        <v>36519</v>
      </c>
      <c r="RJ429" s="1" t="s">
        <v>3763</v>
      </c>
      <c r="RK429" s="1" t="s">
        <v>11204</v>
      </c>
      <c r="RL429" s="1" t="s">
        <v>18914</v>
      </c>
      <c r="RM429" s="1" t="s">
        <v>23741</v>
      </c>
      <c r="RN429" s="1" t="s">
        <v>13526</v>
      </c>
      <c r="RO429" s="1" t="s">
        <v>5335</v>
      </c>
      <c r="RP429" s="1" t="s">
        <v>2610</v>
      </c>
      <c r="RQ429" s="1" t="s">
        <v>20875</v>
      </c>
      <c r="RR429" s="1" t="s">
        <v>4685</v>
      </c>
      <c r="RS429" s="1" t="s">
        <v>1041</v>
      </c>
      <c r="RT429" s="1" t="s">
        <v>971</v>
      </c>
      <c r="RU429" s="1" t="s">
        <v>19013</v>
      </c>
      <c r="RV429" s="1" t="s">
        <v>47908</v>
      </c>
      <c r="RW429" s="1" t="s">
        <v>2131</v>
      </c>
      <c r="RX429" s="1" t="s">
        <v>29017</v>
      </c>
      <c r="RY429" s="1" t="s">
        <v>38570</v>
      </c>
      <c r="RZ429" s="1" t="s">
        <v>18691</v>
      </c>
      <c r="SA429" s="1" t="s">
        <v>783</v>
      </c>
      <c r="SB429" s="1" t="s">
        <v>11658</v>
      </c>
      <c r="SC429" s="1" t="s">
        <v>5352</v>
      </c>
      <c r="SD429" s="1" t="s">
        <v>6521</v>
      </c>
      <c r="SE429" s="1" t="s">
        <v>13023</v>
      </c>
      <c r="SF429" s="1" t="s">
        <v>27480</v>
      </c>
      <c r="SG429" s="1" t="s">
        <v>1709</v>
      </c>
      <c r="SH429" s="1" t="s">
        <v>35471</v>
      </c>
      <c r="SI429" s="1" t="s">
        <v>36296</v>
      </c>
      <c r="SJ429" s="1" t="s">
        <v>16506</v>
      </c>
      <c r="SK429" s="1" t="s">
        <v>22882</v>
      </c>
      <c r="SL429" s="1" t="s">
        <v>47909</v>
      </c>
      <c r="SM429" s="1" t="s">
        <v>16609</v>
      </c>
      <c r="SN429" s="1" t="s">
        <v>25077</v>
      </c>
      <c r="SO429" s="1" t="s">
        <v>20934</v>
      </c>
      <c r="SP429" s="1" t="s">
        <v>12024</v>
      </c>
      <c r="SQ429" s="1" t="s">
        <v>32369</v>
      </c>
      <c r="SR429" s="1" t="s">
        <v>16711</v>
      </c>
      <c r="SS429" s="1" t="s">
        <v>792</v>
      </c>
      <c r="ST429" s="1" t="s">
        <v>47910</v>
      </c>
      <c r="SU429" s="1" t="s">
        <v>4121</v>
      </c>
      <c r="SV429" s="1" t="s">
        <v>20644</v>
      </c>
      <c r="SW429" s="1" t="s">
        <v>3656</v>
      </c>
      <c r="SX429" s="1" t="s">
        <v>3716</v>
      </c>
      <c r="SY429" s="1" t="s">
        <v>27947</v>
      </c>
      <c r="SZ429" s="1" t="s">
        <v>18746</v>
      </c>
      <c r="TA429" s="1" t="s">
        <v>2638</v>
      </c>
      <c r="TB429" s="1" t="s">
        <v>1204</v>
      </c>
      <c r="TC429" s="1" t="s">
        <v>1204</v>
      </c>
      <c r="TD429" s="1" t="s">
        <v>1204</v>
      </c>
      <c r="TE429" s="1" t="s">
        <v>1204</v>
      </c>
      <c r="TF429" s="1" t="s">
        <v>1204</v>
      </c>
      <c r="TG429" s="1" t="s">
        <v>1204</v>
      </c>
      <c r="TH429" s="1" t="s">
        <v>1204</v>
      </c>
      <c r="TI429" s="1" t="s">
        <v>1204</v>
      </c>
      <c r="TJ429" s="1" t="s">
        <v>1204</v>
      </c>
      <c r="TK429" s="1" t="s">
        <v>1204</v>
      </c>
      <c r="TL429" s="1" t="s">
        <v>1204</v>
      </c>
      <c r="TM429" s="1" t="s">
        <v>1204</v>
      </c>
      <c r="TN429" s="1" t="s">
        <v>1204</v>
      </c>
      <c r="TO429" s="1" t="s">
        <v>1204</v>
      </c>
      <c r="TP429" s="1" t="s">
        <v>1204</v>
      </c>
      <c r="TQ429" s="1" t="s">
        <v>47911</v>
      </c>
      <c r="TR429" s="1" t="s">
        <v>1204</v>
      </c>
      <c r="TS429" s="1" t="s">
        <v>1204</v>
      </c>
      <c r="TT429" s="1" t="s">
        <v>1204</v>
      </c>
      <c r="TU429" s="1" t="s">
        <v>1204</v>
      </c>
      <c r="TV429" s="1" t="s">
        <v>1204</v>
      </c>
      <c r="TW429" s="1" t="s">
        <v>1204</v>
      </c>
      <c r="TX429" s="1" t="s">
        <v>1204</v>
      </c>
      <c r="TY429" s="1" t="s">
        <v>1204</v>
      </c>
      <c r="TZ429" s="1" t="s">
        <v>1204</v>
      </c>
      <c r="UA429" s="1" t="s">
        <v>1204</v>
      </c>
      <c r="UB429" s="1" t="s">
        <v>1204</v>
      </c>
      <c r="UC429" s="1" t="s">
        <v>1204</v>
      </c>
      <c r="UD429" s="1" t="s">
        <v>1204</v>
      </c>
      <c r="UE429" s="1" t="s">
        <v>1204</v>
      </c>
      <c r="UF429" s="1" t="s">
        <v>1204</v>
      </c>
      <c r="UG429" s="1" t="s">
        <v>1204</v>
      </c>
      <c r="UH429" s="1" t="s">
        <v>1204</v>
      </c>
      <c r="UI429" s="1" t="s">
        <v>1204</v>
      </c>
      <c r="UJ429" s="1" t="s">
        <v>1204</v>
      </c>
      <c r="UK429" s="1" t="s">
        <v>1204</v>
      </c>
      <c r="UL429" s="1" t="s">
        <v>1204</v>
      </c>
      <c r="UM429" s="1" t="s">
        <v>1204</v>
      </c>
      <c r="UN429" s="1" t="s">
        <v>1204</v>
      </c>
      <c r="UO429" s="1" t="s">
        <v>47912</v>
      </c>
      <c r="UP429" s="1" t="s">
        <v>1204</v>
      </c>
      <c r="UQ429" s="1" t="s">
        <v>1204</v>
      </c>
      <c r="UR429" s="1" t="s">
        <v>1204</v>
      </c>
      <c r="US429" s="1" t="s">
        <v>1204</v>
      </c>
      <c r="UT429" s="1" t="s">
        <v>1204</v>
      </c>
      <c r="UU429" s="1" t="s">
        <v>1204</v>
      </c>
      <c r="UV429">
        <v>0</v>
      </c>
      <c r="UW429" s="1" t="s">
        <v>1204</v>
      </c>
      <c r="UX429" s="1" t="s">
        <v>1204</v>
      </c>
      <c r="UY429" s="1" t="s">
        <v>1204</v>
      </c>
      <c r="UZ429" s="1" t="s">
        <v>1204</v>
      </c>
      <c r="VA429" s="1" t="s">
        <v>1204</v>
      </c>
      <c r="VB429" s="1" t="s">
        <v>1204</v>
      </c>
      <c r="VC429" s="1" t="s">
        <v>1204</v>
      </c>
      <c r="VD429" s="1" t="s">
        <v>1204</v>
      </c>
      <c r="VE429">
        <v>0</v>
      </c>
      <c r="VF429" s="1" t="s">
        <v>1204</v>
      </c>
      <c r="VG429">
        <v>0</v>
      </c>
      <c r="VH429" s="1" t="s">
        <v>1204</v>
      </c>
      <c r="VI429" s="1" t="s">
        <v>1204</v>
      </c>
      <c r="VJ429" s="1" t="s">
        <v>1204</v>
      </c>
      <c r="VK429">
        <v>0</v>
      </c>
      <c r="VL429" s="1" t="s">
        <v>1204</v>
      </c>
      <c r="VM429" s="1" t="s">
        <v>1204</v>
      </c>
      <c r="VN429" s="1" t="s">
        <v>1204</v>
      </c>
      <c r="VO429" s="1" t="s">
        <v>1204</v>
      </c>
      <c r="VP429" s="1" t="s">
        <v>1204</v>
      </c>
      <c r="VQ429" s="1" t="s">
        <v>1204</v>
      </c>
      <c r="VR429" s="1" t="s">
        <v>1204</v>
      </c>
      <c r="VS429" s="1" t="s">
        <v>1204</v>
      </c>
      <c r="VT429" s="1" t="s">
        <v>1204</v>
      </c>
      <c r="VU429">
        <v>0</v>
      </c>
      <c r="VV429" s="1" t="s">
        <v>1204</v>
      </c>
      <c r="VW429" s="1" t="s">
        <v>1204</v>
      </c>
      <c r="VX429">
        <v>0</v>
      </c>
      <c r="VY429" s="1" t="s">
        <v>1204</v>
      </c>
      <c r="VZ429" s="1" t="s">
        <v>1204</v>
      </c>
      <c r="WA429" s="1" t="s">
        <v>1204</v>
      </c>
      <c r="WB429" s="1" t="s">
        <v>1204</v>
      </c>
      <c r="WC429" s="1" t="s">
        <v>1204</v>
      </c>
      <c r="WD429">
        <v>0</v>
      </c>
      <c r="WE429">
        <v>0</v>
      </c>
      <c r="WF429" s="1" t="s">
        <v>1204</v>
      </c>
      <c r="WG429" s="1" t="s">
        <v>1204</v>
      </c>
      <c r="WH429" s="1" t="s">
        <v>1204</v>
      </c>
      <c r="WI429" s="1" t="s">
        <v>1204</v>
      </c>
      <c r="WJ429" s="1" t="s">
        <v>1204</v>
      </c>
      <c r="WK429" s="1" t="s">
        <v>1204</v>
      </c>
      <c r="WL429" s="1" t="s">
        <v>1204</v>
      </c>
      <c r="WM429">
        <v>0</v>
      </c>
      <c r="WN429" s="1" t="s">
        <v>1204</v>
      </c>
      <c r="WO429" s="1" t="s">
        <v>1204</v>
      </c>
      <c r="WP429" s="1" t="s">
        <v>1204</v>
      </c>
      <c r="WQ429" s="1" t="s">
        <v>1204</v>
      </c>
      <c r="WR429" s="1" t="s">
        <v>1204</v>
      </c>
      <c r="WS429">
        <v>0</v>
      </c>
      <c r="WT429">
        <v>0</v>
      </c>
      <c r="WU429" s="1" t="s">
        <v>1204</v>
      </c>
      <c r="WV429" s="1" t="s">
        <v>1204</v>
      </c>
      <c r="WW429" s="1" t="s">
        <v>1204</v>
      </c>
      <c r="WX429">
        <v>0</v>
      </c>
      <c r="WY429" s="1" t="s">
        <v>1204</v>
      </c>
      <c r="WZ429" s="1" t="s">
        <v>1204</v>
      </c>
      <c r="XA429" s="1" t="s">
        <v>1204</v>
      </c>
      <c r="XB429" s="1" t="s">
        <v>1204</v>
      </c>
      <c r="XC429" s="1" t="s">
        <v>1204</v>
      </c>
      <c r="XD429" s="1" t="s">
        <v>1204</v>
      </c>
      <c r="XE429" s="1" t="s">
        <v>1204</v>
      </c>
      <c r="XF429" s="1" t="s">
        <v>1204</v>
      </c>
      <c r="XG429" s="1" t="s">
        <v>1204</v>
      </c>
      <c r="XH429">
        <v>0</v>
      </c>
      <c r="XI429">
        <v>0</v>
      </c>
      <c r="XJ429">
        <v>0</v>
      </c>
      <c r="XK429" s="1" t="s">
        <v>1204</v>
      </c>
      <c r="XL429">
        <v>0</v>
      </c>
      <c r="XM429" s="1" t="s">
        <v>1204</v>
      </c>
      <c r="XN429" s="1" t="s">
        <v>1204</v>
      </c>
      <c r="XO429" s="1" t="s">
        <v>1204</v>
      </c>
      <c r="XP429">
        <v>0</v>
      </c>
      <c r="XQ429" s="1" t="s">
        <v>1204</v>
      </c>
      <c r="XR429" s="1" t="s">
        <v>1204</v>
      </c>
      <c r="XS429">
        <v>0</v>
      </c>
      <c r="XT429">
        <v>0</v>
      </c>
      <c r="XU429" s="1" t="s">
        <v>1204</v>
      </c>
      <c r="XV429">
        <v>0</v>
      </c>
      <c r="XW429" s="1" t="s">
        <v>1204</v>
      </c>
      <c r="XX429" s="1" t="s">
        <v>1204</v>
      </c>
      <c r="XY429" s="1" t="s">
        <v>1204</v>
      </c>
      <c r="XZ429" s="1" t="s">
        <v>1204</v>
      </c>
      <c r="YA429">
        <v>0</v>
      </c>
      <c r="YB429" s="1" t="s">
        <v>1204</v>
      </c>
      <c r="YC429" s="1" t="s">
        <v>1204</v>
      </c>
      <c r="YD429" s="1" t="s">
        <v>1204</v>
      </c>
      <c r="YE429" s="1" t="s">
        <v>1204</v>
      </c>
      <c r="YF429">
        <v>0</v>
      </c>
      <c r="YG429" s="1" t="s">
        <v>1204</v>
      </c>
      <c r="YH429">
        <v>0</v>
      </c>
      <c r="YI429">
        <v>0</v>
      </c>
      <c r="YJ429" s="1" t="s">
        <v>1204</v>
      </c>
      <c r="YK429">
        <v>0</v>
      </c>
      <c r="YL429" s="1" t="s">
        <v>1204</v>
      </c>
      <c r="YM429">
        <v>0</v>
      </c>
      <c r="YN429">
        <v>0</v>
      </c>
      <c r="YO429">
        <v>0</v>
      </c>
      <c r="YP429">
        <v>0</v>
      </c>
      <c r="YQ429" s="1" t="s">
        <v>1204</v>
      </c>
      <c r="YR429">
        <v>0</v>
      </c>
      <c r="YS429">
        <v>0</v>
      </c>
      <c r="YT429">
        <v>0</v>
      </c>
      <c r="YU429">
        <v>0</v>
      </c>
      <c r="YV429">
        <v>0</v>
      </c>
      <c r="YW429" s="1" t="s">
        <v>1204</v>
      </c>
      <c r="YX429">
        <v>0</v>
      </c>
      <c r="YY429" s="1" t="s">
        <v>1204</v>
      </c>
      <c r="YZ429">
        <v>0</v>
      </c>
      <c r="ZA429">
        <v>0</v>
      </c>
      <c r="ZB429">
        <v>0</v>
      </c>
      <c r="ZC429">
        <v>0</v>
      </c>
      <c r="ZD429">
        <v>0</v>
      </c>
      <c r="ZE429">
        <v>0</v>
      </c>
      <c r="ZF429">
        <v>0</v>
      </c>
      <c r="ZG429">
        <v>0</v>
      </c>
      <c r="ZH429" s="1" t="s">
        <v>1204</v>
      </c>
      <c r="ZI429">
        <v>0</v>
      </c>
      <c r="ZJ429">
        <v>0</v>
      </c>
      <c r="ZK429">
        <v>0</v>
      </c>
      <c r="ZL429" s="1" t="s">
        <v>1204</v>
      </c>
      <c r="ZM429">
        <v>0</v>
      </c>
      <c r="ZN429" s="1" t="s">
        <v>1204</v>
      </c>
      <c r="ZO429">
        <v>0</v>
      </c>
      <c r="ZP429">
        <v>0</v>
      </c>
      <c r="ZQ429">
        <v>0</v>
      </c>
    </row>
    <row r="430" spans="1:693" x14ac:dyDescent="0.25">
      <c r="A430">
        <v>619</v>
      </c>
      <c r="B430" s="1" t="s">
        <v>47913</v>
      </c>
      <c r="C430" s="1" t="s">
        <v>694</v>
      </c>
      <c r="D430" s="1" t="s">
        <v>695</v>
      </c>
      <c r="E430" s="1" t="s">
        <v>696</v>
      </c>
      <c r="F430" s="1" t="s">
        <v>2175</v>
      </c>
      <c r="G430">
        <v>1</v>
      </c>
      <c r="H430" s="1" t="s">
        <v>7501</v>
      </c>
      <c r="I430" s="1" t="s">
        <v>699</v>
      </c>
      <c r="J430" s="1" t="s">
        <v>700</v>
      </c>
      <c r="K430" s="1" t="s">
        <v>701</v>
      </c>
      <c r="L430" s="1" t="s">
        <v>702</v>
      </c>
      <c r="M430" s="1" t="s">
        <v>703</v>
      </c>
      <c r="N430" s="1" t="s">
        <v>704</v>
      </c>
      <c r="O430" s="1" t="s">
        <v>705</v>
      </c>
      <c r="P430">
        <v>1</v>
      </c>
      <c r="Q430" s="1" t="s">
        <v>1209</v>
      </c>
      <c r="R430" s="1" t="s">
        <v>707</v>
      </c>
      <c r="S430" s="1" t="s">
        <v>3104</v>
      </c>
      <c r="T430" s="1" t="s">
        <v>699</v>
      </c>
      <c r="U430" s="1" t="s">
        <v>699</v>
      </c>
      <c r="V430" s="1" t="s">
        <v>30209</v>
      </c>
      <c r="W430" s="1" t="s">
        <v>711</v>
      </c>
      <c r="X430" s="1" t="s">
        <v>32967</v>
      </c>
      <c r="Y430">
        <v>1</v>
      </c>
      <c r="Z430" s="1" t="s">
        <v>704</v>
      </c>
      <c r="AA430">
        <v>1</v>
      </c>
      <c r="AB430" s="1" t="s">
        <v>1213</v>
      </c>
      <c r="AC430" s="1" t="s">
        <v>2181</v>
      </c>
      <c r="AD430" s="1" t="s">
        <v>715</v>
      </c>
      <c r="AE430" s="1" t="s">
        <v>716</v>
      </c>
      <c r="AF430" s="1" t="s">
        <v>3995</v>
      </c>
      <c r="AG430" s="1" t="s">
        <v>15385</v>
      </c>
      <c r="AH430" s="1" t="s">
        <v>28584</v>
      </c>
      <c r="AI430" s="1" t="s">
        <v>39401</v>
      </c>
      <c r="AJ430" s="1" t="s">
        <v>15158</v>
      </c>
      <c r="AK430" s="1" t="s">
        <v>20647</v>
      </c>
      <c r="AL430" s="1" t="s">
        <v>10583</v>
      </c>
      <c r="AM430" s="1" t="s">
        <v>4819</v>
      </c>
      <c r="AN430" s="1" t="s">
        <v>41622</v>
      </c>
      <c r="AO430" s="1" t="s">
        <v>36679</v>
      </c>
      <c r="AP430" s="1" t="s">
        <v>25022</v>
      </c>
      <c r="AQ430" s="1" t="s">
        <v>17523</v>
      </c>
      <c r="AR430" s="1" t="s">
        <v>41150</v>
      </c>
      <c r="AS430" s="1" t="s">
        <v>22506</v>
      </c>
      <c r="AT430" s="1" t="s">
        <v>11092</v>
      </c>
      <c r="AU430" s="1" t="s">
        <v>29241</v>
      </c>
      <c r="AV430" s="1" t="s">
        <v>11998</v>
      </c>
      <c r="AW430" s="1" t="s">
        <v>34873</v>
      </c>
      <c r="AX430" s="1" t="s">
        <v>23630</v>
      </c>
      <c r="AY430" s="1" t="s">
        <v>8735</v>
      </c>
      <c r="AZ430" s="1" t="s">
        <v>24964</v>
      </c>
      <c r="BA430" s="1" t="s">
        <v>14291</v>
      </c>
      <c r="BB430" s="1" t="s">
        <v>4355</v>
      </c>
      <c r="BC430" s="1" t="s">
        <v>17705</v>
      </c>
      <c r="BD430" s="1" t="s">
        <v>2481</v>
      </c>
      <c r="BE430" s="1" t="s">
        <v>15737</v>
      </c>
      <c r="BF430" s="1" t="s">
        <v>3062</v>
      </c>
      <c r="BG430" s="1" t="s">
        <v>34772</v>
      </c>
      <c r="BH430" s="1" t="s">
        <v>23918</v>
      </c>
      <c r="BI430" s="1" t="s">
        <v>19531</v>
      </c>
      <c r="BJ430" s="1" t="s">
        <v>10351</v>
      </c>
      <c r="BK430" s="1" t="s">
        <v>11585</v>
      </c>
      <c r="BL430" s="1" t="s">
        <v>30766</v>
      </c>
      <c r="BM430" s="1" t="s">
        <v>26312</v>
      </c>
      <c r="BN430" s="1" t="s">
        <v>2964</v>
      </c>
      <c r="BO430" s="1" t="s">
        <v>46865</v>
      </c>
      <c r="BP430" s="1" t="s">
        <v>26106</v>
      </c>
      <c r="BQ430" s="1" t="s">
        <v>24387</v>
      </c>
      <c r="BR430" s="1" t="s">
        <v>2253</v>
      </c>
      <c r="BS430" s="1" t="s">
        <v>2047</v>
      </c>
      <c r="BT430" s="1" t="s">
        <v>27740</v>
      </c>
      <c r="BU430" s="1" t="s">
        <v>8163</v>
      </c>
      <c r="BV430" s="1" t="s">
        <v>40100</v>
      </c>
      <c r="BW430" s="1" t="s">
        <v>1810</v>
      </c>
      <c r="BX430" s="1" t="s">
        <v>32094</v>
      </c>
      <c r="BY430" s="1" t="s">
        <v>36685</v>
      </c>
      <c r="BZ430" s="1" t="s">
        <v>24184</v>
      </c>
      <c r="CA430" s="1" t="s">
        <v>27816</v>
      </c>
      <c r="CB430" s="1" t="s">
        <v>16825</v>
      </c>
      <c r="CC430" s="1" t="s">
        <v>3812</v>
      </c>
      <c r="CD430" s="1" t="s">
        <v>34944</v>
      </c>
      <c r="CE430" s="1" t="s">
        <v>33030</v>
      </c>
      <c r="CF430" s="1" t="s">
        <v>25367</v>
      </c>
      <c r="CG430" s="1" t="s">
        <v>16538</v>
      </c>
      <c r="CH430" s="1" t="s">
        <v>3326</v>
      </c>
      <c r="CI430" s="1" t="s">
        <v>10337</v>
      </c>
      <c r="CJ430" s="1" t="s">
        <v>16879</v>
      </c>
      <c r="CK430" s="1" t="s">
        <v>7670</v>
      </c>
      <c r="CL430" s="1" t="s">
        <v>44646</v>
      </c>
      <c r="CM430" s="1" t="s">
        <v>1994</v>
      </c>
      <c r="CN430" s="1" t="s">
        <v>13825</v>
      </c>
      <c r="CO430" s="1" t="s">
        <v>29729</v>
      </c>
      <c r="CP430" s="1" t="s">
        <v>2497</v>
      </c>
      <c r="CQ430" s="1" t="s">
        <v>24290</v>
      </c>
      <c r="CR430" s="1" t="s">
        <v>36179</v>
      </c>
      <c r="CS430" s="1" t="s">
        <v>41998</v>
      </c>
      <c r="CT430" s="1" t="s">
        <v>11171</v>
      </c>
      <c r="CU430" s="1" t="s">
        <v>47914</v>
      </c>
      <c r="CV430" s="1" t="s">
        <v>3684</v>
      </c>
      <c r="CW430" s="1" t="s">
        <v>26767</v>
      </c>
      <c r="CX430" s="1" t="s">
        <v>15863</v>
      </c>
      <c r="CY430" s="1" t="s">
        <v>34847</v>
      </c>
      <c r="CZ430" s="1" t="s">
        <v>1034</v>
      </c>
      <c r="DA430" s="1" t="s">
        <v>6184</v>
      </c>
      <c r="DB430" s="1" t="s">
        <v>14489</v>
      </c>
      <c r="DC430" s="1" t="s">
        <v>27807</v>
      </c>
      <c r="DD430" s="1" t="s">
        <v>9297</v>
      </c>
      <c r="DE430" s="1" t="s">
        <v>7607</v>
      </c>
      <c r="DF430" s="1" t="s">
        <v>16224</v>
      </c>
      <c r="DG430" s="1" t="s">
        <v>6445</v>
      </c>
      <c r="DH430" s="1" t="s">
        <v>13804</v>
      </c>
      <c r="DI430" s="1" t="s">
        <v>3135</v>
      </c>
      <c r="DJ430" s="1" t="s">
        <v>39280</v>
      </c>
      <c r="DK430" s="1" t="s">
        <v>8910</v>
      </c>
      <c r="DL430" s="1" t="s">
        <v>18264</v>
      </c>
      <c r="DM430" s="1" t="s">
        <v>3438</v>
      </c>
      <c r="DN430" s="1" t="s">
        <v>47915</v>
      </c>
      <c r="DO430" s="1" t="s">
        <v>4150</v>
      </c>
      <c r="DP430" s="1" t="s">
        <v>38514</v>
      </c>
      <c r="DQ430" s="1" t="s">
        <v>13758</v>
      </c>
      <c r="DR430" s="1" t="s">
        <v>19757</v>
      </c>
      <c r="DS430" s="1" t="s">
        <v>33530</v>
      </c>
      <c r="DT430" s="1" t="s">
        <v>19385</v>
      </c>
      <c r="DU430" s="1" t="s">
        <v>2129</v>
      </c>
      <c r="DV430" s="1" t="s">
        <v>37092</v>
      </c>
      <c r="DW430" s="1" t="s">
        <v>20987</v>
      </c>
      <c r="DX430" s="1" t="s">
        <v>3377</v>
      </c>
      <c r="DY430" s="1" t="s">
        <v>34270</v>
      </c>
      <c r="DZ430" s="1" t="s">
        <v>43658</v>
      </c>
      <c r="EA430" s="1" t="s">
        <v>42455</v>
      </c>
      <c r="EB430" s="1" t="s">
        <v>28477</v>
      </c>
      <c r="EC430" s="1" t="s">
        <v>7532</v>
      </c>
      <c r="ED430" s="1" t="s">
        <v>18591</v>
      </c>
      <c r="EE430" s="1" t="s">
        <v>18718</v>
      </c>
      <c r="EF430" s="1" t="s">
        <v>28308</v>
      </c>
      <c r="EG430" s="1" t="s">
        <v>37547</v>
      </c>
      <c r="EH430" s="1" t="s">
        <v>4308</v>
      </c>
      <c r="EI430" s="1" t="s">
        <v>30825</v>
      </c>
      <c r="EJ430" s="1" t="s">
        <v>34744</v>
      </c>
      <c r="EK430" s="1" t="s">
        <v>28148</v>
      </c>
      <c r="EL430" s="1" t="s">
        <v>8786</v>
      </c>
      <c r="EM430" s="1" t="s">
        <v>20082</v>
      </c>
      <c r="EN430" s="1" t="s">
        <v>14404</v>
      </c>
      <c r="EO430" s="1" t="s">
        <v>3156</v>
      </c>
      <c r="EP430" s="1" t="s">
        <v>25611</v>
      </c>
      <c r="EQ430" s="1" t="s">
        <v>11127</v>
      </c>
      <c r="ER430" s="1" t="s">
        <v>1904</v>
      </c>
      <c r="ES430" s="1" t="s">
        <v>4061</v>
      </c>
      <c r="ET430" s="1" t="s">
        <v>24831</v>
      </c>
      <c r="EU430" s="1" t="s">
        <v>33689</v>
      </c>
      <c r="EV430" s="1" t="s">
        <v>21368</v>
      </c>
      <c r="EW430" s="1" t="s">
        <v>14355</v>
      </c>
      <c r="EX430" s="1" t="s">
        <v>17433</v>
      </c>
      <c r="EY430" s="1" t="s">
        <v>18550</v>
      </c>
      <c r="EZ430" s="1" t="s">
        <v>14008</v>
      </c>
      <c r="FA430" s="1" t="s">
        <v>8314</v>
      </c>
      <c r="FB430" s="1" t="s">
        <v>21995</v>
      </c>
      <c r="FC430" s="1" t="s">
        <v>10655</v>
      </c>
      <c r="FD430" s="1" t="s">
        <v>5928</v>
      </c>
      <c r="FE430" s="1" t="s">
        <v>1045</v>
      </c>
      <c r="FF430" s="1" t="s">
        <v>21646</v>
      </c>
      <c r="FG430" s="1" t="s">
        <v>30016</v>
      </c>
      <c r="FH430" s="1" t="s">
        <v>43997</v>
      </c>
      <c r="FI430" s="1" t="s">
        <v>32382</v>
      </c>
      <c r="FJ430" s="1" t="s">
        <v>32455</v>
      </c>
      <c r="FK430" s="1" t="s">
        <v>38379</v>
      </c>
      <c r="FL430" s="1" t="s">
        <v>40028</v>
      </c>
      <c r="FM430" s="1" t="s">
        <v>20047</v>
      </c>
      <c r="FN430" s="1" t="s">
        <v>7738</v>
      </c>
      <c r="FO430" s="1" t="s">
        <v>24528</v>
      </c>
      <c r="FP430" s="1" t="s">
        <v>39281</v>
      </c>
      <c r="FQ430" s="1" t="s">
        <v>47916</v>
      </c>
      <c r="FR430" s="1" t="s">
        <v>2922</v>
      </c>
      <c r="FS430" s="1" t="s">
        <v>22118</v>
      </c>
      <c r="FT430" s="1" t="s">
        <v>31637</v>
      </c>
      <c r="FU430" s="1" t="s">
        <v>18119</v>
      </c>
      <c r="FV430" s="1" t="s">
        <v>34926</v>
      </c>
      <c r="FW430" s="1" t="s">
        <v>26560</v>
      </c>
      <c r="FX430" s="1" t="s">
        <v>13040</v>
      </c>
      <c r="FY430" s="1" t="s">
        <v>21240</v>
      </c>
      <c r="FZ430" s="1" t="s">
        <v>26694</v>
      </c>
      <c r="GA430" s="1" t="s">
        <v>13924</v>
      </c>
      <c r="GB430" s="1" t="s">
        <v>13847</v>
      </c>
      <c r="GC430" s="1" t="s">
        <v>1843</v>
      </c>
      <c r="GD430" s="1" t="s">
        <v>20984</v>
      </c>
      <c r="GE430" s="1" t="s">
        <v>19275</v>
      </c>
      <c r="GF430" s="1" t="s">
        <v>12656</v>
      </c>
      <c r="GG430" s="1" t="s">
        <v>23035</v>
      </c>
      <c r="GH430" s="1" t="s">
        <v>16699</v>
      </c>
      <c r="GI430" s="1" t="s">
        <v>7812</v>
      </c>
      <c r="GJ430" s="1" t="s">
        <v>18346</v>
      </c>
      <c r="GK430" s="1" t="s">
        <v>1049</v>
      </c>
      <c r="GL430" s="1" t="s">
        <v>16601</v>
      </c>
      <c r="GM430" s="1" t="s">
        <v>40563</v>
      </c>
      <c r="GN430" s="1" t="s">
        <v>18988</v>
      </c>
      <c r="GO430" s="1" t="s">
        <v>28345</v>
      </c>
      <c r="GP430" s="1" t="s">
        <v>26790</v>
      </c>
      <c r="GQ430" s="1" t="s">
        <v>3075</v>
      </c>
      <c r="GR430" s="1" t="s">
        <v>47917</v>
      </c>
      <c r="GS430" s="1" t="s">
        <v>1925</v>
      </c>
      <c r="GT430" s="1" t="s">
        <v>41389</v>
      </c>
      <c r="GU430" s="1" t="s">
        <v>26451</v>
      </c>
      <c r="GV430" s="1" t="s">
        <v>17613</v>
      </c>
      <c r="GW430" s="1" t="s">
        <v>11790</v>
      </c>
      <c r="GX430" s="1" t="s">
        <v>26383</v>
      </c>
      <c r="GY430" s="1" t="s">
        <v>31535</v>
      </c>
      <c r="GZ430" s="1" t="s">
        <v>23170</v>
      </c>
      <c r="HA430" s="1" t="s">
        <v>10907</v>
      </c>
      <c r="HB430" s="1" t="s">
        <v>47361</v>
      </c>
      <c r="HC430" s="1" t="s">
        <v>2985</v>
      </c>
      <c r="HD430" s="1" t="s">
        <v>9229</v>
      </c>
      <c r="HE430" s="1" t="s">
        <v>23644</v>
      </c>
      <c r="HF430" s="1" t="s">
        <v>29589</v>
      </c>
      <c r="HG430" s="1" t="s">
        <v>27285</v>
      </c>
      <c r="HH430" s="1" t="s">
        <v>14129</v>
      </c>
      <c r="HI430" s="1" t="s">
        <v>13407</v>
      </c>
      <c r="HJ430" s="1" t="s">
        <v>18590</v>
      </c>
      <c r="HK430" s="1" t="s">
        <v>22974</v>
      </c>
      <c r="HL430" s="1" t="s">
        <v>42495</v>
      </c>
      <c r="HM430" s="1" t="s">
        <v>1852</v>
      </c>
      <c r="HN430" s="1" t="s">
        <v>26696</v>
      </c>
      <c r="HO430" s="1" t="s">
        <v>34930</v>
      </c>
      <c r="HP430" s="1" t="s">
        <v>10983</v>
      </c>
      <c r="HQ430" s="1" t="s">
        <v>43960</v>
      </c>
      <c r="HR430" s="1" t="s">
        <v>23758</v>
      </c>
      <c r="HS430" s="1" t="s">
        <v>14173</v>
      </c>
      <c r="HT430" s="1" t="s">
        <v>11434</v>
      </c>
      <c r="HU430" s="1" t="s">
        <v>18572</v>
      </c>
      <c r="HV430" s="1" t="s">
        <v>32645</v>
      </c>
      <c r="HW430" s="1" t="s">
        <v>10917</v>
      </c>
      <c r="HX430" s="1" t="s">
        <v>30196</v>
      </c>
      <c r="HY430" s="1" t="s">
        <v>15972</v>
      </c>
      <c r="HZ430" s="1" t="s">
        <v>12721</v>
      </c>
      <c r="IA430" s="1" t="s">
        <v>31711</v>
      </c>
      <c r="IB430" s="1" t="s">
        <v>14078</v>
      </c>
      <c r="IC430" s="1" t="s">
        <v>35329</v>
      </c>
      <c r="ID430" s="1" t="s">
        <v>32084</v>
      </c>
      <c r="IE430" s="1" t="s">
        <v>23132</v>
      </c>
      <c r="IF430" s="1" t="s">
        <v>17425</v>
      </c>
      <c r="IG430" s="1" t="s">
        <v>4826</v>
      </c>
      <c r="IH430" s="1" t="s">
        <v>10077</v>
      </c>
      <c r="II430" s="1" t="s">
        <v>32554</v>
      </c>
      <c r="IJ430" s="1" t="s">
        <v>29171</v>
      </c>
      <c r="IK430" s="1" t="s">
        <v>20755</v>
      </c>
      <c r="IL430" s="1" t="s">
        <v>31512</v>
      </c>
      <c r="IM430" s="1" t="s">
        <v>47918</v>
      </c>
      <c r="IN430" s="1" t="s">
        <v>9158</v>
      </c>
      <c r="IO430" s="1" t="s">
        <v>28572</v>
      </c>
      <c r="IP430" s="1" t="s">
        <v>17454</v>
      </c>
      <c r="IQ430" s="1" t="s">
        <v>28410</v>
      </c>
      <c r="IR430" s="1" t="s">
        <v>7770</v>
      </c>
      <c r="IS430" s="1" t="s">
        <v>2863</v>
      </c>
      <c r="IT430" s="1" t="s">
        <v>30212</v>
      </c>
      <c r="IU430" s="1" t="s">
        <v>26612</v>
      </c>
      <c r="IV430" s="1" t="s">
        <v>10761</v>
      </c>
      <c r="IW430" s="1" t="s">
        <v>28166</v>
      </c>
      <c r="IX430" s="1" t="s">
        <v>23575</v>
      </c>
      <c r="IY430" s="1" t="s">
        <v>15009</v>
      </c>
      <c r="IZ430" s="1" t="s">
        <v>6376</v>
      </c>
      <c r="JA430" s="1" t="s">
        <v>13031</v>
      </c>
      <c r="JB430" s="1" t="s">
        <v>15295</v>
      </c>
      <c r="JC430" s="1" t="s">
        <v>23388</v>
      </c>
      <c r="JD430" s="1" t="s">
        <v>25955</v>
      </c>
      <c r="JE430" s="1" t="s">
        <v>46947</v>
      </c>
      <c r="JF430" s="1" t="s">
        <v>14159</v>
      </c>
      <c r="JG430" s="1" t="s">
        <v>23707</v>
      </c>
      <c r="JH430" s="1" t="s">
        <v>30701</v>
      </c>
      <c r="JI430" s="1" t="s">
        <v>30560</v>
      </c>
      <c r="JJ430" s="1" t="s">
        <v>1914</v>
      </c>
      <c r="JK430" s="1" t="s">
        <v>13826</v>
      </c>
      <c r="JL430" s="1" t="s">
        <v>13219</v>
      </c>
      <c r="JM430" s="1" t="s">
        <v>15713</v>
      </c>
      <c r="JN430" s="1" t="s">
        <v>11089</v>
      </c>
      <c r="JO430" s="1" t="s">
        <v>14173</v>
      </c>
      <c r="JP430" s="1" t="s">
        <v>36113</v>
      </c>
      <c r="JQ430" s="1" t="s">
        <v>31265</v>
      </c>
      <c r="JR430" s="1" t="s">
        <v>13720</v>
      </c>
      <c r="JS430" s="1" t="s">
        <v>31104</v>
      </c>
      <c r="JT430" s="1" t="s">
        <v>1266</v>
      </c>
      <c r="JU430" s="1" t="s">
        <v>7350</v>
      </c>
      <c r="JV430" s="1" t="s">
        <v>12634</v>
      </c>
      <c r="JW430" s="1" t="s">
        <v>16066</v>
      </c>
      <c r="JX430" s="1" t="s">
        <v>30109</v>
      </c>
      <c r="JY430" s="1" t="s">
        <v>21724</v>
      </c>
      <c r="JZ430" s="1" t="s">
        <v>27368</v>
      </c>
      <c r="KA430" s="1" t="s">
        <v>7723</v>
      </c>
      <c r="KB430" s="1" t="s">
        <v>33041</v>
      </c>
      <c r="KC430" s="1" t="s">
        <v>20334</v>
      </c>
      <c r="KD430" s="1" t="s">
        <v>14010</v>
      </c>
      <c r="KE430" s="1" t="s">
        <v>9718</v>
      </c>
      <c r="KF430" s="1" t="s">
        <v>12561</v>
      </c>
      <c r="KG430" s="1" t="s">
        <v>1643</v>
      </c>
      <c r="KH430" s="1" t="s">
        <v>32643</v>
      </c>
      <c r="KI430" s="1" t="s">
        <v>10871</v>
      </c>
      <c r="KJ430" s="1" t="s">
        <v>30080</v>
      </c>
      <c r="KK430" s="1" t="s">
        <v>17663</v>
      </c>
      <c r="KL430" s="1" t="s">
        <v>21475</v>
      </c>
      <c r="KM430" s="1" t="s">
        <v>15200</v>
      </c>
      <c r="KN430" s="1" t="s">
        <v>16849</v>
      </c>
      <c r="KO430" s="1" t="s">
        <v>22712</v>
      </c>
      <c r="KP430" s="1" t="s">
        <v>6834</v>
      </c>
      <c r="KQ430" s="1" t="s">
        <v>4848</v>
      </c>
      <c r="KR430" s="1" t="s">
        <v>39435</v>
      </c>
      <c r="KS430" s="1" t="s">
        <v>13815</v>
      </c>
      <c r="KT430" s="1" t="s">
        <v>16471</v>
      </c>
      <c r="KU430" s="1" t="s">
        <v>30522</v>
      </c>
      <c r="KV430" s="1" t="s">
        <v>21319</v>
      </c>
      <c r="KW430" s="1" t="s">
        <v>2805</v>
      </c>
      <c r="KX430" s="1" t="s">
        <v>25970</v>
      </c>
      <c r="KY430" s="1" t="s">
        <v>32354</v>
      </c>
      <c r="KZ430" s="1" t="s">
        <v>11672</v>
      </c>
      <c r="LA430" s="1" t="s">
        <v>24903</v>
      </c>
      <c r="LB430" s="1" t="s">
        <v>41763</v>
      </c>
      <c r="LC430" s="1" t="s">
        <v>995</v>
      </c>
      <c r="LD430" s="1" t="s">
        <v>23971</v>
      </c>
      <c r="LE430" s="1" t="s">
        <v>24410</v>
      </c>
      <c r="LF430" s="1" t="s">
        <v>32375</v>
      </c>
      <c r="LG430" s="1" t="s">
        <v>13701</v>
      </c>
      <c r="LH430" s="1" t="s">
        <v>24854</v>
      </c>
      <c r="LI430" s="1" t="s">
        <v>7053</v>
      </c>
      <c r="LJ430" s="1" t="s">
        <v>3453</v>
      </c>
      <c r="LK430" s="1" t="s">
        <v>16550</v>
      </c>
      <c r="LL430" s="1" t="s">
        <v>20310</v>
      </c>
      <c r="LM430" s="1" t="s">
        <v>21054</v>
      </c>
      <c r="LN430" s="1" t="s">
        <v>24789</v>
      </c>
      <c r="LO430" s="1" t="s">
        <v>18548</v>
      </c>
      <c r="LP430" s="1" t="s">
        <v>15585</v>
      </c>
      <c r="LQ430" s="1" t="s">
        <v>12119</v>
      </c>
      <c r="LR430" s="1" t="s">
        <v>21588</v>
      </c>
      <c r="LS430" s="1" t="s">
        <v>20078</v>
      </c>
      <c r="LT430" s="1" t="s">
        <v>30584</v>
      </c>
      <c r="LU430" s="1" t="s">
        <v>4610</v>
      </c>
      <c r="LV430" s="1" t="s">
        <v>20129</v>
      </c>
      <c r="LW430" s="1" t="s">
        <v>13742</v>
      </c>
      <c r="LX430" s="1" t="s">
        <v>1550</v>
      </c>
      <c r="LY430" s="1" t="s">
        <v>3283</v>
      </c>
      <c r="LZ430" s="1" t="s">
        <v>15972</v>
      </c>
      <c r="MA430" s="1" t="s">
        <v>17967</v>
      </c>
      <c r="MB430" s="1" t="s">
        <v>5185</v>
      </c>
      <c r="MC430" s="1" t="s">
        <v>37552</v>
      </c>
      <c r="MD430" s="1" t="s">
        <v>4266</v>
      </c>
      <c r="ME430" s="1" t="s">
        <v>14655</v>
      </c>
      <c r="MF430" s="1" t="s">
        <v>17237</v>
      </c>
      <c r="MG430" s="1" t="s">
        <v>13669</v>
      </c>
      <c r="MH430" s="1" t="s">
        <v>9959</v>
      </c>
      <c r="MI430" s="1" t="s">
        <v>30877</v>
      </c>
      <c r="MJ430" s="1" t="s">
        <v>23028</v>
      </c>
      <c r="MK430" s="1" t="s">
        <v>2892</v>
      </c>
      <c r="ML430" s="1" t="s">
        <v>23647</v>
      </c>
      <c r="MM430" s="1" t="s">
        <v>21682</v>
      </c>
      <c r="MN430" s="1" t="s">
        <v>6525</v>
      </c>
      <c r="MO430" s="1" t="s">
        <v>36744</v>
      </c>
      <c r="MP430" s="1" t="s">
        <v>23332</v>
      </c>
      <c r="MQ430" s="1" t="s">
        <v>2124</v>
      </c>
      <c r="MR430" s="1" t="s">
        <v>17454</v>
      </c>
      <c r="MS430" s="1" t="s">
        <v>39565</v>
      </c>
      <c r="MT430" s="1" t="s">
        <v>2863</v>
      </c>
      <c r="MU430" s="1" t="s">
        <v>21625</v>
      </c>
      <c r="MV430" s="1" t="s">
        <v>25805</v>
      </c>
      <c r="MW430" s="1" t="s">
        <v>5505</v>
      </c>
      <c r="MX430" s="1" t="s">
        <v>10964</v>
      </c>
      <c r="MY430" s="1" t="s">
        <v>31633</v>
      </c>
      <c r="MZ430" s="1" t="s">
        <v>3426</v>
      </c>
      <c r="NA430" s="1" t="s">
        <v>6757</v>
      </c>
      <c r="NB430" s="1" t="s">
        <v>24211</v>
      </c>
      <c r="NC430" s="1" t="s">
        <v>9273</v>
      </c>
      <c r="ND430" s="1" t="s">
        <v>18748</v>
      </c>
      <c r="NE430" s="1" t="s">
        <v>20569</v>
      </c>
      <c r="NF430" s="1" t="s">
        <v>28008</v>
      </c>
      <c r="NG430" s="1" t="s">
        <v>9418</v>
      </c>
      <c r="NH430" s="1" t="s">
        <v>12270</v>
      </c>
      <c r="NI430" s="1" t="s">
        <v>39676</v>
      </c>
      <c r="NJ430" s="1" t="s">
        <v>23508</v>
      </c>
      <c r="NK430" s="1" t="s">
        <v>17291</v>
      </c>
      <c r="NL430" s="1" t="s">
        <v>46161</v>
      </c>
      <c r="NM430" s="1" t="s">
        <v>8851</v>
      </c>
      <c r="NN430" s="1" t="s">
        <v>20065</v>
      </c>
      <c r="NO430" s="1" t="s">
        <v>7671</v>
      </c>
      <c r="NP430" s="1" t="s">
        <v>18510</v>
      </c>
      <c r="NQ430" s="1" t="s">
        <v>25113</v>
      </c>
      <c r="NR430" s="1" t="s">
        <v>21130</v>
      </c>
      <c r="NS430" s="1" t="s">
        <v>32478</v>
      </c>
      <c r="NT430" s="1" t="s">
        <v>1732</v>
      </c>
      <c r="NU430" s="1" t="s">
        <v>37056</v>
      </c>
      <c r="NV430" s="1" t="s">
        <v>1375</v>
      </c>
      <c r="NW430" s="1" t="s">
        <v>788</v>
      </c>
      <c r="NX430" s="1" t="s">
        <v>20651</v>
      </c>
      <c r="NY430" s="1" t="s">
        <v>4272</v>
      </c>
      <c r="NZ430" s="1" t="s">
        <v>32533</v>
      </c>
      <c r="OA430" s="1" t="s">
        <v>47919</v>
      </c>
      <c r="OB430" s="1" t="s">
        <v>15152</v>
      </c>
      <c r="OC430" s="1" t="s">
        <v>30841</v>
      </c>
      <c r="OD430" s="1" t="s">
        <v>15009</v>
      </c>
      <c r="OE430" s="1" t="s">
        <v>30281</v>
      </c>
      <c r="OF430" s="1" t="s">
        <v>13013</v>
      </c>
      <c r="OG430" s="1" t="s">
        <v>23815</v>
      </c>
      <c r="OH430" s="1" t="s">
        <v>13283</v>
      </c>
      <c r="OI430" s="1" t="s">
        <v>37079</v>
      </c>
      <c r="OJ430" s="1" t="s">
        <v>3074</v>
      </c>
      <c r="OK430" s="1" t="s">
        <v>13743</v>
      </c>
      <c r="OL430" s="1" t="s">
        <v>7238</v>
      </c>
      <c r="OM430" s="1" t="s">
        <v>43075</v>
      </c>
      <c r="ON430" s="1" t="s">
        <v>1479</v>
      </c>
      <c r="OO430" s="1" t="s">
        <v>13691</v>
      </c>
      <c r="OP430" s="1" t="s">
        <v>24469</v>
      </c>
      <c r="OQ430" s="1" t="s">
        <v>15928</v>
      </c>
      <c r="OR430" s="1" t="s">
        <v>21244</v>
      </c>
      <c r="OS430" s="1" t="s">
        <v>24290</v>
      </c>
      <c r="OT430" s="1" t="s">
        <v>13057</v>
      </c>
      <c r="OU430" s="1" t="s">
        <v>30487</v>
      </c>
      <c r="OV430" s="1" t="s">
        <v>30435</v>
      </c>
      <c r="OW430" s="1" t="s">
        <v>39137</v>
      </c>
      <c r="OX430" s="1" t="s">
        <v>19021</v>
      </c>
      <c r="OY430" s="1" t="s">
        <v>14986</v>
      </c>
      <c r="OZ430" s="1" t="s">
        <v>7585</v>
      </c>
      <c r="PA430" s="1" t="s">
        <v>10868</v>
      </c>
      <c r="PB430" s="1" t="s">
        <v>27616</v>
      </c>
      <c r="PC430" s="1" t="s">
        <v>36774</v>
      </c>
      <c r="PD430" s="1" t="s">
        <v>28114</v>
      </c>
      <c r="PE430" s="1" t="s">
        <v>27052</v>
      </c>
      <c r="PF430" s="1" t="s">
        <v>27132</v>
      </c>
      <c r="PG430" s="1" t="s">
        <v>3528</v>
      </c>
      <c r="PH430" s="1" t="s">
        <v>29386</v>
      </c>
      <c r="PI430" s="1" t="s">
        <v>18942</v>
      </c>
      <c r="PJ430" s="1" t="s">
        <v>6003</v>
      </c>
      <c r="PK430" s="1" t="s">
        <v>10438</v>
      </c>
      <c r="PL430" s="1" t="s">
        <v>8030</v>
      </c>
      <c r="PM430" s="1" t="s">
        <v>17772</v>
      </c>
      <c r="PN430" s="1" t="s">
        <v>1912</v>
      </c>
      <c r="PO430" s="1" t="s">
        <v>40306</v>
      </c>
      <c r="PP430" s="1" t="s">
        <v>7577</v>
      </c>
      <c r="PQ430" s="1" t="s">
        <v>18741</v>
      </c>
      <c r="PR430" s="1" t="s">
        <v>18213</v>
      </c>
      <c r="PS430" s="1" t="s">
        <v>16346</v>
      </c>
      <c r="PT430" s="1" t="s">
        <v>10467</v>
      </c>
      <c r="PU430" s="1" t="s">
        <v>17829</v>
      </c>
      <c r="PV430" s="1" t="s">
        <v>47920</v>
      </c>
      <c r="PW430" s="1" t="s">
        <v>37064</v>
      </c>
      <c r="PX430" s="1" t="s">
        <v>26414</v>
      </c>
      <c r="PY430" s="1" t="s">
        <v>9221</v>
      </c>
      <c r="PZ430" s="1" t="s">
        <v>17395</v>
      </c>
      <c r="QA430" s="1" t="s">
        <v>36188</v>
      </c>
      <c r="QB430" s="1" t="s">
        <v>14559</v>
      </c>
      <c r="QC430" s="1" t="s">
        <v>12395</v>
      </c>
      <c r="QD430" s="1" t="s">
        <v>6015</v>
      </c>
      <c r="QE430" s="1" t="s">
        <v>19223</v>
      </c>
      <c r="QF430" s="1" t="s">
        <v>28158</v>
      </c>
      <c r="QG430" s="1" t="s">
        <v>12461</v>
      </c>
      <c r="QH430" s="1" t="s">
        <v>20642</v>
      </c>
      <c r="QI430" s="1" t="s">
        <v>11310</v>
      </c>
      <c r="QJ430" s="1" t="s">
        <v>6957</v>
      </c>
      <c r="QK430" s="1" t="s">
        <v>32492</v>
      </c>
      <c r="QL430" s="1" t="s">
        <v>22557</v>
      </c>
      <c r="QM430" s="1" t="s">
        <v>6897</v>
      </c>
      <c r="QN430" s="1" t="s">
        <v>15200</v>
      </c>
      <c r="QO430" s="1" t="s">
        <v>16642</v>
      </c>
      <c r="QP430" s="1" t="s">
        <v>18405</v>
      </c>
      <c r="QQ430" s="1" t="s">
        <v>15163</v>
      </c>
      <c r="QR430" s="1" t="s">
        <v>7567</v>
      </c>
      <c r="QS430" s="1" t="s">
        <v>20535</v>
      </c>
      <c r="QT430" s="1" t="s">
        <v>11438</v>
      </c>
      <c r="QU430" s="1" t="s">
        <v>47921</v>
      </c>
      <c r="QV430" s="1" t="s">
        <v>44507</v>
      </c>
      <c r="QW430" s="1" t="s">
        <v>15634</v>
      </c>
      <c r="QX430" s="1" t="s">
        <v>16368</v>
      </c>
      <c r="QY430" s="1" t="s">
        <v>6605</v>
      </c>
      <c r="QZ430" s="1" t="s">
        <v>10169</v>
      </c>
      <c r="RA430" s="1" t="s">
        <v>5041</v>
      </c>
      <c r="RB430" s="1" t="s">
        <v>3763</v>
      </c>
      <c r="RC430" s="1" t="s">
        <v>29748</v>
      </c>
      <c r="RD430" s="1" t="s">
        <v>38837</v>
      </c>
      <c r="RE430" s="1" t="s">
        <v>29731</v>
      </c>
      <c r="RF430" s="1" t="s">
        <v>47238</v>
      </c>
      <c r="RG430" s="1" t="s">
        <v>24512</v>
      </c>
      <c r="RH430" s="1" t="s">
        <v>19708</v>
      </c>
      <c r="RI430" s="1" t="s">
        <v>31885</v>
      </c>
      <c r="RJ430" s="1" t="s">
        <v>12274</v>
      </c>
      <c r="RK430" s="1" t="s">
        <v>33204</v>
      </c>
      <c r="RL430" s="1" t="s">
        <v>33154</v>
      </c>
      <c r="RM430" s="1" t="s">
        <v>36095</v>
      </c>
      <c r="RN430" s="1" t="s">
        <v>18225</v>
      </c>
      <c r="RO430" s="1" t="s">
        <v>24502</v>
      </c>
      <c r="RP430" s="1" t="s">
        <v>41781</v>
      </c>
      <c r="RQ430" s="1" t="s">
        <v>22078</v>
      </c>
      <c r="RR430" s="1" t="s">
        <v>23000</v>
      </c>
      <c r="RS430" s="1" t="s">
        <v>7726</v>
      </c>
      <c r="RT430" s="1" t="s">
        <v>8281</v>
      </c>
      <c r="RU430" s="1" t="s">
        <v>12009</v>
      </c>
      <c r="RV430" s="1" t="s">
        <v>17338</v>
      </c>
      <c r="RW430" s="1" t="s">
        <v>10937</v>
      </c>
      <c r="RX430" s="1" t="s">
        <v>26157</v>
      </c>
      <c r="RY430" s="1" t="s">
        <v>17449</v>
      </c>
      <c r="RZ430" s="1" t="s">
        <v>41621</v>
      </c>
      <c r="SA430" s="1" t="s">
        <v>17445</v>
      </c>
      <c r="SB430" s="1" t="s">
        <v>19970</v>
      </c>
      <c r="SC430" s="1" t="s">
        <v>25265</v>
      </c>
      <c r="SD430" s="1" t="s">
        <v>25218</v>
      </c>
      <c r="SE430" s="1" t="s">
        <v>11998</v>
      </c>
      <c r="SF430" s="1" t="s">
        <v>18430</v>
      </c>
      <c r="SG430" s="1" t="s">
        <v>5719</v>
      </c>
      <c r="SH430" s="1" t="s">
        <v>18264</v>
      </c>
      <c r="SI430" s="1" t="s">
        <v>1224</v>
      </c>
      <c r="SJ430" s="1" t="s">
        <v>4317</v>
      </c>
      <c r="SK430" s="1" t="s">
        <v>3503</v>
      </c>
      <c r="SL430" s="1" t="s">
        <v>30810</v>
      </c>
      <c r="SM430" s="1" t="s">
        <v>41816</v>
      </c>
      <c r="SN430" s="1" t="s">
        <v>20068</v>
      </c>
      <c r="SO430" s="1" t="s">
        <v>10548</v>
      </c>
      <c r="SP430" s="1" t="s">
        <v>19001</v>
      </c>
      <c r="SQ430" s="1" t="s">
        <v>13921</v>
      </c>
      <c r="SR430" s="1" t="s">
        <v>23656</v>
      </c>
      <c r="SS430" s="1" t="s">
        <v>20575</v>
      </c>
      <c r="ST430" s="1" t="s">
        <v>22146</v>
      </c>
      <c r="SU430" s="1" t="s">
        <v>24468</v>
      </c>
      <c r="SV430" s="1" t="s">
        <v>5420</v>
      </c>
      <c r="SW430" s="1" t="s">
        <v>11089</v>
      </c>
      <c r="SX430" s="1" t="s">
        <v>17236</v>
      </c>
      <c r="SY430" s="1" t="s">
        <v>15716</v>
      </c>
      <c r="SZ430" s="1" t="s">
        <v>14005</v>
      </c>
      <c r="TA430" s="1" t="s">
        <v>1204</v>
      </c>
      <c r="TB430" s="1" t="s">
        <v>1204</v>
      </c>
      <c r="TC430" s="1" t="s">
        <v>1204</v>
      </c>
      <c r="TD430" s="1" t="s">
        <v>1204</v>
      </c>
      <c r="TE430" s="1" t="s">
        <v>1204</v>
      </c>
      <c r="TF430" s="1" t="s">
        <v>1204</v>
      </c>
      <c r="TG430" s="1" t="s">
        <v>1204</v>
      </c>
      <c r="TH430" s="1" t="s">
        <v>1204</v>
      </c>
      <c r="TI430" s="1" t="s">
        <v>1204</v>
      </c>
      <c r="TJ430" s="1" t="s">
        <v>1204</v>
      </c>
      <c r="TK430" s="1" t="s">
        <v>1204</v>
      </c>
      <c r="TL430" s="1" t="s">
        <v>1204</v>
      </c>
      <c r="TM430" s="1" t="s">
        <v>1204</v>
      </c>
      <c r="TN430" s="1" t="s">
        <v>1204</v>
      </c>
      <c r="TO430" s="1" t="s">
        <v>1204</v>
      </c>
      <c r="TP430" s="1" t="s">
        <v>1204</v>
      </c>
      <c r="TQ430" s="1" t="s">
        <v>1204</v>
      </c>
      <c r="TR430" s="1" t="s">
        <v>1204</v>
      </c>
      <c r="TS430" s="1" t="s">
        <v>1204</v>
      </c>
      <c r="TT430" s="1" t="s">
        <v>1204</v>
      </c>
      <c r="TU430" s="1" t="s">
        <v>1204</v>
      </c>
      <c r="TV430" s="1" t="s">
        <v>1204</v>
      </c>
      <c r="TW430" s="1" t="s">
        <v>1204</v>
      </c>
      <c r="TX430" s="1" t="s">
        <v>1204</v>
      </c>
      <c r="TY430" s="1" t="s">
        <v>1204</v>
      </c>
      <c r="TZ430" s="1" t="s">
        <v>1204</v>
      </c>
      <c r="UA430" s="1" t="s">
        <v>1204</v>
      </c>
      <c r="UB430" s="1" t="s">
        <v>1204</v>
      </c>
      <c r="UC430" s="1" t="s">
        <v>1204</v>
      </c>
      <c r="UD430" s="1" t="s">
        <v>1204</v>
      </c>
      <c r="UE430" s="1" t="s">
        <v>1204</v>
      </c>
      <c r="UF430" s="1" t="s">
        <v>1204</v>
      </c>
      <c r="UG430" s="1" t="s">
        <v>1204</v>
      </c>
      <c r="UH430" s="1" t="s">
        <v>1204</v>
      </c>
      <c r="UI430" s="1" t="s">
        <v>1204</v>
      </c>
      <c r="UJ430" s="1" t="s">
        <v>1204</v>
      </c>
      <c r="UK430" s="1" t="s">
        <v>1204</v>
      </c>
      <c r="UL430" s="1" t="s">
        <v>1204</v>
      </c>
      <c r="UM430" s="1" t="s">
        <v>1204</v>
      </c>
      <c r="UN430" s="1" t="s">
        <v>1204</v>
      </c>
      <c r="UO430" s="1" t="s">
        <v>1204</v>
      </c>
      <c r="UP430" s="1" t="s">
        <v>1204</v>
      </c>
      <c r="UQ430" s="1" t="s">
        <v>1204</v>
      </c>
      <c r="UR430" s="1" t="s">
        <v>1204</v>
      </c>
      <c r="US430" s="1" t="s">
        <v>1204</v>
      </c>
      <c r="UT430" s="1" t="s">
        <v>1204</v>
      </c>
      <c r="UU430" s="1" t="s">
        <v>1204</v>
      </c>
      <c r="UV430">
        <v>0</v>
      </c>
      <c r="UW430" s="1" t="s">
        <v>1204</v>
      </c>
      <c r="UX430" s="1" t="s">
        <v>1204</v>
      </c>
      <c r="UY430" s="1" t="s">
        <v>1204</v>
      </c>
      <c r="UZ430" s="1" t="s">
        <v>1204</v>
      </c>
      <c r="VA430" s="1" t="s">
        <v>1204</v>
      </c>
      <c r="VB430" s="1" t="s">
        <v>1204</v>
      </c>
      <c r="VC430" s="1" t="s">
        <v>1204</v>
      </c>
      <c r="VD430" s="1" t="s">
        <v>1204</v>
      </c>
      <c r="VE430">
        <v>0</v>
      </c>
      <c r="VF430" s="1" t="s">
        <v>1204</v>
      </c>
      <c r="VG430">
        <v>0</v>
      </c>
      <c r="VH430" s="1" t="s">
        <v>1204</v>
      </c>
      <c r="VI430" s="1" t="s">
        <v>1204</v>
      </c>
      <c r="VJ430" s="1" t="s">
        <v>1204</v>
      </c>
      <c r="VK430">
        <v>0</v>
      </c>
      <c r="VL430" s="1" t="s">
        <v>1204</v>
      </c>
      <c r="VM430" s="1" t="s">
        <v>1204</v>
      </c>
      <c r="VN430" s="1" t="s">
        <v>1204</v>
      </c>
      <c r="VO430" s="1" t="s">
        <v>1204</v>
      </c>
      <c r="VP430" s="1" t="s">
        <v>1204</v>
      </c>
      <c r="VQ430" s="1" t="s">
        <v>1204</v>
      </c>
      <c r="VR430" s="1" t="s">
        <v>1204</v>
      </c>
      <c r="VS430" s="1" t="s">
        <v>1204</v>
      </c>
      <c r="VT430" s="1" t="s">
        <v>1204</v>
      </c>
      <c r="VU430">
        <v>0</v>
      </c>
      <c r="VV430" s="1" t="s">
        <v>1204</v>
      </c>
      <c r="VW430" s="1" t="s">
        <v>1204</v>
      </c>
      <c r="VX430">
        <v>0</v>
      </c>
      <c r="VY430" s="1" t="s">
        <v>1204</v>
      </c>
      <c r="VZ430" s="1" t="s">
        <v>1204</v>
      </c>
      <c r="WA430" s="1" t="s">
        <v>1204</v>
      </c>
      <c r="WB430" s="1" t="s">
        <v>1204</v>
      </c>
      <c r="WC430" s="1" t="s">
        <v>1204</v>
      </c>
      <c r="WD430">
        <v>0</v>
      </c>
      <c r="WE430">
        <v>0</v>
      </c>
      <c r="WF430" s="1" t="s">
        <v>1204</v>
      </c>
      <c r="WG430" s="1" t="s">
        <v>1204</v>
      </c>
      <c r="WH430" s="1" t="s">
        <v>1204</v>
      </c>
      <c r="WI430" s="1" t="s">
        <v>1204</v>
      </c>
      <c r="WJ430" s="1" t="s">
        <v>1204</v>
      </c>
      <c r="WK430" s="1" t="s">
        <v>1204</v>
      </c>
      <c r="WL430" s="1" t="s">
        <v>1204</v>
      </c>
      <c r="WM430">
        <v>0</v>
      </c>
      <c r="WN430" s="1" t="s">
        <v>1204</v>
      </c>
      <c r="WO430" s="1" t="s">
        <v>1204</v>
      </c>
      <c r="WP430" s="1" t="s">
        <v>1204</v>
      </c>
      <c r="WQ430" s="1" t="s">
        <v>1204</v>
      </c>
      <c r="WR430" s="1" t="s">
        <v>1204</v>
      </c>
      <c r="WS430">
        <v>0</v>
      </c>
      <c r="WT430">
        <v>0</v>
      </c>
      <c r="WU430" s="1" t="s">
        <v>1204</v>
      </c>
      <c r="WV430" s="1" t="s">
        <v>1204</v>
      </c>
      <c r="WW430" s="1" t="s">
        <v>1204</v>
      </c>
      <c r="WX430">
        <v>0</v>
      </c>
      <c r="WY430" s="1" t="s">
        <v>1204</v>
      </c>
      <c r="WZ430" s="1" t="s">
        <v>1204</v>
      </c>
      <c r="XA430" s="1" t="s">
        <v>1204</v>
      </c>
      <c r="XB430" s="1" t="s">
        <v>1204</v>
      </c>
      <c r="XC430" s="1" t="s">
        <v>1204</v>
      </c>
      <c r="XD430" s="1" t="s">
        <v>1204</v>
      </c>
      <c r="XE430" s="1" t="s">
        <v>1204</v>
      </c>
      <c r="XF430" s="1" t="s">
        <v>1204</v>
      </c>
      <c r="XG430" s="1" t="s">
        <v>1204</v>
      </c>
      <c r="XH430">
        <v>0</v>
      </c>
      <c r="XI430">
        <v>0</v>
      </c>
      <c r="XJ430">
        <v>0</v>
      </c>
      <c r="XK430" s="1" t="s">
        <v>1204</v>
      </c>
      <c r="XL430">
        <v>0</v>
      </c>
      <c r="XM430" s="1" t="s">
        <v>1204</v>
      </c>
      <c r="XN430" s="1" t="s">
        <v>1204</v>
      </c>
      <c r="XO430" s="1" t="s">
        <v>1204</v>
      </c>
      <c r="XP430">
        <v>0</v>
      </c>
      <c r="XQ430" s="1" t="s">
        <v>1204</v>
      </c>
      <c r="XR430" s="1" t="s">
        <v>1204</v>
      </c>
      <c r="XT430">
        <v>0</v>
      </c>
      <c r="XU430" s="1" t="s">
        <v>1204</v>
      </c>
      <c r="XV430">
        <v>0</v>
      </c>
      <c r="XW430" s="1" t="s">
        <v>1204</v>
      </c>
      <c r="XX430" s="1" t="s">
        <v>1204</v>
      </c>
      <c r="XY430" s="1" t="s">
        <v>1204</v>
      </c>
      <c r="XZ430" s="1" t="s">
        <v>1204</v>
      </c>
      <c r="YA430">
        <v>0</v>
      </c>
      <c r="YB430" s="1" t="s">
        <v>1204</v>
      </c>
      <c r="YC430" s="1" t="s">
        <v>1204</v>
      </c>
      <c r="YD430" s="1" t="s">
        <v>1204</v>
      </c>
      <c r="YE430" s="1" t="s">
        <v>1204</v>
      </c>
      <c r="YF430">
        <v>0</v>
      </c>
      <c r="YG430" s="1" t="s">
        <v>1204</v>
      </c>
      <c r="YH430">
        <v>0</v>
      </c>
      <c r="YI430">
        <v>0</v>
      </c>
      <c r="YJ430" s="1" t="s">
        <v>1204</v>
      </c>
      <c r="YK430">
        <v>0</v>
      </c>
      <c r="YL430" s="1" t="s">
        <v>1204</v>
      </c>
      <c r="YM430">
        <v>0</v>
      </c>
      <c r="YN430">
        <v>0</v>
      </c>
      <c r="YO430">
        <v>0</v>
      </c>
      <c r="YP430">
        <v>0</v>
      </c>
      <c r="YQ430" s="1" t="s">
        <v>1204</v>
      </c>
      <c r="YR430">
        <v>0</v>
      </c>
      <c r="YS430">
        <v>0</v>
      </c>
      <c r="YT430">
        <v>0</v>
      </c>
      <c r="YU430">
        <v>0</v>
      </c>
      <c r="YV430">
        <v>0</v>
      </c>
      <c r="YW430" s="1" t="s">
        <v>1204</v>
      </c>
      <c r="YX430">
        <v>0</v>
      </c>
      <c r="YY430" s="1" t="s">
        <v>1204</v>
      </c>
      <c r="YZ430">
        <v>0</v>
      </c>
      <c r="ZA430">
        <v>0</v>
      </c>
      <c r="ZB430">
        <v>0</v>
      </c>
      <c r="ZC430">
        <v>0</v>
      </c>
      <c r="ZD430">
        <v>0</v>
      </c>
      <c r="ZE430">
        <v>0</v>
      </c>
      <c r="ZF430">
        <v>0</v>
      </c>
      <c r="ZG430">
        <v>0</v>
      </c>
      <c r="ZH430" s="1" t="s">
        <v>1204</v>
      </c>
      <c r="ZI430">
        <v>0</v>
      </c>
      <c r="ZJ430">
        <v>0</v>
      </c>
      <c r="ZK430">
        <v>0</v>
      </c>
      <c r="ZL430" s="1" t="s">
        <v>1204</v>
      </c>
      <c r="ZM430">
        <v>0</v>
      </c>
      <c r="ZN430" s="1" t="s">
        <v>1204</v>
      </c>
      <c r="ZO430">
        <v>0</v>
      </c>
      <c r="ZP430">
        <v>0</v>
      </c>
      <c r="ZQ430">
        <v>0</v>
      </c>
    </row>
    <row r="431" spans="1:693" x14ac:dyDescent="0.25">
      <c r="A431">
        <v>620</v>
      </c>
      <c r="B431" s="1" t="s">
        <v>47922</v>
      </c>
      <c r="C431" s="1" t="s">
        <v>1206</v>
      </c>
      <c r="D431" s="1" t="s">
        <v>695</v>
      </c>
      <c r="E431" s="1" t="s">
        <v>37600</v>
      </c>
      <c r="F431" s="1" t="s">
        <v>697</v>
      </c>
      <c r="G431">
        <v>1</v>
      </c>
      <c r="H431" s="1" t="s">
        <v>698</v>
      </c>
      <c r="I431" s="1" t="s">
        <v>699</v>
      </c>
      <c r="J431" s="1" t="s">
        <v>700</v>
      </c>
      <c r="K431" s="1" t="s">
        <v>701</v>
      </c>
      <c r="L431" s="1" t="s">
        <v>702</v>
      </c>
      <c r="M431" s="1" t="s">
        <v>703</v>
      </c>
      <c r="N431" s="1" t="s">
        <v>704</v>
      </c>
      <c r="O431" s="1" t="s">
        <v>37601</v>
      </c>
      <c r="P431">
        <v>1</v>
      </c>
      <c r="Q431" s="1" t="s">
        <v>706</v>
      </c>
      <c r="R431" s="1" t="s">
        <v>707</v>
      </c>
      <c r="S431" s="1" t="s">
        <v>708</v>
      </c>
      <c r="T431" s="1" t="s">
        <v>699</v>
      </c>
      <c r="U431" s="1" t="s">
        <v>697</v>
      </c>
      <c r="V431" s="1" t="s">
        <v>12281</v>
      </c>
      <c r="W431" s="1" t="s">
        <v>37603</v>
      </c>
      <c r="X431" s="1" t="s">
        <v>47923</v>
      </c>
      <c r="Y431">
        <v>1</v>
      </c>
      <c r="Z431" s="1" t="s">
        <v>704</v>
      </c>
      <c r="AA431">
        <v>1</v>
      </c>
      <c r="AB431" s="1" t="s">
        <v>713</v>
      </c>
      <c r="AC431" s="1" t="s">
        <v>12283</v>
      </c>
      <c r="AD431" s="1" t="s">
        <v>715</v>
      </c>
      <c r="AE431" s="1" t="s">
        <v>716</v>
      </c>
      <c r="AF431" s="1" t="s">
        <v>8145</v>
      </c>
      <c r="AG431" s="1" t="s">
        <v>47924</v>
      </c>
      <c r="AH431" s="1" t="s">
        <v>29982</v>
      </c>
      <c r="AI431" s="1" t="s">
        <v>42004</v>
      </c>
      <c r="AJ431" s="1" t="s">
        <v>14642</v>
      </c>
      <c r="AK431" s="1" t="s">
        <v>33169</v>
      </c>
      <c r="AL431" s="1" t="s">
        <v>2779</v>
      </c>
      <c r="AM431" s="1" t="s">
        <v>14516</v>
      </c>
      <c r="AN431" s="1" t="s">
        <v>10437</v>
      </c>
      <c r="AO431" s="1" t="s">
        <v>35956</v>
      </c>
      <c r="AP431" s="1" t="s">
        <v>29412</v>
      </c>
      <c r="AQ431" s="1" t="s">
        <v>47925</v>
      </c>
      <c r="AR431" s="1" t="s">
        <v>30204</v>
      </c>
      <c r="AS431" s="1" t="s">
        <v>20029</v>
      </c>
      <c r="AT431" s="1" t="s">
        <v>1759</v>
      </c>
      <c r="AU431" s="1" t="s">
        <v>38801</v>
      </c>
      <c r="AV431" s="1" t="s">
        <v>26115</v>
      </c>
      <c r="AW431" s="1" t="s">
        <v>31886</v>
      </c>
      <c r="AX431" s="1" t="s">
        <v>18750</v>
      </c>
      <c r="AY431" s="1" t="s">
        <v>22142</v>
      </c>
      <c r="AZ431" s="1" t="s">
        <v>37773</v>
      </c>
      <c r="BA431" s="1" t="s">
        <v>29676</v>
      </c>
      <c r="BB431" s="1" t="s">
        <v>19837</v>
      </c>
      <c r="BC431" s="1" t="s">
        <v>10480</v>
      </c>
      <c r="BD431" s="1" t="s">
        <v>33559</v>
      </c>
      <c r="BE431" s="1" t="s">
        <v>44545</v>
      </c>
      <c r="BF431" s="1" t="s">
        <v>14925</v>
      </c>
      <c r="BG431" s="1" t="s">
        <v>39961</v>
      </c>
      <c r="BH431" s="1" t="s">
        <v>43386</v>
      </c>
      <c r="BI431" s="1" t="s">
        <v>16475</v>
      </c>
      <c r="BJ431" s="1" t="s">
        <v>26215</v>
      </c>
      <c r="BK431" s="1" t="s">
        <v>17774</v>
      </c>
      <c r="BL431" s="1" t="s">
        <v>25000</v>
      </c>
      <c r="BM431" s="1" t="s">
        <v>30612</v>
      </c>
      <c r="BN431" s="1" t="s">
        <v>25714</v>
      </c>
      <c r="BO431" s="1" t="s">
        <v>47926</v>
      </c>
      <c r="BP431" s="1" t="s">
        <v>44183</v>
      </c>
      <c r="BQ431" s="1" t="s">
        <v>30964</v>
      </c>
      <c r="BR431" s="1" t="s">
        <v>2889</v>
      </c>
      <c r="BS431" s="1" t="s">
        <v>23757</v>
      </c>
      <c r="BT431" s="1" t="s">
        <v>34068</v>
      </c>
      <c r="BU431" s="1" t="s">
        <v>21172</v>
      </c>
      <c r="BV431" s="1" t="s">
        <v>15886</v>
      </c>
      <c r="BW431" s="1" t="s">
        <v>13086</v>
      </c>
      <c r="BX431" s="1" t="s">
        <v>9642</v>
      </c>
      <c r="BY431" s="1" t="s">
        <v>35034</v>
      </c>
      <c r="BZ431" s="1" t="s">
        <v>7949</v>
      </c>
      <c r="CA431" s="1" t="s">
        <v>47927</v>
      </c>
      <c r="CB431" s="1" t="s">
        <v>26385</v>
      </c>
      <c r="CC431" s="1" t="s">
        <v>26424</v>
      </c>
      <c r="CD431" s="1" t="s">
        <v>26337</v>
      </c>
      <c r="CE431" s="1" t="s">
        <v>3493</v>
      </c>
      <c r="CF431" s="1" t="s">
        <v>4054</v>
      </c>
      <c r="CG431" s="1" t="s">
        <v>47928</v>
      </c>
      <c r="CH431" s="1" t="s">
        <v>15970</v>
      </c>
      <c r="CI431" s="1" t="s">
        <v>39239</v>
      </c>
      <c r="CJ431" s="1" t="s">
        <v>13363</v>
      </c>
      <c r="CK431" s="1" t="s">
        <v>26539</v>
      </c>
      <c r="CL431" s="1" t="s">
        <v>9399</v>
      </c>
      <c r="CM431" s="1" t="s">
        <v>41482</v>
      </c>
      <c r="CN431" s="1" t="s">
        <v>32948</v>
      </c>
      <c r="CO431" s="1" t="s">
        <v>17771</v>
      </c>
      <c r="CP431" s="1" t="s">
        <v>3536</v>
      </c>
      <c r="CQ431" s="1" t="s">
        <v>13127</v>
      </c>
      <c r="CR431" s="1" t="s">
        <v>25423</v>
      </c>
      <c r="CS431" s="1" t="s">
        <v>1686</v>
      </c>
      <c r="CT431" s="1" t="s">
        <v>31900</v>
      </c>
      <c r="CU431" s="1" t="s">
        <v>24690</v>
      </c>
      <c r="CV431" s="1" t="s">
        <v>27176</v>
      </c>
      <c r="CW431" s="1" t="s">
        <v>19086</v>
      </c>
      <c r="CX431" s="1" t="s">
        <v>1553</v>
      </c>
      <c r="CY431" s="1" t="s">
        <v>26110</v>
      </c>
      <c r="CZ431" s="1" t="s">
        <v>7589</v>
      </c>
      <c r="DA431" s="1" t="s">
        <v>35951</v>
      </c>
      <c r="DB431" s="1" t="s">
        <v>2408</v>
      </c>
      <c r="DC431" s="1" t="s">
        <v>3406</v>
      </c>
      <c r="DD431" s="1" t="s">
        <v>11195</v>
      </c>
      <c r="DE431" s="1" t="s">
        <v>5535</v>
      </c>
      <c r="DF431" s="1" t="s">
        <v>16351</v>
      </c>
      <c r="DG431" s="1" t="s">
        <v>15163</v>
      </c>
      <c r="DH431" s="1" t="s">
        <v>23397</v>
      </c>
      <c r="DI431" s="1" t="s">
        <v>31961</v>
      </c>
      <c r="DJ431" s="1" t="s">
        <v>18520</v>
      </c>
      <c r="DK431" s="1" t="s">
        <v>20077</v>
      </c>
      <c r="DL431" s="1" t="s">
        <v>22785</v>
      </c>
      <c r="DM431" s="1" t="s">
        <v>47929</v>
      </c>
      <c r="DN431" s="1" t="s">
        <v>9158</v>
      </c>
      <c r="DO431" s="1" t="s">
        <v>21558</v>
      </c>
      <c r="DP431" s="1" t="s">
        <v>29656</v>
      </c>
      <c r="DQ431" s="1" t="s">
        <v>17535</v>
      </c>
      <c r="DR431" s="1" t="s">
        <v>20669</v>
      </c>
      <c r="DS431" s="1" t="s">
        <v>25433</v>
      </c>
      <c r="DT431" s="1" t="s">
        <v>10971</v>
      </c>
      <c r="DU431" s="1" t="s">
        <v>31654</v>
      </c>
      <c r="DV431" s="1" t="s">
        <v>34748</v>
      </c>
      <c r="DW431" s="1" t="s">
        <v>10129</v>
      </c>
      <c r="DX431" s="1" t="s">
        <v>47930</v>
      </c>
      <c r="DY431" s="1" t="s">
        <v>47879</v>
      </c>
      <c r="DZ431" s="1" t="s">
        <v>46087</v>
      </c>
      <c r="EA431" s="1" t="s">
        <v>38801</v>
      </c>
      <c r="EB431" s="1" t="s">
        <v>33066</v>
      </c>
      <c r="EC431" s="1" t="s">
        <v>2822</v>
      </c>
      <c r="ED431" s="1" t="s">
        <v>45208</v>
      </c>
      <c r="EE431" s="1" t="s">
        <v>30113</v>
      </c>
      <c r="EF431" s="1" t="s">
        <v>3428</v>
      </c>
      <c r="EG431" s="1" t="s">
        <v>13290</v>
      </c>
      <c r="EH431" s="1" t="s">
        <v>23080</v>
      </c>
      <c r="EI431" s="1" t="s">
        <v>28634</v>
      </c>
      <c r="EJ431" s="1" t="s">
        <v>34436</v>
      </c>
      <c r="EK431" s="1" t="s">
        <v>25056</v>
      </c>
      <c r="EL431" s="1" t="s">
        <v>5478</v>
      </c>
      <c r="EM431" s="1" t="s">
        <v>30325</v>
      </c>
      <c r="EN431" s="1" t="s">
        <v>3020</v>
      </c>
      <c r="EO431" s="1" t="s">
        <v>47931</v>
      </c>
      <c r="EP431" s="1" t="s">
        <v>5739</v>
      </c>
      <c r="EQ431" s="1" t="s">
        <v>5245</v>
      </c>
      <c r="ER431" s="1" t="s">
        <v>3395</v>
      </c>
      <c r="ES431" s="1" t="s">
        <v>44423</v>
      </c>
      <c r="ET431" s="1" t="s">
        <v>31998</v>
      </c>
      <c r="EU431" s="1" t="s">
        <v>20441</v>
      </c>
      <c r="EV431" s="1" t="s">
        <v>38478</v>
      </c>
      <c r="EW431" s="1" t="s">
        <v>4946</v>
      </c>
      <c r="EX431" s="1" t="s">
        <v>19784</v>
      </c>
      <c r="EY431" s="1" t="s">
        <v>7762</v>
      </c>
      <c r="EZ431" s="1" t="s">
        <v>4477</v>
      </c>
      <c r="FA431" s="1" t="s">
        <v>2427</v>
      </c>
      <c r="FB431" s="1" t="s">
        <v>29014</v>
      </c>
      <c r="FC431" s="1" t="s">
        <v>10174</v>
      </c>
      <c r="FD431" s="1" t="s">
        <v>32234</v>
      </c>
      <c r="FE431" s="1" t="s">
        <v>43110</v>
      </c>
      <c r="FF431" s="1" t="s">
        <v>4735</v>
      </c>
      <c r="FG431" s="1" t="s">
        <v>16873</v>
      </c>
      <c r="FH431" s="1" t="s">
        <v>33711</v>
      </c>
      <c r="FI431" s="1" t="s">
        <v>25880</v>
      </c>
      <c r="FJ431" s="1" t="s">
        <v>24650</v>
      </c>
      <c r="FK431" s="1" t="s">
        <v>26076</v>
      </c>
      <c r="FL431" s="1" t="s">
        <v>6972</v>
      </c>
      <c r="FM431" s="1" t="s">
        <v>43835</v>
      </c>
      <c r="FN431" s="1" t="s">
        <v>24157</v>
      </c>
      <c r="FO431" s="1" t="s">
        <v>13812</v>
      </c>
      <c r="FP431" s="1" t="s">
        <v>27821</v>
      </c>
      <c r="FQ431" s="1" t="s">
        <v>31527</v>
      </c>
      <c r="FR431" s="1" t="s">
        <v>36396</v>
      </c>
      <c r="FS431" s="1" t="s">
        <v>8224</v>
      </c>
      <c r="FT431" s="1" t="s">
        <v>19166</v>
      </c>
      <c r="FU431" s="1" t="s">
        <v>24747</v>
      </c>
      <c r="FV431" s="1" t="s">
        <v>36789</v>
      </c>
      <c r="FW431" s="1" t="s">
        <v>27084</v>
      </c>
      <c r="FX431" s="1" t="s">
        <v>21322</v>
      </c>
      <c r="FY431" s="1" t="s">
        <v>1657</v>
      </c>
      <c r="FZ431" s="1" t="s">
        <v>7646</v>
      </c>
      <c r="GA431" s="1" t="s">
        <v>27133</v>
      </c>
      <c r="GB431" s="1" t="s">
        <v>39272</v>
      </c>
      <c r="GC431" s="1" t="s">
        <v>6583</v>
      </c>
      <c r="GD431" s="1" t="s">
        <v>29695</v>
      </c>
      <c r="GE431" s="1" t="s">
        <v>5301</v>
      </c>
      <c r="GF431" s="1" t="s">
        <v>21223</v>
      </c>
      <c r="GG431" s="1" t="s">
        <v>22237</v>
      </c>
      <c r="GH431" s="1" t="s">
        <v>8917</v>
      </c>
      <c r="GI431" s="1" t="s">
        <v>18982</v>
      </c>
      <c r="GJ431" s="1" t="s">
        <v>24607</v>
      </c>
      <c r="GK431" s="1" t="s">
        <v>3258</v>
      </c>
      <c r="GL431" s="1" t="s">
        <v>47932</v>
      </c>
      <c r="GM431" s="1" t="s">
        <v>47933</v>
      </c>
      <c r="GN431" s="1" t="s">
        <v>7177</v>
      </c>
      <c r="GO431" s="1" t="s">
        <v>47934</v>
      </c>
      <c r="GP431" s="1" t="s">
        <v>47935</v>
      </c>
      <c r="GQ431" s="1" t="s">
        <v>884</v>
      </c>
      <c r="GR431" s="1" t="s">
        <v>5780</v>
      </c>
      <c r="GS431" s="1" t="s">
        <v>47936</v>
      </c>
      <c r="GT431" s="1" t="s">
        <v>27021</v>
      </c>
      <c r="GU431" s="1" t="s">
        <v>21846</v>
      </c>
      <c r="GV431" s="1" t="s">
        <v>36030</v>
      </c>
      <c r="GW431" s="1" t="s">
        <v>29373</v>
      </c>
      <c r="GX431" s="1" t="s">
        <v>19220</v>
      </c>
      <c r="GY431" s="1" t="s">
        <v>14376</v>
      </c>
      <c r="GZ431" s="1" t="s">
        <v>2298</v>
      </c>
      <c r="HA431" s="1" t="s">
        <v>32829</v>
      </c>
      <c r="HB431" s="1" t="s">
        <v>4651</v>
      </c>
      <c r="HC431" s="1" t="s">
        <v>26874</v>
      </c>
      <c r="HD431" s="1" t="s">
        <v>33136</v>
      </c>
      <c r="HE431" s="1" t="s">
        <v>39952</v>
      </c>
      <c r="HF431" s="1" t="s">
        <v>47937</v>
      </c>
      <c r="HG431" s="1" t="s">
        <v>47765</v>
      </c>
      <c r="HH431" s="1" t="s">
        <v>7203</v>
      </c>
      <c r="HI431" s="1" t="s">
        <v>19196</v>
      </c>
      <c r="HJ431" s="1" t="s">
        <v>1885</v>
      </c>
      <c r="HK431" s="1" t="s">
        <v>33366</v>
      </c>
      <c r="HL431" s="1" t="s">
        <v>10600</v>
      </c>
      <c r="HM431" s="1" t="s">
        <v>26102</v>
      </c>
      <c r="HN431" s="1" t="s">
        <v>27591</v>
      </c>
      <c r="HO431" s="1" t="s">
        <v>3659</v>
      </c>
      <c r="HP431" s="1" t="s">
        <v>2067</v>
      </c>
      <c r="HQ431" s="1" t="s">
        <v>10146</v>
      </c>
      <c r="HR431" s="1" t="s">
        <v>36018</v>
      </c>
      <c r="HS431" s="1" t="s">
        <v>43087</v>
      </c>
      <c r="HT431" s="1" t="s">
        <v>9132</v>
      </c>
      <c r="HU431" s="1" t="s">
        <v>28924</v>
      </c>
      <c r="HV431" s="1" t="s">
        <v>38795</v>
      </c>
      <c r="HW431" s="1" t="s">
        <v>8780</v>
      </c>
      <c r="HX431" s="1" t="s">
        <v>6003</v>
      </c>
      <c r="HY431" s="1" t="s">
        <v>32384</v>
      </c>
      <c r="HZ431" s="1" t="s">
        <v>29177</v>
      </c>
      <c r="IA431" s="1" t="s">
        <v>33388</v>
      </c>
      <c r="IB431" s="1" t="s">
        <v>37753</v>
      </c>
      <c r="IC431" s="1" t="s">
        <v>25034</v>
      </c>
      <c r="ID431" s="1" t="s">
        <v>47938</v>
      </c>
      <c r="IE431" s="1" t="s">
        <v>16218</v>
      </c>
      <c r="IF431" s="1" t="s">
        <v>8066</v>
      </c>
      <c r="IG431" s="1" t="s">
        <v>10749</v>
      </c>
      <c r="IH431" s="1" t="s">
        <v>43267</v>
      </c>
      <c r="II431" s="1" t="s">
        <v>41002</v>
      </c>
      <c r="IJ431" s="1" t="s">
        <v>10342</v>
      </c>
      <c r="IK431" s="1" t="s">
        <v>36431</v>
      </c>
      <c r="IL431" s="1" t="s">
        <v>19889</v>
      </c>
      <c r="IM431" s="1" t="s">
        <v>10671</v>
      </c>
      <c r="IN431" s="1" t="s">
        <v>47939</v>
      </c>
      <c r="IO431" s="1" t="s">
        <v>17262</v>
      </c>
      <c r="IP431" s="1" t="s">
        <v>17925</v>
      </c>
      <c r="IQ431" s="1" t="s">
        <v>9866</v>
      </c>
      <c r="IR431" s="1" t="s">
        <v>34044</v>
      </c>
      <c r="IS431" s="1" t="s">
        <v>44659</v>
      </c>
      <c r="IT431" s="1" t="s">
        <v>41370</v>
      </c>
      <c r="IU431" s="1" t="s">
        <v>45988</v>
      </c>
      <c r="IV431" s="1" t="s">
        <v>47940</v>
      </c>
      <c r="IW431" s="1" t="s">
        <v>33881</v>
      </c>
      <c r="IX431" s="1" t="s">
        <v>24843</v>
      </c>
      <c r="IY431" s="1" t="s">
        <v>32215</v>
      </c>
      <c r="IZ431" s="1" t="s">
        <v>41012</v>
      </c>
      <c r="JA431" s="1" t="s">
        <v>47811</v>
      </c>
      <c r="JB431" s="1" t="s">
        <v>27677</v>
      </c>
      <c r="JC431" s="1" t="s">
        <v>47941</v>
      </c>
      <c r="JD431" s="1" t="s">
        <v>2913</v>
      </c>
      <c r="JE431" s="1" t="s">
        <v>20994</v>
      </c>
      <c r="JF431" s="1" t="s">
        <v>38629</v>
      </c>
      <c r="JG431" s="1" t="s">
        <v>2092</v>
      </c>
      <c r="JH431" s="1" t="s">
        <v>47942</v>
      </c>
      <c r="JI431" s="1" t="s">
        <v>27202</v>
      </c>
      <c r="JJ431" s="1" t="s">
        <v>43384</v>
      </c>
      <c r="JK431" s="1" t="s">
        <v>14449</v>
      </c>
      <c r="JL431" s="1" t="s">
        <v>16559</v>
      </c>
      <c r="JM431" s="1" t="s">
        <v>22674</v>
      </c>
      <c r="JN431" s="1" t="s">
        <v>17362</v>
      </c>
      <c r="JO431" s="1" t="s">
        <v>25602</v>
      </c>
      <c r="JP431" s="1" t="s">
        <v>24854</v>
      </c>
      <c r="JQ431" s="1" t="s">
        <v>23427</v>
      </c>
      <c r="JR431" s="1" t="s">
        <v>2121</v>
      </c>
      <c r="JS431" s="1" t="s">
        <v>38906</v>
      </c>
      <c r="JT431" s="1" t="s">
        <v>47943</v>
      </c>
      <c r="JU431" s="1" t="s">
        <v>10655</v>
      </c>
      <c r="JV431" s="1" t="s">
        <v>29593</v>
      </c>
      <c r="JW431" s="1" t="s">
        <v>31662</v>
      </c>
      <c r="JX431" s="1" t="s">
        <v>14649</v>
      </c>
      <c r="JY431" s="1" t="s">
        <v>30331</v>
      </c>
      <c r="JZ431" s="1" t="s">
        <v>47944</v>
      </c>
      <c r="KA431" s="1" t="s">
        <v>25492</v>
      </c>
      <c r="KB431" s="1" t="s">
        <v>12704</v>
      </c>
      <c r="KC431" s="1" t="s">
        <v>19740</v>
      </c>
      <c r="KD431" s="1" t="s">
        <v>32735</v>
      </c>
      <c r="KE431" s="1" t="s">
        <v>9268</v>
      </c>
      <c r="KF431" s="1" t="s">
        <v>32283</v>
      </c>
      <c r="KG431" s="1" t="s">
        <v>47945</v>
      </c>
      <c r="KH431" s="1" t="s">
        <v>24609</v>
      </c>
      <c r="KI431" s="1" t="s">
        <v>47946</v>
      </c>
      <c r="KJ431" s="1" t="s">
        <v>13079</v>
      </c>
      <c r="KK431" s="1" t="s">
        <v>26894</v>
      </c>
      <c r="KL431" s="1" t="s">
        <v>9095</v>
      </c>
      <c r="KM431" s="1" t="s">
        <v>37094</v>
      </c>
      <c r="KN431" s="1" t="s">
        <v>47947</v>
      </c>
      <c r="KO431" s="1" t="s">
        <v>5905</v>
      </c>
      <c r="KP431" s="1" t="s">
        <v>47948</v>
      </c>
      <c r="KQ431" s="1" t="s">
        <v>2888</v>
      </c>
      <c r="KR431" s="1" t="s">
        <v>9833</v>
      </c>
      <c r="KS431" s="1" t="s">
        <v>5506</v>
      </c>
      <c r="KT431" s="1" t="s">
        <v>25578</v>
      </c>
      <c r="KU431" s="1" t="s">
        <v>34441</v>
      </c>
      <c r="KV431" s="1" t="s">
        <v>27848</v>
      </c>
      <c r="KW431" s="1" t="s">
        <v>10304</v>
      </c>
      <c r="KX431" s="1" t="s">
        <v>20164</v>
      </c>
      <c r="KY431" s="1" t="s">
        <v>2581</v>
      </c>
      <c r="KZ431" s="1" t="s">
        <v>12137</v>
      </c>
      <c r="LA431" s="1" t="s">
        <v>28883</v>
      </c>
      <c r="LB431" s="1" t="s">
        <v>27090</v>
      </c>
      <c r="LC431" s="1" t="s">
        <v>25133</v>
      </c>
      <c r="LD431" s="1" t="s">
        <v>8451</v>
      </c>
      <c r="LE431" s="1" t="s">
        <v>14597</v>
      </c>
      <c r="LF431" s="1" t="s">
        <v>31362</v>
      </c>
      <c r="LG431" s="1" t="s">
        <v>21775</v>
      </c>
      <c r="LH431" s="1" t="s">
        <v>777</v>
      </c>
      <c r="LI431" s="1" t="s">
        <v>10925</v>
      </c>
      <c r="LJ431" s="1" t="s">
        <v>47949</v>
      </c>
      <c r="LK431" s="1" t="s">
        <v>14084</v>
      </c>
      <c r="LL431" s="1" t="s">
        <v>25323</v>
      </c>
      <c r="LM431" s="1" t="s">
        <v>6783</v>
      </c>
      <c r="LN431" s="1" t="s">
        <v>13225</v>
      </c>
      <c r="LO431" s="1" t="s">
        <v>25893</v>
      </c>
      <c r="LP431" s="1" t="s">
        <v>9053</v>
      </c>
      <c r="LQ431" s="1" t="s">
        <v>3924</v>
      </c>
      <c r="LR431" s="1" t="s">
        <v>38118</v>
      </c>
      <c r="LS431" s="1" t="s">
        <v>22558</v>
      </c>
      <c r="LT431" s="1" t="s">
        <v>1341</v>
      </c>
      <c r="LU431" s="1" t="s">
        <v>9311</v>
      </c>
      <c r="LV431" s="1" t="s">
        <v>5543</v>
      </c>
      <c r="LW431" s="1" t="s">
        <v>18472</v>
      </c>
      <c r="LX431" s="1" t="s">
        <v>10581</v>
      </c>
      <c r="LY431" s="1" t="s">
        <v>25066</v>
      </c>
      <c r="LZ431" s="1" t="s">
        <v>19731</v>
      </c>
      <c r="MA431" s="1" t="s">
        <v>47950</v>
      </c>
      <c r="MB431" s="1" t="s">
        <v>41398</v>
      </c>
      <c r="MC431" s="1" t="s">
        <v>47951</v>
      </c>
      <c r="MD431" s="1" t="s">
        <v>19082</v>
      </c>
      <c r="ME431" s="1" t="s">
        <v>4884</v>
      </c>
      <c r="MF431" s="1" t="s">
        <v>11546</v>
      </c>
      <c r="MG431" s="1" t="s">
        <v>14331</v>
      </c>
      <c r="MH431" s="1" t="s">
        <v>44502</v>
      </c>
      <c r="MI431" s="1" t="s">
        <v>30446</v>
      </c>
      <c r="MJ431" s="1" t="s">
        <v>22127</v>
      </c>
      <c r="MK431" s="1" t="s">
        <v>47952</v>
      </c>
      <c r="ML431" s="1" t="s">
        <v>2113</v>
      </c>
      <c r="MM431" s="1" t="s">
        <v>1088</v>
      </c>
      <c r="MN431" s="1" t="s">
        <v>38055</v>
      </c>
      <c r="MO431" s="1" t="s">
        <v>23098</v>
      </c>
      <c r="MP431" s="1" t="s">
        <v>10711</v>
      </c>
      <c r="MQ431" s="1" t="s">
        <v>23657</v>
      </c>
      <c r="MR431" s="1" t="s">
        <v>28609</v>
      </c>
      <c r="MS431" s="1" t="s">
        <v>17332</v>
      </c>
      <c r="MT431" s="1" t="s">
        <v>8964</v>
      </c>
      <c r="MU431" s="1" t="s">
        <v>47953</v>
      </c>
      <c r="MV431" s="1" t="s">
        <v>996</v>
      </c>
      <c r="MW431" s="1" t="s">
        <v>18035</v>
      </c>
      <c r="MX431" s="1" t="s">
        <v>5561</v>
      </c>
      <c r="MY431" s="1" t="s">
        <v>14482</v>
      </c>
      <c r="MZ431" s="1" t="s">
        <v>25055</v>
      </c>
      <c r="NA431" s="1" t="s">
        <v>23194</v>
      </c>
      <c r="NB431" s="1" t="s">
        <v>19558</v>
      </c>
      <c r="NC431" s="1" t="s">
        <v>13416</v>
      </c>
      <c r="ND431" s="1" t="s">
        <v>32345</v>
      </c>
      <c r="NE431" s="1" t="s">
        <v>6143</v>
      </c>
      <c r="NF431" s="1" t="s">
        <v>5356</v>
      </c>
      <c r="NG431" s="1" t="s">
        <v>5982</v>
      </c>
      <c r="NH431" s="1" t="s">
        <v>2317</v>
      </c>
      <c r="NI431" s="1" t="s">
        <v>6205</v>
      </c>
      <c r="NJ431" s="1" t="s">
        <v>16800</v>
      </c>
      <c r="NK431" s="1" t="s">
        <v>14956</v>
      </c>
      <c r="NL431" s="1" t="s">
        <v>3642</v>
      </c>
      <c r="NM431" s="1" t="s">
        <v>24327</v>
      </c>
      <c r="NN431" s="1" t="s">
        <v>17430</v>
      </c>
      <c r="NO431" s="1" t="s">
        <v>9254</v>
      </c>
      <c r="NP431" s="1" t="s">
        <v>19270</v>
      </c>
      <c r="NQ431" s="1" t="s">
        <v>16635</v>
      </c>
      <c r="NR431" s="1" t="s">
        <v>30073</v>
      </c>
      <c r="NS431" s="1" t="s">
        <v>8999</v>
      </c>
      <c r="NT431" s="1" t="s">
        <v>34481</v>
      </c>
      <c r="NU431" s="1" t="s">
        <v>36083</v>
      </c>
      <c r="NV431" s="1" t="s">
        <v>20786</v>
      </c>
      <c r="NW431" s="1" t="s">
        <v>1323</v>
      </c>
      <c r="NX431" s="1" t="s">
        <v>8140</v>
      </c>
      <c r="NY431" s="1" t="s">
        <v>14386</v>
      </c>
      <c r="NZ431" s="1" t="s">
        <v>47954</v>
      </c>
      <c r="OA431" s="1" t="s">
        <v>27149</v>
      </c>
      <c r="OB431" s="1" t="s">
        <v>21028</v>
      </c>
      <c r="OC431" s="1" t="s">
        <v>6285</v>
      </c>
      <c r="OD431" s="1" t="s">
        <v>47955</v>
      </c>
      <c r="OE431" s="1" t="s">
        <v>41328</v>
      </c>
      <c r="OF431" s="1" t="s">
        <v>30775</v>
      </c>
      <c r="OG431" s="1" t="s">
        <v>23122</v>
      </c>
      <c r="OH431" s="1" t="s">
        <v>1965</v>
      </c>
      <c r="OI431" s="1" t="s">
        <v>23078</v>
      </c>
      <c r="OJ431" s="1" t="s">
        <v>39780</v>
      </c>
      <c r="OK431" s="1" t="s">
        <v>33802</v>
      </c>
      <c r="OL431" s="1" t="s">
        <v>37914</v>
      </c>
      <c r="OM431" s="1" t="s">
        <v>1519</v>
      </c>
      <c r="ON431" s="1" t="s">
        <v>8366</v>
      </c>
      <c r="OO431" s="1" t="s">
        <v>5497</v>
      </c>
      <c r="OP431" s="1" t="s">
        <v>17095</v>
      </c>
      <c r="OQ431" s="1" t="s">
        <v>15174</v>
      </c>
      <c r="OR431" s="1" t="s">
        <v>47956</v>
      </c>
      <c r="OS431" s="1" t="s">
        <v>47957</v>
      </c>
      <c r="OT431" s="1" t="s">
        <v>15254</v>
      </c>
      <c r="OU431" s="1" t="s">
        <v>46903</v>
      </c>
      <c r="OV431" s="1" t="s">
        <v>47958</v>
      </c>
      <c r="OW431" s="1" t="s">
        <v>2278</v>
      </c>
      <c r="OX431" s="1" t="s">
        <v>19130</v>
      </c>
      <c r="OY431" s="1" t="s">
        <v>5706</v>
      </c>
      <c r="OZ431" s="1" t="s">
        <v>7768</v>
      </c>
      <c r="PA431" s="1" t="s">
        <v>29287</v>
      </c>
      <c r="PB431" s="1" t="s">
        <v>31111</v>
      </c>
      <c r="PC431" s="1" t="s">
        <v>13075</v>
      </c>
      <c r="PD431" s="1" t="s">
        <v>47959</v>
      </c>
      <c r="PE431" s="1" t="s">
        <v>27828</v>
      </c>
      <c r="PF431" s="1" t="s">
        <v>38257</v>
      </c>
      <c r="PG431" s="1" t="s">
        <v>33462</v>
      </c>
      <c r="PH431" s="1" t="s">
        <v>42484</v>
      </c>
      <c r="PI431" s="1" t="s">
        <v>17406</v>
      </c>
      <c r="PJ431" s="1" t="s">
        <v>6885</v>
      </c>
      <c r="PK431" s="1" t="s">
        <v>17125</v>
      </c>
      <c r="PL431" s="1" t="s">
        <v>33505</v>
      </c>
      <c r="PM431" s="1" t="s">
        <v>22208</v>
      </c>
      <c r="PN431" s="1" t="s">
        <v>2326</v>
      </c>
      <c r="PO431" s="1" t="s">
        <v>15977</v>
      </c>
      <c r="PP431" s="1" t="s">
        <v>5958</v>
      </c>
      <c r="PQ431" s="1" t="s">
        <v>17280</v>
      </c>
      <c r="PR431" s="1" t="s">
        <v>28938</v>
      </c>
      <c r="PS431" s="1" t="s">
        <v>13830</v>
      </c>
      <c r="PT431" s="1" t="s">
        <v>15865</v>
      </c>
      <c r="PU431" s="1" t="s">
        <v>41466</v>
      </c>
      <c r="PV431" s="1" t="s">
        <v>33188</v>
      </c>
      <c r="PW431" s="1" t="s">
        <v>31784</v>
      </c>
      <c r="PX431" s="1" t="s">
        <v>12837</v>
      </c>
      <c r="PY431" s="1" t="s">
        <v>29705</v>
      </c>
      <c r="PZ431" s="1" t="s">
        <v>2600</v>
      </c>
      <c r="QA431" s="1" t="s">
        <v>24548</v>
      </c>
      <c r="QB431" s="1" t="s">
        <v>21046</v>
      </c>
      <c r="QC431" s="1" t="s">
        <v>47960</v>
      </c>
      <c r="QD431" s="1" t="s">
        <v>22869</v>
      </c>
      <c r="QE431" s="1" t="s">
        <v>47961</v>
      </c>
      <c r="QF431" s="1" t="s">
        <v>33202</v>
      </c>
      <c r="QG431" s="1" t="s">
        <v>6218</v>
      </c>
      <c r="QH431" s="1" t="s">
        <v>31707</v>
      </c>
      <c r="QI431" s="1" t="s">
        <v>47962</v>
      </c>
      <c r="QJ431" s="1" t="s">
        <v>5734</v>
      </c>
      <c r="QK431" s="1" t="s">
        <v>16829</v>
      </c>
      <c r="QL431" s="1" t="s">
        <v>27180</v>
      </c>
      <c r="QM431" s="1" t="s">
        <v>2490</v>
      </c>
      <c r="QN431" s="1" t="s">
        <v>10795</v>
      </c>
      <c r="QO431" s="1" t="s">
        <v>15915</v>
      </c>
      <c r="QP431" s="1" t="s">
        <v>24265</v>
      </c>
      <c r="QQ431" s="1" t="s">
        <v>47963</v>
      </c>
      <c r="QR431" s="1" t="s">
        <v>24623</v>
      </c>
      <c r="QS431" s="1" t="s">
        <v>18958</v>
      </c>
      <c r="QT431" s="1" t="s">
        <v>34989</v>
      </c>
      <c r="QU431" s="1" t="s">
        <v>46034</v>
      </c>
      <c r="QV431" s="1" t="s">
        <v>3739</v>
      </c>
      <c r="QW431" s="1" t="s">
        <v>26770</v>
      </c>
      <c r="QX431" s="1" t="s">
        <v>14304</v>
      </c>
      <c r="QY431" s="1" t="s">
        <v>19316</v>
      </c>
      <c r="QZ431" s="1" t="s">
        <v>16169</v>
      </c>
      <c r="RA431" s="1" t="s">
        <v>47964</v>
      </c>
      <c r="RB431" s="1" t="s">
        <v>24722</v>
      </c>
      <c r="RC431" s="1" t="s">
        <v>47965</v>
      </c>
      <c r="RD431" s="1" t="s">
        <v>16990</v>
      </c>
      <c r="RE431" s="1" t="s">
        <v>20007</v>
      </c>
      <c r="RF431" s="1" t="s">
        <v>2503</v>
      </c>
      <c r="RG431" s="1" t="s">
        <v>33287</v>
      </c>
      <c r="RH431" s="1" t="s">
        <v>11294</v>
      </c>
      <c r="RI431" s="1" t="s">
        <v>14213</v>
      </c>
      <c r="RJ431" s="1" t="s">
        <v>46378</v>
      </c>
      <c r="RK431" s="1" t="s">
        <v>19946</v>
      </c>
      <c r="RL431" s="1" t="s">
        <v>27618</v>
      </c>
      <c r="RM431" s="1" t="s">
        <v>29971</v>
      </c>
      <c r="RN431" s="1" t="s">
        <v>46168</v>
      </c>
      <c r="RO431" s="1" t="s">
        <v>47966</v>
      </c>
      <c r="RP431" s="1" t="s">
        <v>6621</v>
      </c>
      <c r="RQ431" s="1" t="s">
        <v>9283</v>
      </c>
      <c r="RR431" s="1" t="s">
        <v>2269</v>
      </c>
      <c r="RS431" s="1" t="s">
        <v>1250</v>
      </c>
      <c r="RT431" s="1" t="s">
        <v>17860</v>
      </c>
      <c r="RU431" s="1" t="s">
        <v>24555</v>
      </c>
      <c r="RV431" s="1" t="s">
        <v>42175</v>
      </c>
      <c r="RW431" s="1" t="s">
        <v>21364</v>
      </c>
      <c r="RX431" s="1" t="s">
        <v>24232</v>
      </c>
      <c r="RY431" s="1" t="s">
        <v>23024</v>
      </c>
      <c r="RZ431" s="1" t="s">
        <v>29060</v>
      </c>
      <c r="SA431" s="1" t="s">
        <v>47967</v>
      </c>
      <c r="SB431" s="1" t="s">
        <v>21716</v>
      </c>
      <c r="SC431" s="1" t="s">
        <v>22851</v>
      </c>
      <c r="SD431" s="1" t="s">
        <v>24918</v>
      </c>
      <c r="SE431" s="1" t="s">
        <v>30734</v>
      </c>
      <c r="SF431" s="1" t="s">
        <v>2493</v>
      </c>
      <c r="SG431" s="1" t="s">
        <v>1080</v>
      </c>
      <c r="SH431" s="1" t="s">
        <v>46798</v>
      </c>
      <c r="SI431" s="1" t="s">
        <v>42323</v>
      </c>
      <c r="SJ431" s="1" t="s">
        <v>27136</v>
      </c>
      <c r="SK431" s="1" t="s">
        <v>10817</v>
      </c>
      <c r="SL431" s="1" t="s">
        <v>10479</v>
      </c>
      <c r="SM431" s="1" t="s">
        <v>40188</v>
      </c>
      <c r="SN431" s="1" t="s">
        <v>16889</v>
      </c>
      <c r="SO431" s="1" t="s">
        <v>16904</v>
      </c>
      <c r="SP431" s="1" t="s">
        <v>47968</v>
      </c>
      <c r="SQ431" s="1" t="s">
        <v>26276</v>
      </c>
      <c r="SR431" s="1" t="s">
        <v>7310</v>
      </c>
      <c r="SS431" s="1" t="s">
        <v>22672</v>
      </c>
      <c r="ST431" s="1" t="s">
        <v>24300</v>
      </c>
      <c r="SU431" s="1" t="s">
        <v>26243</v>
      </c>
      <c r="SV431" s="1" t="s">
        <v>4885</v>
      </c>
      <c r="SW431" s="1" t="s">
        <v>47969</v>
      </c>
      <c r="SX431" s="1" t="s">
        <v>1294</v>
      </c>
      <c r="SY431" s="1" t="s">
        <v>15079</v>
      </c>
      <c r="SZ431" s="1" t="s">
        <v>38201</v>
      </c>
      <c r="TA431" s="1" t="s">
        <v>1204</v>
      </c>
      <c r="TB431" s="1" t="s">
        <v>1204</v>
      </c>
      <c r="TC431" s="1" t="s">
        <v>1204</v>
      </c>
      <c r="TD431" s="1" t="s">
        <v>1204</v>
      </c>
      <c r="TE431" s="1" t="s">
        <v>1204</v>
      </c>
      <c r="TF431" s="1" t="s">
        <v>1204</v>
      </c>
      <c r="TG431" s="1" t="s">
        <v>1204</v>
      </c>
      <c r="TH431" s="1" t="s">
        <v>1204</v>
      </c>
      <c r="TI431" s="1" t="s">
        <v>1204</v>
      </c>
      <c r="TJ431" s="1" t="s">
        <v>1204</v>
      </c>
      <c r="TK431" s="1" t="s">
        <v>1204</v>
      </c>
      <c r="TL431" s="1" t="s">
        <v>1204</v>
      </c>
      <c r="TM431" s="1" t="s">
        <v>1204</v>
      </c>
      <c r="TN431" s="1" t="s">
        <v>1204</v>
      </c>
      <c r="TO431" s="1" t="s">
        <v>1204</v>
      </c>
      <c r="TP431" s="1" t="s">
        <v>1204</v>
      </c>
      <c r="TQ431" s="1" t="s">
        <v>1204</v>
      </c>
      <c r="TR431" s="1" t="s">
        <v>1204</v>
      </c>
      <c r="TS431" s="1" t="s">
        <v>1204</v>
      </c>
      <c r="TT431" s="1" t="s">
        <v>1204</v>
      </c>
      <c r="TU431" s="1" t="s">
        <v>1204</v>
      </c>
      <c r="TV431" s="1" t="s">
        <v>1204</v>
      </c>
      <c r="TW431" s="1" t="s">
        <v>1204</v>
      </c>
      <c r="TX431" s="1" t="s">
        <v>1204</v>
      </c>
      <c r="TY431" s="1" t="s">
        <v>1204</v>
      </c>
      <c r="TZ431" s="1" t="s">
        <v>1204</v>
      </c>
      <c r="UA431" s="1" t="s">
        <v>1204</v>
      </c>
      <c r="UB431" s="1" t="s">
        <v>1204</v>
      </c>
      <c r="UC431" s="1" t="s">
        <v>1204</v>
      </c>
      <c r="UD431" s="1" t="s">
        <v>1204</v>
      </c>
      <c r="UE431" s="1" t="s">
        <v>1204</v>
      </c>
      <c r="UF431" s="1" t="s">
        <v>1204</v>
      </c>
      <c r="UG431" s="1" t="s">
        <v>1204</v>
      </c>
      <c r="UH431" s="1" t="s">
        <v>1204</v>
      </c>
      <c r="UI431" s="1" t="s">
        <v>1204</v>
      </c>
      <c r="UJ431" s="1" t="s">
        <v>1204</v>
      </c>
      <c r="UK431" s="1" t="s">
        <v>1204</v>
      </c>
      <c r="UL431" s="1" t="s">
        <v>1204</v>
      </c>
      <c r="UM431" s="1" t="s">
        <v>1204</v>
      </c>
      <c r="UN431" s="1" t="s">
        <v>1204</v>
      </c>
      <c r="UO431" s="1" t="s">
        <v>1204</v>
      </c>
      <c r="UP431" s="1" t="s">
        <v>1204</v>
      </c>
      <c r="UQ431" s="1" t="s">
        <v>1204</v>
      </c>
      <c r="UR431" s="1" t="s">
        <v>1204</v>
      </c>
      <c r="US431" s="1" t="s">
        <v>1204</v>
      </c>
      <c r="UT431" s="1" t="s">
        <v>1204</v>
      </c>
      <c r="UU431" s="1" t="s">
        <v>1204</v>
      </c>
      <c r="UV431">
        <v>0</v>
      </c>
      <c r="UW431" s="1" t="s">
        <v>1204</v>
      </c>
      <c r="UX431" s="1" t="s">
        <v>1204</v>
      </c>
      <c r="UY431" s="1" t="s">
        <v>1204</v>
      </c>
      <c r="UZ431" s="1" t="s">
        <v>1204</v>
      </c>
      <c r="VA431" s="1" t="s">
        <v>1204</v>
      </c>
      <c r="VB431" s="1" t="s">
        <v>1204</v>
      </c>
      <c r="VC431" s="1" t="s">
        <v>1204</v>
      </c>
      <c r="VD431" s="1" t="s">
        <v>1204</v>
      </c>
      <c r="VE431">
        <v>0</v>
      </c>
      <c r="VF431" s="1" t="s">
        <v>1204</v>
      </c>
      <c r="VG431">
        <v>0</v>
      </c>
      <c r="VH431" s="1" t="s">
        <v>1204</v>
      </c>
      <c r="VI431" s="1" t="s">
        <v>1204</v>
      </c>
      <c r="VJ431" s="1" t="s">
        <v>1204</v>
      </c>
      <c r="VK431">
        <v>0</v>
      </c>
      <c r="VL431" s="1" t="s">
        <v>1204</v>
      </c>
      <c r="VM431" s="1" t="s">
        <v>1204</v>
      </c>
      <c r="VN431" s="1" t="s">
        <v>1204</v>
      </c>
      <c r="VO431" s="1" t="s">
        <v>1204</v>
      </c>
      <c r="VP431" s="1" t="s">
        <v>1204</v>
      </c>
      <c r="VQ431" s="1" t="s">
        <v>1204</v>
      </c>
      <c r="VR431" s="1" t="s">
        <v>1204</v>
      </c>
      <c r="VS431" s="1" t="s">
        <v>1204</v>
      </c>
      <c r="VT431" s="1" t="s">
        <v>1204</v>
      </c>
      <c r="VU431">
        <v>0</v>
      </c>
      <c r="VV431" s="1" t="s">
        <v>1204</v>
      </c>
      <c r="VW431" s="1" t="s">
        <v>1204</v>
      </c>
      <c r="VX431">
        <v>0</v>
      </c>
      <c r="VY431" s="1" t="s">
        <v>1204</v>
      </c>
      <c r="VZ431" s="1" t="s">
        <v>1204</v>
      </c>
      <c r="WA431" s="1" t="s">
        <v>1204</v>
      </c>
      <c r="WB431" s="1" t="s">
        <v>1204</v>
      </c>
      <c r="WC431" s="1" t="s">
        <v>1204</v>
      </c>
      <c r="WD431">
        <v>0</v>
      </c>
      <c r="WE431">
        <v>0</v>
      </c>
      <c r="WF431" s="1" t="s">
        <v>1204</v>
      </c>
      <c r="WG431" s="1" t="s">
        <v>1204</v>
      </c>
      <c r="WH431" s="1" t="s">
        <v>1204</v>
      </c>
      <c r="WI431" s="1" t="s">
        <v>1204</v>
      </c>
      <c r="WJ431" s="1" t="s">
        <v>1204</v>
      </c>
      <c r="WK431" s="1" t="s">
        <v>1204</v>
      </c>
      <c r="WL431" s="1" t="s">
        <v>1204</v>
      </c>
      <c r="WM431">
        <v>0</v>
      </c>
      <c r="WN431" s="1" t="s">
        <v>1204</v>
      </c>
      <c r="WO431" s="1" t="s">
        <v>1204</v>
      </c>
      <c r="WP431" s="1" t="s">
        <v>1204</v>
      </c>
      <c r="WQ431" s="1" t="s">
        <v>1204</v>
      </c>
      <c r="WR431" s="1" t="s">
        <v>1204</v>
      </c>
      <c r="WS431">
        <v>0</v>
      </c>
      <c r="WT431">
        <v>0</v>
      </c>
      <c r="WU431" s="1" t="s">
        <v>1204</v>
      </c>
      <c r="WV431" s="1" t="s">
        <v>1204</v>
      </c>
      <c r="WW431" s="1" t="s">
        <v>1204</v>
      </c>
      <c r="WX431">
        <v>0</v>
      </c>
      <c r="WY431" s="1" t="s">
        <v>1204</v>
      </c>
      <c r="WZ431" s="1" t="s">
        <v>1204</v>
      </c>
      <c r="XA431" s="1" t="s">
        <v>1204</v>
      </c>
      <c r="XB431" s="1" t="s">
        <v>1204</v>
      </c>
      <c r="XC431" s="1" t="s">
        <v>1204</v>
      </c>
      <c r="XD431" s="1" t="s">
        <v>1204</v>
      </c>
      <c r="XE431" s="1" t="s">
        <v>1204</v>
      </c>
      <c r="XF431" s="1" t="s">
        <v>1204</v>
      </c>
      <c r="XG431" s="1" t="s">
        <v>1204</v>
      </c>
      <c r="XH431">
        <v>0</v>
      </c>
      <c r="XI431">
        <v>0</v>
      </c>
      <c r="XJ431">
        <v>0</v>
      </c>
      <c r="XK431" s="1" t="s">
        <v>1204</v>
      </c>
      <c r="XL431">
        <v>0</v>
      </c>
      <c r="XM431" s="1" t="s">
        <v>1204</v>
      </c>
      <c r="XN431" s="1" t="s">
        <v>1204</v>
      </c>
      <c r="XO431" s="1" t="s">
        <v>1204</v>
      </c>
      <c r="XP431">
        <v>0</v>
      </c>
      <c r="XQ431" s="1" t="s">
        <v>1204</v>
      </c>
      <c r="XR431" s="1" t="s">
        <v>1204</v>
      </c>
      <c r="XS431">
        <v>0</v>
      </c>
      <c r="XT431">
        <v>0</v>
      </c>
      <c r="XU431" s="1" t="s">
        <v>1204</v>
      </c>
      <c r="XV431">
        <v>0</v>
      </c>
      <c r="XW431" s="1" t="s">
        <v>1204</v>
      </c>
      <c r="XX431" s="1" t="s">
        <v>1204</v>
      </c>
      <c r="XY431" s="1" t="s">
        <v>1204</v>
      </c>
      <c r="XZ431" s="1" t="s">
        <v>1204</v>
      </c>
      <c r="YA431">
        <v>0</v>
      </c>
      <c r="YB431" s="1" t="s">
        <v>1204</v>
      </c>
      <c r="YC431" s="1" t="s">
        <v>1204</v>
      </c>
      <c r="YD431" s="1" t="s">
        <v>1204</v>
      </c>
      <c r="YE431" s="1" t="s">
        <v>1204</v>
      </c>
      <c r="YF431">
        <v>0</v>
      </c>
      <c r="YG431" s="1" t="s">
        <v>1204</v>
      </c>
      <c r="YH431">
        <v>0</v>
      </c>
      <c r="YI431">
        <v>0</v>
      </c>
      <c r="YJ431" s="1" t="s">
        <v>1204</v>
      </c>
      <c r="YK431">
        <v>0</v>
      </c>
      <c r="YL431" s="1" t="s">
        <v>1204</v>
      </c>
      <c r="YM431">
        <v>0</v>
      </c>
      <c r="YN431">
        <v>0</v>
      </c>
      <c r="YO431">
        <v>0</v>
      </c>
      <c r="YP431">
        <v>0</v>
      </c>
      <c r="YQ431" s="1" t="s">
        <v>1204</v>
      </c>
      <c r="YR431">
        <v>0</v>
      </c>
      <c r="YS431">
        <v>0</v>
      </c>
      <c r="YT431">
        <v>0</v>
      </c>
      <c r="YU431">
        <v>0</v>
      </c>
      <c r="YV431">
        <v>0</v>
      </c>
      <c r="YW431" s="1" t="s">
        <v>1204</v>
      </c>
      <c r="YX431">
        <v>0</v>
      </c>
      <c r="YY431" s="1" t="s">
        <v>1204</v>
      </c>
      <c r="YZ431">
        <v>0</v>
      </c>
      <c r="ZA431">
        <v>0</v>
      </c>
      <c r="ZB431">
        <v>0</v>
      </c>
      <c r="ZC431">
        <v>0</v>
      </c>
      <c r="ZD431">
        <v>0</v>
      </c>
      <c r="ZE431">
        <v>0</v>
      </c>
      <c r="ZF431">
        <v>0</v>
      </c>
      <c r="ZG431">
        <v>0</v>
      </c>
      <c r="ZH431" s="1" t="s">
        <v>1204</v>
      </c>
      <c r="ZI431">
        <v>0</v>
      </c>
      <c r="ZJ431">
        <v>0</v>
      </c>
      <c r="ZK431">
        <v>0</v>
      </c>
      <c r="ZL431" s="1" t="s">
        <v>1204</v>
      </c>
      <c r="ZM431">
        <v>0</v>
      </c>
      <c r="ZN431" s="1" t="s">
        <v>1204</v>
      </c>
      <c r="ZO431">
        <v>0</v>
      </c>
      <c r="ZP431">
        <v>0</v>
      </c>
      <c r="ZQ431">
        <v>0</v>
      </c>
    </row>
    <row r="432" spans="1:693" x14ac:dyDescent="0.25">
      <c r="A432">
        <v>621</v>
      </c>
      <c r="B432" s="1" t="s">
        <v>47970</v>
      </c>
      <c r="C432" s="1" t="s">
        <v>694</v>
      </c>
      <c r="D432" s="1" t="s">
        <v>695</v>
      </c>
      <c r="E432" s="1" t="s">
        <v>4937</v>
      </c>
      <c r="F432" s="1" t="s">
        <v>1207</v>
      </c>
      <c r="G432">
        <v>0</v>
      </c>
      <c r="H432" s="1" t="s">
        <v>1208</v>
      </c>
      <c r="I432" s="1" t="s">
        <v>699</v>
      </c>
      <c r="J432" s="1" t="s">
        <v>700</v>
      </c>
      <c r="K432" s="1" t="s">
        <v>701</v>
      </c>
      <c r="L432" s="1" t="s">
        <v>715</v>
      </c>
      <c r="M432" s="1" t="s">
        <v>703</v>
      </c>
      <c r="N432" s="1" t="s">
        <v>704</v>
      </c>
      <c r="O432" s="1" t="s">
        <v>4939</v>
      </c>
      <c r="P432">
        <v>1</v>
      </c>
      <c r="Q432" s="1" t="s">
        <v>706</v>
      </c>
      <c r="R432" s="1" t="s">
        <v>707</v>
      </c>
      <c r="S432" s="1" t="s">
        <v>708</v>
      </c>
      <c r="T432" s="1" t="s">
        <v>699</v>
      </c>
      <c r="U432" s="1" t="s">
        <v>715</v>
      </c>
      <c r="V432" s="1" t="s">
        <v>21872</v>
      </c>
      <c r="W432" s="1" t="s">
        <v>4942</v>
      </c>
      <c r="X432" s="1" t="s">
        <v>47971</v>
      </c>
      <c r="Y432">
        <v>1</v>
      </c>
      <c r="Z432" s="1" t="s">
        <v>701</v>
      </c>
      <c r="AA432">
        <v>1</v>
      </c>
      <c r="AB432" s="1" t="s">
        <v>5399</v>
      </c>
      <c r="AC432" s="1" t="s">
        <v>12978</v>
      </c>
      <c r="AD432" s="1" t="s">
        <v>715</v>
      </c>
      <c r="AE432" s="1" t="s">
        <v>716</v>
      </c>
      <c r="AF432" s="1" t="s">
        <v>26663</v>
      </c>
      <c r="AG432" s="1" t="s">
        <v>10708</v>
      </c>
      <c r="AH432" s="1" t="s">
        <v>12947</v>
      </c>
      <c r="AI432" s="1" t="s">
        <v>21375</v>
      </c>
      <c r="AJ432" s="1" t="s">
        <v>20522</v>
      </c>
      <c r="AK432" s="1" t="s">
        <v>863</v>
      </c>
      <c r="AL432" s="1" t="s">
        <v>16995</v>
      </c>
      <c r="AM432" s="1" t="s">
        <v>25414</v>
      </c>
      <c r="AN432" s="1" t="s">
        <v>8983</v>
      </c>
      <c r="AO432" s="1" t="s">
        <v>12414</v>
      </c>
      <c r="AP432" s="1" t="s">
        <v>12136</v>
      </c>
      <c r="AQ432" s="1" t="s">
        <v>5179</v>
      </c>
      <c r="AR432" s="1" t="s">
        <v>43676</v>
      </c>
      <c r="AS432" s="1" t="s">
        <v>33402</v>
      </c>
      <c r="AT432" s="1" t="s">
        <v>28542</v>
      </c>
      <c r="AU432" s="1" t="s">
        <v>11062</v>
      </c>
      <c r="AV432" s="1" t="s">
        <v>18737</v>
      </c>
      <c r="AW432" s="1" t="s">
        <v>10515</v>
      </c>
      <c r="AX432" s="1" t="s">
        <v>22376</v>
      </c>
      <c r="AY432" s="1" t="s">
        <v>27769</v>
      </c>
      <c r="AZ432" s="1" t="s">
        <v>1221</v>
      </c>
      <c r="BA432" s="1" t="s">
        <v>8520</v>
      </c>
      <c r="BB432" s="1" t="s">
        <v>23273</v>
      </c>
      <c r="BC432" s="1" t="s">
        <v>17243</v>
      </c>
      <c r="BD432" s="1" t="s">
        <v>36736</v>
      </c>
      <c r="BE432" s="1" t="s">
        <v>42201</v>
      </c>
      <c r="BF432" s="1" t="s">
        <v>23428</v>
      </c>
      <c r="BG432" s="1" t="s">
        <v>23552</v>
      </c>
      <c r="BH432" s="1" t="s">
        <v>22511</v>
      </c>
      <c r="BI432" s="1" t="s">
        <v>29708</v>
      </c>
      <c r="BJ432" s="1" t="s">
        <v>12389</v>
      </c>
      <c r="BK432" s="1" t="s">
        <v>10547</v>
      </c>
      <c r="BL432" s="1" t="s">
        <v>6917</v>
      </c>
      <c r="BM432" s="1" t="s">
        <v>22209</v>
      </c>
      <c r="BN432" s="1" t="s">
        <v>20881</v>
      </c>
      <c r="BO432" s="1" t="s">
        <v>5629</v>
      </c>
      <c r="BP432" s="1" t="s">
        <v>11647</v>
      </c>
      <c r="BQ432" s="1" t="s">
        <v>5380</v>
      </c>
      <c r="BR432" s="1" t="s">
        <v>2947</v>
      </c>
      <c r="BS432" s="1" t="s">
        <v>47032</v>
      </c>
      <c r="BT432" s="1" t="s">
        <v>47972</v>
      </c>
      <c r="BU432" s="1" t="s">
        <v>31266</v>
      </c>
      <c r="BV432" s="1" t="s">
        <v>20148</v>
      </c>
      <c r="BW432" s="1" t="s">
        <v>7634</v>
      </c>
      <c r="BX432" s="1" t="s">
        <v>30411</v>
      </c>
      <c r="BY432" s="1" t="s">
        <v>44125</v>
      </c>
      <c r="BZ432" s="1" t="s">
        <v>16299</v>
      </c>
      <c r="CA432" s="1" t="s">
        <v>34699</v>
      </c>
      <c r="CB432" s="1" t="s">
        <v>18170</v>
      </c>
      <c r="CC432" s="1" t="s">
        <v>40446</v>
      </c>
      <c r="CD432" s="1" t="s">
        <v>867</v>
      </c>
      <c r="CE432" s="1" t="s">
        <v>7363</v>
      </c>
      <c r="CF432" s="1" t="s">
        <v>17412</v>
      </c>
      <c r="CG432" s="1" t="s">
        <v>7624</v>
      </c>
      <c r="CH432" s="1" t="s">
        <v>22383</v>
      </c>
      <c r="CI432" s="1" t="s">
        <v>26035</v>
      </c>
      <c r="CJ432" s="1" t="s">
        <v>37703</v>
      </c>
      <c r="CK432" s="1" t="s">
        <v>6988</v>
      </c>
      <c r="CL432" s="1" t="s">
        <v>33200</v>
      </c>
      <c r="CM432" s="1" t="s">
        <v>32864</v>
      </c>
      <c r="CN432" s="1" t="s">
        <v>3779</v>
      </c>
      <c r="CO432" s="1" t="s">
        <v>11434</v>
      </c>
      <c r="CP432" s="1" t="s">
        <v>26479</v>
      </c>
      <c r="CQ432" s="1" t="s">
        <v>17939</v>
      </c>
      <c r="CR432" s="1" t="s">
        <v>42455</v>
      </c>
      <c r="CS432" s="1" t="s">
        <v>47973</v>
      </c>
      <c r="CT432" s="1" t="s">
        <v>5680</v>
      </c>
      <c r="CU432" s="1" t="s">
        <v>7605</v>
      </c>
      <c r="CV432" s="1" t="s">
        <v>9039</v>
      </c>
      <c r="CW432" s="1" t="s">
        <v>14820</v>
      </c>
      <c r="CX432" s="1" t="s">
        <v>14487</v>
      </c>
      <c r="CY432" s="1" t="s">
        <v>4668</v>
      </c>
      <c r="CZ432" s="1" t="s">
        <v>13660</v>
      </c>
      <c r="DA432" s="1" t="s">
        <v>21219</v>
      </c>
      <c r="DB432" s="1" t="s">
        <v>1386</v>
      </c>
      <c r="DC432" s="1" t="s">
        <v>20166</v>
      </c>
      <c r="DD432" s="1" t="s">
        <v>36142</v>
      </c>
      <c r="DE432" s="1" t="s">
        <v>3489</v>
      </c>
      <c r="DF432" s="1" t="s">
        <v>2462</v>
      </c>
      <c r="DG432" s="1" t="s">
        <v>26109</v>
      </c>
      <c r="DH432" s="1" t="s">
        <v>19536</v>
      </c>
      <c r="DI432" s="1" t="s">
        <v>34337</v>
      </c>
      <c r="DJ432" s="1" t="s">
        <v>3677</v>
      </c>
      <c r="DK432" s="1" t="s">
        <v>27417</v>
      </c>
      <c r="DL432" s="1" t="s">
        <v>33890</v>
      </c>
      <c r="DM432" s="1" t="s">
        <v>13076</v>
      </c>
      <c r="DN432" s="1" t="s">
        <v>31707</v>
      </c>
      <c r="DO432" s="1" t="s">
        <v>1241</v>
      </c>
      <c r="DP432" s="1" t="s">
        <v>8133</v>
      </c>
      <c r="DQ432" s="1" t="s">
        <v>12090</v>
      </c>
      <c r="DR432" s="1" t="s">
        <v>26531</v>
      </c>
      <c r="DS432" s="1" t="s">
        <v>27484</v>
      </c>
      <c r="DT432" s="1" t="s">
        <v>14190</v>
      </c>
      <c r="DU432" s="1" t="s">
        <v>5963</v>
      </c>
      <c r="DV432" s="1" t="s">
        <v>14563</v>
      </c>
      <c r="DW432" s="1" t="s">
        <v>42997</v>
      </c>
      <c r="DX432" s="1" t="s">
        <v>6366</v>
      </c>
      <c r="DY432" s="1" t="s">
        <v>7393</v>
      </c>
      <c r="DZ432" s="1" t="s">
        <v>14124</v>
      </c>
      <c r="EA432" s="1" t="s">
        <v>5357</v>
      </c>
      <c r="EB432" s="1" t="s">
        <v>1377</v>
      </c>
      <c r="EC432" s="1" t="s">
        <v>21795</v>
      </c>
      <c r="ED432" s="1" t="s">
        <v>10684</v>
      </c>
      <c r="EE432" s="1" t="s">
        <v>10651</v>
      </c>
      <c r="EF432" s="1" t="s">
        <v>22541</v>
      </c>
      <c r="EG432" s="1" t="s">
        <v>21680</v>
      </c>
      <c r="EH432" s="1" t="s">
        <v>43288</v>
      </c>
      <c r="EI432" s="1" t="s">
        <v>16871</v>
      </c>
      <c r="EJ432" s="1" t="s">
        <v>38044</v>
      </c>
      <c r="EK432" s="1" t="s">
        <v>37955</v>
      </c>
      <c r="EL432" s="1" t="s">
        <v>43104</v>
      </c>
      <c r="EM432" s="1" t="s">
        <v>1906</v>
      </c>
      <c r="EN432" s="1" t="s">
        <v>8851</v>
      </c>
      <c r="EO432" s="1" t="s">
        <v>6538</v>
      </c>
      <c r="EP432" s="1" t="s">
        <v>20589</v>
      </c>
      <c r="EQ432" s="1" t="s">
        <v>13860</v>
      </c>
      <c r="ER432" s="1" t="s">
        <v>29103</v>
      </c>
      <c r="ES432" s="1" t="s">
        <v>9115</v>
      </c>
      <c r="ET432" s="1" t="s">
        <v>39235</v>
      </c>
      <c r="EU432" s="1" t="s">
        <v>14867</v>
      </c>
      <c r="EV432" s="1" t="s">
        <v>45116</v>
      </c>
      <c r="EW432" s="1" t="s">
        <v>18459</v>
      </c>
      <c r="EX432" s="1" t="s">
        <v>6598</v>
      </c>
      <c r="EY432" s="1" t="s">
        <v>1140</v>
      </c>
      <c r="EZ432" s="1" t="s">
        <v>39762</v>
      </c>
      <c r="FA432" s="1" t="s">
        <v>16164</v>
      </c>
      <c r="FB432" s="1" t="s">
        <v>8504</v>
      </c>
      <c r="FC432" s="1" t="s">
        <v>32706</v>
      </c>
      <c r="FD432" s="1" t="s">
        <v>21063</v>
      </c>
      <c r="FE432" s="1" t="s">
        <v>23812</v>
      </c>
      <c r="FF432" s="1" t="s">
        <v>4260</v>
      </c>
      <c r="FG432" s="1" t="s">
        <v>18115</v>
      </c>
      <c r="FH432" s="1" t="s">
        <v>19026</v>
      </c>
      <c r="FI432" s="1" t="s">
        <v>5713</v>
      </c>
      <c r="FJ432" s="1" t="s">
        <v>10012</v>
      </c>
      <c r="FK432" s="1" t="s">
        <v>36968</v>
      </c>
      <c r="FL432" s="1" t="s">
        <v>20708</v>
      </c>
      <c r="FM432" s="1" t="s">
        <v>20107</v>
      </c>
      <c r="FN432" s="1" t="s">
        <v>16106</v>
      </c>
      <c r="FO432" s="1" t="s">
        <v>22760</v>
      </c>
      <c r="FP432" s="1" t="s">
        <v>46590</v>
      </c>
      <c r="FQ432" s="1" t="s">
        <v>30973</v>
      </c>
      <c r="FR432" s="1" t="s">
        <v>47566</v>
      </c>
      <c r="FS432" s="1" t="s">
        <v>13358</v>
      </c>
      <c r="FT432" s="1" t="s">
        <v>12717</v>
      </c>
      <c r="FU432" s="1" t="s">
        <v>18233</v>
      </c>
      <c r="FV432" s="1" t="s">
        <v>29416</v>
      </c>
      <c r="FW432" s="1" t="s">
        <v>34081</v>
      </c>
      <c r="FX432" s="1" t="s">
        <v>3698</v>
      </c>
      <c r="FY432" s="1" t="s">
        <v>12893</v>
      </c>
      <c r="FZ432" s="1" t="s">
        <v>12316</v>
      </c>
      <c r="GA432" s="1" t="s">
        <v>16639</v>
      </c>
      <c r="GB432" s="1" t="s">
        <v>40310</v>
      </c>
      <c r="GC432" s="1" t="s">
        <v>19680</v>
      </c>
      <c r="GD432" s="1" t="s">
        <v>15063</v>
      </c>
      <c r="GE432" s="1" t="s">
        <v>38462</v>
      </c>
      <c r="GF432" s="1" t="s">
        <v>6966</v>
      </c>
      <c r="GG432" s="1" t="s">
        <v>17888</v>
      </c>
      <c r="GH432" s="1" t="s">
        <v>24843</v>
      </c>
      <c r="GI432" s="1" t="s">
        <v>19835</v>
      </c>
      <c r="GJ432" s="1" t="s">
        <v>10265</v>
      </c>
      <c r="GK432" s="1" t="s">
        <v>21648</v>
      </c>
      <c r="GL432" s="1" t="s">
        <v>8047</v>
      </c>
      <c r="GM432" s="1" t="s">
        <v>2290</v>
      </c>
      <c r="GN432" s="1" t="s">
        <v>9005</v>
      </c>
      <c r="GO432" s="1" t="s">
        <v>25417</v>
      </c>
      <c r="GP432" s="1" t="s">
        <v>11046</v>
      </c>
      <c r="GQ432" s="1" t="s">
        <v>8585</v>
      </c>
      <c r="GR432" s="1" t="s">
        <v>9060</v>
      </c>
      <c r="GS432" s="1" t="s">
        <v>5844</v>
      </c>
      <c r="GT432" s="1" t="s">
        <v>15399</v>
      </c>
      <c r="GU432" s="1" t="s">
        <v>12814</v>
      </c>
      <c r="GV432" s="1" t="s">
        <v>16545</v>
      </c>
      <c r="GW432" s="1" t="s">
        <v>20306</v>
      </c>
      <c r="GX432" s="1" t="s">
        <v>35834</v>
      </c>
      <c r="GY432" s="1" t="s">
        <v>47974</v>
      </c>
      <c r="GZ432" s="1" t="s">
        <v>1237</v>
      </c>
      <c r="HA432" s="1" t="s">
        <v>1126</v>
      </c>
      <c r="HB432" s="1" t="s">
        <v>8724</v>
      </c>
      <c r="HC432" s="1" t="s">
        <v>28718</v>
      </c>
      <c r="HD432" s="1" t="s">
        <v>7696</v>
      </c>
      <c r="HE432" s="1" t="s">
        <v>21365</v>
      </c>
      <c r="HF432" s="1" t="s">
        <v>25008</v>
      </c>
      <c r="HG432" s="1" t="s">
        <v>42651</v>
      </c>
      <c r="HH432" s="1" t="s">
        <v>21534</v>
      </c>
      <c r="HI432" s="1" t="s">
        <v>4056</v>
      </c>
      <c r="HJ432" s="1" t="s">
        <v>10537</v>
      </c>
      <c r="HK432" s="1" t="s">
        <v>17595</v>
      </c>
      <c r="HL432" s="1" t="s">
        <v>22836</v>
      </c>
      <c r="HM432" s="1" t="s">
        <v>2299</v>
      </c>
      <c r="HN432" s="1" t="s">
        <v>20364</v>
      </c>
      <c r="HO432" s="1" t="s">
        <v>2832</v>
      </c>
      <c r="HP432" s="1" t="s">
        <v>14157</v>
      </c>
      <c r="HQ432" s="1" t="s">
        <v>28077</v>
      </c>
      <c r="HR432" s="1" t="s">
        <v>33881</v>
      </c>
      <c r="HS432" s="1" t="s">
        <v>41633</v>
      </c>
      <c r="HT432" s="1" t="s">
        <v>14101</v>
      </c>
      <c r="HU432" s="1" t="s">
        <v>4289</v>
      </c>
      <c r="HV432" s="1" t="s">
        <v>41964</v>
      </c>
      <c r="HW432" s="1" t="s">
        <v>11964</v>
      </c>
      <c r="HX432" s="1" t="s">
        <v>17704</v>
      </c>
      <c r="HY432" s="1" t="s">
        <v>24316</v>
      </c>
      <c r="HZ432" s="1" t="s">
        <v>6007</v>
      </c>
      <c r="IA432" s="1" t="s">
        <v>33449</v>
      </c>
      <c r="IB432" s="1" t="s">
        <v>2886</v>
      </c>
      <c r="IC432" s="1" t="s">
        <v>18322</v>
      </c>
      <c r="ID432" s="1" t="s">
        <v>33204</v>
      </c>
      <c r="IE432" s="1" t="s">
        <v>4807</v>
      </c>
      <c r="IF432" s="1" t="s">
        <v>1891</v>
      </c>
      <c r="IG432" s="1" t="s">
        <v>11506</v>
      </c>
      <c r="IH432" s="1" t="s">
        <v>9402</v>
      </c>
      <c r="II432" s="1" t="s">
        <v>4205</v>
      </c>
      <c r="IJ432" s="1" t="s">
        <v>12631</v>
      </c>
      <c r="IK432" s="1" t="s">
        <v>10857</v>
      </c>
      <c r="IL432" s="1" t="s">
        <v>20302</v>
      </c>
      <c r="IM432" s="1" t="s">
        <v>26175</v>
      </c>
      <c r="IN432" s="1" t="s">
        <v>30102</v>
      </c>
      <c r="IO432" s="1" t="s">
        <v>3310</v>
      </c>
      <c r="IP432" s="1" t="s">
        <v>17351</v>
      </c>
      <c r="IQ432" s="1" t="s">
        <v>5163</v>
      </c>
      <c r="IR432" s="1" t="s">
        <v>29920</v>
      </c>
      <c r="IS432" s="1" t="s">
        <v>14345</v>
      </c>
      <c r="IT432" s="1" t="s">
        <v>30265</v>
      </c>
      <c r="IU432" s="1" t="s">
        <v>13554</v>
      </c>
      <c r="IV432" s="1" t="s">
        <v>16168</v>
      </c>
      <c r="IW432" s="1" t="s">
        <v>13256</v>
      </c>
      <c r="IX432" s="1" t="s">
        <v>40136</v>
      </c>
      <c r="IY432" s="1" t="s">
        <v>11551</v>
      </c>
      <c r="IZ432" s="1" t="s">
        <v>18402</v>
      </c>
      <c r="JA432" s="1" t="s">
        <v>30887</v>
      </c>
      <c r="JB432" s="1" t="s">
        <v>17739</v>
      </c>
      <c r="JC432" s="1" t="s">
        <v>33450</v>
      </c>
      <c r="JD432" s="1" t="s">
        <v>19415</v>
      </c>
      <c r="JE432" s="1" t="s">
        <v>15969</v>
      </c>
      <c r="JF432" s="1" t="s">
        <v>19410</v>
      </c>
      <c r="JG432" s="1" t="s">
        <v>16785</v>
      </c>
      <c r="JH432" s="1" t="s">
        <v>47975</v>
      </c>
      <c r="JI432" s="1" t="s">
        <v>20003</v>
      </c>
      <c r="JJ432" s="1" t="s">
        <v>19965</v>
      </c>
      <c r="JK432" s="1" t="s">
        <v>25435</v>
      </c>
      <c r="JL432" s="1" t="s">
        <v>4256</v>
      </c>
      <c r="JM432" s="1" t="s">
        <v>12836</v>
      </c>
      <c r="JN432" s="1" t="s">
        <v>24345</v>
      </c>
      <c r="JO432" s="1" t="s">
        <v>27350</v>
      </c>
      <c r="JP432" s="1" t="s">
        <v>25810</v>
      </c>
      <c r="JQ432" s="1" t="s">
        <v>6185</v>
      </c>
      <c r="JR432" s="1" t="s">
        <v>1909</v>
      </c>
      <c r="JS432" s="1" t="s">
        <v>19680</v>
      </c>
      <c r="JT432" s="1" t="s">
        <v>15500</v>
      </c>
      <c r="JU432" s="1" t="s">
        <v>29507</v>
      </c>
      <c r="JV432" s="1" t="s">
        <v>4137</v>
      </c>
      <c r="JW432" s="1" t="s">
        <v>11521</v>
      </c>
      <c r="JX432" s="1" t="s">
        <v>41925</v>
      </c>
      <c r="JY432" s="1" t="s">
        <v>35328</v>
      </c>
      <c r="JZ432" s="1" t="s">
        <v>18391</v>
      </c>
      <c r="KA432" s="1" t="s">
        <v>20744</v>
      </c>
      <c r="KB432" s="1" t="s">
        <v>22046</v>
      </c>
      <c r="KC432" s="1" t="s">
        <v>26985</v>
      </c>
      <c r="KD432" s="1" t="s">
        <v>8894</v>
      </c>
      <c r="KE432" s="1" t="s">
        <v>46423</v>
      </c>
      <c r="KF432" s="1" t="s">
        <v>6533</v>
      </c>
      <c r="KG432" s="1" t="s">
        <v>21229</v>
      </c>
      <c r="KH432" s="1" t="s">
        <v>33061</v>
      </c>
      <c r="KI432" s="1" t="s">
        <v>2937</v>
      </c>
      <c r="KJ432" s="1" t="s">
        <v>35467</v>
      </c>
      <c r="KK432" s="1" t="s">
        <v>22855</v>
      </c>
      <c r="KL432" s="1" t="s">
        <v>21943</v>
      </c>
      <c r="KM432" s="1" t="s">
        <v>25932</v>
      </c>
      <c r="KN432" s="1" t="s">
        <v>15744</v>
      </c>
      <c r="KO432" s="1" t="s">
        <v>13816</v>
      </c>
      <c r="KP432" s="1" t="s">
        <v>17709</v>
      </c>
      <c r="KQ432" s="1" t="s">
        <v>10362</v>
      </c>
      <c r="KR432" s="1" t="s">
        <v>6333</v>
      </c>
      <c r="KS432" s="1" t="s">
        <v>15801</v>
      </c>
      <c r="KT432" s="1" t="s">
        <v>26544</v>
      </c>
      <c r="KU432" s="1" t="s">
        <v>13515</v>
      </c>
      <c r="KV432" s="1" t="s">
        <v>1273</v>
      </c>
      <c r="KW432" s="1" t="s">
        <v>24263</v>
      </c>
      <c r="KX432" s="1" t="s">
        <v>22371</v>
      </c>
      <c r="KY432" s="1" t="s">
        <v>17413</v>
      </c>
      <c r="KZ432" s="1" t="s">
        <v>9040</v>
      </c>
      <c r="LA432" s="1" t="s">
        <v>9929</v>
      </c>
      <c r="LB432" s="1" t="s">
        <v>8295</v>
      </c>
      <c r="LC432" s="1" t="s">
        <v>35997</v>
      </c>
      <c r="LD432" s="1" t="s">
        <v>11125</v>
      </c>
      <c r="LE432" s="1" t="s">
        <v>17382</v>
      </c>
      <c r="LF432" s="1" t="s">
        <v>10404</v>
      </c>
      <c r="LG432" s="1" t="s">
        <v>8825</v>
      </c>
      <c r="LH432" s="1" t="s">
        <v>7612</v>
      </c>
      <c r="LI432" s="1" t="s">
        <v>25654</v>
      </c>
      <c r="LJ432" s="1" t="s">
        <v>13535</v>
      </c>
      <c r="LK432" s="1" t="s">
        <v>1550</v>
      </c>
      <c r="LL432" s="1" t="s">
        <v>13812</v>
      </c>
      <c r="LM432" s="1" t="s">
        <v>19889</v>
      </c>
      <c r="LN432" s="1" t="s">
        <v>46153</v>
      </c>
      <c r="LO432" s="1" t="s">
        <v>21929</v>
      </c>
      <c r="LP432" s="1" t="s">
        <v>29443</v>
      </c>
      <c r="LQ432" s="1" t="s">
        <v>14019</v>
      </c>
      <c r="LR432" s="1" t="s">
        <v>2042</v>
      </c>
      <c r="LS432" s="1" t="s">
        <v>23470</v>
      </c>
      <c r="LT432" s="1" t="s">
        <v>36147</v>
      </c>
      <c r="LU432" s="1" t="s">
        <v>3093</v>
      </c>
      <c r="LV432" s="1" t="s">
        <v>20439</v>
      </c>
      <c r="LW432" s="1" t="s">
        <v>11964</v>
      </c>
      <c r="LX432" s="1" t="s">
        <v>23498</v>
      </c>
      <c r="LY432" s="1" t="s">
        <v>20278</v>
      </c>
      <c r="LZ432" s="1" t="s">
        <v>24888</v>
      </c>
      <c r="MA432" s="1" t="s">
        <v>4824</v>
      </c>
      <c r="MB432" s="1" t="s">
        <v>30524</v>
      </c>
      <c r="MC432" s="1" t="s">
        <v>29683</v>
      </c>
      <c r="MD432" s="1" t="s">
        <v>18336</v>
      </c>
      <c r="ME432" s="1" t="s">
        <v>25127</v>
      </c>
      <c r="MF432" s="1" t="s">
        <v>10606</v>
      </c>
      <c r="MG432" s="1" t="s">
        <v>24650</v>
      </c>
      <c r="MH432" s="1" t="s">
        <v>29387</v>
      </c>
      <c r="MI432" s="1" t="s">
        <v>30775</v>
      </c>
      <c r="MJ432" s="1" t="s">
        <v>23777</v>
      </c>
      <c r="MK432" s="1" t="s">
        <v>4319</v>
      </c>
      <c r="ML432" s="1" t="s">
        <v>36068</v>
      </c>
      <c r="MM432" s="1" t="s">
        <v>16883</v>
      </c>
      <c r="MN432" s="1" t="s">
        <v>34185</v>
      </c>
      <c r="MO432" s="1" t="s">
        <v>24910</v>
      </c>
      <c r="MP432" s="1" t="s">
        <v>12109</v>
      </c>
      <c r="MQ432" s="1" t="s">
        <v>19980</v>
      </c>
      <c r="MR432" s="1" t="s">
        <v>8963</v>
      </c>
      <c r="MS432" s="1" t="s">
        <v>16862</v>
      </c>
      <c r="MT432" s="1" t="s">
        <v>13238</v>
      </c>
      <c r="MU432" s="1" t="s">
        <v>47976</v>
      </c>
      <c r="MV432" s="1" t="s">
        <v>18520</v>
      </c>
      <c r="MW432" s="1" t="s">
        <v>46635</v>
      </c>
      <c r="MX432" s="1" t="s">
        <v>5439</v>
      </c>
      <c r="MY432" s="1" t="s">
        <v>28701</v>
      </c>
      <c r="MZ432" s="1" t="s">
        <v>45344</v>
      </c>
      <c r="NA432" s="1" t="s">
        <v>33162</v>
      </c>
      <c r="NB432" s="1" t="s">
        <v>29552</v>
      </c>
      <c r="NC432" s="1" t="s">
        <v>26527</v>
      </c>
      <c r="ND432" s="1" t="s">
        <v>23015</v>
      </c>
      <c r="NE432" s="1" t="s">
        <v>12614</v>
      </c>
      <c r="NF432" s="1" t="s">
        <v>24691</v>
      </c>
      <c r="NG432" s="1" t="s">
        <v>29248</v>
      </c>
      <c r="NH432" s="1" t="s">
        <v>25523</v>
      </c>
      <c r="NI432" s="1" t="s">
        <v>3460</v>
      </c>
      <c r="NJ432" s="1" t="s">
        <v>26719</v>
      </c>
      <c r="NK432" s="1" t="s">
        <v>6352</v>
      </c>
      <c r="NL432" s="1" t="s">
        <v>4666</v>
      </c>
      <c r="NM432" s="1" t="s">
        <v>12731</v>
      </c>
      <c r="NN432" s="1" t="s">
        <v>3551</v>
      </c>
      <c r="NO432" s="1" t="s">
        <v>42368</v>
      </c>
      <c r="NP432" s="1" t="s">
        <v>15347</v>
      </c>
      <c r="NQ432" s="1" t="s">
        <v>6503</v>
      </c>
      <c r="NR432" s="1" t="s">
        <v>5000</v>
      </c>
      <c r="NS432" s="1" t="s">
        <v>11217</v>
      </c>
      <c r="NT432" s="1" t="s">
        <v>11846</v>
      </c>
      <c r="NU432" s="1" t="s">
        <v>783</v>
      </c>
      <c r="NV432" s="1" t="s">
        <v>27753</v>
      </c>
      <c r="NW432" s="1" t="s">
        <v>9330</v>
      </c>
      <c r="NX432" s="1" t="s">
        <v>7601</v>
      </c>
      <c r="NY432" s="1" t="s">
        <v>21974</v>
      </c>
      <c r="NZ432" s="1" t="s">
        <v>46320</v>
      </c>
      <c r="OA432" s="1" t="s">
        <v>40340</v>
      </c>
      <c r="OB432" s="1" t="s">
        <v>29651</v>
      </c>
      <c r="OC432" s="1" t="s">
        <v>21304</v>
      </c>
      <c r="OD432" s="1" t="s">
        <v>18473</v>
      </c>
      <c r="OE432" s="1" t="s">
        <v>7097</v>
      </c>
      <c r="OF432" s="1" t="s">
        <v>1488</v>
      </c>
      <c r="OG432" s="1" t="s">
        <v>47977</v>
      </c>
      <c r="OH432" s="1" t="s">
        <v>30954</v>
      </c>
      <c r="OI432" s="1" t="s">
        <v>1848</v>
      </c>
      <c r="OJ432" s="1" t="s">
        <v>30535</v>
      </c>
      <c r="OK432" s="1" t="s">
        <v>24102</v>
      </c>
      <c r="OL432" s="1" t="s">
        <v>23581</v>
      </c>
      <c r="OM432" s="1" t="s">
        <v>22350</v>
      </c>
      <c r="ON432" s="1" t="s">
        <v>40654</v>
      </c>
      <c r="OO432" s="1" t="s">
        <v>29492</v>
      </c>
      <c r="OP432" s="1" t="s">
        <v>29881</v>
      </c>
      <c r="OQ432" s="1" t="s">
        <v>5067</v>
      </c>
      <c r="OR432" s="1" t="s">
        <v>17930</v>
      </c>
      <c r="OS432" s="1" t="s">
        <v>27534</v>
      </c>
      <c r="OT432" s="1" t="s">
        <v>10863</v>
      </c>
      <c r="OU432" s="1" t="s">
        <v>23683</v>
      </c>
      <c r="OV432" s="1" t="s">
        <v>26268</v>
      </c>
      <c r="OW432" s="1" t="s">
        <v>36689</v>
      </c>
      <c r="OX432" s="1" t="s">
        <v>10490</v>
      </c>
      <c r="OY432" s="1" t="s">
        <v>28190</v>
      </c>
      <c r="OZ432" s="1" t="s">
        <v>23332</v>
      </c>
      <c r="PA432" s="1" t="s">
        <v>40900</v>
      </c>
      <c r="PB432" s="1" t="s">
        <v>5682</v>
      </c>
      <c r="PC432" s="1" t="s">
        <v>26337</v>
      </c>
      <c r="PD432" s="1" t="s">
        <v>22694</v>
      </c>
      <c r="PE432" s="1" t="s">
        <v>33692</v>
      </c>
      <c r="PF432" s="1" t="s">
        <v>9490</v>
      </c>
      <c r="PG432" s="1" t="s">
        <v>43134</v>
      </c>
      <c r="PH432" s="1" t="s">
        <v>10505</v>
      </c>
      <c r="PI432" s="1" t="s">
        <v>29166</v>
      </c>
      <c r="PJ432" s="1" t="s">
        <v>2130</v>
      </c>
      <c r="PK432" s="1" t="s">
        <v>10913</v>
      </c>
      <c r="PL432" s="1" t="s">
        <v>19105</v>
      </c>
      <c r="PM432" s="1" t="s">
        <v>15309</v>
      </c>
      <c r="PN432" s="1" t="s">
        <v>5803</v>
      </c>
      <c r="PO432" s="1" t="s">
        <v>29130</v>
      </c>
      <c r="PP432" s="1" t="s">
        <v>7627</v>
      </c>
      <c r="PQ432" s="1" t="s">
        <v>1674</v>
      </c>
      <c r="PR432" s="1" t="s">
        <v>32674</v>
      </c>
      <c r="PS432" s="1" t="s">
        <v>25596</v>
      </c>
      <c r="PT432" s="1" t="s">
        <v>17411</v>
      </c>
      <c r="PU432" s="1" t="s">
        <v>25642</v>
      </c>
      <c r="PV432" s="1" t="s">
        <v>23607</v>
      </c>
      <c r="PW432" s="1" t="s">
        <v>10679</v>
      </c>
      <c r="PX432" s="1" t="s">
        <v>11100</v>
      </c>
      <c r="PY432" s="1" t="s">
        <v>17996</v>
      </c>
      <c r="PZ432" s="1" t="s">
        <v>23178</v>
      </c>
      <c r="QA432" s="1" t="s">
        <v>33759</v>
      </c>
      <c r="QB432" s="1" t="s">
        <v>30947</v>
      </c>
      <c r="QC432" s="1" t="s">
        <v>20426</v>
      </c>
      <c r="QD432" s="1" t="s">
        <v>1315</v>
      </c>
      <c r="QE432" s="1" t="s">
        <v>29444</v>
      </c>
      <c r="QF432" s="1" t="s">
        <v>13606</v>
      </c>
      <c r="QG432" s="1" t="s">
        <v>17738</v>
      </c>
      <c r="QH432" s="1" t="s">
        <v>18552</v>
      </c>
      <c r="QI432" s="1" t="s">
        <v>47978</v>
      </c>
      <c r="QJ432" s="1" t="s">
        <v>16711</v>
      </c>
      <c r="QK432" s="1" t="s">
        <v>26573</v>
      </c>
      <c r="QL432" s="1" t="s">
        <v>6645</v>
      </c>
      <c r="QM432" s="1" t="s">
        <v>5462</v>
      </c>
      <c r="QN432" s="1" t="s">
        <v>22697</v>
      </c>
      <c r="QO432" s="1" t="s">
        <v>29974</v>
      </c>
      <c r="QP432" s="1" t="s">
        <v>24416</v>
      </c>
      <c r="QQ432" s="1" t="s">
        <v>15951</v>
      </c>
      <c r="QR432" s="1" t="s">
        <v>16637</v>
      </c>
      <c r="QS432" s="1" t="s">
        <v>13488</v>
      </c>
      <c r="QT432" s="1" t="s">
        <v>20197</v>
      </c>
      <c r="QU432" s="1" t="s">
        <v>16860</v>
      </c>
      <c r="QV432" s="1" t="s">
        <v>44183</v>
      </c>
      <c r="QW432" s="1" t="s">
        <v>10246</v>
      </c>
      <c r="QX432" s="1" t="s">
        <v>35514</v>
      </c>
      <c r="QY432" s="1" t="s">
        <v>18505</v>
      </c>
      <c r="QZ432" s="1" t="s">
        <v>37491</v>
      </c>
      <c r="RA432" s="1" t="s">
        <v>47979</v>
      </c>
      <c r="RB432" s="1" t="s">
        <v>14550</v>
      </c>
      <c r="RC432" s="1" t="s">
        <v>3551</v>
      </c>
      <c r="RD432" s="1" t="s">
        <v>11880</v>
      </c>
      <c r="RE432" s="1" t="s">
        <v>42366</v>
      </c>
      <c r="RF432" s="1" t="s">
        <v>45986</v>
      </c>
      <c r="RG432" s="1" t="s">
        <v>38613</v>
      </c>
      <c r="RH432" s="1" t="s">
        <v>23526</v>
      </c>
      <c r="RI432" s="1" t="s">
        <v>21328</v>
      </c>
      <c r="RJ432" s="1" t="s">
        <v>9155</v>
      </c>
      <c r="RK432" s="1" t="s">
        <v>29729</v>
      </c>
      <c r="RL432" s="1" t="s">
        <v>37312</v>
      </c>
      <c r="RM432" s="1" t="s">
        <v>32285</v>
      </c>
      <c r="RN432" s="1" t="s">
        <v>7609</v>
      </c>
      <c r="RO432" s="1" t="s">
        <v>2600</v>
      </c>
      <c r="RP432" s="1" t="s">
        <v>12231</v>
      </c>
      <c r="RQ432" s="1" t="s">
        <v>17338</v>
      </c>
      <c r="RR432" s="1" t="s">
        <v>25778</v>
      </c>
      <c r="RS432" s="1" t="s">
        <v>9661</v>
      </c>
      <c r="RT432" s="1" t="s">
        <v>16436</v>
      </c>
      <c r="RU432" s="1" t="s">
        <v>35619</v>
      </c>
      <c r="RV432" s="1" t="s">
        <v>8014</v>
      </c>
      <c r="RW432" s="1" t="s">
        <v>24077</v>
      </c>
      <c r="RX432" s="1" t="s">
        <v>33946</v>
      </c>
      <c r="RY432" s="1" t="s">
        <v>26198</v>
      </c>
      <c r="RZ432" s="1" t="s">
        <v>25750</v>
      </c>
      <c r="SA432" s="1" t="s">
        <v>10523</v>
      </c>
      <c r="SB432" s="1" t="s">
        <v>14891</v>
      </c>
      <c r="SC432" s="1" t="s">
        <v>17893</v>
      </c>
      <c r="SD432" s="1" t="s">
        <v>8588</v>
      </c>
      <c r="SE432" s="1" t="s">
        <v>4845</v>
      </c>
      <c r="SF432" s="1" t="s">
        <v>7864</v>
      </c>
      <c r="SG432" s="1" t="s">
        <v>26280</v>
      </c>
      <c r="SH432" s="1" t="s">
        <v>39235</v>
      </c>
      <c r="SI432" s="1" t="s">
        <v>4563</v>
      </c>
      <c r="SJ432" s="1" t="s">
        <v>4837</v>
      </c>
      <c r="SK432" s="1" t="s">
        <v>34316</v>
      </c>
      <c r="SL432" s="1" t="s">
        <v>15395</v>
      </c>
      <c r="SM432" s="1" t="s">
        <v>36882</v>
      </c>
      <c r="SN432" s="1" t="s">
        <v>14441</v>
      </c>
      <c r="SO432" s="1" t="s">
        <v>15764</v>
      </c>
      <c r="SP432" s="1" t="s">
        <v>45164</v>
      </c>
      <c r="SQ432" s="1" t="s">
        <v>16466</v>
      </c>
      <c r="SR432" s="1" t="s">
        <v>28036</v>
      </c>
      <c r="SS432" s="1" t="s">
        <v>11337</v>
      </c>
      <c r="ST432" s="1" t="s">
        <v>25211</v>
      </c>
      <c r="SU432" s="1" t="s">
        <v>30940</v>
      </c>
      <c r="SV432" s="1" t="s">
        <v>27094</v>
      </c>
      <c r="SW432" s="1" t="s">
        <v>28220</v>
      </c>
      <c r="SX432" s="1" t="s">
        <v>13631</v>
      </c>
      <c r="SY432" s="1" t="s">
        <v>8325</v>
      </c>
      <c r="SZ432" s="1" t="s">
        <v>4158</v>
      </c>
      <c r="TA432" s="1" t="s">
        <v>39925</v>
      </c>
      <c r="TB432" s="1" t="s">
        <v>1204</v>
      </c>
      <c r="TC432" s="1" t="s">
        <v>1204</v>
      </c>
      <c r="TD432" s="1" t="s">
        <v>1204</v>
      </c>
      <c r="TE432" s="1" t="s">
        <v>1204</v>
      </c>
      <c r="TF432" s="1" t="s">
        <v>1204</v>
      </c>
      <c r="TG432" s="1" t="s">
        <v>1204</v>
      </c>
      <c r="TH432" s="1" t="s">
        <v>1204</v>
      </c>
      <c r="TI432" s="1" t="s">
        <v>1204</v>
      </c>
      <c r="TJ432" s="1" t="s">
        <v>1204</v>
      </c>
      <c r="TK432" s="1" t="s">
        <v>47980</v>
      </c>
      <c r="TL432" s="1" t="s">
        <v>1204</v>
      </c>
      <c r="TM432" s="1" t="s">
        <v>1204</v>
      </c>
      <c r="TN432" s="1" t="s">
        <v>1204</v>
      </c>
      <c r="TO432" s="1" t="s">
        <v>1204</v>
      </c>
      <c r="TP432" s="1" t="s">
        <v>1204</v>
      </c>
      <c r="TQ432" s="1" t="s">
        <v>1204</v>
      </c>
      <c r="TR432" s="1" t="s">
        <v>1204</v>
      </c>
      <c r="TS432" s="1" t="s">
        <v>1204</v>
      </c>
      <c r="TT432" s="1" t="s">
        <v>1204</v>
      </c>
      <c r="TU432" s="1" t="s">
        <v>1204</v>
      </c>
      <c r="TV432" s="1" t="s">
        <v>1204</v>
      </c>
      <c r="TW432" s="1" t="s">
        <v>1204</v>
      </c>
      <c r="TX432" s="1" t="s">
        <v>1204</v>
      </c>
      <c r="TY432" s="1" t="s">
        <v>1204</v>
      </c>
      <c r="TZ432" s="1" t="s">
        <v>1204</v>
      </c>
      <c r="UA432" s="1" t="s">
        <v>1204</v>
      </c>
      <c r="UB432" s="1" t="s">
        <v>1204</v>
      </c>
      <c r="UC432" s="1" t="s">
        <v>1204</v>
      </c>
      <c r="UD432" s="1" t="s">
        <v>1204</v>
      </c>
      <c r="UE432" s="1" t="s">
        <v>1204</v>
      </c>
      <c r="UF432" s="1" t="s">
        <v>1204</v>
      </c>
      <c r="UG432" s="1" t="s">
        <v>1204</v>
      </c>
      <c r="UH432" s="1" t="s">
        <v>1204</v>
      </c>
      <c r="UI432" s="1" t="s">
        <v>1204</v>
      </c>
      <c r="UJ432" s="1" t="s">
        <v>1204</v>
      </c>
      <c r="UK432" s="1" t="s">
        <v>1204</v>
      </c>
      <c r="UL432" s="1" t="s">
        <v>1204</v>
      </c>
      <c r="UM432" s="1" t="s">
        <v>1204</v>
      </c>
      <c r="UN432" s="1" t="s">
        <v>1204</v>
      </c>
      <c r="UO432" s="1" t="s">
        <v>1204</v>
      </c>
      <c r="UP432" s="1" t="s">
        <v>1204</v>
      </c>
      <c r="UQ432" s="1" t="s">
        <v>1204</v>
      </c>
      <c r="UR432" s="1" t="s">
        <v>1204</v>
      </c>
      <c r="US432" s="1" t="s">
        <v>1204</v>
      </c>
      <c r="UT432" s="1" t="s">
        <v>1204</v>
      </c>
      <c r="UU432" s="1" t="s">
        <v>1204</v>
      </c>
      <c r="UV432">
        <v>0</v>
      </c>
      <c r="UW432" s="1" t="s">
        <v>1204</v>
      </c>
      <c r="UX432" s="1" t="s">
        <v>1204</v>
      </c>
      <c r="UY432" s="1" t="s">
        <v>1204</v>
      </c>
      <c r="UZ432" s="1" t="s">
        <v>1204</v>
      </c>
      <c r="VA432" s="1" t="s">
        <v>1204</v>
      </c>
      <c r="VB432" s="1" t="s">
        <v>1204</v>
      </c>
      <c r="VC432" s="1" t="s">
        <v>1204</v>
      </c>
      <c r="VD432" s="1" t="s">
        <v>1204</v>
      </c>
      <c r="VE432">
        <v>0</v>
      </c>
      <c r="VF432" s="1" t="s">
        <v>1204</v>
      </c>
      <c r="VG432">
        <v>0</v>
      </c>
      <c r="VH432" s="1" t="s">
        <v>1204</v>
      </c>
      <c r="VI432" s="1" t="s">
        <v>1204</v>
      </c>
      <c r="VJ432" s="1" t="s">
        <v>1204</v>
      </c>
      <c r="VK432">
        <v>0</v>
      </c>
      <c r="VL432" s="1" t="s">
        <v>1204</v>
      </c>
      <c r="VM432" s="1" t="s">
        <v>1204</v>
      </c>
      <c r="VN432" s="1" t="s">
        <v>1204</v>
      </c>
      <c r="VO432" s="1" t="s">
        <v>1204</v>
      </c>
      <c r="VP432" s="1" t="s">
        <v>1204</v>
      </c>
      <c r="VQ432" s="1" t="s">
        <v>1204</v>
      </c>
      <c r="VR432" s="1" t="s">
        <v>1204</v>
      </c>
      <c r="VS432" s="1" t="s">
        <v>1204</v>
      </c>
      <c r="VT432" s="1" t="s">
        <v>1204</v>
      </c>
      <c r="VU432">
        <v>0</v>
      </c>
      <c r="VV432" s="1" t="s">
        <v>1204</v>
      </c>
      <c r="VW432" s="1" t="s">
        <v>1204</v>
      </c>
      <c r="VX432">
        <v>0</v>
      </c>
      <c r="VY432" s="1" t="s">
        <v>1204</v>
      </c>
      <c r="VZ432" s="1" t="s">
        <v>1204</v>
      </c>
      <c r="WA432" s="1" t="s">
        <v>1204</v>
      </c>
      <c r="WB432" s="1" t="s">
        <v>1204</v>
      </c>
      <c r="WC432" s="1" t="s">
        <v>1204</v>
      </c>
      <c r="WD432">
        <v>0</v>
      </c>
      <c r="WE432">
        <v>0</v>
      </c>
      <c r="WF432" s="1" t="s">
        <v>1204</v>
      </c>
      <c r="WG432" s="1" t="s">
        <v>1204</v>
      </c>
      <c r="WH432" s="1" t="s">
        <v>1204</v>
      </c>
      <c r="WI432" s="1" t="s">
        <v>1204</v>
      </c>
      <c r="WJ432" s="1" t="s">
        <v>1204</v>
      </c>
      <c r="WK432" s="1" t="s">
        <v>1204</v>
      </c>
      <c r="WL432" s="1" t="s">
        <v>1204</v>
      </c>
      <c r="WM432">
        <v>0</v>
      </c>
      <c r="WN432" s="1" t="s">
        <v>1204</v>
      </c>
      <c r="WO432" s="1" t="s">
        <v>1204</v>
      </c>
      <c r="WP432" s="1" t="s">
        <v>1204</v>
      </c>
      <c r="WQ432" s="1" t="s">
        <v>1204</v>
      </c>
      <c r="WR432" s="1" t="s">
        <v>1204</v>
      </c>
      <c r="WS432">
        <v>0</v>
      </c>
      <c r="WT432">
        <v>0</v>
      </c>
      <c r="WU432" s="1" t="s">
        <v>1204</v>
      </c>
      <c r="WV432" s="1" t="s">
        <v>1204</v>
      </c>
      <c r="WW432" s="1" t="s">
        <v>1204</v>
      </c>
      <c r="WX432">
        <v>0</v>
      </c>
      <c r="WY432" s="1" t="s">
        <v>1204</v>
      </c>
      <c r="WZ432" s="1" t="s">
        <v>1204</v>
      </c>
      <c r="XA432" s="1" t="s">
        <v>1204</v>
      </c>
      <c r="XB432" s="1" t="s">
        <v>1204</v>
      </c>
      <c r="XC432" s="1" t="s">
        <v>1204</v>
      </c>
      <c r="XD432" s="1" t="s">
        <v>1204</v>
      </c>
      <c r="XE432" s="1" t="s">
        <v>1204</v>
      </c>
      <c r="XF432" s="1" t="s">
        <v>1204</v>
      </c>
      <c r="XG432" s="1" t="s">
        <v>1204</v>
      </c>
      <c r="XH432">
        <v>0</v>
      </c>
      <c r="XI432">
        <v>0</v>
      </c>
      <c r="XJ432">
        <v>0</v>
      </c>
      <c r="XK432" s="1" t="s">
        <v>1204</v>
      </c>
      <c r="XL432">
        <v>0</v>
      </c>
      <c r="XM432" s="1" t="s">
        <v>1204</v>
      </c>
      <c r="XN432" s="1" t="s">
        <v>1204</v>
      </c>
      <c r="XO432" s="1" t="s">
        <v>1204</v>
      </c>
      <c r="XP432">
        <v>0</v>
      </c>
      <c r="XQ432" s="1" t="s">
        <v>1204</v>
      </c>
      <c r="XR432" s="1" t="s">
        <v>1204</v>
      </c>
      <c r="XS432">
        <v>0</v>
      </c>
      <c r="XT432">
        <v>0</v>
      </c>
      <c r="XU432" s="1" t="s">
        <v>1204</v>
      </c>
      <c r="XV432">
        <v>0</v>
      </c>
      <c r="XW432" s="1" t="s">
        <v>1204</v>
      </c>
      <c r="XX432" s="1" t="s">
        <v>1204</v>
      </c>
      <c r="XY432" s="1" t="s">
        <v>1204</v>
      </c>
      <c r="XZ432" s="1" t="s">
        <v>1204</v>
      </c>
      <c r="YA432">
        <v>0</v>
      </c>
      <c r="YB432" s="1" t="s">
        <v>1204</v>
      </c>
      <c r="YC432" s="1" t="s">
        <v>1204</v>
      </c>
      <c r="YD432" s="1" t="s">
        <v>1204</v>
      </c>
      <c r="YE432" s="1" t="s">
        <v>1204</v>
      </c>
      <c r="YF432">
        <v>0</v>
      </c>
      <c r="YG432" s="1" t="s">
        <v>1204</v>
      </c>
      <c r="YH432">
        <v>0</v>
      </c>
      <c r="YI432">
        <v>0</v>
      </c>
      <c r="YJ432" s="1" t="s">
        <v>1204</v>
      </c>
      <c r="YK432">
        <v>0</v>
      </c>
      <c r="YL432" s="1" t="s">
        <v>1204</v>
      </c>
      <c r="YM432">
        <v>0</v>
      </c>
      <c r="YN432">
        <v>0</v>
      </c>
      <c r="YO432">
        <v>0</v>
      </c>
      <c r="YP432">
        <v>0</v>
      </c>
      <c r="YQ432" s="1" t="s">
        <v>1204</v>
      </c>
      <c r="YR432">
        <v>0</v>
      </c>
      <c r="YS432">
        <v>0</v>
      </c>
      <c r="YT432">
        <v>0</v>
      </c>
      <c r="YU432">
        <v>0</v>
      </c>
      <c r="YV432">
        <v>0</v>
      </c>
      <c r="YW432" s="1" t="s">
        <v>1204</v>
      </c>
      <c r="YX432">
        <v>0</v>
      </c>
      <c r="YY432" s="1" t="s">
        <v>1204</v>
      </c>
      <c r="YZ432">
        <v>0</v>
      </c>
      <c r="ZA432">
        <v>0</v>
      </c>
      <c r="ZB432">
        <v>0</v>
      </c>
      <c r="ZC432">
        <v>0</v>
      </c>
      <c r="ZD432">
        <v>0</v>
      </c>
      <c r="ZE432">
        <v>0</v>
      </c>
      <c r="ZF432">
        <v>0</v>
      </c>
      <c r="ZG432">
        <v>0</v>
      </c>
      <c r="ZH432" s="1" t="s">
        <v>1204</v>
      </c>
      <c r="ZI432">
        <v>0</v>
      </c>
      <c r="ZJ432">
        <v>0</v>
      </c>
      <c r="ZK432">
        <v>0</v>
      </c>
      <c r="ZL432" s="1" t="s">
        <v>1204</v>
      </c>
      <c r="ZM432">
        <v>0</v>
      </c>
      <c r="ZN432" s="1" t="s">
        <v>1204</v>
      </c>
      <c r="ZO432">
        <v>0</v>
      </c>
      <c r="ZP432">
        <v>0</v>
      </c>
      <c r="ZQ432">
        <v>0</v>
      </c>
    </row>
    <row r="433" spans="1:693" x14ac:dyDescent="0.25">
      <c r="A433">
        <v>623</v>
      </c>
      <c r="B433" s="1" t="s">
        <v>47981</v>
      </c>
      <c r="C433" s="1" t="s">
        <v>1206</v>
      </c>
      <c r="D433" s="1" t="s">
        <v>695</v>
      </c>
      <c r="E433" s="1" t="s">
        <v>696</v>
      </c>
      <c r="F433" s="1" t="s">
        <v>7079</v>
      </c>
      <c r="G433">
        <v>0</v>
      </c>
      <c r="H433" s="1" t="s">
        <v>7501</v>
      </c>
      <c r="I433" s="1" t="s">
        <v>699</v>
      </c>
      <c r="J433" s="1" t="s">
        <v>700</v>
      </c>
      <c r="K433" s="1" t="s">
        <v>701</v>
      </c>
      <c r="L433" s="1" t="s">
        <v>715</v>
      </c>
      <c r="M433" s="1" t="s">
        <v>703</v>
      </c>
      <c r="N433" s="1" t="s">
        <v>704</v>
      </c>
      <c r="O433" s="1" t="s">
        <v>705</v>
      </c>
      <c r="P433">
        <v>1</v>
      </c>
      <c r="Q433" s="1" t="s">
        <v>706</v>
      </c>
      <c r="R433" s="1" t="s">
        <v>707</v>
      </c>
      <c r="S433" s="1" t="s">
        <v>708</v>
      </c>
      <c r="T433" s="1" t="s">
        <v>1210</v>
      </c>
      <c r="U433" s="1" t="s">
        <v>715</v>
      </c>
      <c r="V433" s="1" t="s">
        <v>10745</v>
      </c>
      <c r="W433" s="1" t="s">
        <v>711</v>
      </c>
      <c r="X433" s="1" t="s">
        <v>47982</v>
      </c>
      <c r="Y433">
        <v>1</v>
      </c>
      <c r="Z433" s="1" t="s">
        <v>701</v>
      </c>
      <c r="AA433">
        <v>1</v>
      </c>
      <c r="AB433" s="1" t="s">
        <v>697</v>
      </c>
      <c r="AC433" s="1" t="s">
        <v>10747</v>
      </c>
      <c r="AD433" s="1" t="s">
        <v>699</v>
      </c>
      <c r="AE433" s="1" t="s">
        <v>716</v>
      </c>
      <c r="AF433" s="1" t="s">
        <v>12685</v>
      </c>
      <c r="AG433" s="1" t="s">
        <v>10503</v>
      </c>
      <c r="AH433" s="1" t="s">
        <v>32506</v>
      </c>
      <c r="AI433" s="1" t="s">
        <v>3304</v>
      </c>
      <c r="AJ433" s="1" t="s">
        <v>7336</v>
      </c>
      <c r="AK433" s="1" t="s">
        <v>7259</v>
      </c>
      <c r="AL433" s="1" t="s">
        <v>2548</v>
      </c>
      <c r="AM433" s="1" t="s">
        <v>31500</v>
      </c>
      <c r="AN433" s="1" t="s">
        <v>24528</v>
      </c>
      <c r="AO433" s="1" t="s">
        <v>7009</v>
      </c>
      <c r="AP433" s="1" t="s">
        <v>13946</v>
      </c>
      <c r="AQ433" s="1" t="s">
        <v>14340</v>
      </c>
      <c r="AR433" s="1" t="s">
        <v>17675</v>
      </c>
      <c r="AS433" s="1" t="s">
        <v>6653</v>
      </c>
      <c r="AT433" s="1" t="s">
        <v>21688</v>
      </c>
      <c r="AU433" s="1" t="s">
        <v>2997</v>
      </c>
      <c r="AV433" s="1" t="s">
        <v>17996</v>
      </c>
      <c r="AW433" s="1" t="s">
        <v>15025</v>
      </c>
      <c r="AX433" s="1" t="s">
        <v>26099</v>
      </c>
      <c r="AY433" s="1" t="s">
        <v>21163</v>
      </c>
      <c r="AZ433" s="1" t="s">
        <v>42910</v>
      </c>
      <c r="BA433" s="1" t="s">
        <v>16066</v>
      </c>
      <c r="BB433" s="1" t="s">
        <v>36147</v>
      </c>
      <c r="BC433" s="1" t="s">
        <v>9842</v>
      </c>
      <c r="BD433" s="1" t="s">
        <v>3279</v>
      </c>
      <c r="BE433" s="1" t="s">
        <v>18684</v>
      </c>
      <c r="BF433" s="1" t="s">
        <v>13192</v>
      </c>
      <c r="BG433" s="1" t="s">
        <v>35545</v>
      </c>
      <c r="BH433" s="1" t="s">
        <v>11339</v>
      </c>
      <c r="BI433" s="1" t="s">
        <v>16678</v>
      </c>
      <c r="BJ433" s="1" t="s">
        <v>33066</v>
      </c>
      <c r="BK433" s="1" t="s">
        <v>42033</v>
      </c>
      <c r="BL433" s="1" t="s">
        <v>36827</v>
      </c>
      <c r="BM433" s="1" t="s">
        <v>41728</v>
      </c>
      <c r="BN433" s="1" t="s">
        <v>26050</v>
      </c>
      <c r="BO433" s="1" t="s">
        <v>33325</v>
      </c>
      <c r="BP433" s="1" t="s">
        <v>3671</v>
      </c>
      <c r="BQ433" s="1" t="s">
        <v>13448</v>
      </c>
      <c r="BR433" s="1" t="s">
        <v>46615</v>
      </c>
      <c r="BS433" s="1" t="s">
        <v>31090</v>
      </c>
      <c r="BT433" s="1" t="s">
        <v>14169</v>
      </c>
      <c r="BU433" s="1" t="s">
        <v>11295</v>
      </c>
      <c r="BV433" s="1" t="s">
        <v>29927</v>
      </c>
      <c r="BW433" s="1" t="s">
        <v>18525</v>
      </c>
      <c r="BX433" s="1" t="s">
        <v>28610</v>
      </c>
      <c r="BY433" s="1" t="s">
        <v>47983</v>
      </c>
      <c r="BZ433" s="1" t="s">
        <v>31187</v>
      </c>
      <c r="CA433" s="1" t="s">
        <v>3975</v>
      </c>
      <c r="CB433" s="1" t="s">
        <v>2700</v>
      </c>
      <c r="CC433" s="1" t="s">
        <v>5687</v>
      </c>
      <c r="CD433" s="1" t="s">
        <v>26539</v>
      </c>
      <c r="CE433" s="1" t="s">
        <v>4174</v>
      </c>
      <c r="CF433" s="1" t="s">
        <v>4388</v>
      </c>
      <c r="CG433" s="1" t="s">
        <v>24802</v>
      </c>
      <c r="CH433" s="1" t="s">
        <v>4451</v>
      </c>
      <c r="CI433" s="1" t="s">
        <v>19106</v>
      </c>
      <c r="CJ433" s="1" t="s">
        <v>18630</v>
      </c>
      <c r="CK433" s="1" t="s">
        <v>12246</v>
      </c>
      <c r="CL433" s="1" t="s">
        <v>12471</v>
      </c>
      <c r="CM433" s="1" t="s">
        <v>15982</v>
      </c>
      <c r="CN433" s="1" t="s">
        <v>15468</v>
      </c>
      <c r="CO433" s="1" t="s">
        <v>31584</v>
      </c>
      <c r="CP433" s="1" t="s">
        <v>20704</v>
      </c>
      <c r="CQ433" s="1" t="s">
        <v>19347</v>
      </c>
      <c r="CR433" s="1" t="s">
        <v>36072</v>
      </c>
      <c r="CS433" s="1" t="s">
        <v>36547</v>
      </c>
      <c r="CT433" s="1" t="s">
        <v>11658</v>
      </c>
      <c r="CU433" s="1" t="s">
        <v>17577</v>
      </c>
      <c r="CV433" s="1" t="s">
        <v>4004</v>
      </c>
      <c r="CW433" s="1" t="s">
        <v>25318</v>
      </c>
      <c r="CX433" s="1" t="s">
        <v>20533</v>
      </c>
      <c r="CY433" s="1" t="s">
        <v>47984</v>
      </c>
      <c r="CZ433" s="1" t="s">
        <v>1108</v>
      </c>
      <c r="DA433" s="1" t="s">
        <v>33836</v>
      </c>
      <c r="DB433" s="1" t="s">
        <v>26799</v>
      </c>
      <c r="DC433" s="1" t="s">
        <v>34714</v>
      </c>
      <c r="DD433" s="1" t="s">
        <v>9057</v>
      </c>
      <c r="DE433" s="1" t="s">
        <v>11280</v>
      </c>
      <c r="DF433" s="1" t="s">
        <v>13816</v>
      </c>
      <c r="DG433" s="1" t="s">
        <v>16825</v>
      </c>
      <c r="DH433" s="1" t="s">
        <v>4054</v>
      </c>
      <c r="DI433" s="1" t="s">
        <v>2615</v>
      </c>
      <c r="DJ433" s="1" t="s">
        <v>32500</v>
      </c>
      <c r="DK433" s="1" t="s">
        <v>37438</v>
      </c>
      <c r="DL433" s="1" t="s">
        <v>26111</v>
      </c>
      <c r="DM433" s="1" t="s">
        <v>13559</v>
      </c>
      <c r="DN433" s="1" t="s">
        <v>13125</v>
      </c>
      <c r="DO433" s="1" t="s">
        <v>15546</v>
      </c>
      <c r="DP433" s="1" t="s">
        <v>9091</v>
      </c>
      <c r="DQ433" s="1" t="s">
        <v>22679</v>
      </c>
      <c r="DR433" s="1" t="s">
        <v>12092</v>
      </c>
      <c r="DS433" s="1" t="s">
        <v>12584</v>
      </c>
      <c r="DT433" s="1" t="s">
        <v>7973</v>
      </c>
      <c r="DU433" s="1" t="s">
        <v>12735</v>
      </c>
      <c r="DV433" s="1" t="s">
        <v>7051</v>
      </c>
      <c r="DW433" s="1" t="s">
        <v>30525</v>
      </c>
      <c r="DX433" s="1" t="s">
        <v>18170</v>
      </c>
      <c r="DY433" s="1" t="s">
        <v>8331</v>
      </c>
      <c r="DZ433" s="1" t="s">
        <v>7112</v>
      </c>
      <c r="EA433" s="1" t="s">
        <v>32340</v>
      </c>
      <c r="EB433" s="1" t="s">
        <v>30527</v>
      </c>
      <c r="EC433" s="1" t="s">
        <v>14179</v>
      </c>
      <c r="ED433" s="1" t="s">
        <v>8677</v>
      </c>
      <c r="EE433" s="1" t="s">
        <v>6829</v>
      </c>
      <c r="EF433" s="1" t="s">
        <v>15716</v>
      </c>
      <c r="EG433" s="1" t="s">
        <v>4505</v>
      </c>
      <c r="EH433" s="1" t="s">
        <v>14007</v>
      </c>
      <c r="EI433" s="1" t="s">
        <v>35994</v>
      </c>
      <c r="EJ433" s="1" t="s">
        <v>25085</v>
      </c>
      <c r="EK433" s="1" t="s">
        <v>30577</v>
      </c>
      <c r="EL433" s="1" t="s">
        <v>35391</v>
      </c>
      <c r="EM433" s="1" t="s">
        <v>16770</v>
      </c>
      <c r="EN433" s="1" t="s">
        <v>40565</v>
      </c>
      <c r="EO433" s="1" t="s">
        <v>23177</v>
      </c>
      <c r="EP433" s="1" t="s">
        <v>7712</v>
      </c>
      <c r="EQ433" s="1" t="s">
        <v>14215</v>
      </c>
      <c r="ER433" s="1" t="s">
        <v>43716</v>
      </c>
      <c r="ES433" s="1" t="s">
        <v>32443</v>
      </c>
      <c r="ET433" s="1" t="s">
        <v>19014</v>
      </c>
      <c r="EU433" s="1" t="s">
        <v>5436</v>
      </c>
      <c r="EV433" s="1" t="s">
        <v>13829</v>
      </c>
      <c r="EW433" s="1" t="s">
        <v>8381</v>
      </c>
      <c r="EX433" s="1" t="s">
        <v>7265</v>
      </c>
      <c r="EY433" s="1" t="s">
        <v>21507</v>
      </c>
      <c r="EZ433" s="1" t="s">
        <v>16156</v>
      </c>
      <c r="FA433" s="1" t="s">
        <v>16976</v>
      </c>
      <c r="FB433" s="1" t="s">
        <v>14384</v>
      </c>
      <c r="FC433" s="1" t="s">
        <v>20931</v>
      </c>
      <c r="FD433" s="1" t="s">
        <v>10864</v>
      </c>
      <c r="FE433" s="1" t="s">
        <v>17691</v>
      </c>
      <c r="FF433" s="1" t="s">
        <v>3843</v>
      </c>
      <c r="FG433" s="1" t="s">
        <v>4676</v>
      </c>
      <c r="FH433" s="1" t="s">
        <v>16082</v>
      </c>
      <c r="FI433" s="1" t="s">
        <v>28477</v>
      </c>
      <c r="FJ433" s="1" t="s">
        <v>18805</v>
      </c>
      <c r="FK433" s="1" t="s">
        <v>9668</v>
      </c>
      <c r="FL433" s="1" t="s">
        <v>12902</v>
      </c>
      <c r="FM433" s="1" t="s">
        <v>8697</v>
      </c>
      <c r="FN433" s="1" t="s">
        <v>10005</v>
      </c>
      <c r="FO433" s="1" t="s">
        <v>10514</v>
      </c>
      <c r="FP433" s="1" t="s">
        <v>1909</v>
      </c>
      <c r="FQ433" s="1" t="s">
        <v>15623</v>
      </c>
      <c r="FR433" s="1" t="s">
        <v>4044</v>
      </c>
      <c r="FS433" s="1" t="s">
        <v>23451</v>
      </c>
      <c r="FT433" s="1" t="s">
        <v>17676</v>
      </c>
      <c r="FU433" s="1" t="s">
        <v>6457</v>
      </c>
      <c r="FV433" s="1" t="s">
        <v>15316</v>
      </c>
      <c r="FW433" s="1" t="s">
        <v>25835</v>
      </c>
      <c r="FX433" s="1" t="s">
        <v>25546</v>
      </c>
      <c r="FY433" s="1" t="s">
        <v>6112</v>
      </c>
      <c r="FZ433" s="1" t="s">
        <v>11342</v>
      </c>
      <c r="GA433" s="1" t="s">
        <v>17436</v>
      </c>
      <c r="GB433" s="1" t="s">
        <v>6293</v>
      </c>
      <c r="GC433" s="1" t="s">
        <v>18311</v>
      </c>
      <c r="GD433" s="1" t="s">
        <v>21666</v>
      </c>
      <c r="GE433" s="1" t="s">
        <v>10394</v>
      </c>
      <c r="GF433" s="1" t="s">
        <v>28233</v>
      </c>
      <c r="GG433" s="1" t="s">
        <v>12419</v>
      </c>
      <c r="GH433" s="1" t="s">
        <v>47985</v>
      </c>
      <c r="GI433" s="1" t="s">
        <v>8639</v>
      </c>
      <c r="GJ433" s="1" t="s">
        <v>44580</v>
      </c>
      <c r="GK433" s="1" t="s">
        <v>34951</v>
      </c>
      <c r="GL433" s="1" t="s">
        <v>21140</v>
      </c>
      <c r="GM433" s="1" t="s">
        <v>47986</v>
      </c>
      <c r="GN433" s="1" t="s">
        <v>11642</v>
      </c>
      <c r="GO433" s="1" t="s">
        <v>38025</v>
      </c>
      <c r="GP433" s="1" t="s">
        <v>11470</v>
      </c>
      <c r="GQ433" s="1" t="s">
        <v>2060</v>
      </c>
      <c r="GR433" s="1" t="s">
        <v>15020</v>
      </c>
      <c r="GS433" s="1" t="s">
        <v>30539</v>
      </c>
      <c r="GT433" s="1" t="s">
        <v>26633</v>
      </c>
      <c r="GU433" s="1" t="s">
        <v>45421</v>
      </c>
      <c r="GV433" s="1" t="s">
        <v>32504</v>
      </c>
      <c r="GW433" s="1" t="s">
        <v>21740</v>
      </c>
      <c r="GX433" s="1" t="s">
        <v>11037</v>
      </c>
      <c r="GY433" s="1" t="s">
        <v>16311</v>
      </c>
      <c r="GZ433" s="1" t="s">
        <v>26886</v>
      </c>
      <c r="HA433" s="1" t="s">
        <v>18703</v>
      </c>
      <c r="HB433" s="1" t="s">
        <v>20537</v>
      </c>
      <c r="HC433" s="1" t="s">
        <v>28571</v>
      </c>
      <c r="HD433" s="1" t="s">
        <v>11294</v>
      </c>
      <c r="HE433" s="1" t="s">
        <v>16822</v>
      </c>
      <c r="HF433" s="1" t="s">
        <v>13017</v>
      </c>
      <c r="HG433" s="1" t="s">
        <v>32639</v>
      </c>
      <c r="HH433" s="1" t="s">
        <v>23703</v>
      </c>
      <c r="HI433" s="1" t="s">
        <v>21565</v>
      </c>
      <c r="HJ433" s="1" t="s">
        <v>18436</v>
      </c>
      <c r="HK433" s="1" t="s">
        <v>21086</v>
      </c>
      <c r="HL433" s="1" t="s">
        <v>5740</v>
      </c>
      <c r="HM433" s="1" t="s">
        <v>13325</v>
      </c>
      <c r="HN433" s="1" t="s">
        <v>7771</v>
      </c>
      <c r="HO433" s="1" t="s">
        <v>7088</v>
      </c>
      <c r="HP433" s="1" t="s">
        <v>25049</v>
      </c>
      <c r="HQ433" s="1" t="s">
        <v>20209</v>
      </c>
      <c r="HR433" s="1" t="s">
        <v>18429</v>
      </c>
      <c r="HS433" s="1" t="s">
        <v>25140</v>
      </c>
      <c r="HT433" s="1" t="s">
        <v>27281</v>
      </c>
      <c r="HU433" s="1" t="s">
        <v>22010</v>
      </c>
      <c r="HV433" s="1" t="s">
        <v>16832</v>
      </c>
      <c r="HW433" s="1" t="s">
        <v>25843</v>
      </c>
      <c r="HX433" s="1" t="s">
        <v>21844</v>
      </c>
      <c r="HY433" s="1" t="s">
        <v>36149</v>
      </c>
      <c r="HZ433" s="1" t="s">
        <v>16495</v>
      </c>
      <c r="IA433" s="1" t="s">
        <v>21893</v>
      </c>
      <c r="IB433" s="1" t="s">
        <v>1010</v>
      </c>
      <c r="IC433" s="1" t="s">
        <v>21800</v>
      </c>
      <c r="ID433" s="1" t="s">
        <v>25673</v>
      </c>
      <c r="IE433" s="1" t="s">
        <v>21457</v>
      </c>
      <c r="IF433" s="1" t="s">
        <v>44178</v>
      </c>
      <c r="IG433" s="1" t="s">
        <v>27385</v>
      </c>
      <c r="IH433" s="1" t="s">
        <v>18327</v>
      </c>
      <c r="II433" s="1" t="s">
        <v>22704</v>
      </c>
      <c r="IJ433" s="1" t="s">
        <v>39919</v>
      </c>
      <c r="IK433" s="1" t="s">
        <v>36076</v>
      </c>
      <c r="IL433" s="1" t="s">
        <v>21965</v>
      </c>
      <c r="IM433" s="1" t="s">
        <v>21819</v>
      </c>
      <c r="IN433" s="1" t="s">
        <v>16623</v>
      </c>
      <c r="IO433" s="1" t="s">
        <v>4854</v>
      </c>
      <c r="IP433" s="1" t="s">
        <v>17886</v>
      </c>
      <c r="IQ433" s="1" t="s">
        <v>29130</v>
      </c>
      <c r="IR433" s="1" t="s">
        <v>33678</v>
      </c>
      <c r="IS433" s="1" t="s">
        <v>22148</v>
      </c>
      <c r="IT433" s="1" t="s">
        <v>32522</v>
      </c>
      <c r="IU433" s="1" t="s">
        <v>30666</v>
      </c>
      <c r="IV433" s="1" t="s">
        <v>7636</v>
      </c>
      <c r="IW433" s="1" t="s">
        <v>21610</v>
      </c>
      <c r="IX433" s="1" t="s">
        <v>14869</v>
      </c>
      <c r="IY433" s="1" t="s">
        <v>1282</v>
      </c>
      <c r="IZ433" s="1" t="s">
        <v>6593</v>
      </c>
      <c r="JA433" s="1" t="s">
        <v>25031</v>
      </c>
      <c r="JB433" s="1" t="s">
        <v>8106</v>
      </c>
      <c r="JC433" s="1" t="s">
        <v>13228</v>
      </c>
      <c r="JD433" s="1" t="s">
        <v>41262</v>
      </c>
      <c r="JE433" s="1" t="s">
        <v>32328</v>
      </c>
      <c r="JF433" s="1" t="s">
        <v>13888</v>
      </c>
      <c r="JG433" s="1" t="s">
        <v>47987</v>
      </c>
      <c r="JH433" s="1" t="s">
        <v>3518</v>
      </c>
      <c r="JI433" s="1" t="s">
        <v>17924</v>
      </c>
      <c r="JJ433" s="1" t="s">
        <v>18821</v>
      </c>
      <c r="JK433" s="1" t="s">
        <v>4757</v>
      </c>
      <c r="JL433" s="1" t="s">
        <v>33340</v>
      </c>
      <c r="JM433" s="1" t="s">
        <v>28177</v>
      </c>
      <c r="JN433" s="1" t="s">
        <v>4668</v>
      </c>
      <c r="JO433" s="1" t="s">
        <v>11122</v>
      </c>
      <c r="JP433" s="1" t="s">
        <v>7742</v>
      </c>
      <c r="JQ433" s="1" t="s">
        <v>12482</v>
      </c>
      <c r="JR433" s="1" t="s">
        <v>26882</v>
      </c>
      <c r="JS433" s="1" t="s">
        <v>31061</v>
      </c>
      <c r="JT433" s="1" t="s">
        <v>22642</v>
      </c>
      <c r="JU433" s="1" t="s">
        <v>13032</v>
      </c>
      <c r="JV433" s="1" t="s">
        <v>5421</v>
      </c>
      <c r="JW433" s="1" t="s">
        <v>28762</v>
      </c>
      <c r="JX433" s="1" t="s">
        <v>7130</v>
      </c>
      <c r="JY433" s="1" t="s">
        <v>3213</v>
      </c>
      <c r="JZ433" s="1" t="s">
        <v>5461</v>
      </c>
      <c r="KA433" s="1" t="s">
        <v>19990</v>
      </c>
      <c r="KB433" s="1" t="s">
        <v>21605</v>
      </c>
      <c r="KC433" s="1" t="s">
        <v>19734</v>
      </c>
      <c r="KD433" s="1" t="s">
        <v>5878</v>
      </c>
      <c r="KE433" s="1" t="s">
        <v>36980</v>
      </c>
      <c r="KF433" s="1" t="s">
        <v>10390</v>
      </c>
      <c r="KG433" s="1" t="s">
        <v>14898</v>
      </c>
      <c r="KH433" s="1" t="s">
        <v>6895</v>
      </c>
      <c r="KI433" s="1" t="s">
        <v>23367</v>
      </c>
      <c r="KJ433" s="1" t="s">
        <v>5204</v>
      </c>
      <c r="KK433" s="1" t="s">
        <v>36645</v>
      </c>
      <c r="KL433" s="1" t="s">
        <v>28334</v>
      </c>
      <c r="KM433" s="1" t="s">
        <v>6615</v>
      </c>
      <c r="KN433" s="1" t="s">
        <v>36200</v>
      </c>
      <c r="KO433" s="1" t="s">
        <v>24725</v>
      </c>
      <c r="KP433" s="1" t="s">
        <v>19841</v>
      </c>
      <c r="KQ433" s="1" t="s">
        <v>5405</v>
      </c>
      <c r="KR433" s="1" t="s">
        <v>32562</v>
      </c>
      <c r="KS433" s="1" t="s">
        <v>47988</v>
      </c>
      <c r="KT433" s="1" t="s">
        <v>41056</v>
      </c>
      <c r="KU433" s="1" t="s">
        <v>1326</v>
      </c>
      <c r="KV433" s="1" t="s">
        <v>1345</v>
      </c>
      <c r="KW433" s="1" t="s">
        <v>17008</v>
      </c>
      <c r="KX433" s="1" t="s">
        <v>16429</v>
      </c>
      <c r="KY433" s="1" t="s">
        <v>25550</v>
      </c>
      <c r="KZ433" s="1" t="s">
        <v>11170</v>
      </c>
      <c r="LA433" s="1" t="s">
        <v>38609</v>
      </c>
      <c r="LB433" s="1" t="s">
        <v>38998</v>
      </c>
      <c r="LC433" s="1" t="s">
        <v>16032</v>
      </c>
      <c r="LD433" s="1" t="s">
        <v>16296</v>
      </c>
      <c r="LE433" s="1" t="s">
        <v>8300</v>
      </c>
      <c r="LF433" s="1" t="s">
        <v>7269</v>
      </c>
      <c r="LG433" s="1" t="s">
        <v>25455</v>
      </c>
      <c r="LH433" s="1" t="s">
        <v>21053</v>
      </c>
      <c r="LI433" s="1" t="s">
        <v>1828</v>
      </c>
      <c r="LJ433" s="1" t="s">
        <v>30678</v>
      </c>
      <c r="LK433" s="1" t="s">
        <v>28401</v>
      </c>
      <c r="LL433" s="1" t="s">
        <v>28249</v>
      </c>
      <c r="LM433" s="1" t="s">
        <v>33278</v>
      </c>
      <c r="LN433" s="1" t="s">
        <v>47989</v>
      </c>
      <c r="LO433" s="1" t="s">
        <v>9158</v>
      </c>
      <c r="LP433" s="1" t="s">
        <v>31846</v>
      </c>
      <c r="LQ433" s="1" t="s">
        <v>16138</v>
      </c>
      <c r="LR433" s="1" t="s">
        <v>10749</v>
      </c>
      <c r="LS433" s="1" t="s">
        <v>47990</v>
      </c>
      <c r="LT433" s="1" t="s">
        <v>10824</v>
      </c>
      <c r="LU433" s="1" t="s">
        <v>5633</v>
      </c>
      <c r="LV433" s="1" t="s">
        <v>2563</v>
      </c>
      <c r="LW433" s="1" t="s">
        <v>36119</v>
      </c>
      <c r="LX433" s="1" t="s">
        <v>43680</v>
      </c>
      <c r="LY433" s="1" t="s">
        <v>13767</v>
      </c>
      <c r="LZ433" s="1" t="s">
        <v>6833</v>
      </c>
      <c r="MA433" s="1" t="s">
        <v>33161</v>
      </c>
      <c r="MB433" s="1" t="s">
        <v>36301</v>
      </c>
      <c r="MC433" s="1" t="s">
        <v>19188</v>
      </c>
      <c r="MD433" s="1" t="s">
        <v>46260</v>
      </c>
      <c r="ME433" s="1" t="s">
        <v>26174</v>
      </c>
      <c r="MF433" s="1" t="s">
        <v>26086</v>
      </c>
      <c r="MG433" s="1" t="s">
        <v>9511</v>
      </c>
      <c r="MH433" s="1" t="s">
        <v>24242</v>
      </c>
      <c r="MI433" s="1" t="s">
        <v>38411</v>
      </c>
      <c r="MJ433" s="1" t="s">
        <v>24851</v>
      </c>
      <c r="MK433" s="1" t="s">
        <v>36707</v>
      </c>
      <c r="ML433" s="1" t="s">
        <v>1602</v>
      </c>
      <c r="MM433" s="1" t="s">
        <v>11615</v>
      </c>
      <c r="MN433" s="1" t="s">
        <v>12819</v>
      </c>
      <c r="MO433" s="1" t="s">
        <v>21325</v>
      </c>
      <c r="MP433" s="1" t="s">
        <v>19947</v>
      </c>
      <c r="MQ433" s="1" t="s">
        <v>22246</v>
      </c>
      <c r="MR433" s="1" t="s">
        <v>17595</v>
      </c>
      <c r="MS433" s="1" t="s">
        <v>22350</v>
      </c>
      <c r="MT433" s="1" t="s">
        <v>5467</v>
      </c>
      <c r="MU433" s="1" t="s">
        <v>21247</v>
      </c>
      <c r="MV433" s="1" t="s">
        <v>32154</v>
      </c>
      <c r="MW433" s="1" t="s">
        <v>29260</v>
      </c>
      <c r="MX433" s="1" t="s">
        <v>39572</v>
      </c>
      <c r="MY433" s="1" t="s">
        <v>42896</v>
      </c>
      <c r="MZ433" s="1" t="s">
        <v>34421</v>
      </c>
      <c r="NA433" s="1" t="s">
        <v>34190</v>
      </c>
      <c r="NB433" s="1" t="s">
        <v>20091</v>
      </c>
      <c r="NC433" s="1" t="s">
        <v>22005</v>
      </c>
      <c r="ND433" s="1" t="s">
        <v>16874</v>
      </c>
      <c r="NE433" s="1" t="s">
        <v>17424</v>
      </c>
      <c r="NF433" s="1" t="s">
        <v>8736</v>
      </c>
      <c r="NG433" s="1" t="s">
        <v>19967</v>
      </c>
      <c r="NH433" s="1" t="s">
        <v>28185</v>
      </c>
      <c r="NI433" s="1" t="s">
        <v>39791</v>
      </c>
      <c r="NJ433" s="1" t="s">
        <v>44212</v>
      </c>
      <c r="NK433" s="1" t="s">
        <v>11820</v>
      </c>
      <c r="NL433" s="1" t="s">
        <v>23697</v>
      </c>
      <c r="NM433" s="1" t="s">
        <v>47991</v>
      </c>
      <c r="NN433" s="1" t="s">
        <v>18419</v>
      </c>
      <c r="NO433" s="1" t="s">
        <v>9400</v>
      </c>
      <c r="NP433" s="1" t="s">
        <v>20054</v>
      </c>
      <c r="NQ433" s="1" t="s">
        <v>3073</v>
      </c>
      <c r="NR433" s="1" t="s">
        <v>20031</v>
      </c>
      <c r="NS433" s="1" t="s">
        <v>26146</v>
      </c>
      <c r="NT433" s="1" t="s">
        <v>35790</v>
      </c>
      <c r="NU433" s="1" t="s">
        <v>38441</v>
      </c>
      <c r="NV433" s="1" t="s">
        <v>38377</v>
      </c>
      <c r="NW433" s="1" t="s">
        <v>7235</v>
      </c>
      <c r="NX433" s="1" t="s">
        <v>17468</v>
      </c>
      <c r="NY433" s="1" t="s">
        <v>1877</v>
      </c>
      <c r="NZ433" s="1" t="s">
        <v>36651</v>
      </c>
      <c r="OA433" s="1" t="s">
        <v>19520</v>
      </c>
      <c r="OB433" s="1" t="s">
        <v>24429</v>
      </c>
      <c r="OC433" s="1" t="s">
        <v>12746</v>
      </c>
      <c r="OD433" s="1" t="s">
        <v>11494</v>
      </c>
      <c r="OE433" s="1" t="s">
        <v>15368</v>
      </c>
      <c r="OF433" s="1" t="s">
        <v>2511</v>
      </c>
      <c r="OG433" s="1" t="s">
        <v>23812</v>
      </c>
      <c r="OH433" s="1" t="s">
        <v>10995</v>
      </c>
      <c r="OI433" s="1" t="s">
        <v>5178</v>
      </c>
      <c r="OJ433" s="1" t="s">
        <v>12139</v>
      </c>
      <c r="OK433" s="1" t="s">
        <v>28400</v>
      </c>
      <c r="OL433" s="1" t="s">
        <v>47992</v>
      </c>
      <c r="OM433" s="1" t="s">
        <v>29248</v>
      </c>
      <c r="ON433" s="1" t="s">
        <v>20009</v>
      </c>
      <c r="OO433" s="1" t="s">
        <v>19902</v>
      </c>
      <c r="OP433" s="1" t="s">
        <v>33640</v>
      </c>
      <c r="OQ433" s="1" t="s">
        <v>30558</v>
      </c>
      <c r="OR433" s="1" t="s">
        <v>8588</v>
      </c>
      <c r="OS433" s="1" t="s">
        <v>47993</v>
      </c>
      <c r="OT433" s="1" t="s">
        <v>36788</v>
      </c>
      <c r="OU433" s="1" t="s">
        <v>39967</v>
      </c>
      <c r="OV433" s="1" t="s">
        <v>20617</v>
      </c>
      <c r="OW433" s="1" t="s">
        <v>29753</v>
      </c>
      <c r="OX433" s="1" t="s">
        <v>23237</v>
      </c>
      <c r="OY433" s="1" t="s">
        <v>38397</v>
      </c>
      <c r="OZ433" s="1" t="s">
        <v>33346</v>
      </c>
      <c r="PA433" s="1" t="s">
        <v>42631</v>
      </c>
      <c r="PB433" s="1" t="s">
        <v>25725</v>
      </c>
      <c r="PC433" s="1" t="s">
        <v>6281</v>
      </c>
      <c r="PD433" s="1" t="s">
        <v>1199</v>
      </c>
      <c r="PE433" s="1" t="s">
        <v>35774</v>
      </c>
      <c r="PF433" s="1" t="s">
        <v>22701</v>
      </c>
      <c r="PG433" s="1" t="s">
        <v>16089</v>
      </c>
      <c r="PH433" s="1" t="s">
        <v>22123</v>
      </c>
      <c r="PI433" s="1" t="s">
        <v>22680</v>
      </c>
      <c r="PJ433" s="1" t="s">
        <v>47994</v>
      </c>
      <c r="PK433" s="1" t="s">
        <v>21163</v>
      </c>
      <c r="PL433" s="1" t="s">
        <v>34022</v>
      </c>
      <c r="PM433" s="1" t="s">
        <v>45135</v>
      </c>
      <c r="PN433" s="1" t="s">
        <v>10685</v>
      </c>
      <c r="PO433" s="1" t="s">
        <v>16400</v>
      </c>
      <c r="PP433" s="1" t="s">
        <v>5421</v>
      </c>
      <c r="PQ433" s="1" t="s">
        <v>9875</v>
      </c>
      <c r="PR433" s="1" t="s">
        <v>16832</v>
      </c>
      <c r="PS433" s="1" t="s">
        <v>47995</v>
      </c>
      <c r="PT433" s="1" t="s">
        <v>8207</v>
      </c>
      <c r="PU433" s="1" t="s">
        <v>19078</v>
      </c>
      <c r="PV433" s="1" t="s">
        <v>5845</v>
      </c>
      <c r="PW433" s="1" t="s">
        <v>47996</v>
      </c>
      <c r="PX433" s="1" t="s">
        <v>47997</v>
      </c>
      <c r="PY433" s="1" t="s">
        <v>7941</v>
      </c>
      <c r="PZ433" s="1" t="s">
        <v>2100</v>
      </c>
      <c r="QA433" s="1" t="s">
        <v>26356</v>
      </c>
      <c r="QB433" s="1" t="s">
        <v>29984</v>
      </c>
      <c r="QC433" s="1" t="s">
        <v>37170</v>
      </c>
      <c r="QD433" s="1" t="s">
        <v>22454</v>
      </c>
      <c r="QE433" s="1" t="s">
        <v>23219</v>
      </c>
      <c r="QF433" s="1" t="s">
        <v>7086</v>
      </c>
      <c r="QG433" s="1" t="s">
        <v>35579</v>
      </c>
      <c r="QH433" s="1" t="s">
        <v>12418</v>
      </c>
      <c r="QI433" s="1" t="s">
        <v>7086</v>
      </c>
      <c r="QJ433" s="1" t="s">
        <v>13840</v>
      </c>
      <c r="QK433" s="1" t="s">
        <v>6506</v>
      </c>
      <c r="QL433" s="1" t="s">
        <v>39960</v>
      </c>
      <c r="QM433" s="1" t="s">
        <v>12215</v>
      </c>
      <c r="QN433" s="1" t="s">
        <v>47998</v>
      </c>
      <c r="QO433" s="1" t="s">
        <v>12767</v>
      </c>
      <c r="QP433" s="1" t="s">
        <v>30479</v>
      </c>
      <c r="QQ433" s="1" t="s">
        <v>23067</v>
      </c>
      <c r="QR433" s="1" t="s">
        <v>6317</v>
      </c>
      <c r="QS433" s="1" t="s">
        <v>13780</v>
      </c>
      <c r="QT433" s="1" t="s">
        <v>37878</v>
      </c>
      <c r="QU433" s="1" t="s">
        <v>20001</v>
      </c>
      <c r="QV433" s="1" t="s">
        <v>47243</v>
      </c>
      <c r="QW433" s="1" t="s">
        <v>34412</v>
      </c>
      <c r="QX433" s="1" t="s">
        <v>32530</v>
      </c>
      <c r="QY433" s="1" t="s">
        <v>22150</v>
      </c>
      <c r="QZ433" s="1" t="s">
        <v>31824</v>
      </c>
      <c r="RA433" s="1" t="s">
        <v>12438</v>
      </c>
      <c r="RB433" s="1" t="s">
        <v>853</v>
      </c>
      <c r="RC433" s="1" t="s">
        <v>30556</v>
      </c>
      <c r="RD433" s="1" t="s">
        <v>867</v>
      </c>
      <c r="RE433" s="1" t="s">
        <v>41711</v>
      </c>
      <c r="RF433" s="1" t="s">
        <v>35391</v>
      </c>
      <c r="RG433" s="1" t="s">
        <v>28964</v>
      </c>
      <c r="RH433" s="1" t="s">
        <v>18133</v>
      </c>
      <c r="RI433" s="1" t="s">
        <v>14388</v>
      </c>
      <c r="RJ433" s="1" t="s">
        <v>7116</v>
      </c>
      <c r="RK433" s="1" t="s">
        <v>7760</v>
      </c>
      <c r="RL433" s="1" t="s">
        <v>7130</v>
      </c>
      <c r="RM433" s="1" t="s">
        <v>47999</v>
      </c>
      <c r="RN433" s="1" t="s">
        <v>16799</v>
      </c>
      <c r="RO433" s="1" t="s">
        <v>33580</v>
      </c>
      <c r="RP433" s="1" t="s">
        <v>15759</v>
      </c>
      <c r="RQ433" s="1" t="s">
        <v>10771</v>
      </c>
      <c r="RR433" s="1" t="s">
        <v>3077</v>
      </c>
      <c r="RS433" s="1" t="s">
        <v>18189</v>
      </c>
      <c r="RT433" s="1" t="s">
        <v>20052</v>
      </c>
      <c r="RU433" s="1" t="s">
        <v>29751</v>
      </c>
      <c r="RV433" s="1" t="s">
        <v>14713</v>
      </c>
      <c r="RW433" s="1" t="s">
        <v>1977</v>
      </c>
      <c r="RX433" s="1" t="s">
        <v>13565</v>
      </c>
      <c r="RY433" s="1" t="s">
        <v>15976</v>
      </c>
      <c r="RZ433" s="1" t="s">
        <v>32754</v>
      </c>
      <c r="SA433" s="1" t="s">
        <v>11177</v>
      </c>
      <c r="SB433" s="1" t="s">
        <v>16575</v>
      </c>
      <c r="SC433" s="1" t="s">
        <v>17713</v>
      </c>
      <c r="SD433" s="1" t="s">
        <v>13039</v>
      </c>
      <c r="SE433" s="1" t="s">
        <v>8376</v>
      </c>
      <c r="SF433" s="1" t="s">
        <v>20377</v>
      </c>
      <c r="SG433" s="1" t="s">
        <v>12950</v>
      </c>
      <c r="SH433" s="1" t="s">
        <v>48000</v>
      </c>
      <c r="SI433" s="1" t="s">
        <v>23069</v>
      </c>
      <c r="SJ433" s="1" t="s">
        <v>48001</v>
      </c>
      <c r="SK433" s="1" t="s">
        <v>17376</v>
      </c>
      <c r="SL433" s="1" t="s">
        <v>26600</v>
      </c>
      <c r="SM433" s="1" t="s">
        <v>21595</v>
      </c>
      <c r="SN433" s="1" t="s">
        <v>13587</v>
      </c>
      <c r="SO433" s="1" t="s">
        <v>5960</v>
      </c>
      <c r="SP433" s="1" t="s">
        <v>19877</v>
      </c>
      <c r="SQ433" s="1" t="s">
        <v>2661</v>
      </c>
      <c r="SR433" s="1" t="s">
        <v>25042</v>
      </c>
      <c r="SS433" s="1" t="s">
        <v>46014</v>
      </c>
      <c r="ST433" s="1" t="s">
        <v>16510</v>
      </c>
      <c r="SU433" s="1" t="s">
        <v>24594</v>
      </c>
      <c r="SV433" s="1" t="s">
        <v>7722</v>
      </c>
      <c r="SW433" s="1" t="s">
        <v>21013</v>
      </c>
      <c r="SX433" s="1" t="s">
        <v>9139</v>
      </c>
      <c r="SY433" s="1" t="s">
        <v>17505</v>
      </c>
      <c r="SZ433" s="1" t="s">
        <v>33339</v>
      </c>
      <c r="TA433" s="1" t="s">
        <v>48002</v>
      </c>
      <c r="TB433" s="1" t="s">
        <v>1204</v>
      </c>
      <c r="TC433" s="1" t="s">
        <v>1204</v>
      </c>
      <c r="TD433" s="1" t="s">
        <v>1204</v>
      </c>
      <c r="TE433" s="1" t="s">
        <v>1204</v>
      </c>
      <c r="TF433" s="1" t="s">
        <v>1204</v>
      </c>
      <c r="TG433" s="1" t="s">
        <v>1204</v>
      </c>
      <c r="TH433" s="1" t="s">
        <v>1204</v>
      </c>
      <c r="TI433" s="1" t="s">
        <v>1204</v>
      </c>
      <c r="TJ433" s="1" t="s">
        <v>1204</v>
      </c>
      <c r="TK433" s="1" t="s">
        <v>1204</v>
      </c>
      <c r="TL433" s="1" t="s">
        <v>1204</v>
      </c>
      <c r="TM433" s="1" t="s">
        <v>1204</v>
      </c>
      <c r="TN433" s="1" t="s">
        <v>1204</v>
      </c>
      <c r="TO433" s="1" t="s">
        <v>1204</v>
      </c>
      <c r="TP433" s="1" t="s">
        <v>1204</v>
      </c>
      <c r="TQ433" s="1" t="s">
        <v>1204</v>
      </c>
      <c r="TR433" s="1" t="s">
        <v>1204</v>
      </c>
      <c r="TS433" s="1" t="s">
        <v>1204</v>
      </c>
      <c r="TT433" s="1" t="s">
        <v>1204</v>
      </c>
      <c r="TU433" s="1" t="s">
        <v>1204</v>
      </c>
      <c r="TV433" s="1" t="s">
        <v>1204</v>
      </c>
      <c r="TW433" s="1" t="s">
        <v>1204</v>
      </c>
      <c r="TX433" s="1" t="s">
        <v>1204</v>
      </c>
      <c r="TY433" s="1" t="s">
        <v>1204</v>
      </c>
      <c r="TZ433" s="1" t="s">
        <v>1204</v>
      </c>
      <c r="UA433" s="1" t="s">
        <v>1204</v>
      </c>
      <c r="UB433" s="1" t="s">
        <v>1204</v>
      </c>
      <c r="UC433" s="1" t="s">
        <v>1204</v>
      </c>
      <c r="UD433" s="1" t="s">
        <v>1204</v>
      </c>
      <c r="UE433" s="1" t="s">
        <v>1204</v>
      </c>
      <c r="UF433" s="1" t="s">
        <v>1204</v>
      </c>
      <c r="UG433" s="1" t="s">
        <v>1204</v>
      </c>
      <c r="UH433" s="1" t="s">
        <v>1204</v>
      </c>
      <c r="UI433" s="1" t="s">
        <v>1204</v>
      </c>
      <c r="UJ433" s="1" t="s">
        <v>1204</v>
      </c>
      <c r="UK433" s="1" t="s">
        <v>1204</v>
      </c>
      <c r="UL433" s="1" t="s">
        <v>1204</v>
      </c>
      <c r="UM433" s="1" t="s">
        <v>1204</v>
      </c>
      <c r="UN433" s="1" t="s">
        <v>1204</v>
      </c>
      <c r="UO433" s="1" t="s">
        <v>1204</v>
      </c>
      <c r="UP433" s="1" t="s">
        <v>1204</v>
      </c>
      <c r="UQ433" s="1" t="s">
        <v>1204</v>
      </c>
      <c r="UR433" s="1" t="s">
        <v>1204</v>
      </c>
      <c r="US433" s="1" t="s">
        <v>1204</v>
      </c>
      <c r="UT433" s="1" t="s">
        <v>1204</v>
      </c>
      <c r="UU433" s="1" t="s">
        <v>1204</v>
      </c>
      <c r="UV433">
        <v>0</v>
      </c>
      <c r="UW433" s="1" t="s">
        <v>1204</v>
      </c>
      <c r="UX433" s="1" t="s">
        <v>1204</v>
      </c>
      <c r="UY433" s="1" t="s">
        <v>1204</v>
      </c>
      <c r="UZ433" s="1" t="s">
        <v>1204</v>
      </c>
      <c r="VA433" s="1" t="s">
        <v>1204</v>
      </c>
      <c r="VB433" s="1" t="s">
        <v>1204</v>
      </c>
      <c r="VC433" s="1" t="s">
        <v>1204</v>
      </c>
      <c r="VD433" s="1" t="s">
        <v>1204</v>
      </c>
      <c r="VE433">
        <v>0</v>
      </c>
      <c r="VF433" s="1" t="s">
        <v>1204</v>
      </c>
      <c r="VG433">
        <v>0</v>
      </c>
      <c r="VH433" s="1" t="s">
        <v>1204</v>
      </c>
      <c r="VI433" s="1" t="s">
        <v>1204</v>
      </c>
      <c r="VJ433" s="1" t="s">
        <v>1204</v>
      </c>
      <c r="VK433">
        <v>0</v>
      </c>
      <c r="VL433" s="1" t="s">
        <v>1204</v>
      </c>
      <c r="VM433" s="1" t="s">
        <v>1204</v>
      </c>
      <c r="VN433" s="1" t="s">
        <v>1204</v>
      </c>
      <c r="VO433" s="1" t="s">
        <v>1204</v>
      </c>
      <c r="VP433" s="1" t="s">
        <v>1204</v>
      </c>
      <c r="VQ433" s="1" t="s">
        <v>1204</v>
      </c>
      <c r="VR433" s="1" t="s">
        <v>1204</v>
      </c>
      <c r="VS433" s="1" t="s">
        <v>1204</v>
      </c>
      <c r="VT433" s="1" t="s">
        <v>1204</v>
      </c>
      <c r="VU433">
        <v>0</v>
      </c>
      <c r="VV433" s="1" t="s">
        <v>1204</v>
      </c>
      <c r="VW433" s="1" t="s">
        <v>1204</v>
      </c>
      <c r="VX433">
        <v>0</v>
      </c>
      <c r="VY433" s="1" t="s">
        <v>1204</v>
      </c>
      <c r="VZ433" s="1" t="s">
        <v>1204</v>
      </c>
      <c r="WA433" s="1" t="s">
        <v>1204</v>
      </c>
      <c r="WB433" s="1" t="s">
        <v>1204</v>
      </c>
      <c r="WC433" s="1" t="s">
        <v>1204</v>
      </c>
      <c r="WD433">
        <v>0</v>
      </c>
      <c r="WE433">
        <v>0</v>
      </c>
      <c r="WF433" s="1" t="s">
        <v>1204</v>
      </c>
      <c r="WG433" s="1" t="s">
        <v>1204</v>
      </c>
      <c r="WH433" s="1" t="s">
        <v>1204</v>
      </c>
      <c r="WI433" s="1" t="s">
        <v>1204</v>
      </c>
      <c r="WJ433" s="1" t="s">
        <v>1204</v>
      </c>
      <c r="WK433" s="1" t="s">
        <v>1204</v>
      </c>
      <c r="WL433" s="1" t="s">
        <v>1204</v>
      </c>
      <c r="WM433">
        <v>0</v>
      </c>
      <c r="WN433" s="1" t="s">
        <v>1204</v>
      </c>
      <c r="WO433" s="1" t="s">
        <v>1204</v>
      </c>
      <c r="WP433" s="1" t="s">
        <v>1204</v>
      </c>
      <c r="WQ433" s="1" t="s">
        <v>1204</v>
      </c>
      <c r="WR433" s="1" t="s">
        <v>1204</v>
      </c>
      <c r="WS433">
        <v>0</v>
      </c>
      <c r="WT433">
        <v>0</v>
      </c>
      <c r="WU433" s="1" t="s">
        <v>1204</v>
      </c>
      <c r="WV433" s="1" t="s">
        <v>1204</v>
      </c>
      <c r="WW433" s="1" t="s">
        <v>1204</v>
      </c>
      <c r="WX433">
        <v>0</v>
      </c>
      <c r="WY433" s="1" t="s">
        <v>1204</v>
      </c>
      <c r="WZ433" s="1" t="s">
        <v>1204</v>
      </c>
      <c r="XA433" s="1" t="s">
        <v>1204</v>
      </c>
      <c r="XB433" s="1" t="s">
        <v>1204</v>
      </c>
      <c r="XC433" s="1" t="s">
        <v>1204</v>
      </c>
      <c r="XD433" s="1" t="s">
        <v>1204</v>
      </c>
      <c r="XE433" s="1" t="s">
        <v>1204</v>
      </c>
      <c r="XF433" s="1" t="s">
        <v>1204</v>
      </c>
      <c r="XG433" s="1" t="s">
        <v>1204</v>
      </c>
      <c r="XH433">
        <v>0</v>
      </c>
      <c r="XI433">
        <v>0</v>
      </c>
      <c r="XJ433">
        <v>0</v>
      </c>
      <c r="XK433" s="1" t="s">
        <v>1204</v>
      </c>
      <c r="XL433">
        <v>0</v>
      </c>
      <c r="XM433" s="1" t="s">
        <v>1204</v>
      </c>
      <c r="XN433" s="1" t="s">
        <v>1204</v>
      </c>
      <c r="XO433" s="1" t="s">
        <v>1204</v>
      </c>
      <c r="XP433">
        <v>0</v>
      </c>
      <c r="XQ433" s="1" t="s">
        <v>1204</v>
      </c>
      <c r="XR433" s="1" t="s">
        <v>1204</v>
      </c>
      <c r="XS433">
        <v>0</v>
      </c>
      <c r="XT433">
        <v>0</v>
      </c>
      <c r="XU433" s="1" t="s">
        <v>1204</v>
      </c>
      <c r="XV433">
        <v>0</v>
      </c>
      <c r="XW433" s="1" t="s">
        <v>1204</v>
      </c>
      <c r="XX433" s="1" t="s">
        <v>1204</v>
      </c>
      <c r="XY433" s="1" t="s">
        <v>1204</v>
      </c>
      <c r="XZ433" s="1" t="s">
        <v>1204</v>
      </c>
      <c r="YA433">
        <v>0</v>
      </c>
      <c r="YB433" s="1" t="s">
        <v>1204</v>
      </c>
      <c r="YC433" s="1" t="s">
        <v>1204</v>
      </c>
      <c r="YD433" s="1" t="s">
        <v>1204</v>
      </c>
      <c r="YE433" s="1" t="s">
        <v>1204</v>
      </c>
      <c r="YF433">
        <v>0</v>
      </c>
      <c r="YG433" s="1" t="s">
        <v>1204</v>
      </c>
      <c r="YH433">
        <v>0</v>
      </c>
      <c r="YI433">
        <v>0</v>
      </c>
      <c r="YJ433" s="1" t="s">
        <v>1204</v>
      </c>
      <c r="YK433">
        <v>0</v>
      </c>
      <c r="YL433" s="1" t="s">
        <v>1204</v>
      </c>
      <c r="YM433">
        <v>0</v>
      </c>
      <c r="YN433">
        <v>0</v>
      </c>
      <c r="YO433">
        <v>0</v>
      </c>
      <c r="YP433">
        <v>0</v>
      </c>
      <c r="YQ433" s="1" t="s">
        <v>1204</v>
      </c>
      <c r="YR433">
        <v>0</v>
      </c>
      <c r="YS433">
        <v>0</v>
      </c>
      <c r="YT433">
        <v>0</v>
      </c>
      <c r="YU433">
        <v>0</v>
      </c>
      <c r="YV433">
        <v>0</v>
      </c>
      <c r="YW433" s="1" t="s">
        <v>1204</v>
      </c>
      <c r="YX433">
        <v>0</v>
      </c>
      <c r="YY433" s="1" t="s">
        <v>1204</v>
      </c>
      <c r="YZ433">
        <v>0</v>
      </c>
      <c r="ZA433">
        <v>0</v>
      </c>
      <c r="ZB433">
        <v>0</v>
      </c>
      <c r="ZC433">
        <v>0</v>
      </c>
      <c r="ZD433">
        <v>0</v>
      </c>
      <c r="ZE433">
        <v>0</v>
      </c>
      <c r="ZF433">
        <v>0</v>
      </c>
      <c r="ZG433">
        <v>0</v>
      </c>
      <c r="ZH433" s="1" t="s">
        <v>1204</v>
      </c>
      <c r="ZI433">
        <v>0</v>
      </c>
      <c r="ZJ433">
        <v>0</v>
      </c>
      <c r="ZK433">
        <v>0</v>
      </c>
      <c r="ZL433" s="1" t="s">
        <v>1204</v>
      </c>
      <c r="ZM433">
        <v>0</v>
      </c>
      <c r="ZN433" s="1" t="s">
        <v>1204</v>
      </c>
      <c r="ZO433">
        <v>0</v>
      </c>
      <c r="ZP433">
        <v>0</v>
      </c>
      <c r="ZQ433">
        <v>0</v>
      </c>
    </row>
    <row r="434" spans="1:693" x14ac:dyDescent="0.25">
      <c r="A434">
        <v>624</v>
      </c>
      <c r="B434" s="1" t="s">
        <v>48003</v>
      </c>
      <c r="C434" s="1" t="s">
        <v>694</v>
      </c>
      <c r="D434" s="1" t="s">
        <v>695</v>
      </c>
      <c r="E434" s="1" t="s">
        <v>696</v>
      </c>
      <c r="F434" s="1" t="s">
        <v>1207</v>
      </c>
      <c r="G434">
        <v>0</v>
      </c>
      <c r="H434" s="1" t="s">
        <v>1208</v>
      </c>
      <c r="I434" s="1" t="s">
        <v>699</v>
      </c>
      <c r="J434" s="1" t="s">
        <v>700</v>
      </c>
      <c r="K434" s="1" t="s">
        <v>701</v>
      </c>
      <c r="L434" s="1" t="s">
        <v>715</v>
      </c>
      <c r="M434" s="1" t="s">
        <v>3565</v>
      </c>
      <c r="N434" s="1" t="s">
        <v>704</v>
      </c>
      <c r="O434" s="1" t="s">
        <v>705</v>
      </c>
      <c r="P434">
        <v>1</v>
      </c>
      <c r="Q434" s="1" t="s">
        <v>706</v>
      </c>
      <c r="R434" s="1" t="s">
        <v>1695</v>
      </c>
      <c r="S434" s="1" t="s">
        <v>3104</v>
      </c>
      <c r="T434" s="1" t="s">
        <v>699</v>
      </c>
      <c r="U434" s="1" t="s">
        <v>715</v>
      </c>
      <c r="V434" s="1" t="s">
        <v>10383</v>
      </c>
      <c r="W434" s="1" t="s">
        <v>711</v>
      </c>
      <c r="X434" s="1" t="s">
        <v>48004</v>
      </c>
      <c r="Y434">
        <v>1</v>
      </c>
      <c r="Z434" s="1" t="s">
        <v>704</v>
      </c>
      <c r="AA434">
        <v>0</v>
      </c>
      <c r="AB434" s="1" t="s">
        <v>5399</v>
      </c>
      <c r="AC434" s="1" t="s">
        <v>4494</v>
      </c>
      <c r="AD434" s="1" t="s">
        <v>715</v>
      </c>
      <c r="AE434" s="1" t="s">
        <v>716</v>
      </c>
      <c r="AF434" s="1" t="s">
        <v>29398</v>
      </c>
      <c r="AG434" s="1" t="s">
        <v>17771</v>
      </c>
      <c r="AH434" s="1" t="s">
        <v>20537</v>
      </c>
      <c r="AI434" s="1" t="s">
        <v>25278</v>
      </c>
      <c r="AJ434" s="1" t="s">
        <v>24366</v>
      </c>
      <c r="AK434" s="1" t="s">
        <v>10877</v>
      </c>
      <c r="AL434" s="1" t="s">
        <v>25157</v>
      </c>
      <c r="AM434" s="1" t="s">
        <v>34119</v>
      </c>
      <c r="AN434" s="1" t="s">
        <v>44679</v>
      </c>
      <c r="AO434" s="1" t="s">
        <v>5095</v>
      </c>
      <c r="AP434" s="1" t="s">
        <v>13305</v>
      </c>
      <c r="AQ434" s="1" t="s">
        <v>48005</v>
      </c>
      <c r="AR434" s="1" t="s">
        <v>8756</v>
      </c>
      <c r="AS434" s="1" t="s">
        <v>26923</v>
      </c>
      <c r="AT434" s="1" t="s">
        <v>31512</v>
      </c>
      <c r="AU434" s="1" t="s">
        <v>24654</v>
      </c>
      <c r="AV434" s="1" t="s">
        <v>16661</v>
      </c>
      <c r="AW434" s="1" t="s">
        <v>13055</v>
      </c>
      <c r="AX434" s="1" t="s">
        <v>13199</v>
      </c>
      <c r="AY434" s="1" t="s">
        <v>28016</v>
      </c>
      <c r="AZ434" s="1" t="s">
        <v>30439</v>
      </c>
      <c r="BA434" s="1" t="s">
        <v>47563</v>
      </c>
      <c r="BB434" s="1" t="s">
        <v>7848</v>
      </c>
      <c r="BC434" s="1" t="s">
        <v>3642</v>
      </c>
      <c r="BD434" s="1" t="s">
        <v>48006</v>
      </c>
      <c r="BE434" s="1" t="s">
        <v>21180</v>
      </c>
      <c r="BF434" s="1" t="s">
        <v>7276</v>
      </c>
      <c r="BG434" s="1" t="s">
        <v>19593</v>
      </c>
      <c r="BH434" s="1" t="s">
        <v>18741</v>
      </c>
      <c r="BI434" s="1" t="s">
        <v>4642</v>
      </c>
      <c r="BJ434" s="1" t="s">
        <v>13009</v>
      </c>
      <c r="BK434" s="1" t="s">
        <v>3471</v>
      </c>
      <c r="BL434" s="1" t="s">
        <v>38364</v>
      </c>
      <c r="BM434" s="1" t="s">
        <v>13639</v>
      </c>
      <c r="BN434" s="1" t="s">
        <v>26359</v>
      </c>
      <c r="BO434" s="1" t="s">
        <v>17577</v>
      </c>
      <c r="BP434" s="1" t="s">
        <v>23120</v>
      </c>
      <c r="BQ434" s="1" t="s">
        <v>34933</v>
      </c>
      <c r="BR434" s="1" t="s">
        <v>20983</v>
      </c>
      <c r="BS434" s="1" t="s">
        <v>48007</v>
      </c>
      <c r="BT434" s="1" t="s">
        <v>7686</v>
      </c>
      <c r="BU434" s="1" t="s">
        <v>32082</v>
      </c>
      <c r="BV434" s="1" t="s">
        <v>10311</v>
      </c>
      <c r="BW434" s="1" t="s">
        <v>45453</v>
      </c>
      <c r="BX434" s="1" t="s">
        <v>23702</v>
      </c>
      <c r="BY434" s="1" t="s">
        <v>6815</v>
      </c>
      <c r="BZ434" s="1" t="s">
        <v>7109</v>
      </c>
      <c r="CA434" s="1" t="s">
        <v>10600</v>
      </c>
      <c r="CB434" s="1" t="s">
        <v>35860</v>
      </c>
      <c r="CC434" s="1" t="s">
        <v>48008</v>
      </c>
      <c r="CD434" s="1" t="s">
        <v>10767</v>
      </c>
      <c r="CE434" s="1" t="s">
        <v>17274</v>
      </c>
      <c r="CF434" s="1" t="s">
        <v>14742</v>
      </c>
      <c r="CG434" s="1" t="s">
        <v>38362</v>
      </c>
      <c r="CH434" s="1" t="s">
        <v>4305</v>
      </c>
      <c r="CI434" s="1" t="s">
        <v>10130</v>
      </c>
      <c r="CJ434" s="1" t="s">
        <v>14970</v>
      </c>
      <c r="CK434" s="1" t="s">
        <v>14353</v>
      </c>
      <c r="CL434" s="1" t="s">
        <v>13592</v>
      </c>
      <c r="CM434" s="1" t="s">
        <v>24992</v>
      </c>
      <c r="CN434" s="1" t="s">
        <v>39772</v>
      </c>
      <c r="CO434" s="1" t="s">
        <v>27323</v>
      </c>
      <c r="CP434" s="1" t="s">
        <v>48009</v>
      </c>
      <c r="CQ434" s="1" t="s">
        <v>5032</v>
      </c>
      <c r="CR434" s="1" t="s">
        <v>27459</v>
      </c>
      <c r="CS434" s="1" t="s">
        <v>26397</v>
      </c>
      <c r="CT434" s="1" t="s">
        <v>28607</v>
      </c>
      <c r="CU434" s="1" t="s">
        <v>8826</v>
      </c>
      <c r="CV434" s="1" t="s">
        <v>10426</v>
      </c>
      <c r="CW434" s="1" t="s">
        <v>11235</v>
      </c>
      <c r="CX434" s="1" t="s">
        <v>20598</v>
      </c>
      <c r="CY434" s="1" t="s">
        <v>4042</v>
      </c>
      <c r="CZ434" s="1" t="s">
        <v>24590</v>
      </c>
      <c r="DA434" s="1" t="s">
        <v>13946</v>
      </c>
      <c r="DB434" s="1" t="s">
        <v>24356</v>
      </c>
      <c r="DC434" s="1" t="s">
        <v>23874</v>
      </c>
      <c r="DD434" s="1" t="s">
        <v>2371</v>
      </c>
      <c r="DE434" s="1" t="s">
        <v>7283</v>
      </c>
      <c r="DF434" s="1" t="s">
        <v>20453</v>
      </c>
      <c r="DG434" s="1" t="s">
        <v>8074</v>
      </c>
      <c r="DH434" s="1" t="s">
        <v>39988</v>
      </c>
      <c r="DI434" s="1" t="s">
        <v>9083</v>
      </c>
      <c r="DJ434" s="1" t="s">
        <v>7992</v>
      </c>
      <c r="DK434" s="1" t="s">
        <v>21831</v>
      </c>
      <c r="DL434" s="1" t="s">
        <v>7933</v>
      </c>
      <c r="DM434" s="1" t="s">
        <v>6309</v>
      </c>
      <c r="DN434" s="1" t="s">
        <v>48010</v>
      </c>
      <c r="DO434" s="1" t="s">
        <v>6759</v>
      </c>
      <c r="DP434" s="1" t="s">
        <v>17488</v>
      </c>
      <c r="DQ434" s="1" t="s">
        <v>25970</v>
      </c>
      <c r="DR434" s="1" t="s">
        <v>13175</v>
      </c>
      <c r="DS434" s="1" t="s">
        <v>22418</v>
      </c>
      <c r="DT434" s="1" t="s">
        <v>19740</v>
      </c>
      <c r="DU434" s="1" t="s">
        <v>17205</v>
      </c>
      <c r="DV434" s="1" t="s">
        <v>5066</v>
      </c>
      <c r="DW434" s="1" t="s">
        <v>8973</v>
      </c>
      <c r="DX434" s="1" t="s">
        <v>8298</v>
      </c>
      <c r="DY434" s="1" t="s">
        <v>10056</v>
      </c>
      <c r="DZ434" s="1" t="s">
        <v>19103</v>
      </c>
      <c r="EA434" s="1" t="s">
        <v>19030</v>
      </c>
      <c r="EB434" s="1" t="s">
        <v>48011</v>
      </c>
      <c r="EC434" s="1" t="s">
        <v>10767</v>
      </c>
      <c r="ED434" s="1" t="s">
        <v>32002</v>
      </c>
      <c r="EE434" s="1" t="s">
        <v>26326</v>
      </c>
      <c r="EF434" s="1" t="s">
        <v>38633</v>
      </c>
      <c r="EG434" s="1" t="s">
        <v>6430</v>
      </c>
      <c r="EH434" s="1" t="s">
        <v>21035</v>
      </c>
      <c r="EI434" s="1" t="s">
        <v>1432</v>
      </c>
      <c r="EJ434" s="1" t="s">
        <v>13972</v>
      </c>
      <c r="EK434" s="1" t="s">
        <v>12698</v>
      </c>
      <c r="EL434" s="1" t="s">
        <v>6722</v>
      </c>
      <c r="EM434" s="1" t="s">
        <v>10420</v>
      </c>
      <c r="EN434" s="1" t="s">
        <v>20259</v>
      </c>
      <c r="EO434" s="1" t="s">
        <v>32242</v>
      </c>
      <c r="EP434" s="1" t="s">
        <v>33408</v>
      </c>
      <c r="EQ434" s="1" t="s">
        <v>1690</v>
      </c>
      <c r="ER434" s="1" t="s">
        <v>11296</v>
      </c>
      <c r="ES434" s="1" t="s">
        <v>12320</v>
      </c>
      <c r="ET434" s="1" t="s">
        <v>46407</v>
      </c>
      <c r="EU434" s="1" t="s">
        <v>20393</v>
      </c>
      <c r="EV434" s="1" t="s">
        <v>30985</v>
      </c>
      <c r="EW434" s="1" t="s">
        <v>15351</v>
      </c>
      <c r="EX434" s="1" t="s">
        <v>30503</v>
      </c>
      <c r="EY434" s="1" t="s">
        <v>30400</v>
      </c>
      <c r="EZ434" s="1" t="s">
        <v>30559</v>
      </c>
      <c r="FA434" s="1" t="s">
        <v>1552</v>
      </c>
      <c r="FB434" s="1" t="s">
        <v>38907</v>
      </c>
      <c r="FC434" s="1" t="s">
        <v>37785</v>
      </c>
      <c r="FD434" s="1" t="s">
        <v>23446</v>
      </c>
      <c r="FE434" s="1" t="s">
        <v>25611</v>
      </c>
      <c r="FF434" s="1" t="s">
        <v>33268</v>
      </c>
      <c r="FG434" s="1" t="s">
        <v>15789</v>
      </c>
      <c r="FH434" s="1" t="s">
        <v>3702</v>
      </c>
      <c r="FI434" s="1" t="s">
        <v>2958</v>
      </c>
      <c r="FJ434" s="1" t="s">
        <v>42840</v>
      </c>
      <c r="FK434" s="1" t="s">
        <v>17912</v>
      </c>
      <c r="FL434" s="1" t="s">
        <v>29173</v>
      </c>
      <c r="FM434" s="1" t="s">
        <v>19552</v>
      </c>
      <c r="FN434" s="1" t="s">
        <v>4757</v>
      </c>
      <c r="FO434" s="1" t="s">
        <v>2205</v>
      </c>
      <c r="FP434" s="1" t="s">
        <v>34820</v>
      </c>
      <c r="FQ434" s="1" t="s">
        <v>18972</v>
      </c>
      <c r="FR434" s="1" t="s">
        <v>3146</v>
      </c>
      <c r="FS434" s="1" t="s">
        <v>21623</v>
      </c>
      <c r="FT434" s="1" t="s">
        <v>30069</v>
      </c>
      <c r="FU434" s="1" t="s">
        <v>11522</v>
      </c>
      <c r="FV434" s="1" t="s">
        <v>38793</v>
      </c>
      <c r="FW434" s="1" t="s">
        <v>31169</v>
      </c>
      <c r="FX434" s="1" t="s">
        <v>12491</v>
      </c>
      <c r="FY434" s="1" t="s">
        <v>21203</v>
      </c>
      <c r="FZ434" s="1" t="s">
        <v>1408</v>
      </c>
      <c r="GA434" s="1" t="s">
        <v>22001</v>
      </c>
      <c r="GB434" s="1" t="s">
        <v>1571</v>
      </c>
      <c r="GC434" s="1" t="s">
        <v>21881</v>
      </c>
      <c r="GD434" s="1" t="s">
        <v>9129</v>
      </c>
      <c r="GE434" s="1" t="s">
        <v>28319</v>
      </c>
      <c r="GF434" s="1" t="s">
        <v>31912</v>
      </c>
      <c r="GG434" s="1" t="s">
        <v>30876</v>
      </c>
      <c r="GH434" s="1" t="s">
        <v>1901</v>
      </c>
      <c r="GI434" s="1" t="s">
        <v>35374</v>
      </c>
      <c r="GJ434" s="1" t="s">
        <v>35285</v>
      </c>
      <c r="GK434" s="1" t="s">
        <v>16514</v>
      </c>
      <c r="GL434" s="1" t="s">
        <v>24312</v>
      </c>
      <c r="GM434" s="1" t="s">
        <v>48012</v>
      </c>
      <c r="GN434" s="1" t="s">
        <v>7190</v>
      </c>
      <c r="GO434" s="1" t="s">
        <v>18426</v>
      </c>
      <c r="GP434" s="1" t="s">
        <v>15275</v>
      </c>
      <c r="GQ434" s="1" t="s">
        <v>1455</v>
      </c>
      <c r="GR434" s="1" t="s">
        <v>14904</v>
      </c>
      <c r="GS434" s="1" t="s">
        <v>7024</v>
      </c>
      <c r="GT434" s="1" t="s">
        <v>8307</v>
      </c>
      <c r="GU434" s="1" t="s">
        <v>44451</v>
      </c>
      <c r="GV434" s="1" t="s">
        <v>13150</v>
      </c>
      <c r="GW434" s="1" t="s">
        <v>20482</v>
      </c>
      <c r="GX434" s="1" t="s">
        <v>2418</v>
      </c>
      <c r="GY434" s="1" t="s">
        <v>901</v>
      </c>
      <c r="GZ434" s="1" t="s">
        <v>24981</v>
      </c>
      <c r="HA434" s="1" t="s">
        <v>16439</v>
      </c>
      <c r="HB434" s="1" t="s">
        <v>38603</v>
      </c>
      <c r="HC434" s="1" t="s">
        <v>31793</v>
      </c>
      <c r="HD434" s="1" t="s">
        <v>3523</v>
      </c>
      <c r="HE434" s="1" t="s">
        <v>19911</v>
      </c>
      <c r="HF434" s="1" t="s">
        <v>29095</v>
      </c>
      <c r="HG434" s="1" t="s">
        <v>13884</v>
      </c>
      <c r="HH434" s="1" t="s">
        <v>12750</v>
      </c>
      <c r="HI434" s="1" t="s">
        <v>26935</v>
      </c>
      <c r="HJ434" s="1" t="s">
        <v>1840</v>
      </c>
      <c r="HK434" s="1" t="s">
        <v>1622</v>
      </c>
      <c r="HL434" s="1" t="s">
        <v>24177</v>
      </c>
      <c r="HM434" s="1" t="s">
        <v>21897</v>
      </c>
      <c r="HN434" s="1" t="s">
        <v>17384</v>
      </c>
      <c r="HO434" s="1" t="s">
        <v>17123</v>
      </c>
      <c r="HP434" s="1" t="s">
        <v>5729</v>
      </c>
      <c r="HQ434" s="1" t="s">
        <v>4171</v>
      </c>
      <c r="HR434" s="1" t="s">
        <v>11485</v>
      </c>
      <c r="HS434" s="1" t="s">
        <v>12778</v>
      </c>
      <c r="HT434" s="1" t="s">
        <v>1360</v>
      </c>
      <c r="HU434" s="1" t="s">
        <v>28744</v>
      </c>
      <c r="HV434" s="1" t="s">
        <v>10436</v>
      </c>
      <c r="HW434" s="1" t="s">
        <v>21375</v>
      </c>
      <c r="HX434" s="1" t="s">
        <v>16258</v>
      </c>
      <c r="HY434" s="1" t="s">
        <v>6412</v>
      </c>
      <c r="HZ434" s="1" t="s">
        <v>5232</v>
      </c>
      <c r="IA434" s="1" t="s">
        <v>27551</v>
      </c>
      <c r="IB434" s="1" t="s">
        <v>5724</v>
      </c>
      <c r="IC434" s="1" t="s">
        <v>30220</v>
      </c>
      <c r="ID434" s="1" t="s">
        <v>21563</v>
      </c>
      <c r="IE434" s="1" t="s">
        <v>5089</v>
      </c>
      <c r="IF434" s="1" t="s">
        <v>16747</v>
      </c>
      <c r="IG434" s="1" t="s">
        <v>6913</v>
      </c>
      <c r="IH434" s="1" t="s">
        <v>19967</v>
      </c>
      <c r="II434" s="1" t="s">
        <v>18306</v>
      </c>
      <c r="IJ434" s="1" t="s">
        <v>26678</v>
      </c>
      <c r="IK434" s="1" t="s">
        <v>4109</v>
      </c>
      <c r="IL434" s="1" t="s">
        <v>19035</v>
      </c>
      <c r="IM434" s="1" t="s">
        <v>8916</v>
      </c>
      <c r="IN434" s="1" t="s">
        <v>20522</v>
      </c>
      <c r="IO434" s="1" t="s">
        <v>14278</v>
      </c>
      <c r="IP434" s="1" t="s">
        <v>39951</v>
      </c>
      <c r="IQ434" s="1" t="s">
        <v>21682</v>
      </c>
      <c r="IR434" s="1" t="s">
        <v>39084</v>
      </c>
      <c r="IS434" s="1" t="s">
        <v>9546</v>
      </c>
      <c r="IT434" s="1" t="s">
        <v>24980</v>
      </c>
      <c r="IU434" s="1" t="s">
        <v>15469</v>
      </c>
      <c r="IV434" s="1" t="s">
        <v>42371</v>
      </c>
      <c r="IW434" s="1" t="s">
        <v>14513</v>
      </c>
      <c r="IX434" s="1" t="s">
        <v>32695</v>
      </c>
      <c r="IY434" s="1" t="s">
        <v>17833</v>
      </c>
      <c r="IZ434" s="1" t="s">
        <v>33535</v>
      </c>
      <c r="JA434" s="1" t="s">
        <v>13283</v>
      </c>
      <c r="JB434" s="1" t="s">
        <v>13941</v>
      </c>
      <c r="JC434" s="1" t="s">
        <v>11647</v>
      </c>
      <c r="JD434" s="1" t="s">
        <v>45216</v>
      </c>
      <c r="JE434" s="1" t="s">
        <v>39597</v>
      </c>
      <c r="JF434" s="1" t="s">
        <v>3402</v>
      </c>
      <c r="JG434" s="1" t="s">
        <v>7595</v>
      </c>
      <c r="JH434" s="1" t="s">
        <v>16080</v>
      </c>
      <c r="JI434" s="1" t="s">
        <v>36020</v>
      </c>
      <c r="JJ434" s="1" t="s">
        <v>24325</v>
      </c>
      <c r="JK434" s="1" t="s">
        <v>26721</v>
      </c>
      <c r="JL434" s="1" t="s">
        <v>18719</v>
      </c>
      <c r="JM434" s="1" t="s">
        <v>35686</v>
      </c>
      <c r="JN434" s="1" t="s">
        <v>12812</v>
      </c>
      <c r="JO434" s="1" t="s">
        <v>16009</v>
      </c>
      <c r="JP434" s="1" t="s">
        <v>7432</v>
      </c>
      <c r="JQ434" s="1" t="s">
        <v>3722</v>
      </c>
      <c r="JR434" s="1" t="s">
        <v>19890</v>
      </c>
      <c r="JS434" s="1" t="s">
        <v>20076</v>
      </c>
      <c r="JT434" s="1" t="s">
        <v>17469</v>
      </c>
      <c r="JU434" s="1" t="s">
        <v>36730</v>
      </c>
      <c r="JV434" s="1" t="s">
        <v>22163</v>
      </c>
      <c r="JW434" s="1" t="s">
        <v>37682</v>
      </c>
      <c r="JX434" s="1" t="s">
        <v>48013</v>
      </c>
      <c r="JY434" s="1" t="s">
        <v>13563</v>
      </c>
      <c r="JZ434" s="1" t="s">
        <v>17264</v>
      </c>
      <c r="KA434" s="1" t="s">
        <v>927</v>
      </c>
      <c r="KB434" s="1" t="s">
        <v>9560</v>
      </c>
      <c r="KC434" s="1" t="s">
        <v>18051</v>
      </c>
      <c r="KD434" s="1" t="s">
        <v>10520</v>
      </c>
      <c r="KE434" s="1" t="s">
        <v>16422</v>
      </c>
      <c r="KF434" s="1" t="s">
        <v>8214</v>
      </c>
      <c r="KG434" s="1" t="s">
        <v>35272</v>
      </c>
      <c r="KH434" s="1" t="s">
        <v>3034</v>
      </c>
      <c r="KI434" s="1" t="s">
        <v>48014</v>
      </c>
      <c r="KJ434" s="1" t="s">
        <v>27541</v>
      </c>
      <c r="KK434" s="1" t="s">
        <v>31596</v>
      </c>
      <c r="KL434" s="1" t="s">
        <v>41045</v>
      </c>
      <c r="KM434" s="1" t="s">
        <v>6219</v>
      </c>
      <c r="KN434" s="1" t="s">
        <v>9044</v>
      </c>
      <c r="KO434" s="1" t="s">
        <v>25781</v>
      </c>
      <c r="KP434" s="1" t="s">
        <v>48015</v>
      </c>
      <c r="KQ434" s="1" t="s">
        <v>44121</v>
      </c>
      <c r="KR434" s="1" t="s">
        <v>33890</v>
      </c>
      <c r="KS434" s="1" t="s">
        <v>24335</v>
      </c>
      <c r="KT434" s="1" t="s">
        <v>30429</v>
      </c>
      <c r="KU434" s="1" t="s">
        <v>4589</v>
      </c>
      <c r="KV434" s="1" t="s">
        <v>4893</v>
      </c>
      <c r="KW434" s="1" t="s">
        <v>8327</v>
      </c>
      <c r="KX434" s="1" t="s">
        <v>19059</v>
      </c>
      <c r="KY434" s="1" t="s">
        <v>16425</v>
      </c>
      <c r="KZ434" s="1" t="s">
        <v>39960</v>
      </c>
      <c r="LA434" s="1" t="s">
        <v>26102</v>
      </c>
      <c r="LB434" s="1" t="s">
        <v>23960</v>
      </c>
      <c r="LC434" s="1" t="s">
        <v>17556</v>
      </c>
      <c r="LD434" s="1" t="s">
        <v>8039</v>
      </c>
      <c r="LE434" s="1" t="s">
        <v>901</v>
      </c>
      <c r="LF434" s="1" t="s">
        <v>14596</v>
      </c>
      <c r="LG434" s="1" t="s">
        <v>5149</v>
      </c>
      <c r="LH434" s="1" t="s">
        <v>14217</v>
      </c>
      <c r="LI434" s="1" t="s">
        <v>14719</v>
      </c>
      <c r="LJ434" s="1" t="s">
        <v>16967</v>
      </c>
      <c r="LK434" s="1" t="s">
        <v>20494</v>
      </c>
      <c r="LL434" s="1" t="s">
        <v>2073</v>
      </c>
      <c r="LM434" s="1" t="s">
        <v>25215</v>
      </c>
      <c r="LN434" s="1" t="s">
        <v>1320</v>
      </c>
      <c r="LO434" s="1" t="s">
        <v>6564</v>
      </c>
      <c r="LP434" s="1" t="s">
        <v>17606</v>
      </c>
      <c r="LQ434" s="1" t="s">
        <v>24200</v>
      </c>
      <c r="LR434" s="1" t="s">
        <v>33089</v>
      </c>
      <c r="LS434" s="1" t="s">
        <v>6512</v>
      </c>
      <c r="LT434" s="1" t="s">
        <v>3456</v>
      </c>
      <c r="LU434" s="1" t="s">
        <v>5900</v>
      </c>
      <c r="LV434" s="1" t="s">
        <v>13759</v>
      </c>
      <c r="LW434" s="1" t="s">
        <v>18833</v>
      </c>
      <c r="LX434" s="1" t="s">
        <v>29184</v>
      </c>
      <c r="LY434" s="1" t="s">
        <v>5324</v>
      </c>
      <c r="LZ434" s="1" t="s">
        <v>11155</v>
      </c>
      <c r="MA434" s="1" t="s">
        <v>48016</v>
      </c>
      <c r="MB434" s="1" t="s">
        <v>34779</v>
      </c>
      <c r="MC434" s="1" t="s">
        <v>20030</v>
      </c>
      <c r="MD434" s="1" t="s">
        <v>48017</v>
      </c>
      <c r="ME434" s="1" t="s">
        <v>27582</v>
      </c>
      <c r="MF434" s="1" t="s">
        <v>12227</v>
      </c>
      <c r="MG434" s="1" t="s">
        <v>11593</v>
      </c>
      <c r="MH434" s="1" t="s">
        <v>14818</v>
      </c>
      <c r="MI434" s="1" t="s">
        <v>24944</v>
      </c>
      <c r="MJ434" s="1" t="s">
        <v>9864</v>
      </c>
      <c r="MK434" s="1" t="s">
        <v>12440</v>
      </c>
      <c r="ML434" s="1" t="s">
        <v>22196</v>
      </c>
      <c r="MM434" s="1" t="s">
        <v>16223</v>
      </c>
      <c r="MN434" s="1" t="s">
        <v>40694</v>
      </c>
      <c r="MO434" s="1" t="s">
        <v>26260</v>
      </c>
      <c r="MP434" s="1" t="s">
        <v>17770</v>
      </c>
      <c r="MQ434" s="1" t="s">
        <v>33366</v>
      </c>
      <c r="MR434" s="1" t="s">
        <v>19346</v>
      </c>
      <c r="MS434" s="1" t="s">
        <v>17459</v>
      </c>
      <c r="MT434" s="1" t="s">
        <v>5440</v>
      </c>
      <c r="MU434" s="1" t="s">
        <v>2848</v>
      </c>
      <c r="MV434" s="1" t="s">
        <v>48018</v>
      </c>
      <c r="MW434" s="1" t="s">
        <v>18937</v>
      </c>
      <c r="MX434" s="1" t="s">
        <v>5884</v>
      </c>
      <c r="MY434" s="1" t="s">
        <v>1742</v>
      </c>
      <c r="MZ434" s="1" t="s">
        <v>4153</v>
      </c>
      <c r="NA434" s="1" t="s">
        <v>29049</v>
      </c>
      <c r="NB434" s="1" t="s">
        <v>47393</v>
      </c>
      <c r="NC434" s="1" t="s">
        <v>8261</v>
      </c>
      <c r="ND434" s="1" t="s">
        <v>2498</v>
      </c>
      <c r="NE434" s="1" t="s">
        <v>38442</v>
      </c>
      <c r="NF434" s="1" t="s">
        <v>5604</v>
      </c>
      <c r="NG434" s="1" t="s">
        <v>26610</v>
      </c>
      <c r="NH434" s="1" t="s">
        <v>46052</v>
      </c>
      <c r="NI434" s="1" t="s">
        <v>10769</v>
      </c>
      <c r="NJ434" s="1" t="s">
        <v>8232</v>
      </c>
      <c r="NK434" s="1" t="s">
        <v>48019</v>
      </c>
      <c r="NL434" s="1" t="s">
        <v>17236</v>
      </c>
      <c r="NM434" s="1" t="s">
        <v>28041</v>
      </c>
      <c r="NN434" s="1" t="s">
        <v>31617</v>
      </c>
      <c r="NO434" s="1" t="s">
        <v>29699</v>
      </c>
      <c r="NP434" s="1" t="s">
        <v>34325</v>
      </c>
      <c r="NQ434" s="1" t="s">
        <v>15981</v>
      </c>
      <c r="NR434" s="1" t="s">
        <v>24050</v>
      </c>
      <c r="NS434" s="1" t="s">
        <v>46581</v>
      </c>
      <c r="NT434" s="1" t="s">
        <v>19456</v>
      </c>
      <c r="NU434" s="1" t="s">
        <v>33261</v>
      </c>
      <c r="NV434" s="1" t="s">
        <v>14073</v>
      </c>
      <c r="NW434" s="1" t="s">
        <v>28149</v>
      </c>
      <c r="NX434" s="1" t="s">
        <v>13558</v>
      </c>
      <c r="NY434" s="1" t="s">
        <v>21302</v>
      </c>
      <c r="NZ434" s="1" t="s">
        <v>39444</v>
      </c>
      <c r="OA434" s="1" t="s">
        <v>28430</v>
      </c>
      <c r="OB434" s="1" t="s">
        <v>25757</v>
      </c>
      <c r="OC434" s="1" t="s">
        <v>19532</v>
      </c>
      <c r="OD434" s="1" t="s">
        <v>38548</v>
      </c>
      <c r="OE434" s="1" t="s">
        <v>8886</v>
      </c>
      <c r="OF434" s="1" t="s">
        <v>14307</v>
      </c>
      <c r="OG434" s="1" t="s">
        <v>28223</v>
      </c>
      <c r="OH434" s="1" t="s">
        <v>7723</v>
      </c>
      <c r="OI434" s="1" t="s">
        <v>13502</v>
      </c>
      <c r="OJ434" s="1" t="s">
        <v>19007</v>
      </c>
      <c r="OK434" s="1" t="s">
        <v>16068</v>
      </c>
      <c r="OL434" s="1" t="s">
        <v>48020</v>
      </c>
      <c r="OM434" s="1" t="s">
        <v>43859</v>
      </c>
      <c r="ON434" s="1" t="s">
        <v>6645</v>
      </c>
      <c r="OO434" s="1" t="s">
        <v>28423</v>
      </c>
      <c r="OP434" s="1" t="s">
        <v>29878</v>
      </c>
      <c r="OQ434" s="1" t="s">
        <v>2645</v>
      </c>
      <c r="OR434" s="1" t="s">
        <v>6069</v>
      </c>
      <c r="OS434" s="1" t="s">
        <v>5635</v>
      </c>
      <c r="OT434" s="1" t="s">
        <v>15807</v>
      </c>
      <c r="OU434" s="1" t="s">
        <v>5919</v>
      </c>
      <c r="OV434" s="1" t="s">
        <v>13686</v>
      </c>
      <c r="OW434" s="1" t="s">
        <v>14563</v>
      </c>
      <c r="OX434" s="1" t="s">
        <v>18339</v>
      </c>
      <c r="OY434" s="1" t="s">
        <v>5629</v>
      </c>
      <c r="OZ434" s="1" t="s">
        <v>26059</v>
      </c>
      <c r="PA434" s="1" t="s">
        <v>1280</v>
      </c>
      <c r="PB434" s="1" t="s">
        <v>1019</v>
      </c>
      <c r="PC434" s="1" t="s">
        <v>2563</v>
      </c>
      <c r="PD434" s="1" t="s">
        <v>14967</v>
      </c>
      <c r="PE434" s="1" t="s">
        <v>13370</v>
      </c>
      <c r="PF434" s="1" t="s">
        <v>16873</v>
      </c>
      <c r="PG434" s="1" t="s">
        <v>14708</v>
      </c>
      <c r="PH434" s="1" t="s">
        <v>36754</v>
      </c>
      <c r="PI434" s="1" t="s">
        <v>15934</v>
      </c>
      <c r="PJ434" s="1" t="s">
        <v>15955</v>
      </c>
      <c r="PK434" s="1" t="s">
        <v>14758</v>
      </c>
      <c r="PL434" s="1" t="s">
        <v>35735</v>
      </c>
      <c r="PM434" s="1" t="s">
        <v>28225</v>
      </c>
      <c r="PN434" s="1" t="s">
        <v>7005</v>
      </c>
      <c r="PO434" s="1" t="s">
        <v>3333</v>
      </c>
      <c r="PP434" s="1" t="s">
        <v>17829</v>
      </c>
      <c r="PQ434" s="1" t="s">
        <v>21368</v>
      </c>
      <c r="PR434" s="1" t="s">
        <v>3655</v>
      </c>
      <c r="PS434" s="1" t="s">
        <v>15369</v>
      </c>
      <c r="PT434" s="1" t="s">
        <v>20487</v>
      </c>
      <c r="PU434" s="1" t="s">
        <v>20563</v>
      </c>
      <c r="PV434" s="1" t="s">
        <v>19755</v>
      </c>
      <c r="PW434" s="1" t="s">
        <v>12694</v>
      </c>
      <c r="PX434" s="1" t="s">
        <v>18822</v>
      </c>
      <c r="PY434" s="1" t="s">
        <v>19297</v>
      </c>
      <c r="PZ434" s="1" t="s">
        <v>16498</v>
      </c>
      <c r="QA434" s="1" t="s">
        <v>33243</v>
      </c>
      <c r="QB434" s="1" t="s">
        <v>10917</v>
      </c>
      <c r="QC434" s="1" t="s">
        <v>41501</v>
      </c>
      <c r="QD434" s="1" t="s">
        <v>16533</v>
      </c>
      <c r="QE434" s="1" t="s">
        <v>2160</v>
      </c>
      <c r="QF434" s="1" t="s">
        <v>22410</v>
      </c>
      <c r="QG434" s="1" t="s">
        <v>2490</v>
      </c>
      <c r="QH434" s="1" t="s">
        <v>8502</v>
      </c>
      <c r="QI434" s="1" t="s">
        <v>16287</v>
      </c>
      <c r="QJ434" s="1" t="s">
        <v>42273</v>
      </c>
      <c r="QK434" s="1" t="s">
        <v>15108</v>
      </c>
      <c r="QL434" s="1" t="s">
        <v>20898</v>
      </c>
      <c r="QM434" s="1" t="s">
        <v>6116</v>
      </c>
      <c r="QN434" s="1" t="s">
        <v>5335</v>
      </c>
      <c r="QO434" s="1" t="s">
        <v>2432</v>
      </c>
      <c r="QP434" s="1" t="s">
        <v>29453</v>
      </c>
      <c r="QQ434" s="1" t="s">
        <v>41124</v>
      </c>
      <c r="QR434" s="1" t="s">
        <v>1904</v>
      </c>
      <c r="QS434" s="1" t="s">
        <v>12349</v>
      </c>
      <c r="QT434" s="1" t="s">
        <v>36211</v>
      </c>
      <c r="QU434" s="1" t="s">
        <v>37615</v>
      </c>
      <c r="QV434" s="1" t="s">
        <v>40270</v>
      </c>
      <c r="QW434" s="1" t="s">
        <v>22371</v>
      </c>
      <c r="QX434" s="1" t="s">
        <v>26546</v>
      </c>
      <c r="QY434" s="1" t="s">
        <v>29033</v>
      </c>
      <c r="QZ434" s="1" t="s">
        <v>16985</v>
      </c>
      <c r="RA434" s="1" t="s">
        <v>17305</v>
      </c>
      <c r="RB434" s="1" t="s">
        <v>20112</v>
      </c>
      <c r="RC434" s="1" t="s">
        <v>48021</v>
      </c>
      <c r="RD434" s="1" t="s">
        <v>10252</v>
      </c>
      <c r="RE434" s="1" t="s">
        <v>20208</v>
      </c>
      <c r="RF434" s="1" t="s">
        <v>35072</v>
      </c>
      <c r="RG434" s="1" t="s">
        <v>3357</v>
      </c>
      <c r="RH434" s="1" t="s">
        <v>8753</v>
      </c>
      <c r="RI434" s="1" t="s">
        <v>18098</v>
      </c>
      <c r="RJ434" s="1" t="s">
        <v>19923</v>
      </c>
      <c r="RK434" s="1" t="s">
        <v>11263</v>
      </c>
      <c r="RL434" s="1" t="s">
        <v>5987</v>
      </c>
      <c r="RM434" s="1" t="s">
        <v>6354</v>
      </c>
      <c r="RN434" s="1" t="s">
        <v>2495</v>
      </c>
      <c r="RO434" s="1" t="s">
        <v>41852</v>
      </c>
      <c r="RP434" s="1" t="s">
        <v>2404</v>
      </c>
      <c r="RQ434" s="1" t="s">
        <v>15948</v>
      </c>
      <c r="RR434" s="1" t="s">
        <v>21739</v>
      </c>
      <c r="RS434" s="1" t="s">
        <v>10334</v>
      </c>
      <c r="RT434" s="1" t="s">
        <v>44131</v>
      </c>
      <c r="RU434" s="1" t="s">
        <v>16175</v>
      </c>
      <c r="RV434" s="1" t="s">
        <v>25229</v>
      </c>
      <c r="RW434" s="1" t="s">
        <v>23196</v>
      </c>
      <c r="RX434" s="1" t="s">
        <v>39509</v>
      </c>
      <c r="RY434" s="1" t="s">
        <v>27545</v>
      </c>
      <c r="RZ434" s="1" t="s">
        <v>8561</v>
      </c>
      <c r="SA434" s="1" t="s">
        <v>25248</v>
      </c>
      <c r="SB434" s="1" t="s">
        <v>35099</v>
      </c>
      <c r="SC434" s="1" t="s">
        <v>22532</v>
      </c>
      <c r="SD434" s="1" t="s">
        <v>22733</v>
      </c>
      <c r="SE434" s="1" t="s">
        <v>14663</v>
      </c>
      <c r="SF434" s="1" t="s">
        <v>11613</v>
      </c>
      <c r="SG434" s="1" t="s">
        <v>42711</v>
      </c>
      <c r="SH434" s="1" t="s">
        <v>7100</v>
      </c>
      <c r="SI434" s="1" t="s">
        <v>13655</v>
      </c>
      <c r="SJ434" s="1" t="s">
        <v>8309</v>
      </c>
      <c r="SK434" s="1" t="s">
        <v>10546</v>
      </c>
      <c r="SL434" s="1" t="s">
        <v>10373</v>
      </c>
      <c r="SM434" s="1" t="s">
        <v>5504</v>
      </c>
      <c r="SN434" s="1" t="s">
        <v>11536</v>
      </c>
      <c r="SO434" s="1" t="s">
        <v>1337</v>
      </c>
      <c r="SP434" s="1" t="s">
        <v>14243</v>
      </c>
      <c r="SQ434" s="1" t="s">
        <v>7320</v>
      </c>
      <c r="SR434" s="1" t="s">
        <v>24383</v>
      </c>
      <c r="SS434" s="1" t="s">
        <v>2453</v>
      </c>
      <c r="ST434" s="1" t="s">
        <v>12379</v>
      </c>
      <c r="SU434" s="1" t="s">
        <v>4626</v>
      </c>
      <c r="SV434" s="1" t="s">
        <v>10998</v>
      </c>
      <c r="SW434" s="1" t="s">
        <v>25964</v>
      </c>
      <c r="SX434" s="1" t="s">
        <v>30801</v>
      </c>
      <c r="SY434" s="1" t="s">
        <v>5469</v>
      </c>
      <c r="SZ434" s="1" t="s">
        <v>2410</v>
      </c>
      <c r="TA434" s="1" t="s">
        <v>2171</v>
      </c>
      <c r="TB434" s="1" t="s">
        <v>1204</v>
      </c>
      <c r="TC434" s="1" t="s">
        <v>1204</v>
      </c>
      <c r="TD434" s="1" t="s">
        <v>1204</v>
      </c>
      <c r="TE434" s="1" t="s">
        <v>1204</v>
      </c>
      <c r="TF434" s="1" t="s">
        <v>1204</v>
      </c>
      <c r="TG434" s="1" t="s">
        <v>1204</v>
      </c>
      <c r="TH434" s="1" t="s">
        <v>1204</v>
      </c>
      <c r="TI434" s="1" t="s">
        <v>1204</v>
      </c>
      <c r="TJ434" s="1" t="s">
        <v>1204</v>
      </c>
      <c r="TK434" s="1" t="s">
        <v>1204</v>
      </c>
      <c r="TL434" s="1" t="s">
        <v>1204</v>
      </c>
      <c r="TM434" s="1" t="s">
        <v>1204</v>
      </c>
      <c r="TN434" s="1" t="s">
        <v>1204</v>
      </c>
      <c r="TO434" s="1" t="s">
        <v>1204</v>
      </c>
      <c r="TP434" s="1" t="s">
        <v>1204</v>
      </c>
      <c r="TQ434" s="1" t="s">
        <v>1204</v>
      </c>
      <c r="TR434" s="1" t="s">
        <v>1204</v>
      </c>
      <c r="TS434" s="1" t="s">
        <v>1204</v>
      </c>
      <c r="TT434" s="1" t="s">
        <v>1204</v>
      </c>
      <c r="TU434" s="1" t="s">
        <v>1204</v>
      </c>
      <c r="TV434" s="1" t="s">
        <v>1204</v>
      </c>
      <c r="TW434" s="1" t="s">
        <v>1204</v>
      </c>
      <c r="TX434" s="1" t="s">
        <v>1204</v>
      </c>
      <c r="TY434" s="1" t="s">
        <v>1204</v>
      </c>
      <c r="TZ434" s="1" t="s">
        <v>1204</v>
      </c>
      <c r="UA434" s="1" t="s">
        <v>1204</v>
      </c>
      <c r="UB434" s="1" t="s">
        <v>1204</v>
      </c>
      <c r="UC434" s="1" t="s">
        <v>1204</v>
      </c>
      <c r="UD434" s="1" t="s">
        <v>1204</v>
      </c>
      <c r="UE434" s="1" t="s">
        <v>1204</v>
      </c>
      <c r="UF434" s="1" t="s">
        <v>1204</v>
      </c>
      <c r="UG434" s="1" t="s">
        <v>1204</v>
      </c>
      <c r="UH434" s="1" t="s">
        <v>1204</v>
      </c>
      <c r="UI434" s="1" t="s">
        <v>1204</v>
      </c>
      <c r="UJ434" s="1" t="s">
        <v>1204</v>
      </c>
      <c r="UK434" s="1" t="s">
        <v>1204</v>
      </c>
      <c r="UL434" s="1" t="s">
        <v>1204</v>
      </c>
      <c r="UM434" s="1" t="s">
        <v>1204</v>
      </c>
      <c r="UN434" s="1" t="s">
        <v>48022</v>
      </c>
      <c r="UO434" s="1" t="s">
        <v>1204</v>
      </c>
      <c r="UP434" s="1" t="s">
        <v>1204</v>
      </c>
      <c r="UQ434" s="1" t="s">
        <v>1204</v>
      </c>
      <c r="UR434" s="1" t="s">
        <v>1204</v>
      </c>
      <c r="US434" s="1" t="s">
        <v>1204</v>
      </c>
      <c r="UT434" s="1" t="s">
        <v>1204</v>
      </c>
      <c r="UU434" s="1" t="s">
        <v>1204</v>
      </c>
      <c r="UV434">
        <v>0</v>
      </c>
      <c r="UW434" s="1" t="s">
        <v>1204</v>
      </c>
      <c r="UX434" s="1" t="s">
        <v>1204</v>
      </c>
      <c r="UY434" s="1" t="s">
        <v>1204</v>
      </c>
      <c r="UZ434" s="1" t="s">
        <v>1204</v>
      </c>
      <c r="VA434" s="1" t="s">
        <v>1204</v>
      </c>
      <c r="VB434" s="1" t="s">
        <v>1204</v>
      </c>
      <c r="VC434" s="1" t="s">
        <v>1204</v>
      </c>
      <c r="VD434" s="1" t="s">
        <v>1204</v>
      </c>
      <c r="VE434">
        <v>0</v>
      </c>
      <c r="VF434" s="1" t="s">
        <v>1204</v>
      </c>
      <c r="VG434">
        <v>0</v>
      </c>
      <c r="VH434" s="1" t="s">
        <v>1204</v>
      </c>
      <c r="VI434" s="1" t="s">
        <v>1204</v>
      </c>
      <c r="VJ434" s="1" t="s">
        <v>1204</v>
      </c>
      <c r="VK434">
        <v>0</v>
      </c>
      <c r="VL434" s="1" t="s">
        <v>1204</v>
      </c>
      <c r="VM434" s="1" t="s">
        <v>1204</v>
      </c>
      <c r="VN434" s="1" t="s">
        <v>1204</v>
      </c>
      <c r="VO434" s="1" t="s">
        <v>1204</v>
      </c>
      <c r="VP434" s="1" t="s">
        <v>1204</v>
      </c>
      <c r="VQ434" s="1" t="s">
        <v>1204</v>
      </c>
      <c r="VR434" s="1" t="s">
        <v>1204</v>
      </c>
      <c r="VS434" s="1" t="s">
        <v>1204</v>
      </c>
      <c r="VT434" s="1" t="s">
        <v>1204</v>
      </c>
      <c r="VU434">
        <v>0</v>
      </c>
      <c r="VV434" s="1" t="s">
        <v>1204</v>
      </c>
      <c r="VW434" s="1" t="s">
        <v>1204</v>
      </c>
      <c r="VX434">
        <v>0</v>
      </c>
      <c r="VY434" s="1" t="s">
        <v>1204</v>
      </c>
      <c r="VZ434" s="1" t="s">
        <v>1204</v>
      </c>
      <c r="WA434" s="1" t="s">
        <v>1204</v>
      </c>
      <c r="WB434" s="1" t="s">
        <v>1204</v>
      </c>
      <c r="WC434" s="1" t="s">
        <v>1204</v>
      </c>
      <c r="WD434">
        <v>0</v>
      </c>
      <c r="WE434">
        <v>0</v>
      </c>
      <c r="WF434" s="1" t="s">
        <v>1204</v>
      </c>
      <c r="WG434" s="1" t="s">
        <v>1204</v>
      </c>
      <c r="WH434" s="1" t="s">
        <v>1204</v>
      </c>
      <c r="WI434" s="1" t="s">
        <v>1204</v>
      </c>
      <c r="WJ434" s="1" t="s">
        <v>1204</v>
      </c>
      <c r="WK434" s="1" t="s">
        <v>1204</v>
      </c>
      <c r="WL434" s="1" t="s">
        <v>1204</v>
      </c>
      <c r="WM434">
        <v>0</v>
      </c>
      <c r="WN434" s="1" t="s">
        <v>1204</v>
      </c>
      <c r="WO434" s="1" t="s">
        <v>1204</v>
      </c>
      <c r="WP434" s="1" t="s">
        <v>1204</v>
      </c>
      <c r="WQ434" s="1" t="s">
        <v>1204</v>
      </c>
      <c r="WR434" s="1" t="s">
        <v>1204</v>
      </c>
      <c r="WS434">
        <v>0</v>
      </c>
      <c r="WT434">
        <v>0</v>
      </c>
      <c r="WU434" s="1" t="s">
        <v>1204</v>
      </c>
      <c r="WV434" s="1" t="s">
        <v>1204</v>
      </c>
      <c r="WW434" s="1" t="s">
        <v>1204</v>
      </c>
      <c r="WX434">
        <v>0</v>
      </c>
      <c r="WY434" s="1" t="s">
        <v>1204</v>
      </c>
      <c r="WZ434" s="1" t="s">
        <v>1204</v>
      </c>
      <c r="XA434" s="1" t="s">
        <v>1204</v>
      </c>
      <c r="XB434" s="1" t="s">
        <v>1204</v>
      </c>
      <c r="XC434" s="1" t="s">
        <v>1204</v>
      </c>
      <c r="XD434" s="1" t="s">
        <v>1204</v>
      </c>
      <c r="XE434" s="1" t="s">
        <v>1204</v>
      </c>
      <c r="XF434" s="1" t="s">
        <v>1204</v>
      </c>
      <c r="XG434" s="1" t="s">
        <v>1204</v>
      </c>
      <c r="XH434">
        <v>0</v>
      </c>
      <c r="XI434">
        <v>0</v>
      </c>
      <c r="XJ434">
        <v>0</v>
      </c>
      <c r="XK434" s="1" t="s">
        <v>1204</v>
      </c>
      <c r="XL434">
        <v>0</v>
      </c>
      <c r="XM434" s="1" t="s">
        <v>1204</v>
      </c>
      <c r="XN434" s="1" t="s">
        <v>1204</v>
      </c>
      <c r="XO434" s="1" t="s">
        <v>1204</v>
      </c>
      <c r="XP434">
        <v>0</v>
      </c>
      <c r="XQ434" s="1" t="s">
        <v>1204</v>
      </c>
      <c r="XR434" s="1" t="s">
        <v>1204</v>
      </c>
      <c r="XS434">
        <v>0</v>
      </c>
      <c r="XT434">
        <v>0</v>
      </c>
      <c r="XU434" s="1" t="s">
        <v>1204</v>
      </c>
      <c r="XV434">
        <v>0</v>
      </c>
      <c r="XW434" s="1" t="s">
        <v>1204</v>
      </c>
      <c r="XX434" s="1" t="s">
        <v>1204</v>
      </c>
      <c r="XY434" s="1" t="s">
        <v>1204</v>
      </c>
      <c r="XZ434" s="1" t="s">
        <v>1204</v>
      </c>
      <c r="YA434">
        <v>0</v>
      </c>
      <c r="YB434" s="1" t="s">
        <v>1204</v>
      </c>
      <c r="YC434" s="1" t="s">
        <v>1204</v>
      </c>
      <c r="YD434" s="1" t="s">
        <v>1204</v>
      </c>
      <c r="YE434" s="1" t="s">
        <v>1204</v>
      </c>
      <c r="YF434">
        <v>0</v>
      </c>
      <c r="YG434" s="1" t="s">
        <v>1204</v>
      </c>
      <c r="YH434">
        <v>0</v>
      </c>
      <c r="YI434">
        <v>0</v>
      </c>
      <c r="YJ434" s="1" t="s">
        <v>1204</v>
      </c>
      <c r="YK434">
        <v>0</v>
      </c>
      <c r="YL434" s="1" t="s">
        <v>1204</v>
      </c>
      <c r="YM434">
        <v>0</v>
      </c>
      <c r="YN434">
        <v>0</v>
      </c>
      <c r="YO434">
        <v>0</v>
      </c>
      <c r="YP434">
        <v>0</v>
      </c>
      <c r="YQ434" s="1" t="s">
        <v>1204</v>
      </c>
      <c r="YR434">
        <v>0</v>
      </c>
      <c r="YS434">
        <v>0</v>
      </c>
      <c r="YT434">
        <v>0</v>
      </c>
      <c r="YU434">
        <v>0</v>
      </c>
      <c r="YV434">
        <v>0</v>
      </c>
      <c r="YW434" s="1" t="s">
        <v>1204</v>
      </c>
      <c r="YX434">
        <v>0</v>
      </c>
      <c r="YY434" s="1" t="s">
        <v>1204</v>
      </c>
      <c r="YZ434">
        <v>0</v>
      </c>
      <c r="ZA434">
        <v>0</v>
      </c>
      <c r="ZB434">
        <v>0</v>
      </c>
      <c r="ZC434">
        <v>0</v>
      </c>
      <c r="ZD434">
        <v>0</v>
      </c>
      <c r="ZE434">
        <v>0</v>
      </c>
      <c r="ZF434">
        <v>0</v>
      </c>
      <c r="ZG434">
        <v>0</v>
      </c>
      <c r="ZH434" s="1" t="s">
        <v>1204</v>
      </c>
      <c r="ZI434">
        <v>0</v>
      </c>
      <c r="ZJ434">
        <v>0</v>
      </c>
      <c r="ZK434">
        <v>0</v>
      </c>
      <c r="ZL434" s="1" t="s">
        <v>1204</v>
      </c>
      <c r="ZM434">
        <v>0</v>
      </c>
      <c r="ZN434" s="1" t="s">
        <v>1204</v>
      </c>
      <c r="ZO434">
        <v>0</v>
      </c>
      <c r="ZP434">
        <v>0</v>
      </c>
      <c r="ZQ434">
        <v>0</v>
      </c>
    </row>
    <row r="435" spans="1:693" x14ac:dyDescent="0.25">
      <c r="A435">
        <v>626</v>
      </c>
      <c r="B435" s="1" t="s">
        <v>43455</v>
      </c>
      <c r="C435" s="1" t="s">
        <v>1206</v>
      </c>
      <c r="D435" s="1" t="s">
        <v>695</v>
      </c>
      <c r="E435" s="1" t="s">
        <v>696</v>
      </c>
      <c r="F435" s="1" t="s">
        <v>1207</v>
      </c>
      <c r="G435">
        <v>0</v>
      </c>
      <c r="H435" s="1" t="s">
        <v>1694</v>
      </c>
      <c r="I435" s="1" t="s">
        <v>699</v>
      </c>
      <c r="J435" s="1" t="s">
        <v>700</v>
      </c>
      <c r="K435" s="1" t="s">
        <v>701</v>
      </c>
      <c r="L435" s="1" t="s">
        <v>702</v>
      </c>
      <c r="M435" s="1" t="s">
        <v>703</v>
      </c>
      <c r="N435" s="1" t="s">
        <v>704</v>
      </c>
      <c r="O435" s="1" t="s">
        <v>705</v>
      </c>
      <c r="P435">
        <v>1</v>
      </c>
      <c r="Q435" s="1" t="s">
        <v>706</v>
      </c>
      <c r="R435" s="1" t="s">
        <v>8747</v>
      </c>
      <c r="S435" s="1" t="s">
        <v>708</v>
      </c>
      <c r="T435" s="1" t="s">
        <v>1210</v>
      </c>
      <c r="U435" s="1" t="s">
        <v>18129</v>
      </c>
      <c r="V435" s="1" t="s">
        <v>26658</v>
      </c>
      <c r="W435" s="1" t="s">
        <v>711</v>
      </c>
      <c r="X435" s="1" t="s">
        <v>48023</v>
      </c>
      <c r="Y435">
        <v>0</v>
      </c>
      <c r="Z435" s="1" t="s">
        <v>704</v>
      </c>
      <c r="AA435">
        <v>1</v>
      </c>
      <c r="AB435" s="1" t="s">
        <v>697</v>
      </c>
      <c r="AC435" s="1" t="s">
        <v>18390</v>
      </c>
      <c r="AD435" s="1" t="s">
        <v>715</v>
      </c>
      <c r="AE435" s="1" t="s">
        <v>1699</v>
      </c>
      <c r="AF435" s="1" t="s">
        <v>32928</v>
      </c>
      <c r="AG435" s="1" t="s">
        <v>22022</v>
      </c>
      <c r="AH435" s="1" t="s">
        <v>16385</v>
      </c>
      <c r="AI435" s="1" t="s">
        <v>8685</v>
      </c>
      <c r="AJ435" s="1" t="s">
        <v>15605</v>
      </c>
      <c r="AK435" s="1" t="s">
        <v>17649</v>
      </c>
      <c r="AL435" s="1" t="s">
        <v>38366</v>
      </c>
      <c r="AM435" s="1" t="s">
        <v>12632</v>
      </c>
      <c r="AN435" s="1" t="s">
        <v>26029</v>
      </c>
      <c r="AO435" s="1" t="s">
        <v>41969</v>
      </c>
      <c r="AP435" s="1" t="s">
        <v>6489</v>
      </c>
      <c r="AQ435" s="1" t="s">
        <v>15750</v>
      </c>
      <c r="AR435" s="1" t="s">
        <v>11632</v>
      </c>
      <c r="AS435" s="1" t="s">
        <v>21654</v>
      </c>
      <c r="AT435" s="1" t="s">
        <v>17740</v>
      </c>
      <c r="AU435" s="1" t="s">
        <v>47477</v>
      </c>
      <c r="AV435" s="1" t="s">
        <v>819</v>
      </c>
      <c r="AW435" s="1" t="s">
        <v>48024</v>
      </c>
      <c r="AX435" s="1" t="s">
        <v>24640</v>
      </c>
      <c r="AY435" s="1" t="s">
        <v>48025</v>
      </c>
      <c r="AZ435" s="1" t="s">
        <v>35691</v>
      </c>
      <c r="BA435" s="1" t="s">
        <v>48026</v>
      </c>
      <c r="BB435" s="1" t="s">
        <v>32016</v>
      </c>
      <c r="BC435" s="1" t="s">
        <v>22581</v>
      </c>
      <c r="BD435" s="1" t="s">
        <v>47299</v>
      </c>
      <c r="BE435" s="1" t="s">
        <v>46329</v>
      </c>
      <c r="BF435" s="1" t="s">
        <v>5153</v>
      </c>
      <c r="BG435" s="1" t="s">
        <v>7446</v>
      </c>
      <c r="BH435" s="1" t="s">
        <v>36344</v>
      </c>
      <c r="BI435" s="1" t="s">
        <v>44172</v>
      </c>
      <c r="BJ435" s="1" t="s">
        <v>48027</v>
      </c>
      <c r="BK435" s="1" t="s">
        <v>18090</v>
      </c>
      <c r="BL435" s="1" t="s">
        <v>10617</v>
      </c>
      <c r="BM435" s="1" t="s">
        <v>35093</v>
      </c>
      <c r="BN435" s="1" t="s">
        <v>21811</v>
      </c>
      <c r="BO435" s="1" t="s">
        <v>12544</v>
      </c>
      <c r="BP435" s="1" t="s">
        <v>19633</v>
      </c>
      <c r="BQ435" s="1" t="s">
        <v>48028</v>
      </c>
      <c r="BR435" s="1" t="s">
        <v>28194</v>
      </c>
      <c r="BS435" s="1" t="s">
        <v>15586</v>
      </c>
      <c r="BT435" s="1" t="s">
        <v>16453</v>
      </c>
      <c r="BU435" s="1" t="s">
        <v>6721</v>
      </c>
      <c r="BV435" s="1" t="s">
        <v>15091</v>
      </c>
      <c r="BW435" s="1" t="s">
        <v>17819</v>
      </c>
      <c r="BX435" s="1" t="s">
        <v>45539</v>
      </c>
      <c r="BY435" s="1" t="s">
        <v>24681</v>
      </c>
      <c r="BZ435" s="1" t="s">
        <v>17349</v>
      </c>
      <c r="CA435" s="1" t="s">
        <v>33610</v>
      </c>
      <c r="CB435" s="1" t="s">
        <v>28388</v>
      </c>
      <c r="CC435" s="1" t="s">
        <v>21913</v>
      </c>
      <c r="CD435" s="1" t="s">
        <v>44729</v>
      </c>
      <c r="CE435" s="1" t="s">
        <v>23791</v>
      </c>
      <c r="CF435" s="1" t="s">
        <v>19524</v>
      </c>
      <c r="CG435" s="1" t="s">
        <v>21105</v>
      </c>
      <c r="CH435" s="1" t="s">
        <v>12798</v>
      </c>
      <c r="CI435" s="1" t="s">
        <v>33198</v>
      </c>
      <c r="CJ435" s="1" t="s">
        <v>4324</v>
      </c>
      <c r="CK435" s="1" t="s">
        <v>22768</v>
      </c>
      <c r="CL435" s="1" t="s">
        <v>45088</v>
      </c>
      <c r="CM435" s="1" t="s">
        <v>19943</v>
      </c>
      <c r="CN435" s="1" t="s">
        <v>36489</v>
      </c>
      <c r="CO435" s="1" t="s">
        <v>17288</v>
      </c>
      <c r="CP435" s="1" t="s">
        <v>42393</v>
      </c>
      <c r="CQ435" s="1" t="s">
        <v>34194</v>
      </c>
      <c r="CR435" s="1" t="s">
        <v>34037</v>
      </c>
      <c r="CS435" s="1" t="s">
        <v>19063</v>
      </c>
      <c r="CT435" s="1" t="s">
        <v>15679</v>
      </c>
      <c r="CU435" s="1" t="s">
        <v>21529</v>
      </c>
      <c r="CV435" s="1" t="s">
        <v>737</v>
      </c>
      <c r="CW435" s="1" t="s">
        <v>835</v>
      </c>
      <c r="CX435" s="1" t="s">
        <v>20533</v>
      </c>
      <c r="CY435" s="1" t="s">
        <v>5315</v>
      </c>
      <c r="CZ435" s="1" t="s">
        <v>33945</v>
      </c>
      <c r="DA435" s="1" t="s">
        <v>3704</v>
      </c>
      <c r="DB435" s="1" t="s">
        <v>18150</v>
      </c>
      <c r="DC435" s="1" t="s">
        <v>7770</v>
      </c>
      <c r="DD435" s="1" t="s">
        <v>30535</v>
      </c>
      <c r="DE435" s="1" t="s">
        <v>36259</v>
      </c>
      <c r="DF435" s="1" t="s">
        <v>19314</v>
      </c>
      <c r="DG435" s="1" t="s">
        <v>3998</v>
      </c>
      <c r="DH435" s="1" t="s">
        <v>21503</v>
      </c>
      <c r="DI435" s="1" t="s">
        <v>44098</v>
      </c>
      <c r="DJ435" s="1" t="s">
        <v>43740</v>
      </c>
      <c r="DK435" s="1" t="s">
        <v>48029</v>
      </c>
      <c r="DL435" s="1" t="s">
        <v>28671</v>
      </c>
      <c r="DM435" s="1" t="s">
        <v>10169</v>
      </c>
      <c r="DN435" s="1" t="s">
        <v>31850</v>
      </c>
      <c r="DO435" s="1" t="s">
        <v>48030</v>
      </c>
      <c r="DP435" s="1" t="s">
        <v>37449</v>
      </c>
      <c r="DQ435" s="1" t="s">
        <v>12999</v>
      </c>
      <c r="DR435" s="1" t="s">
        <v>17860</v>
      </c>
      <c r="DS435" s="1" t="s">
        <v>22847</v>
      </c>
      <c r="DT435" s="1" t="s">
        <v>1739</v>
      </c>
      <c r="DU435" s="1" t="s">
        <v>8779</v>
      </c>
      <c r="DV435" s="1" t="s">
        <v>11107</v>
      </c>
      <c r="DW435" s="1" t="s">
        <v>39080</v>
      </c>
      <c r="DX435" s="1" t="s">
        <v>44729</v>
      </c>
      <c r="DY435" s="1" t="s">
        <v>48031</v>
      </c>
      <c r="DZ435" s="1" t="s">
        <v>22103</v>
      </c>
      <c r="EA435" s="1" t="s">
        <v>32041</v>
      </c>
      <c r="EB435" s="1" t="s">
        <v>48032</v>
      </c>
      <c r="EC435" s="1" t="s">
        <v>3262</v>
      </c>
      <c r="ED435" s="1" t="s">
        <v>33792</v>
      </c>
      <c r="EE435" s="1" t="s">
        <v>29217</v>
      </c>
      <c r="EF435" s="1" t="s">
        <v>21922</v>
      </c>
      <c r="EG435" s="1" t="s">
        <v>27830</v>
      </c>
      <c r="EH435" s="1" t="s">
        <v>25867</v>
      </c>
      <c r="EI435" s="1" t="s">
        <v>27428</v>
      </c>
      <c r="EJ435" s="1" t="s">
        <v>25624</v>
      </c>
      <c r="EK435" s="1" t="s">
        <v>18539</v>
      </c>
      <c r="EL435" s="1" t="s">
        <v>24812</v>
      </c>
      <c r="EM435" s="1" t="s">
        <v>38979</v>
      </c>
      <c r="EN435" s="1" t="s">
        <v>1404</v>
      </c>
      <c r="EO435" s="1" t="s">
        <v>1054</v>
      </c>
      <c r="EP435" s="1" t="s">
        <v>4542</v>
      </c>
      <c r="EQ435" s="1" t="s">
        <v>20166</v>
      </c>
      <c r="ER435" s="1" t="s">
        <v>40342</v>
      </c>
      <c r="ES435" s="1" t="s">
        <v>22035</v>
      </c>
      <c r="ET435" s="1" t="s">
        <v>37265</v>
      </c>
      <c r="EU435" s="1" t="s">
        <v>21435</v>
      </c>
      <c r="EV435" s="1" t="s">
        <v>34425</v>
      </c>
      <c r="EW435" s="1" t="s">
        <v>16029</v>
      </c>
      <c r="EX435" s="1" t="s">
        <v>20169</v>
      </c>
      <c r="EY435" s="1" t="s">
        <v>7513</v>
      </c>
      <c r="EZ435" s="1" t="s">
        <v>32658</v>
      </c>
      <c r="FA435" s="1" t="s">
        <v>31792</v>
      </c>
      <c r="FB435" s="1" t="s">
        <v>25951</v>
      </c>
      <c r="FC435" s="1" t="s">
        <v>9544</v>
      </c>
      <c r="FD435" s="1" t="s">
        <v>3139</v>
      </c>
      <c r="FE435" s="1" t="s">
        <v>5675</v>
      </c>
      <c r="FF435" s="1" t="s">
        <v>48033</v>
      </c>
      <c r="FG435" s="1" t="s">
        <v>9176</v>
      </c>
      <c r="FH435" s="1" t="s">
        <v>1717</v>
      </c>
      <c r="FI435" s="1" t="s">
        <v>15175</v>
      </c>
      <c r="FJ435" s="1" t="s">
        <v>48034</v>
      </c>
      <c r="FK435" s="1" t="s">
        <v>25461</v>
      </c>
      <c r="FL435" s="1" t="s">
        <v>43606</v>
      </c>
      <c r="FM435" s="1" t="s">
        <v>10611</v>
      </c>
      <c r="FN435" s="1" t="s">
        <v>41457</v>
      </c>
      <c r="FO435" s="1" t="s">
        <v>48035</v>
      </c>
      <c r="FP435" s="1" t="s">
        <v>33830</v>
      </c>
      <c r="FQ435" s="1" t="s">
        <v>19239</v>
      </c>
      <c r="FR435" s="1" t="s">
        <v>30113</v>
      </c>
      <c r="FS435" s="1" t="s">
        <v>17369</v>
      </c>
      <c r="FT435" s="1" t="s">
        <v>28800</v>
      </c>
      <c r="FU435" s="1" t="s">
        <v>12481</v>
      </c>
      <c r="FV435" s="1" t="s">
        <v>33609</v>
      </c>
      <c r="FW435" s="1" t="s">
        <v>33365</v>
      </c>
      <c r="FX435" s="1" t="s">
        <v>48036</v>
      </c>
      <c r="FY435" s="1" t="s">
        <v>13750</v>
      </c>
      <c r="FZ435" s="1" t="s">
        <v>16402</v>
      </c>
      <c r="GA435" s="1" t="s">
        <v>18576</v>
      </c>
      <c r="GB435" s="1" t="s">
        <v>24314</v>
      </c>
      <c r="GC435" s="1" t="s">
        <v>32181</v>
      </c>
      <c r="GD435" s="1" t="s">
        <v>4276</v>
      </c>
      <c r="GE435" s="1" t="s">
        <v>1254</v>
      </c>
      <c r="GF435" s="1" t="s">
        <v>17561</v>
      </c>
      <c r="GG435" s="1" t="s">
        <v>43868</v>
      </c>
      <c r="GH435" s="1" t="s">
        <v>14875</v>
      </c>
      <c r="GI435" s="1" t="s">
        <v>29399</v>
      </c>
      <c r="GJ435" s="1" t="s">
        <v>16548</v>
      </c>
      <c r="GK435" s="1" t="s">
        <v>7765</v>
      </c>
      <c r="GL435" s="1" t="s">
        <v>19970</v>
      </c>
      <c r="GM435" s="1" t="s">
        <v>4880</v>
      </c>
      <c r="GN435" s="1" t="s">
        <v>24223</v>
      </c>
      <c r="GO435" s="1" t="s">
        <v>18656</v>
      </c>
      <c r="GP435" s="1" t="s">
        <v>29307</v>
      </c>
      <c r="GQ435" s="1" t="s">
        <v>48037</v>
      </c>
      <c r="GR435" s="1" t="s">
        <v>13676</v>
      </c>
      <c r="GS435" s="1" t="s">
        <v>17208</v>
      </c>
      <c r="GT435" s="1" t="s">
        <v>48038</v>
      </c>
      <c r="GU435" s="1" t="s">
        <v>22844</v>
      </c>
      <c r="GV435" s="1" t="s">
        <v>39349</v>
      </c>
      <c r="GW435" s="1" t="s">
        <v>40000</v>
      </c>
      <c r="GX435" s="1" t="s">
        <v>1049</v>
      </c>
      <c r="GY435" s="1" t="s">
        <v>2535</v>
      </c>
      <c r="GZ435" s="1" t="s">
        <v>16602</v>
      </c>
      <c r="HA435" s="1" t="s">
        <v>6561</v>
      </c>
      <c r="HB435" s="1" t="s">
        <v>21055</v>
      </c>
      <c r="HC435" s="1" t="s">
        <v>23223</v>
      </c>
      <c r="HD435" s="1" t="s">
        <v>2882</v>
      </c>
      <c r="HE435" s="1" t="s">
        <v>11045</v>
      </c>
      <c r="HF435" s="1" t="s">
        <v>30541</v>
      </c>
      <c r="HG435" s="1" t="s">
        <v>18957</v>
      </c>
      <c r="HH435" s="1" t="s">
        <v>31344</v>
      </c>
      <c r="HI435" s="1" t="s">
        <v>41554</v>
      </c>
      <c r="HJ435" s="1" t="s">
        <v>1283</v>
      </c>
      <c r="HK435" s="1" t="s">
        <v>23769</v>
      </c>
      <c r="HL435" s="1" t="s">
        <v>26805</v>
      </c>
      <c r="HM435" s="1" t="s">
        <v>16643</v>
      </c>
      <c r="HN435" s="1" t="s">
        <v>1672</v>
      </c>
      <c r="HO435" s="1" t="s">
        <v>48039</v>
      </c>
      <c r="HP435" s="1" t="s">
        <v>11043</v>
      </c>
      <c r="HQ435" s="1" t="s">
        <v>6862</v>
      </c>
      <c r="HR435" s="1" t="s">
        <v>14042</v>
      </c>
      <c r="HS435" s="1" t="s">
        <v>48040</v>
      </c>
      <c r="HT435" s="1" t="s">
        <v>36533</v>
      </c>
      <c r="HU435" s="1" t="s">
        <v>6738</v>
      </c>
      <c r="HV435" s="1" t="s">
        <v>25211</v>
      </c>
      <c r="HW435" s="1" t="s">
        <v>40301</v>
      </c>
      <c r="HX435" s="1" t="s">
        <v>3539</v>
      </c>
      <c r="HY435" s="1" t="s">
        <v>13439</v>
      </c>
      <c r="HZ435" s="1" t="s">
        <v>4867</v>
      </c>
      <c r="IA435" s="1" t="s">
        <v>18177</v>
      </c>
      <c r="IB435" s="1" t="s">
        <v>3183</v>
      </c>
      <c r="IC435" s="1" t="s">
        <v>22462</v>
      </c>
      <c r="ID435" s="1" t="s">
        <v>17668</v>
      </c>
      <c r="IE435" s="1" t="s">
        <v>3822</v>
      </c>
      <c r="IF435" s="1" t="s">
        <v>19947</v>
      </c>
      <c r="IG435" s="1" t="s">
        <v>24529</v>
      </c>
      <c r="IH435" s="1" t="s">
        <v>10656</v>
      </c>
      <c r="II435" s="1" t="s">
        <v>26594</v>
      </c>
      <c r="IJ435" s="1" t="s">
        <v>42632</v>
      </c>
      <c r="IK435" s="1" t="s">
        <v>30046</v>
      </c>
      <c r="IL435" s="1" t="s">
        <v>31870</v>
      </c>
      <c r="IM435" s="1" t="s">
        <v>43480</v>
      </c>
      <c r="IN435" s="1" t="s">
        <v>4710</v>
      </c>
      <c r="IO435" s="1" t="s">
        <v>11195</v>
      </c>
      <c r="IP435" s="1" t="s">
        <v>13055</v>
      </c>
      <c r="IQ435" s="1" t="s">
        <v>31692</v>
      </c>
      <c r="IR435" s="1" t="s">
        <v>32212</v>
      </c>
      <c r="IS435" s="1" t="s">
        <v>48008</v>
      </c>
      <c r="IT435" s="1" t="s">
        <v>17813</v>
      </c>
      <c r="IU435" s="1" t="s">
        <v>9400</v>
      </c>
      <c r="IV435" s="1" t="s">
        <v>2266</v>
      </c>
      <c r="IW435" s="1" t="s">
        <v>46577</v>
      </c>
      <c r="IX435" s="1" t="s">
        <v>30388</v>
      </c>
      <c r="IY435" s="1" t="s">
        <v>10166</v>
      </c>
      <c r="IZ435" s="1" t="s">
        <v>48041</v>
      </c>
      <c r="JA435" s="1" t="s">
        <v>10636</v>
      </c>
      <c r="JB435" s="1" t="s">
        <v>29665</v>
      </c>
      <c r="JC435" s="1" t="s">
        <v>40306</v>
      </c>
      <c r="JD435" s="1" t="s">
        <v>43008</v>
      </c>
      <c r="JE435" s="1" t="s">
        <v>42985</v>
      </c>
      <c r="JF435" s="1" t="s">
        <v>25279</v>
      </c>
      <c r="JG435" s="1" t="s">
        <v>8412</v>
      </c>
      <c r="JH435" s="1" t="s">
        <v>994</v>
      </c>
      <c r="JI435" s="1" t="s">
        <v>24908</v>
      </c>
      <c r="JJ435" s="1" t="s">
        <v>25215</v>
      </c>
      <c r="JK435" s="1" t="s">
        <v>35553</v>
      </c>
      <c r="JL435" s="1" t="s">
        <v>35347</v>
      </c>
      <c r="JM435" s="1" t="s">
        <v>48042</v>
      </c>
      <c r="JN435" s="1" t="s">
        <v>8345</v>
      </c>
      <c r="JO435" s="1" t="s">
        <v>20700</v>
      </c>
      <c r="JP435" s="1" t="s">
        <v>28544</v>
      </c>
      <c r="JQ435" s="1" t="s">
        <v>15261</v>
      </c>
      <c r="JR435" s="1" t="s">
        <v>44902</v>
      </c>
      <c r="JS435" s="1" t="s">
        <v>37874</v>
      </c>
      <c r="JT435" s="1" t="s">
        <v>48043</v>
      </c>
      <c r="JU435" s="1" t="s">
        <v>5638</v>
      </c>
      <c r="JV435" s="1" t="s">
        <v>13059</v>
      </c>
      <c r="JW435" s="1" t="s">
        <v>27583</v>
      </c>
      <c r="JX435" s="1" t="s">
        <v>24065</v>
      </c>
      <c r="JY435" s="1" t="s">
        <v>22540</v>
      </c>
      <c r="JZ435" s="1" t="s">
        <v>28034</v>
      </c>
      <c r="KA435" s="1" t="s">
        <v>8004</v>
      </c>
      <c r="KB435" s="1" t="s">
        <v>48044</v>
      </c>
      <c r="KC435" s="1" t="s">
        <v>18439</v>
      </c>
      <c r="KD435" s="1" t="s">
        <v>26640</v>
      </c>
      <c r="KE435" s="1" t="s">
        <v>38375</v>
      </c>
      <c r="KF435" s="1" t="s">
        <v>2233</v>
      </c>
      <c r="KG435" s="1" t="s">
        <v>40161</v>
      </c>
      <c r="KH435" s="1" t="s">
        <v>19781</v>
      </c>
      <c r="KI435" s="1" t="s">
        <v>14518</v>
      </c>
      <c r="KJ435" s="1" t="s">
        <v>24265</v>
      </c>
      <c r="KK435" s="1" t="s">
        <v>17988</v>
      </c>
      <c r="KL435" s="1" t="s">
        <v>48045</v>
      </c>
      <c r="KM435" s="1" t="s">
        <v>12853</v>
      </c>
      <c r="KN435" s="1" t="s">
        <v>32703</v>
      </c>
      <c r="KO435" s="1" t="s">
        <v>25721</v>
      </c>
      <c r="KP435" s="1" t="s">
        <v>22726</v>
      </c>
      <c r="KQ435" s="1" t="s">
        <v>12061</v>
      </c>
      <c r="KR435" s="1" t="s">
        <v>26100</v>
      </c>
      <c r="KS435" s="1" t="s">
        <v>20433</v>
      </c>
      <c r="KT435" s="1" t="s">
        <v>24239</v>
      </c>
      <c r="KU435" s="1" t="s">
        <v>48046</v>
      </c>
      <c r="KV435" s="1" t="s">
        <v>28004</v>
      </c>
      <c r="KW435" s="1" t="s">
        <v>23729</v>
      </c>
      <c r="KX435" s="1" t="s">
        <v>1179</v>
      </c>
      <c r="KY435" s="1" t="s">
        <v>12036</v>
      </c>
      <c r="KZ435" s="1" t="s">
        <v>13700</v>
      </c>
      <c r="LA435" s="1" t="s">
        <v>10792</v>
      </c>
      <c r="LB435" s="1" t="s">
        <v>22122</v>
      </c>
      <c r="LC435" s="1" t="s">
        <v>48047</v>
      </c>
      <c r="LD435" s="1" t="s">
        <v>7795</v>
      </c>
      <c r="LE435" s="1" t="s">
        <v>17145</v>
      </c>
      <c r="LF435" s="1" t="s">
        <v>13871</v>
      </c>
      <c r="LG435" s="1" t="s">
        <v>3087</v>
      </c>
      <c r="LH435" s="1" t="s">
        <v>6113</v>
      </c>
      <c r="LI435" s="1" t="s">
        <v>48048</v>
      </c>
      <c r="LJ435" s="1" t="s">
        <v>15445</v>
      </c>
      <c r="LK435" s="1" t="s">
        <v>15607</v>
      </c>
      <c r="LL435" s="1" t="s">
        <v>1389</v>
      </c>
      <c r="LM435" s="1" t="s">
        <v>9296</v>
      </c>
      <c r="LN435" s="1" t="s">
        <v>34484</v>
      </c>
      <c r="LO435" s="1" t="s">
        <v>29648</v>
      </c>
      <c r="LP435" s="1" t="s">
        <v>27577</v>
      </c>
      <c r="LQ435" s="1" t="s">
        <v>16111</v>
      </c>
      <c r="LR435" s="1" t="s">
        <v>11476</v>
      </c>
      <c r="LS435" s="1" t="s">
        <v>5345</v>
      </c>
      <c r="LT435" s="1" t="s">
        <v>10036</v>
      </c>
      <c r="LU435" s="1" t="s">
        <v>36122</v>
      </c>
      <c r="LV435" s="1" t="s">
        <v>7919</v>
      </c>
      <c r="LW435" s="1" t="s">
        <v>19162</v>
      </c>
      <c r="LX435" s="1" t="s">
        <v>10066</v>
      </c>
      <c r="LY435" s="1" t="s">
        <v>36168</v>
      </c>
      <c r="LZ435" s="1" t="s">
        <v>32930</v>
      </c>
      <c r="MA435" s="1" t="s">
        <v>10519</v>
      </c>
      <c r="MB435" s="1" t="s">
        <v>1998</v>
      </c>
      <c r="MC435" s="1" t="s">
        <v>24557</v>
      </c>
      <c r="MD435" s="1" t="s">
        <v>22170</v>
      </c>
      <c r="ME435" s="1" t="s">
        <v>12937</v>
      </c>
      <c r="MF435" s="1" t="s">
        <v>7257</v>
      </c>
      <c r="MG435" s="1" t="s">
        <v>12647</v>
      </c>
      <c r="MH435" s="1" t="s">
        <v>9892</v>
      </c>
      <c r="MI435" s="1" t="s">
        <v>1952</v>
      </c>
      <c r="MJ435" s="1" t="s">
        <v>42391</v>
      </c>
      <c r="MK435" s="1" t="s">
        <v>37423</v>
      </c>
      <c r="ML435" s="1" t="s">
        <v>28394</v>
      </c>
      <c r="MM435" s="1" t="s">
        <v>27733</v>
      </c>
      <c r="MN435" s="1" t="s">
        <v>4630</v>
      </c>
      <c r="MO435" s="1" t="s">
        <v>15465</v>
      </c>
      <c r="MP435" s="1" t="s">
        <v>44979</v>
      </c>
      <c r="MQ435" s="1" t="s">
        <v>26882</v>
      </c>
      <c r="MR435" s="1" t="s">
        <v>2470</v>
      </c>
      <c r="MS435" s="1" t="s">
        <v>13838</v>
      </c>
      <c r="MT435" s="1" t="s">
        <v>20421</v>
      </c>
      <c r="MU435" s="1" t="s">
        <v>22242</v>
      </c>
      <c r="MV435" s="1" t="s">
        <v>39816</v>
      </c>
      <c r="MW435" s="1" t="s">
        <v>18406</v>
      </c>
      <c r="MX435" s="1" t="s">
        <v>11351</v>
      </c>
      <c r="MY435" s="1" t="s">
        <v>24611</v>
      </c>
      <c r="MZ435" s="1" t="s">
        <v>6655</v>
      </c>
      <c r="NA435" s="1" t="s">
        <v>10257</v>
      </c>
      <c r="NB435" s="1" t="s">
        <v>13581</v>
      </c>
      <c r="NC435" s="1" t="s">
        <v>9252</v>
      </c>
      <c r="ND435" s="1" t="s">
        <v>48049</v>
      </c>
      <c r="NE435" s="1" t="s">
        <v>11752</v>
      </c>
      <c r="NF435" s="1" t="s">
        <v>38095</v>
      </c>
      <c r="NG435" s="1" t="s">
        <v>41778</v>
      </c>
      <c r="NH435" s="1" t="s">
        <v>40795</v>
      </c>
      <c r="NI435" s="1" t="s">
        <v>30369</v>
      </c>
      <c r="NJ435" s="1" t="s">
        <v>48050</v>
      </c>
      <c r="NK435" s="1" t="s">
        <v>40086</v>
      </c>
      <c r="NL435" s="1" t="s">
        <v>11700</v>
      </c>
      <c r="NM435" s="1" t="s">
        <v>15451</v>
      </c>
      <c r="NN435" s="1" t="s">
        <v>22061</v>
      </c>
      <c r="NO435" s="1" t="s">
        <v>6700</v>
      </c>
      <c r="NP435" s="1" t="s">
        <v>48051</v>
      </c>
      <c r="NQ435" s="1" t="s">
        <v>19570</v>
      </c>
      <c r="NR435" s="1" t="s">
        <v>32922</v>
      </c>
      <c r="NS435" s="1" t="s">
        <v>9884</v>
      </c>
      <c r="NT435" s="1" t="s">
        <v>8694</v>
      </c>
      <c r="NU435" s="1" t="s">
        <v>48052</v>
      </c>
      <c r="NV435" s="1" t="s">
        <v>34728</v>
      </c>
      <c r="NW435" s="1" t="s">
        <v>29464</v>
      </c>
      <c r="NX435" s="1" t="s">
        <v>18029</v>
      </c>
      <c r="NY435" s="1" t="s">
        <v>31525</v>
      </c>
      <c r="NZ435" s="1" t="s">
        <v>35602</v>
      </c>
      <c r="OA435" s="1" t="s">
        <v>33807</v>
      </c>
      <c r="OB435" s="1" t="s">
        <v>2237</v>
      </c>
      <c r="OC435" s="1" t="s">
        <v>2513</v>
      </c>
      <c r="OD435" s="1" t="s">
        <v>23211</v>
      </c>
      <c r="OE435" s="1" t="s">
        <v>45456</v>
      </c>
      <c r="OF435" s="1" t="s">
        <v>2593</v>
      </c>
      <c r="OG435" s="1" t="s">
        <v>17393</v>
      </c>
      <c r="OH435" s="1" t="s">
        <v>16331</v>
      </c>
      <c r="OI435" s="1" t="s">
        <v>2028</v>
      </c>
      <c r="OJ435" s="1" t="s">
        <v>24458</v>
      </c>
      <c r="OK435" s="1" t="s">
        <v>12767</v>
      </c>
      <c r="OL435" s="1" t="s">
        <v>13918</v>
      </c>
      <c r="OM435" s="1" t="s">
        <v>12228</v>
      </c>
      <c r="ON435" s="1" t="s">
        <v>43709</v>
      </c>
      <c r="OO435" s="1" t="s">
        <v>20588</v>
      </c>
      <c r="OP435" s="1" t="s">
        <v>26173</v>
      </c>
      <c r="OQ435" s="1" t="s">
        <v>19527</v>
      </c>
      <c r="OR435" s="1" t="s">
        <v>35575</v>
      </c>
      <c r="OS435" s="1" t="s">
        <v>17504</v>
      </c>
      <c r="OT435" s="1" t="s">
        <v>7303</v>
      </c>
      <c r="OU435" s="1" t="s">
        <v>2742</v>
      </c>
      <c r="OV435" s="1" t="s">
        <v>18346</v>
      </c>
      <c r="OW435" s="1" t="s">
        <v>37742</v>
      </c>
      <c r="OX435" s="1" t="s">
        <v>18404</v>
      </c>
      <c r="OY435" s="1" t="s">
        <v>2099</v>
      </c>
      <c r="OZ435" s="1" t="s">
        <v>25755</v>
      </c>
      <c r="PA435" s="1" t="s">
        <v>20237</v>
      </c>
      <c r="PB435" s="1" t="s">
        <v>6538</v>
      </c>
      <c r="PC435" s="1" t="s">
        <v>34691</v>
      </c>
      <c r="PD435" s="1" t="s">
        <v>39412</v>
      </c>
      <c r="PE435" s="1" t="s">
        <v>8818</v>
      </c>
      <c r="PF435" s="1" t="s">
        <v>16362</v>
      </c>
      <c r="PG435" s="1" t="s">
        <v>48053</v>
      </c>
      <c r="PH435" s="1" t="s">
        <v>1885</v>
      </c>
      <c r="PI435" s="1" t="s">
        <v>11497</v>
      </c>
      <c r="PJ435" s="1" t="s">
        <v>47839</v>
      </c>
      <c r="PK435" s="1" t="s">
        <v>5673</v>
      </c>
      <c r="PL435" s="1" t="s">
        <v>33117</v>
      </c>
      <c r="PM435" s="1" t="s">
        <v>25816</v>
      </c>
      <c r="PN435" s="1" t="s">
        <v>17917</v>
      </c>
      <c r="PO435" s="1" t="s">
        <v>48054</v>
      </c>
      <c r="PP435" s="1" t="s">
        <v>25149</v>
      </c>
      <c r="PQ435" s="1" t="s">
        <v>5704</v>
      </c>
      <c r="PR435" s="1" t="s">
        <v>23313</v>
      </c>
      <c r="PS435" s="1" t="s">
        <v>9272</v>
      </c>
      <c r="PT435" s="1" t="s">
        <v>7447</v>
      </c>
      <c r="PU435" s="1" t="s">
        <v>36419</v>
      </c>
      <c r="PV435" s="1" t="s">
        <v>9985</v>
      </c>
      <c r="PW435" s="1" t="s">
        <v>40964</v>
      </c>
      <c r="PX435" s="1" t="s">
        <v>14999</v>
      </c>
      <c r="PY435" s="1" t="s">
        <v>15599</v>
      </c>
      <c r="PZ435" s="1" t="s">
        <v>47151</v>
      </c>
      <c r="QA435" s="1" t="s">
        <v>7760</v>
      </c>
      <c r="QB435" s="1" t="s">
        <v>35363</v>
      </c>
      <c r="QC435" s="1" t="s">
        <v>16157</v>
      </c>
      <c r="QD435" s="1" t="s">
        <v>37077</v>
      </c>
      <c r="QE435" s="1" t="s">
        <v>5210</v>
      </c>
      <c r="QF435" s="1" t="s">
        <v>15824</v>
      </c>
      <c r="QG435" s="1" t="s">
        <v>4321</v>
      </c>
      <c r="QH435" s="1" t="s">
        <v>35067</v>
      </c>
      <c r="QI435" s="1" t="s">
        <v>16069</v>
      </c>
      <c r="QJ435" s="1" t="s">
        <v>10370</v>
      </c>
      <c r="QK435" s="1" t="s">
        <v>2629</v>
      </c>
      <c r="QL435" s="1" t="s">
        <v>7853</v>
      </c>
      <c r="QM435" s="1" t="s">
        <v>9939</v>
      </c>
      <c r="QN435" s="1" t="s">
        <v>4624</v>
      </c>
      <c r="QO435" s="1" t="s">
        <v>47651</v>
      </c>
      <c r="QP435" s="1" t="s">
        <v>13306</v>
      </c>
      <c r="QQ435" s="1" t="s">
        <v>18644</v>
      </c>
      <c r="QR435" s="1" t="s">
        <v>25993</v>
      </c>
      <c r="QS435" s="1" t="s">
        <v>28138</v>
      </c>
      <c r="QT435" s="1" t="s">
        <v>17626</v>
      </c>
      <c r="QU435" s="1" t="s">
        <v>9737</v>
      </c>
      <c r="QV435" s="1" t="s">
        <v>48055</v>
      </c>
      <c r="QW435" s="1" t="s">
        <v>4981</v>
      </c>
      <c r="QX435" s="1" t="s">
        <v>13479</v>
      </c>
      <c r="QY435" s="1" t="s">
        <v>13231</v>
      </c>
      <c r="QZ435" s="1" t="s">
        <v>14693</v>
      </c>
      <c r="RA435" s="1" t="s">
        <v>26836</v>
      </c>
      <c r="RB435" s="1" t="s">
        <v>24202</v>
      </c>
      <c r="RC435" s="1" t="s">
        <v>14105</v>
      </c>
      <c r="RD435" s="1" t="s">
        <v>34779</v>
      </c>
      <c r="RE435" s="1" t="s">
        <v>8883</v>
      </c>
      <c r="RF435" s="1" t="s">
        <v>15745</v>
      </c>
      <c r="RG435" s="1" t="s">
        <v>38327</v>
      </c>
      <c r="RH435" s="1" t="s">
        <v>3311</v>
      </c>
      <c r="RI435" s="1" t="s">
        <v>7378</v>
      </c>
      <c r="RJ435" s="1" t="s">
        <v>36022</v>
      </c>
      <c r="RK435" s="1" t="s">
        <v>15443</v>
      </c>
      <c r="RL435" s="1" t="s">
        <v>30010</v>
      </c>
      <c r="RM435" s="1" t="s">
        <v>9469</v>
      </c>
      <c r="RN435" s="1" t="s">
        <v>48056</v>
      </c>
      <c r="RO435" s="1" t="s">
        <v>2536</v>
      </c>
      <c r="RP435" s="1" t="s">
        <v>16513</v>
      </c>
      <c r="RQ435" s="1" t="s">
        <v>1320</v>
      </c>
      <c r="RR435" s="1" t="s">
        <v>35582</v>
      </c>
      <c r="RS435" s="1" t="s">
        <v>17768</v>
      </c>
      <c r="RT435" s="1" t="s">
        <v>7643</v>
      </c>
      <c r="RU435" s="1" t="s">
        <v>41326</v>
      </c>
      <c r="RV435" s="1" t="s">
        <v>1230</v>
      </c>
      <c r="RW435" s="1" t="s">
        <v>3365</v>
      </c>
      <c r="RX435" s="1" t="s">
        <v>24215</v>
      </c>
      <c r="RY435" s="1" t="s">
        <v>40739</v>
      </c>
      <c r="RZ435" s="1" t="s">
        <v>3259</v>
      </c>
      <c r="SA435" s="1" t="s">
        <v>48057</v>
      </c>
      <c r="SB435" s="1" t="s">
        <v>10018</v>
      </c>
      <c r="SC435" s="1" t="s">
        <v>34978</v>
      </c>
      <c r="SD435" s="1" t="s">
        <v>33884</v>
      </c>
      <c r="SE435" s="1" t="s">
        <v>35691</v>
      </c>
      <c r="SF435" s="1" t="s">
        <v>11580</v>
      </c>
      <c r="SG435" s="1" t="s">
        <v>28054</v>
      </c>
      <c r="SH435" s="1" t="s">
        <v>21692</v>
      </c>
      <c r="SI435" s="1" t="s">
        <v>8471</v>
      </c>
      <c r="SJ435" s="1" t="s">
        <v>25319</v>
      </c>
      <c r="SK435" s="1" t="s">
        <v>1556</v>
      </c>
      <c r="SL435" s="1" t="s">
        <v>10767</v>
      </c>
      <c r="SM435" s="1" t="s">
        <v>8139</v>
      </c>
      <c r="SN435" s="1" t="s">
        <v>30520</v>
      </c>
      <c r="SO435" s="1" t="s">
        <v>17762</v>
      </c>
      <c r="SP435" s="1" t="s">
        <v>26692</v>
      </c>
      <c r="SQ435" s="1" t="s">
        <v>21018</v>
      </c>
      <c r="SR435" s="1" t="s">
        <v>20307</v>
      </c>
      <c r="SS435" s="1" t="s">
        <v>36066</v>
      </c>
      <c r="ST435" s="1" t="s">
        <v>24590</v>
      </c>
      <c r="SU435" s="1" t="s">
        <v>13543</v>
      </c>
      <c r="SV435" s="1" t="s">
        <v>19164</v>
      </c>
      <c r="SW435" s="1" t="s">
        <v>26346</v>
      </c>
      <c r="SX435" s="1" t="s">
        <v>9503</v>
      </c>
      <c r="SY435" s="1" t="s">
        <v>11254</v>
      </c>
      <c r="SZ435" s="1" t="s">
        <v>22187</v>
      </c>
      <c r="TA435" s="1" t="s">
        <v>1204</v>
      </c>
      <c r="TB435" s="1" t="s">
        <v>48058</v>
      </c>
      <c r="TC435" s="1" t="s">
        <v>1204</v>
      </c>
      <c r="TD435" s="1" t="s">
        <v>1204</v>
      </c>
      <c r="TE435" s="1" t="s">
        <v>1204</v>
      </c>
      <c r="TF435" s="1" t="s">
        <v>48059</v>
      </c>
      <c r="TG435" s="1" t="s">
        <v>1204</v>
      </c>
      <c r="TH435" s="1" t="s">
        <v>1204</v>
      </c>
      <c r="TI435" s="1" t="s">
        <v>1204</v>
      </c>
      <c r="TJ435" s="1" t="s">
        <v>1204</v>
      </c>
      <c r="TK435" s="1" t="s">
        <v>1204</v>
      </c>
      <c r="TL435" s="1" t="s">
        <v>1204</v>
      </c>
      <c r="TM435" s="1" t="s">
        <v>1204</v>
      </c>
      <c r="TN435" s="1" t="s">
        <v>1204</v>
      </c>
      <c r="TO435" s="1" t="s">
        <v>1204</v>
      </c>
      <c r="TP435" s="1" t="s">
        <v>1204</v>
      </c>
      <c r="TQ435" s="1" t="s">
        <v>1204</v>
      </c>
      <c r="TR435" s="1" t="s">
        <v>1204</v>
      </c>
      <c r="TS435" s="1" t="s">
        <v>1204</v>
      </c>
      <c r="TT435" s="1" t="s">
        <v>1204</v>
      </c>
      <c r="TU435" s="1" t="s">
        <v>1204</v>
      </c>
      <c r="TV435" s="1" t="s">
        <v>1204</v>
      </c>
      <c r="TW435" s="1" t="s">
        <v>1204</v>
      </c>
      <c r="TX435" s="1" t="s">
        <v>1204</v>
      </c>
      <c r="TY435" s="1" t="s">
        <v>1204</v>
      </c>
      <c r="TZ435" s="1" t="s">
        <v>1204</v>
      </c>
      <c r="UA435" s="1" t="s">
        <v>1204</v>
      </c>
      <c r="UB435" s="1" t="s">
        <v>1204</v>
      </c>
      <c r="UC435" s="1" t="s">
        <v>1204</v>
      </c>
      <c r="UD435" s="1" t="s">
        <v>1204</v>
      </c>
      <c r="UE435" s="1" t="s">
        <v>1204</v>
      </c>
      <c r="UF435" s="1" t="s">
        <v>1204</v>
      </c>
      <c r="UG435" s="1" t="s">
        <v>1204</v>
      </c>
      <c r="UH435" s="1" t="s">
        <v>48060</v>
      </c>
      <c r="UI435" s="1" t="s">
        <v>1204</v>
      </c>
      <c r="UJ435" s="1" t="s">
        <v>1204</v>
      </c>
      <c r="UK435" s="1" t="s">
        <v>1204</v>
      </c>
      <c r="UL435" s="1" t="s">
        <v>1204</v>
      </c>
      <c r="UM435" s="1" t="s">
        <v>1204</v>
      </c>
      <c r="UN435" s="1" t="s">
        <v>1204</v>
      </c>
      <c r="UO435" s="1" t="s">
        <v>1204</v>
      </c>
      <c r="UP435" s="1" t="s">
        <v>1204</v>
      </c>
      <c r="UQ435" s="1" t="s">
        <v>1204</v>
      </c>
      <c r="UR435" s="1" t="s">
        <v>1204</v>
      </c>
      <c r="US435" s="1" t="s">
        <v>1204</v>
      </c>
      <c r="UT435" s="1" t="s">
        <v>1204</v>
      </c>
      <c r="UU435" s="1" t="s">
        <v>1204</v>
      </c>
      <c r="UV435">
        <v>0</v>
      </c>
      <c r="UW435" s="1" t="s">
        <v>1204</v>
      </c>
      <c r="UX435" s="1" t="s">
        <v>1204</v>
      </c>
      <c r="UY435" s="1" t="s">
        <v>1204</v>
      </c>
      <c r="UZ435" s="1" t="s">
        <v>1204</v>
      </c>
      <c r="VA435" s="1" t="s">
        <v>1204</v>
      </c>
      <c r="VB435" s="1" t="s">
        <v>1204</v>
      </c>
      <c r="VC435" s="1" t="s">
        <v>1204</v>
      </c>
      <c r="VD435" s="1" t="s">
        <v>1204</v>
      </c>
      <c r="VE435">
        <v>0</v>
      </c>
      <c r="VF435" s="1" t="s">
        <v>1204</v>
      </c>
      <c r="VG435">
        <v>0</v>
      </c>
      <c r="VH435" s="1" t="s">
        <v>1204</v>
      </c>
      <c r="VI435" s="1" t="s">
        <v>1204</v>
      </c>
      <c r="VJ435" s="1" t="s">
        <v>1204</v>
      </c>
      <c r="VK435">
        <v>0</v>
      </c>
      <c r="VL435" s="1" t="s">
        <v>1204</v>
      </c>
      <c r="VM435" s="1" t="s">
        <v>1204</v>
      </c>
      <c r="VN435" s="1" t="s">
        <v>1204</v>
      </c>
      <c r="VO435" s="1" t="s">
        <v>1204</v>
      </c>
      <c r="VP435" s="1" t="s">
        <v>1204</v>
      </c>
      <c r="VQ435" s="1" t="s">
        <v>1204</v>
      </c>
      <c r="VR435" s="1" t="s">
        <v>1204</v>
      </c>
      <c r="VS435" s="1" t="s">
        <v>1204</v>
      </c>
      <c r="VT435" s="1" t="s">
        <v>1204</v>
      </c>
      <c r="VU435">
        <v>0</v>
      </c>
      <c r="VV435" s="1" t="s">
        <v>1204</v>
      </c>
      <c r="VW435" s="1" t="s">
        <v>1204</v>
      </c>
      <c r="VY435" s="1" t="s">
        <v>1204</v>
      </c>
      <c r="VZ435" s="1" t="s">
        <v>1204</v>
      </c>
      <c r="WA435" s="1" t="s">
        <v>1204</v>
      </c>
      <c r="WB435" s="1" t="s">
        <v>1204</v>
      </c>
      <c r="WC435" s="1" t="s">
        <v>1204</v>
      </c>
      <c r="WD435">
        <v>0</v>
      </c>
      <c r="WE435">
        <v>0</v>
      </c>
      <c r="WF435" s="1" t="s">
        <v>1204</v>
      </c>
      <c r="WG435" s="1" t="s">
        <v>1204</v>
      </c>
      <c r="WH435" s="1" t="s">
        <v>1204</v>
      </c>
      <c r="WI435" s="1" t="s">
        <v>1204</v>
      </c>
      <c r="WJ435" s="1" t="s">
        <v>1204</v>
      </c>
      <c r="WK435" s="1" t="s">
        <v>1204</v>
      </c>
      <c r="WL435" s="1" t="s">
        <v>1204</v>
      </c>
      <c r="WM435">
        <v>0</v>
      </c>
      <c r="WN435" s="1" t="s">
        <v>1204</v>
      </c>
      <c r="WO435" s="1" t="s">
        <v>1204</v>
      </c>
      <c r="WP435" s="1" t="s">
        <v>1204</v>
      </c>
      <c r="WQ435" s="1" t="s">
        <v>1204</v>
      </c>
      <c r="WR435" s="1" t="s">
        <v>1204</v>
      </c>
      <c r="WS435">
        <v>0</v>
      </c>
      <c r="WT435">
        <v>0</v>
      </c>
      <c r="WU435" s="1" t="s">
        <v>1204</v>
      </c>
      <c r="WV435" s="1" t="s">
        <v>1204</v>
      </c>
      <c r="WW435" s="1" t="s">
        <v>1204</v>
      </c>
      <c r="WX435">
        <v>0</v>
      </c>
      <c r="WY435" s="1" t="s">
        <v>1204</v>
      </c>
      <c r="WZ435" s="1" t="s">
        <v>1204</v>
      </c>
      <c r="XA435" s="1" t="s">
        <v>1204</v>
      </c>
      <c r="XB435" s="1" t="s">
        <v>1204</v>
      </c>
      <c r="XC435" s="1" t="s">
        <v>1204</v>
      </c>
      <c r="XD435" s="1" t="s">
        <v>1204</v>
      </c>
      <c r="XE435" s="1" t="s">
        <v>1204</v>
      </c>
      <c r="XF435" s="1" t="s">
        <v>1204</v>
      </c>
      <c r="XG435" s="1" t="s">
        <v>1204</v>
      </c>
      <c r="XH435">
        <v>0</v>
      </c>
      <c r="XI435">
        <v>0</v>
      </c>
      <c r="XJ435">
        <v>0</v>
      </c>
      <c r="XK435" s="1" t="s">
        <v>1204</v>
      </c>
      <c r="XL435">
        <v>0</v>
      </c>
      <c r="XM435" s="1" t="s">
        <v>1204</v>
      </c>
      <c r="XN435" s="1" t="s">
        <v>1204</v>
      </c>
      <c r="XO435" s="1" t="s">
        <v>1204</v>
      </c>
      <c r="XP435">
        <v>0</v>
      </c>
      <c r="XQ435" s="1" t="s">
        <v>1204</v>
      </c>
      <c r="XR435" s="1" t="s">
        <v>1204</v>
      </c>
      <c r="XS435">
        <v>0</v>
      </c>
      <c r="XT435">
        <v>0</v>
      </c>
      <c r="XU435" s="1" t="s">
        <v>1204</v>
      </c>
      <c r="XV435">
        <v>0</v>
      </c>
      <c r="XW435" s="1" t="s">
        <v>1204</v>
      </c>
      <c r="XX435" s="1" t="s">
        <v>1204</v>
      </c>
      <c r="XY435" s="1" t="s">
        <v>1204</v>
      </c>
      <c r="XZ435" s="1" t="s">
        <v>1204</v>
      </c>
      <c r="YA435">
        <v>0</v>
      </c>
      <c r="YB435" s="1" t="s">
        <v>1204</v>
      </c>
      <c r="YC435" s="1" t="s">
        <v>1204</v>
      </c>
      <c r="YD435" s="1" t="s">
        <v>1204</v>
      </c>
      <c r="YE435" s="1" t="s">
        <v>1204</v>
      </c>
      <c r="YF435">
        <v>0</v>
      </c>
      <c r="YG435" s="1" t="s">
        <v>1204</v>
      </c>
      <c r="YH435">
        <v>0</v>
      </c>
      <c r="YI435">
        <v>0</v>
      </c>
      <c r="YJ435" s="1" t="s">
        <v>1204</v>
      </c>
      <c r="YK435">
        <v>0</v>
      </c>
      <c r="YL435" s="1" t="s">
        <v>1204</v>
      </c>
      <c r="YM435">
        <v>0</v>
      </c>
      <c r="YN435">
        <v>0</v>
      </c>
      <c r="YO435">
        <v>0</v>
      </c>
      <c r="YP435">
        <v>0</v>
      </c>
      <c r="YQ435" s="1" t="s">
        <v>1204</v>
      </c>
      <c r="YR435">
        <v>0</v>
      </c>
      <c r="YS435">
        <v>0</v>
      </c>
      <c r="YT435">
        <v>0</v>
      </c>
      <c r="YU435">
        <v>0</v>
      </c>
      <c r="YV435">
        <v>0</v>
      </c>
      <c r="YW435" s="1" t="s">
        <v>1204</v>
      </c>
      <c r="YX435">
        <v>0</v>
      </c>
      <c r="YY435" s="1" t="s">
        <v>1204</v>
      </c>
      <c r="YZ435">
        <v>0</v>
      </c>
      <c r="ZA435">
        <v>0</v>
      </c>
      <c r="ZB435">
        <v>0</v>
      </c>
      <c r="ZC435">
        <v>0</v>
      </c>
      <c r="ZD435">
        <v>0</v>
      </c>
      <c r="ZE435">
        <v>0</v>
      </c>
      <c r="ZF435">
        <v>0</v>
      </c>
      <c r="ZG435">
        <v>0</v>
      </c>
      <c r="ZH435" s="1" t="s">
        <v>1204</v>
      </c>
      <c r="ZI435">
        <v>0</v>
      </c>
      <c r="ZJ435">
        <v>0</v>
      </c>
      <c r="ZK435">
        <v>0</v>
      </c>
      <c r="ZL435" s="1" t="s">
        <v>1204</v>
      </c>
      <c r="ZM435">
        <v>0</v>
      </c>
      <c r="ZN435" s="1" t="s">
        <v>1204</v>
      </c>
      <c r="ZO435">
        <v>0</v>
      </c>
      <c r="ZP435">
        <v>0</v>
      </c>
      <c r="ZQ435">
        <v>0</v>
      </c>
    </row>
    <row r="436" spans="1:693" x14ac:dyDescent="0.25">
      <c r="A436">
        <v>627</v>
      </c>
      <c r="B436" s="1" t="s">
        <v>48061</v>
      </c>
      <c r="C436" s="1" t="s">
        <v>694</v>
      </c>
      <c r="D436" s="1" t="s">
        <v>695</v>
      </c>
      <c r="E436" s="1" t="s">
        <v>696</v>
      </c>
      <c r="F436" s="1" t="s">
        <v>2175</v>
      </c>
      <c r="G436">
        <v>0</v>
      </c>
      <c r="H436" s="1" t="s">
        <v>698</v>
      </c>
      <c r="I436" s="1" t="s">
        <v>699</v>
      </c>
      <c r="J436" s="1" t="s">
        <v>704</v>
      </c>
      <c r="K436" s="1" t="s">
        <v>704</v>
      </c>
      <c r="L436" s="1" t="s">
        <v>702</v>
      </c>
      <c r="M436" s="1" t="s">
        <v>703</v>
      </c>
      <c r="N436" s="1" t="s">
        <v>704</v>
      </c>
      <c r="O436" s="1" t="s">
        <v>705</v>
      </c>
      <c r="P436">
        <v>0</v>
      </c>
      <c r="Q436" s="1" t="s">
        <v>706</v>
      </c>
      <c r="R436" s="1" t="s">
        <v>6270</v>
      </c>
      <c r="S436" s="1" t="s">
        <v>708</v>
      </c>
      <c r="T436" s="1" t="s">
        <v>1210</v>
      </c>
      <c r="U436" s="1" t="s">
        <v>702</v>
      </c>
      <c r="V436" s="1" t="s">
        <v>31401</v>
      </c>
      <c r="W436" s="1" t="s">
        <v>711</v>
      </c>
      <c r="X436" s="1" t="s">
        <v>48062</v>
      </c>
      <c r="Y436">
        <v>1</v>
      </c>
      <c r="Z436" s="1" t="s">
        <v>704</v>
      </c>
      <c r="AA436">
        <v>0</v>
      </c>
      <c r="AB436" s="1" t="s">
        <v>713</v>
      </c>
      <c r="AC436" s="1" t="s">
        <v>18390</v>
      </c>
      <c r="AD436" s="1" t="s">
        <v>697</v>
      </c>
      <c r="AE436" s="1" t="s">
        <v>716</v>
      </c>
      <c r="AF436" s="1" t="s">
        <v>27128</v>
      </c>
      <c r="AG436" s="1" t="s">
        <v>30139</v>
      </c>
      <c r="AH436" s="1" t="s">
        <v>10263</v>
      </c>
      <c r="AI436" s="1" t="s">
        <v>14853</v>
      </c>
      <c r="AJ436" s="1" t="s">
        <v>1825</v>
      </c>
      <c r="AK436" s="1" t="s">
        <v>33929</v>
      </c>
      <c r="AL436" s="1" t="s">
        <v>32144</v>
      </c>
      <c r="AM436" s="1" t="s">
        <v>9597</v>
      </c>
      <c r="AN436" s="1" t="s">
        <v>48063</v>
      </c>
      <c r="AO436" s="1" t="s">
        <v>10700</v>
      </c>
      <c r="AP436" s="1" t="s">
        <v>16989</v>
      </c>
      <c r="AQ436" s="1" t="s">
        <v>14561</v>
      </c>
      <c r="AR436" s="1" t="s">
        <v>20046</v>
      </c>
      <c r="AS436" s="1" t="s">
        <v>25929</v>
      </c>
      <c r="AT436" s="1" t="s">
        <v>25539</v>
      </c>
      <c r="AU436" s="1" t="s">
        <v>19932</v>
      </c>
      <c r="AV436" s="1" t="s">
        <v>41980</v>
      </c>
      <c r="AW436" s="1" t="s">
        <v>11870</v>
      </c>
      <c r="AX436" s="1" t="s">
        <v>24008</v>
      </c>
      <c r="AY436" s="1" t="s">
        <v>26874</v>
      </c>
      <c r="AZ436" s="1" t="s">
        <v>29586</v>
      </c>
      <c r="BA436" s="1" t="s">
        <v>3178</v>
      </c>
      <c r="BB436" s="1" t="s">
        <v>16384</v>
      </c>
      <c r="BC436" s="1" t="s">
        <v>25222</v>
      </c>
      <c r="BD436" s="1" t="s">
        <v>2740</v>
      </c>
      <c r="BE436" s="1" t="s">
        <v>10606</v>
      </c>
      <c r="BF436" s="1" t="s">
        <v>2139</v>
      </c>
      <c r="BG436" s="1" t="s">
        <v>15776</v>
      </c>
      <c r="BH436" s="1" t="s">
        <v>17255</v>
      </c>
      <c r="BI436" s="1" t="s">
        <v>29011</v>
      </c>
      <c r="BJ436" s="1" t="s">
        <v>15363</v>
      </c>
      <c r="BK436" s="1" t="s">
        <v>17629</v>
      </c>
      <c r="BL436" s="1" t="s">
        <v>48064</v>
      </c>
      <c r="BM436" s="1" t="s">
        <v>27614</v>
      </c>
      <c r="BN436" s="1" t="s">
        <v>16310</v>
      </c>
      <c r="BO436" s="1" t="s">
        <v>12504</v>
      </c>
      <c r="BP436" s="1" t="s">
        <v>42988</v>
      </c>
      <c r="BQ436" s="1" t="s">
        <v>34061</v>
      </c>
      <c r="BR436" s="1" t="s">
        <v>5413</v>
      </c>
      <c r="BS436" s="1" t="s">
        <v>35102</v>
      </c>
      <c r="BT436" s="1" t="s">
        <v>33907</v>
      </c>
      <c r="BU436" s="1" t="s">
        <v>40426</v>
      </c>
      <c r="BV436" s="1" t="s">
        <v>2227</v>
      </c>
      <c r="BW436" s="1" t="s">
        <v>2587</v>
      </c>
      <c r="BX436" s="1" t="s">
        <v>792</v>
      </c>
      <c r="BY436" s="1" t="s">
        <v>1176</v>
      </c>
      <c r="BZ436" s="1" t="s">
        <v>20188</v>
      </c>
      <c r="CA436" s="1" t="s">
        <v>24860</v>
      </c>
      <c r="CB436" s="1" t="s">
        <v>10849</v>
      </c>
      <c r="CC436" s="1" t="s">
        <v>4278</v>
      </c>
      <c r="CD436" s="1" t="s">
        <v>11429</v>
      </c>
      <c r="CE436" s="1" t="s">
        <v>5470</v>
      </c>
      <c r="CF436" s="1" t="s">
        <v>16893</v>
      </c>
      <c r="CG436" s="1" t="s">
        <v>4503</v>
      </c>
      <c r="CH436" s="1" t="s">
        <v>1343</v>
      </c>
      <c r="CI436" s="1" t="s">
        <v>7541</v>
      </c>
      <c r="CJ436" s="1" t="s">
        <v>47192</v>
      </c>
      <c r="CK436" s="1" t="s">
        <v>10041</v>
      </c>
      <c r="CL436" s="1" t="s">
        <v>11686</v>
      </c>
      <c r="CM436" s="1" t="s">
        <v>3041</v>
      </c>
      <c r="CN436" s="1" t="s">
        <v>12430</v>
      </c>
      <c r="CO436" s="1" t="s">
        <v>6491</v>
      </c>
      <c r="CP436" s="1" t="s">
        <v>21914</v>
      </c>
      <c r="CQ436" s="1" t="s">
        <v>2418</v>
      </c>
      <c r="CR436" s="1" t="s">
        <v>29683</v>
      </c>
      <c r="CS436" s="1" t="s">
        <v>15942</v>
      </c>
      <c r="CT436" s="1" t="s">
        <v>8168</v>
      </c>
      <c r="CU436" s="1" t="s">
        <v>4900</v>
      </c>
      <c r="CV436" s="1" t="s">
        <v>13019</v>
      </c>
      <c r="CW436" s="1" t="s">
        <v>6694</v>
      </c>
      <c r="CX436" s="1" t="s">
        <v>48065</v>
      </c>
      <c r="CY436" s="1" t="s">
        <v>11045</v>
      </c>
      <c r="CZ436" s="1" t="s">
        <v>13097</v>
      </c>
      <c r="DA436" s="1" t="s">
        <v>23001</v>
      </c>
      <c r="DB436" s="1" t="s">
        <v>2683</v>
      </c>
      <c r="DC436" s="1" t="s">
        <v>35733</v>
      </c>
      <c r="DD436" s="1" t="s">
        <v>31214</v>
      </c>
      <c r="DE436" s="1" t="s">
        <v>48066</v>
      </c>
      <c r="DF436" s="1" t="s">
        <v>14410</v>
      </c>
      <c r="DG436" s="1" t="s">
        <v>25007</v>
      </c>
      <c r="DH436" s="1" t="s">
        <v>5362</v>
      </c>
      <c r="DI436" s="1" t="s">
        <v>41120</v>
      </c>
      <c r="DJ436" s="1" t="s">
        <v>15748</v>
      </c>
      <c r="DK436" s="1" t="s">
        <v>28117</v>
      </c>
      <c r="DL436" s="1" t="s">
        <v>48067</v>
      </c>
      <c r="DM436" s="1" t="s">
        <v>20449</v>
      </c>
      <c r="DN436" s="1" t="s">
        <v>17551</v>
      </c>
      <c r="DO436" s="1" t="s">
        <v>30722</v>
      </c>
      <c r="DP436" s="1" t="s">
        <v>9390</v>
      </c>
      <c r="DQ436" s="1" t="s">
        <v>13358</v>
      </c>
      <c r="DR436" s="1" t="s">
        <v>10534</v>
      </c>
      <c r="DS436" s="1" t="s">
        <v>4326</v>
      </c>
      <c r="DT436" s="1" t="s">
        <v>7659</v>
      </c>
      <c r="DU436" s="1" t="s">
        <v>16106</v>
      </c>
      <c r="DV436" s="1" t="s">
        <v>5400</v>
      </c>
      <c r="DW436" s="1" t="s">
        <v>2509</v>
      </c>
      <c r="DX436" s="1" t="s">
        <v>40627</v>
      </c>
      <c r="DY436" s="1" t="s">
        <v>18632</v>
      </c>
      <c r="DZ436" s="1" t="s">
        <v>48068</v>
      </c>
      <c r="EA436" s="1" t="s">
        <v>32252</v>
      </c>
      <c r="EB436" s="1" t="s">
        <v>8306</v>
      </c>
      <c r="EC436" s="1" t="s">
        <v>21669</v>
      </c>
      <c r="ED436" s="1" t="s">
        <v>7234</v>
      </c>
      <c r="EE436" s="1" t="s">
        <v>48069</v>
      </c>
      <c r="EF436" s="1" t="s">
        <v>27597</v>
      </c>
      <c r="EG436" s="1" t="s">
        <v>10013</v>
      </c>
      <c r="EH436" s="1" t="s">
        <v>1906</v>
      </c>
      <c r="EI436" s="1" t="s">
        <v>34349</v>
      </c>
      <c r="EJ436" s="1" t="s">
        <v>15647</v>
      </c>
      <c r="EK436" s="1" t="s">
        <v>1437</v>
      </c>
      <c r="EL436" s="1" t="s">
        <v>30325</v>
      </c>
      <c r="EM436" s="1" t="s">
        <v>16668</v>
      </c>
      <c r="EN436" s="1" t="s">
        <v>19883</v>
      </c>
      <c r="EO436" s="1" t="s">
        <v>1463</v>
      </c>
      <c r="EP436" s="1" t="s">
        <v>19854</v>
      </c>
      <c r="EQ436" s="1" t="s">
        <v>28667</v>
      </c>
      <c r="ER436" s="1" t="s">
        <v>27124</v>
      </c>
      <c r="ES436" s="1" t="s">
        <v>44171</v>
      </c>
      <c r="ET436" s="1" t="s">
        <v>11922</v>
      </c>
      <c r="EU436" s="1" t="s">
        <v>14428</v>
      </c>
      <c r="EV436" s="1" t="s">
        <v>48070</v>
      </c>
      <c r="EW436" s="1" t="s">
        <v>14417</v>
      </c>
      <c r="EX436" s="1" t="s">
        <v>40373</v>
      </c>
      <c r="EY436" s="1" t="s">
        <v>23277</v>
      </c>
      <c r="EZ436" s="1" t="s">
        <v>7434</v>
      </c>
      <c r="FA436" s="1" t="s">
        <v>26383</v>
      </c>
      <c r="FB436" s="1" t="s">
        <v>27021</v>
      </c>
      <c r="FC436" s="1" t="s">
        <v>23149</v>
      </c>
      <c r="FD436" s="1" t="s">
        <v>15831</v>
      </c>
      <c r="FE436" s="1" t="s">
        <v>23084</v>
      </c>
      <c r="FF436" s="1" t="s">
        <v>48071</v>
      </c>
      <c r="FG436" s="1" t="s">
        <v>48072</v>
      </c>
      <c r="FH436" s="1" t="s">
        <v>28598</v>
      </c>
      <c r="FI436" s="1" t="s">
        <v>7826</v>
      </c>
      <c r="FJ436" s="1" t="s">
        <v>48073</v>
      </c>
      <c r="FK436" s="1" t="s">
        <v>11377</v>
      </c>
      <c r="FL436" s="1" t="s">
        <v>28399</v>
      </c>
      <c r="FM436" s="1" t="s">
        <v>5267</v>
      </c>
      <c r="FN436" s="1" t="s">
        <v>16872</v>
      </c>
      <c r="FO436" s="1" t="s">
        <v>1129</v>
      </c>
      <c r="FP436" s="1" t="s">
        <v>21955</v>
      </c>
      <c r="FQ436" s="1" t="s">
        <v>33493</v>
      </c>
      <c r="FR436" s="1" t="s">
        <v>26152</v>
      </c>
      <c r="FS436" s="1" t="s">
        <v>36784</v>
      </c>
      <c r="FT436" s="1" t="s">
        <v>27844</v>
      </c>
      <c r="FU436" s="1" t="s">
        <v>44651</v>
      </c>
      <c r="FV436" s="1" t="s">
        <v>39965</v>
      </c>
      <c r="FW436" s="1" t="s">
        <v>17241</v>
      </c>
      <c r="FX436" s="1" t="s">
        <v>44919</v>
      </c>
      <c r="FY436" s="1" t="s">
        <v>26174</v>
      </c>
      <c r="FZ436" s="1" t="s">
        <v>895</v>
      </c>
      <c r="GA436" s="1" t="s">
        <v>28244</v>
      </c>
      <c r="GB436" s="1" t="s">
        <v>48074</v>
      </c>
      <c r="GC436" s="1" t="s">
        <v>15278</v>
      </c>
      <c r="GD436" s="1" t="s">
        <v>18081</v>
      </c>
      <c r="GE436" s="1" t="s">
        <v>25975</v>
      </c>
      <c r="GF436" s="1" t="s">
        <v>18059</v>
      </c>
      <c r="GG436" s="1" t="s">
        <v>48075</v>
      </c>
      <c r="GH436" s="1" t="s">
        <v>28225</v>
      </c>
      <c r="GI436" s="1" t="s">
        <v>30426</v>
      </c>
      <c r="GJ436" s="1" t="s">
        <v>25478</v>
      </c>
      <c r="GK436" s="1" t="s">
        <v>3390</v>
      </c>
      <c r="GL436" s="1" t="s">
        <v>8100</v>
      </c>
      <c r="GM436" s="1" t="s">
        <v>48076</v>
      </c>
      <c r="GN436" s="1" t="s">
        <v>48077</v>
      </c>
      <c r="GO436" s="1" t="s">
        <v>38263</v>
      </c>
      <c r="GP436" s="1" t="s">
        <v>33028</v>
      </c>
      <c r="GQ436" s="1" t="s">
        <v>25945</v>
      </c>
      <c r="GR436" s="1" t="s">
        <v>24687</v>
      </c>
      <c r="GS436" s="1" t="s">
        <v>15455</v>
      </c>
      <c r="GT436" s="1" t="s">
        <v>48078</v>
      </c>
      <c r="GU436" s="1" t="s">
        <v>13078</v>
      </c>
      <c r="GV436" s="1" t="s">
        <v>4998</v>
      </c>
      <c r="GW436" s="1" t="s">
        <v>12408</v>
      </c>
      <c r="GX436" s="1" t="s">
        <v>48079</v>
      </c>
      <c r="GY436" s="1" t="s">
        <v>16168</v>
      </c>
      <c r="GZ436" s="1" t="s">
        <v>13817</v>
      </c>
      <c r="HA436" s="1" t="s">
        <v>48080</v>
      </c>
      <c r="HB436" s="1" t="s">
        <v>19431</v>
      </c>
      <c r="HC436" s="1" t="s">
        <v>44261</v>
      </c>
      <c r="HD436" s="1" t="s">
        <v>15200</v>
      </c>
      <c r="HE436" s="1" t="s">
        <v>28492</v>
      </c>
      <c r="HF436" s="1" t="s">
        <v>9381</v>
      </c>
      <c r="HG436" s="1" t="s">
        <v>3887</v>
      </c>
      <c r="HH436" s="1" t="s">
        <v>47742</v>
      </c>
      <c r="HI436" s="1" t="s">
        <v>2161</v>
      </c>
      <c r="HJ436" s="1" t="s">
        <v>36486</v>
      </c>
      <c r="HK436" s="1" t="s">
        <v>20468</v>
      </c>
      <c r="HL436" s="1" t="s">
        <v>11765</v>
      </c>
      <c r="HM436" s="1" t="s">
        <v>6384</v>
      </c>
      <c r="HN436" s="1" t="s">
        <v>1626</v>
      </c>
      <c r="HO436" s="1" t="s">
        <v>48081</v>
      </c>
      <c r="HP436" s="1" t="s">
        <v>22109</v>
      </c>
      <c r="HQ436" s="1" t="s">
        <v>28050</v>
      </c>
      <c r="HR436" s="1" t="s">
        <v>15486</v>
      </c>
      <c r="HS436" s="1" t="s">
        <v>32371</v>
      </c>
      <c r="HT436" s="1" t="s">
        <v>8283</v>
      </c>
      <c r="HU436" s="1" t="s">
        <v>25161</v>
      </c>
      <c r="HV436" s="1" t="s">
        <v>32093</v>
      </c>
      <c r="HW436" s="1" t="s">
        <v>8099</v>
      </c>
      <c r="HX436" s="1" t="s">
        <v>1646</v>
      </c>
      <c r="HY436" s="1" t="s">
        <v>22785</v>
      </c>
      <c r="HZ436" s="1" t="s">
        <v>9619</v>
      </c>
      <c r="IA436" s="1" t="s">
        <v>42009</v>
      </c>
      <c r="IB436" s="1" t="s">
        <v>48082</v>
      </c>
      <c r="IC436" s="1" t="s">
        <v>33824</v>
      </c>
      <c r="ID436" s="1" t="s">
        <v>25522</v>
      </c>
      <c r="IE436" s="1" t="s">
        <v>7592</v>
      </c>
      <c r="IF436" s="1" t="s">
        <v>4614</v>
      </c>
      <c r="IG436" s="1" t="s">
        <v>21230</v>
      </c>
      <c r="IH436" s="1" t="s">
        <v>3722</v>
      </c>
      <c r="II436" s="1" t="s">
        <v>28692</v>
      </c>
      <c r="IJ436" s="1" t="s">
        <v>10679</v>
      </c>
      <c r="IK436" s="1" t="s">
        <v>31556</v>
      </c>
      <c r="IL436" s="1" t="s">
        <v>34989</v>
      </c>
      <c r="IM436" s="1" t="s">
        <v>23223</v>
      </c>
      <c r="IN436" s="1" t="s">
        <v>19228</v>
      </c>
      <c r="IO436" s="1" t="s">
        <v>3558</v>
      </c>
      <c r="IP436" s="1" t="s">
        <v>5351</v>
      </c>
      <c r="IQ436" s="1" t="s">
        <v>7889</v>
      </c>
      <c r="IR436" s="1" t="s">
        <v>39727</v>
      </c>
      <c r="IS436" s="1" t="s">
        <v>24043</v>
      </c>
      <c r="IT436" s="1" t="s">
        <v>48083</v>
      </c>
      <c r="IU436" s="1" t="s">
        <v>8582</v>
      </c>
      <c r="IV436" s="1" t="s">
        <v>23104</v>
      </c>
      <c r="IW436" s="1" t="s">
        <v>21399</v>
      </c>
      <c r="IX436" s="1" t="s">
        <v>23707</v>
      </c>
      <c r="IY436" s="1" t="s">
        <v>26174</v>
      </c>
      <c r="IZ436" s="1" t="s">
        <v>22814</v>
      </c>
      <c r="JA436" s="1" t="s">
        <v>13211</v>
      </c>
      <c r="JB436" s="1" t="s">
        <v>21422</v>
      </c>
      <c r="JC436" s="1" t="s">
        <v>4411</v>
      </c>
      <c r="JD436" s="1" t="s">
        <v>18351</v>
      </c>
      <c r="JE436" s="1" t="s">
        <v>33923</v>
      </c>
      <c r="JF436" s="1" t="s">
        <v>48084</v>
      </c>
      <c r="JG436" s="1" t="s">
        <v>6602</v>
      </c>
      <c r="JH436" s="1" t="s">
        <v>8802</v>
      </c>
      <c r="JI436" s="1" t="s">
        <v>9650</v>
      </c>
      <c r="JJ436" s="1" t="s">
        <v>3713</v>
      </c>
      <c r="JK436" s="1" t="s">
        <v>14734</v>
      </c>
      <c r="JL436" s="1" t="s">
        <v>34597</v>
      </c>
      <c r="JM436" s="1" t="s">
        <v>39572</v>
      </c>
      <c r="JN436" s="1" t="s">
        <v>9149</v>
      </c>
      <c r="JO436" s="1" t="s">
        <v>17996</v>
      </c>
      <c r="JP436" s="1" t="s">
        <v>6262</v>
      </c>
      <c r="JQ436" s="1" t="s">
        <v>11103</v>
      </c>
      <c r="JR436" s="1" t="s">
        <v>11988</v>
      </c>
      <c r="JS436" s="1" t="s">
        <v>14113</v>
      </c>
      <c r="JT436" s="1" t="s">
        <v>15978</v>
      </c>
      <c r="JU436" s="1" t="s">
        <v>5319</v>
      </c>
      <c r="JV436" s="1" t="s">
        <v>13478</v>
      </c>
      <c r="JW436" s="1" t="s">
        <v>32456</v>
      </c>
      <c r="JX436" s="1" t="s">
        <v>37705</v>
      </c>
      <c r="JY436" s="1" t="s">
        <v>35283</v>
      </c>
      <c r="JZ436" s="1" t="s">
        <v>32621</v>
      </c>
      <c r="KA436" s="1" t="s">
        <v>13304</v>
      </c>
      <c r="KB436" s="1" t="s">
        <v>22789</v>
      </c>
      <c r="KC436" s="1" t="s">
        <v>23740</v>
      </c>
      <c r="KD436" s="1" t="s">
        <v>24635</v>
      </c>
      <c r="KE436" s="1" t="s">
        <v>24646</v>
      </c>
      <c r="KF436" s="1" t="s">
        <v>48085</v>
      </c>
      <c r="KG436" s="1" t="s">
        <v>3128</v>
      </c>
      <c r="KH436" s="1" t="s">
        <v>20949</v>
      </c>
      <c r="KI436" s="1" t="s">
        <v>26530</v>
      </c>
      <c r="KJ436" s="1" t="s">
        <v>11648</v>
      </c>
      <c r="KK436" s="1" t="s">
        <v>41898</v>
      </c>
      <c r="KL436" s="1" t="s">
        <v>16980</v>
      </c>
      <c r="KM436" s="1" t="s">
        <v>21782</v>
      </c>
      <c r="KN436" s="1" t="s">
        <v>33392</v>
      </c>
      <c r="KO436" s="1" t="s">
        <v>5441</v>
      </c>
      <c r="KP436" s="1" t="s">
        <v>36192</v>
      </c>
      <c r="KQ436" s="1" t="s">
        <v>48086</v>
      </c>
      <c r="KR436" s="1" t="s">
        <v>20944</v>
      </c>
      <c r="KS436" s="1" t="s">
        <v>5287</v>
      </c>
      <c r="KT436" s="1" t="s">
        <v>7707</v>
      </c>
      <c r="KU436" s="1" t="s">
        <v>2488</v>
      </c>
      <c r="KV436" s="1" t="s">
        <v>7782</v>
      </c>
      <c r="KW436" s="1" t="s">
        <v>3800</v>
      </c>
      <c r="KX436" s="1" t="s">
        <v>2165</v>
      </c>
      <c r="KY436" s="1" t="s">
        <v>27843</v>
      </c>
      <c r="KZ436" s="1" t="s">
        <v>48087</v>
      </c>
      <c r="LA436" s="1" t="s">
        <v>36086</v>
      </c>
      <c r="LB436" s="1" t="s">
        <v>40687</v>
      </c>
      <c r="LC436" s="1" t="s">
        <v>11382</v>
      </c>
      <c r="LD436" s="1" t="s">
        <v>5499</v>
      </c>
      <c r="LE436" s="1" t="s">
        <v>2657</v>
      </c>
      <c r="LF436" s="1" t="s">
        <v>2661</v>
      </c>
      <c r="LG436" s="1" t="s">
        <v>35497</v>
      </c>
      <c r="LH436" s="1" t="s">
        <v>46222</v>
      </c>
      <c r="LI436" s="1" t="s">
        <v>32178</v>
      </c>
      <c r="LJ436" s="1" t="s">
        <v>22969</v>
      </c>
      <c r="LK436" s="1" t="s">
        <v>21478</v>
      </c>
      <c r="LL436" s="1" t="s">
        <v>4710</v>
      </c>
      <c r="LM436" s="1" t="s">
        <v>17355</v>
      </c>
      <c r="LN436" s="1" t="s">
        <v>36620</v>
      </c>
      <c r="LO436" s="1" t="s">
        <v>18348</v>
      </c>
      <c r="LP436" s="1" t="s">
        <v>16016</v>
      </c>
      <c r="LQ436" s="1" t="s">
        <v>12285</v>
      </c>
      <c r="LR436" s="1" t="s">
        <v>19784</v>
      </c>
      <c r="LS436" s="1" t="s">
        <v>3924</v>
      </c>
      <c r="LT436" s="1" t="s">
        <v>31389</v>
      </c>
      <c r="LU436" s="1" t="s">
        <v>8108</v>
      </c>
      <c r="LV436" s="1" t="s">
        <v>17386</v>
      </c>
      <c r="LW436" s="1" t="s">
        <v>32856</v>
      </c>
      <c r="LX436" s="1" t="s">
        <v>29881</v>
      </c>
      <c r="LY436" s="1" t="s">
        <v>42741</v>
      </c>
      <c r="LZ436" s="1" t="s">
        <v>27021</v>
      </c>
      <c r="MA436" s="1" t="s">
        <v>20623</v>
      </c>
      <c r="MB436" s="1" t="s">
        <v>6509</v>
      </c>
      <c r="MC436" s="1" t="s">
        <v>10112</v>
      </c>
      <c r="MD436" s="1" t="s">
        <v>48088</v>
      </c>
      <c r="ME436" s="1" t="s">
        <v>19812</v>
      </c>
      <c r="MF436" s="1" t="s">
        <v>17140</v>
      </c>
      <c r="MG436" s="1" t="s">
        <v>7345</v>
      </c>
      <c r="MH436" s="1" t="s">
        <v>3866</v>
      </c>
      <c r="MI436" s="1" t="s">
        <v>16659</v>
      </c>
      <c r="MJ436" s="1" t="s">
        <v>4476</v>
      </c>
      <c r="MK436" s="1" t="s">
        <v>1315</v>
      </c>
      <c r="ML436" s="1" t="s">
        <v>22309</v>
      </c>
      <c r="MM436" s="1" t="s">
        <v>2302</v>
      </c>
      <c r="MN436" s="1" t="s">
        <v>32275</v>
      </c>
      <c r="MO436" s="1" t="s">
        <v>27885</v>
      </c>
      <c r="MP436" s="1" t="s">
        <v>14780</v>
      </c>
      <c r="MQ436" s="1" t="s">
        <v>14733</v>
      </c>
      <c r="MR436" s="1" t="s">
        <v>12290</v>
      </c>
      <c r="MS436" s="1" t="s">
        <v>7228</v>
      </c>
      <c r="MT436" s="1" t="s">
        <v>4776</v>
      </c>
      <c r="MU436" s="1" t="s">
        <v>21781</v>
      </c>
      <c r="MV436" s="1" t="s">
        <v>39184</v>
      </c>
      <c r="MW436" s="1" t="s">
        <v>46014</v>
      </c>
      <c r="MX436" s="1" t="s">
        <v>11391</v>
      </c>
      <c r="MY436" s="1" t="s">
        <v>45343</v>
      </c>
      <c r="MZ436" s="1" t="s">
        <v>25444</v>
      </c>
      <c r="NA436" s="1" t="s">
        <v>33102</v>
      </c>
      <c r="NB436" s="1" t="s">
        <v>20631</v>
      </c>
      <c r="NC436" s="1" t="s">
        <v>25939</v>
      </c>
      <c r="ND436" s="1" t="s">
        <v>8733</v>
      </c>
      <c r="NE436" s="1" t="s">
        <v>6551</v>
      </c>
      <c r="NF436" s="1" t="s">
        <v>9252</v>
      </c>
      <c r="NG436" s="1" t="s">
        <v>48089</v>
      </c>
      <c r="NH436" s="1" t="s">
        <v>16656</v>
      </c>
      <c r="NI436" s="1" t="s">
        <v>3366</v>
      </c>
      <c r="NJ436" s="1" t="s">
        <v>25440</v>
      </c>
      <c r="NK436" s="1" t="s">
        <v>43816</v>
      </c>
      <c r="NL436" s="1" t="s">
        <v>17362</v>
      </c>
      <c r="NM436" s="1" t="s">
        <v>23145</v>
      </c>
      <c r="NN436" s="1" t="s">
        <v>7332</v>
      </c>
      <c r="NO436" s="1" t="s">
        <v>41209</v>
      </c>
      <c r="NP436" s="1" t="s">
        <v>30470</v>
      </c>
      <c r="NQ436" s="1" t="s">
        <v>23158</v>
      </c>
      <c r="NR436" s="1" t="s">
        <v>18043</v>
      </c>
      <c r="NS436" s="1" t="s">
        <v>7160</v>
      </c>
      <c r="NT436" s="1" t="s">
        <v>14657</v>
      </c>
      <c r="NU436" s="1" t="s">
        <v>12540</v>
      </c>
      <c r="NV436" s="1" t="s">
        <v>29529</v>
      </c>
      <c r="NW436" s="1" t="s">
        <v>19950</v>
      </c>
      <c r="NX436" s="1" t="s">
        <v>6557</v>
      </c>
      <c r="NY436" s="1" t="s">
        <v>24348</v>
      </c>
      <c r="NZ436" s="1" t="s">
        <v>30281</v>
      </c>
      <c r="OA436" s="1" t="s">
        <v>26407</v>
      </c>
      <c r="OB436" s="1" t="s">
        <v>15254</v>
      </c>
      <c r="OC436" s="1" t="s">
        <v>9131</v>
      </c>
      <c r="OD436" s="1" t="s">
        <v>16937</v>
      </c>
      <c r="OE436" s="1" t="s">
        <v>23663</v>
      </c>
      <c r="OF436" s="1" t="s">
        <v>18659</v>
      </c>
      <c r="OG436" s="1" t="s">
        <v>3250</v>
      </c>
      <c r="OH436" s="1" t="s">
        <v>40778</v>
      </c>
      <c r="OI436" s="1" t="s">
        <v>23019</v>
      </c>
      <c r="OJ436" s="1" t="s">
        <v>13056</v>
      </c>
      <c r="OK436" s="1" t="s">
        <v>5941</v>
      </c>
      <c r="OL436" s="1" t="s">
        <v>34426</v>
      </c>
      <c r="OM436" s="1" t="s">
        <v>17083</v>
      </c>
      <c r="ON436" s="1" t="s">
        <v>28673</v>
      </c>
      <c r="OO436" s="1" t="s">
        <v>15361</v>
      </c>
      <c r="OP436" s="1" t="s">
        <v>36924</v>
      </c>
      <c r="OQ436" s="1" t="s">
        <v>47403</v>
      </c>
      <c r="OR436" s="1" t="s">
        <v>12413</v>
      </c>
      <c r="OS436" s="1" t="s">
        <v>29042</v>
      </c>
      <c r="OT436" s="1" t="s">
        <v>48090</v>
      </c>
      <c r="OU436" s="1" t="s">
        <v>14964</v>
      </c>
      <c r="OV436" s="1" t="s">
        <v>26713</v>
      </c>
      <c r="OW436" s="1" t="s">
        <v>32045</v>
      </c>
      <c r="OX436" s="1" t="s">
        <v>29737</v>
      </c>
      <c r="OY436" s="1" t="s">
        <v>19114</v>
      </c>
      <c r="OZ436" s="1" t="s">
        <v>2888</v>
      </c>
      <c r="PA436" s="1" t="s">
        <v>11568</v>
      </c>
      <c r="PB436" s="1" t="s">
        <v>23343</v>
      </c>
      <c r="PC436" s="1" t="s">
        <v>39177</v>
      </c>
      <c r="PD436" s="1" t="s">
        <v>17260</v>
      </c>
      <c r="PE436" s="1" t="s">
        <v>2704</v>
      </c>
      <c r="PF436" s="1" t="s">
        <v>1331</v>
      </c>
      <c r="PG436" s="1" t="s">
        <v>8083</v>
      </c>
      <c r="PH436" s="1" t="s">
        <v>9352</v>
      </c>
      <c r="PI436" s="1" t="s">
        <v>39183</v>
      </c>
      <c r="PJ436" s="1" t="s">
        <v>9146</v>
      </c>
      <c r="PK436" s="1" t="s">
        <v>19716</v>
      </c>
      <c r="PL436" s="1" t="s">
        <v>31446</v>
      </c>
      <c r="PM436" s="1" t="s">
        <v>12810</v>
      </c>
      <c r="PN436" s="1" t="s">
        <v>18054</v>
      </c>
      <c r="PO436" s="1" t="s">
        <v>19143</v>
      </c>
      <c r="PP436" s="1" t="s">
        <v>17341</v>
      </c>
      <c r="PQ436" s="1" t="s">
        <v>20718</v>
      </c>
      <c r="PR436" s="1" t="s">
        <v>39851</v>
      </c>
      <c r="PS436" s="1" t="s">
        <v>43322</v>
      </c>
      <c r="PT436" s="1" t="s">
        <v>12566</v>
      </c>
      <c r="PU436" s="1" t="s">
        <v>32039</v>
      </c>
      <c r="PV436" s="1" t="s">
        <v>38799</v>
      </c>
      <c r="PW436" s="1" t="s">
        <v>5403</v>
      </c>
      <c r="PX436" s="1" t="s">
        <v>10647</v>
      </c>
      <c r="PY436" s="1" t="s">
        <v>6330</v>
      </c>
      <c r="PZ436" s="1" t="s">
        <v>12921</v>
      </c>
      <c r="QA436" s="1" t="s">
        <v>36086</v>
      </c>
      <c r="QB436" s="1" t="s">
        <v>4886</v>
      </c>
      <c r="QC436" s="1" t="s">
        <v>34415</v>
      </c>
      <c r="QD436" s="1" t="s">
        <v>48091</v>
      </c>
      <c r="QE436" s="1" t="s">
        <v>43240</v>
      </c>
      <c r="QF436" s="1" t="s">
        <v>15896</v>
      </c>
      <c r="QG436" s="1" t="s">
        <v>27026</v>
      </c>
      <c r="QH436" s="1" t="s">
        <v>30513</v>
      </c>
      <c r="QI436" s="1" t="s">
        <v>23028</v>
      </c>
      <c r="QJ436" s="1" t="s">
        <v>6801</v>
      </c>
      <c r="QK436" s="1" t="s">
        <v>23082</v>
      </c>
      <c r="QL436" s="1" t="s">
        <v>22405</v>
      </c>
      <c r="QM436" s="1" t="s">
        <v>33306</v>
      </c>
      <c r="QN436" s="1" t="s">
        <v>48092</v>
      </c>
      <c r="QO436" s="1" t="s">
        <v>5340</v>
      </c>
      <c r="QP436" s="1" t="s">
        <v>10924</v>
      </c>
      <c r="QQ436" s="1" t="s">
        <v>1765</v>
      </c>
      <c r="QR436" s="1" t="s">
        <v>48093</v>
      </c>
      <c r="QS436" s="1" t="s">
        <v>31117</v>
      </c>
      <c r="QT436" s="1" t="s">
        <v>46837</v>
      </c>
      <c r="QU436" s="1" t="s">
        <v>32011</v>
      </c>
      <c r="QV436" s="1" t="s">
        <v>11641</v>
      </c>
      <c r="QW436" s="1" t="s">
        <v>7468</v>
      </c>
      <c r="QX436" s="1" t="s">
        <v>48094</v>
      </c>
      <c r="QY436" s="1" t="s">
        <v>12063</v>
      </c>
      <c r="QZ436" s="1" t="s">
        <v>29125</v>
      </c>
      <c r="RA436" s="1" t="s">
        <v>5238</v>
      </c>
      <c r="RB436" s="1" t="s">
        <v>2914</v>
      </c>
      <c r="RC436" s="1" t="s">
        <v>43270</v>
      </c>
      <c r="RD436" s="1" t="s">
        <v>16117</v>
      </c>
      <c r="RE436" s="1" t="s">
        <v>19181</v>
      </c>
      <c r="RF436" s="1" t="s">
        <v>27551</v>
      </c>
      <c r="RG436" s="1" t="s">
        <v>32471</v>
      </c>
      <c r="RH436" s="1" t="s">
        <v>28455</v>
      </c>
      <c r="RI436" s="1" t="s">
        <v>27983</v>
      </c>
      <c r="RJ436" s="1" t="s">
        <v>13055</v>
      </c>
      <c r="RK436" s="1" t="s">
        <v>17642</v>
      </c>
      <c r="RL436" s="1" t="s">
        <v>31623</v>
      </c>
      <c r="RM436" s="1" t="s">
        <v>2887</v>
      </c>
      <c r="RN436" s="1" t="s">
        <v>4012</v>
      </c>
      <c r="RO436" s="1" t="s">
        <v>48095</v>
      </c>
      <c r="RP436" s="1" t="s">
        <v>36440</v>
      </c>
      <c r="RQ436" s="1" t="s">
        <v>5202</v>
      </c>
      <c r="RR436" s="1" t="s">
        <v>4896</v>
      </c>
      <c r="RS436" s="1" t="s">
        <v>4196</v>
      </c>
      <c r="RT436" s="1" t="s">
        <v>8430</v>
      </c>
      <c r="RU436" s="1" t="s">
        <v>17536</v>
      </c>
      <c r="RV436" s="1" t="s">
        <v>13479</v>
      </c>
      <c r="RW436" s="1" t="s">
        <v>23490</v>
      </c>
      <c r="RX436" s="1" t="s">
        <v>16618</v>
      </c>
      <c r="RY436" s="1" t="s">
        <v>16696</v>
      </c>
      <c r="RZ436" s="1" t="s">
        <v>18700</v>
      </c>
      <c r="SA436" s="1" t="s">
        <v>895</v>
      </c>
      <c r="SB436" s="1" t="s">
        <v>9690</v>
      </c>
      <c r="SC436" s="1" t="s">
        <v>29257</v>
      </c>
      <c r="SD436" s="1" t="s">
        <v>32386</v>
      </c>
      <c r="SE436" s="1" t="s">
        <v>8883</v>
      </c>
      <c r="SF436" s="1" t="s">
        <v>27158</v>
      </c>
      <c r="SG436" s="1" t="s">
        <v>46797</v>
      </c>
      <c r="SH436" s="1" t="s">
        <v>43678</v>
      </c>
      <c r="SI436" s="1" t="s">
        <v>4817</v>
      </c>
      <c r="SJ436" s="1" t="s">
        <v>41233</v>
      </c>
      <c r="SK436" s="1" t="s">
        <v>23333</v>
      </c>
      <c r="SL436" s="1" t="s">
        <v>5626</v>
      </c>
      <c r="SM436" s="1" t="s">
        <v>25578</v>
      </c>
      <c r="SN436" s="1" t="s">
        <v>8149</v>
      </c>
      <c r="SO436" s="1" t="s">
        <v>19644</v>
      </c>
      <c r="SP436" s="1" t="s">
        <v>6701</v>
      </c>
      <c r="SQ436" s="1" t="s">
        <v>13411</v>
      </c>
      <c r="SR436" s="1" t="s">
        <v>2958</v>
      </c>
      <c r="SS436" s="1" t="s">
        <v>28504</v>
      </c>
      <c r="ST436" s="1" t="s">
        <v>2086</v>
      </c>
      <c r="SU436" s="1" t="s">
        <v>33336</v>
      </c>
      <c r="SV436" s="1" t="s">
        <v>40871</v>
      </c>
      <c r="SW436" s="1" t="s">
        <v>44810</v>
      </c>
      <c r="SX436" s="1" t="s">
        <v>24508</v>
      </c>
      <c r="SY436" s="1" t="s">
        <v>33202</v>
      </c>
      <c r="SZ436" s="1" t="s">
        <v>27790</v>
      </c>
      <c r="TA436" s="1" t="s">
        <v>14566</v>
      </c>
      <c r="TB436" s="1" t="s">
        <v>48096</v>
      </c>
      <c r="TC436" s="1" t="s">
        <v>1204</v>
      </c>
      <c r="TD436" s="1" t="s">
        <v>1204</v>
      </c>
      <c r="TE436" s="1" t="s">
        <v>1204</v>
      </c>
      <c r="TF436" s="1" t="s">
        <v>1204</v>
      </c>
      <c r="TG436" s="1" t="s">
        <v>1204</v>
      </c>
      <c r="TH436" s="1" t="s">
        <v>1204</v>
      </c>
      <c r="TI436" s="1" t="s">
        <v>1204</v>
      </c>
      <c r="TJ436" s="1" t="s">
        <v>1204</v>
      </c>
      <c r="TK436" s="1" t="s">
        <v>1204</v>
      </c>
      <c r="TL436" s="1" t="s">
        <v>1204</v>
      </c>
      <c r="TM436" s="1" t="s">
        <v>1204</v>
      </c>
      <c r="TN436" s="1" t="s">
        <v>1204</v>
      </c>
      <c r="TO436" s="1" t="s">
        <v>1204</v>
      </c>
      <c r="TP436" s="1" t="s">
        <v>1204</v>
      </c>
      <c r="TQ436" s="1" t="s">
        <v>1204</v>
      </c>
      <c r="TR436" s="1" t="s">
        <v>1204</v>
      </c>
      <c r="TS436" s="1" t="s">
        <v>1204</v>
      </c>
      <c r="TT436" s="1" t="s">
        <v>1204</v>
      </c>
      <c r="TU436" s="1" t="s">
        <v>1204</v>
      </c>
      <c r="TV436" s="1" t="s">
        <v>1204</v>
      </c>
      <c r="TW436" s="1" t="s">
        <v>1204</v>
      </c>
      <c r="TX436" s="1" t="s">
        <v>1204</v>
      </c>
      <c r="TY436" s="1" t="s">
        <v>1204</v>
      </c>
      <c r="TZ436" s="1" t="s">
        <v>1204</v>
      </c>
      <c r="UA436" s="1" t="s">
        <v>1204</v>
      </c>
      <c r="UB436" s="1" t="s">
        <v>1204</v>
      </c>
      <c r="UC436" s="1" t="s">
        <v>1204</v>
      </c>
      <c r="UD436" s="1" t="s">
        <v>1204</v>
      </c>
      <c r="UE436" s="1" t="s">
        <v>1204</v>
      </c>
      <c r="UF436" s="1" t="s">
        <v>1204</v>
      </c>
      <c r="UG436" s="1" t="s">
        <v>1204</v>
      </c>
      <c r="UH436" s="1" t="s">
        <v>1204</v>
      </c>
      <c r="UI436" s="1" t="s">
        <v>1204</v>
      </c>
      <c r="UJ436" s="1" t="s">
        <v>1204</v>
      </c>
      <c r="UK436" s="1" t="s">
        <v>1204</v>
      </c>
      <c r="UL436" s="1" t="s">
        <v>1204</v>
      </c>
      <c r="UM436" s="1" t="s">
        <v>1204</v>
      </c>
      <c r="UN436" s="1" t="s">
        <v>1204</v>
      </c>
      <c r="UO436" s="1" t="s">
        <v>1204</v>
      </c>
      <c r="UP436" s="1" t="s">
        <v>1204</v>
      </c>
      <c r="UQ436" s="1" t="s">
        <v>1204</v>
      </c>
      <c r="UR436" s="1" t="s">
        <v>1204</v>
      </c>
      <c r="US436" s="1" t="s">
        <v>1204</v>
      </c>
      <c r="UT436" s="1" t="s">
        <v>1204</v>
      </c>
      <c r="UU436" s="1" t="s">
        <v>1204</v>
      </c>
      <c r="UV436">
        <v>0</v>
      </c>
      <c r="UW436" s="1" t="s">
        <v>1204</v>
      </c>
      <c r="UX436" s="1" t="s">
        <v>1204</v>
      </c>
      <c r="UY436" s="1" t="s">
        <v>1204</v>
      </c>
      <c r="UZ436" s="1" t="s">
        <v>1204</v>
      </c>
      <c r="VA436" s="1" t="s">
        <v>1204</v>
      </c>
      <c r="VB436" s="1" t="s">
        <v>1204</v>
      </c>
      <c r="VC436" s="1" t="s">
        <v>1204</v>
      </c>
      <c r="VD436" s="1" t="s">
        <v>1204</v>
      </c>
      <c r="VE436">
        <v>0</v>
      </c>
      <c r="VF436" s="1" t="s">
        <v>1204</v>
      </c>
      <c r="VG436">
        <v>0</v>
      </c>
      <c r="VH436" s="1" t="s">
        <v>1204</v>
      </c>
      <c r="VI436" s="1" t="s">
        <v>1204</v>
      </c>
      <c r="VJ436" s="1" t="s">
        <v>1204</v>
      </c>
      <c r="VK436">
        <v>0</v>
      </c>
      <c r="VL436" s="1" t="s">
        <v>1204</v>
      </c>
      <c r="VM436" s="1" t="s">
        <v>1204</v>
      </c>
      <c r="VN436" s="1" t="s">
        <v>1204</v>
      </c>
      <c r="VO436" s="1" t="s">
        <v>1204</v>
      </c>
      <c r="VP436" s="1" t="s">
        <v>1204</v>
      </c>
      <c r="VQ436" s="1" t="s">
        <v>1204</v>
      </c>
      <c r="VR436" s="1" t="s">
        <v>1204</v>
      </c>
      <c r="VS436" s="1" t="s">
        <v>1204</v>
      </c>
      <c r="VT436" s="1" t="s">
        <v>1204</v>
      </c>
      <c r="VU436">
        <v>0</v>
      </c>
      <c r="VV436" s="1" t="s">
        <v>1204</v>
      </c>
      <c r="VW436" s="1" t="s">
        <v>1204</v>
      </c>
      <c r="VX436">
        <v>0</v>
      </c>
      <c r="VY436" s="1" t="s">
        <v>1204</v>
      </c>
      <c r="VZ436" s="1" t="s">
        <v>1204</v>
      </c>
      <c r="WA436" s="1" t="s">
        <v>1204</v>
      </c>
      <c r="WB436" s="1" t="s">
        <v>1204</v>
      </c>
      <c r="WC436" s="1" t="s">
        <v>1204</v>
      </c>
      <c r="WD436">
        <v>0</v>
      </c>
      <c r="WE436">
        <v>0</v>
      </c>
      <c r="WF436" s="1" t="s">
        <v>1204</v>
      </c>
      <c r="WG436" s="1" t="s">
        <v>48097</v>
      </c>
      <c r="WH436" s="1" t="s">
        <v>1204</v>
      </c>
      <c r="WI436" s="1" t="s">
        <v>1204</v>
      </c>
      <c r="WJ436" s="1" t="s">
        <v>1204</v>
      </c>
      <c r="WK436" s="1" t="s">
        <v>1204</v>
      </c>
      <c r="WL436" s="1" t="s">
        <v>1204</v>
      </c>
      <c r="WM436">
        <v>0</v>
      </c>
      <c r="WN436" s="1" t="s">
        <v>1204</v>
      </c>
      <c r="WO436" s="1" t="s">
        <v>1204</v>
      </c>
      <c r="WP436" s="1" t="s">
        <v>1204</v>
      </c>
      <c r="WQ436" s="1" t="s">
        <v>1204</v>
      </c>
      <c r="WR436" s="1" t="s">
        <v>1204</v>
      </c>
      <c r="WS436">
        <v>0</v>
      </c>
      <c r="WT436">
        <v>0</v>
      </c>
      <c r="WU436" s="1" t="s">
        <v>1204</v>
      </c>
      <c r="WV436" s="1" t="s">
        <v>1204</v>
      </c>
      <c r="WW436" s="1" t="s">
        <v>1204</v>
      </c>
      <c r="WX436">
        <v>0</v>
      </c>
      <c r="WY436" s="1" t="s">
        <v>1204</v>
      </c>
      <c r="WZ436" s="1" t="s">
        <v>1204</v>
      </c>
      <c r="XA436" s="1" t="s">
        <v>1204</v>
      </c>
      <c r="XB436" s="1" t="s">
        <v>1204</v>
      </c>
      <c r="XC436" s="1" t="s">
        <v>1204</v>
      </c>
      <c r="XD436" s="1" t="s">
        <v>1204</v>
      </c>
      <c r="XE436" s="1" t="s">
        <v>1204</v>
      </c>
      <c r="XF436" s="1" t="s">
        <v>1204</v>
      </c>
      <c r="XG436" s="1" t="s">
        <v>1204</v>
      </c>
      <c r="XH436">
        <v>0</v>
      </c>
      <c r="XI436">
        <v>0</v>
      </c>
      <c r="XJ436">
        <v>0</v>
      </c>
      <c r="XK436" s="1" t="s">
        <v>1204</v>
      </c>
      <c r="XL436">
        <v>0</v>
      </c>
      <c r="XM436" s="1" t="s">
        <v>1204</v>
      </c>
      <c r="XN436" s="1" t="s">
        <v>1204</v>
      </c>
      <c r="XO436" s="1" t="s">
        <v>1204</v>
      </c>
      <c r="XP436">
        <v>0</v>
      </c>
      <c r="XQ436" s="1" t="s">
        <v>1204</v>
      </c>
      <c r="XR436" s="1" t="s">
        <v>1204</v>
      </c>
      <c r="XS436">
        <v>0</v>
      </c>
      <c r="XT436">
        <v>0</v>
      </c>
      <c r="XU436" s="1" t="s">
        <v>1204</v>
      </c>
      <c r="XV436">
        <v>0</v>
      </c>
      <c r="XW436" s="1" t="s">
        <v>1204</v>
      </c>
      <c r="XX436" s="1" t="s">
        <v>1204</v>
      </c>
      <c r="XY436" s="1" t="s">
        <v>1204</v>
      </c>
      <c r="XZ436" s="1" t="s">
        <v>1204</v>
      </c>
      <c r="YA436">
        <v>0</v>
      </c>
      <c r="YB436" s="1" t="s">
        <v>1204</v>
      </c>
      <c r="YC436" s="1" t="s">
        <v>1204</v>
      </c>
      <c r="YD436" s="1" t="s">
        <v>1204</v>
      </c>
      <c r="YE436" s="1" t="s">
        <v>1204</v>
      </c>
      <c r="YF436">
        <v>0</v>
      </c>
      <c r="YG436" s="1" t="s">
        <v>1204</v>
      </c>
      <c r="YH436">
        <v>0</v>
      </c>
      <c r="YI436">
        <v>0</v>
      </c>
      <c r="YJ436" s="1" t="s">
        <v>1204</v>
      </c>
      <c r="YK436">
        <v>0</v>
      </c>
      <c r="YL436" s="1" t="s">
        <v>1204</v>
      </c>
      <c r="YM436">
        <v>0</v>
      </c>
      <c r="YN436">
        <v>0</v>
      </c>
      <c r="YO436">
        <v>0</v>
      </c>
      <c r="YP436">
        <v>0</v>
      </c>
      <c r="YQ436" s="1" t="s">
        <v>1204</v>
      </c>
      <c r="YR436">
        <v>0</v>
      </c>
      <c r="YS436">
        <v>0</v>
      </c>
      <c r="YT436">
        <v>0</v>
      </c>
      <c r="YU436">
        <v>0</v>
      </c>
      <c r="YV436">
        <v>0</v>
      </c>
      <c r="YW436" s="1" t="s">
        <v>1204</v>
      </c>
      <c r="YX436">
        <v>0</v>
      </c>
      <c r="YY436" s="1" t="s">
        <v>1204</v>
      </c>
      <c r="YZ436">
        <v>0</v>
      </c>
      <c r="ZA436">
        <v>0</v>
      </c>
      <c r="ZB436">
        <v>0</v>
      </c>
      <c r="ZC436">
        <v>0</v>
      </c>
      <c r="ZD436">
        <v>0</v>
      </c>
      <c r="ZE436">
        <v>0</v>
      </c>
      <c r="ZF436">
        <v>0</v>
      </c>
      <c r="ZG436">
        <v>0</v>
      </c>
      <c r="ZH436" s="1" t="s">
        <v>1204</v>
      </c>
      <c r="ZI436">
        <v>0</v>
      </c>
      <c r="ZJ436">
        <v>0</v>
      </c>
      <c r="ZK436">
        <v>0</v>
      </c>
      <c r="ZL436" s="1" t="s">
        <v>1204</v>
      </c>
      <c r="ZM436">
        <v>0</v>
      </c>
      <c r="ZN436" s="1" t="s">
        <v>1204</v>
      </c>
      <c r="ZO436">
        <v>0</v>
      </c>
      <c r="ZP436">
        <v>0</v>
      </c>
      <c r="ZQ436">
        <v>0</v>
      </c>
    </row>
    <row r="437" spans="1:693" x14ac:dyDescent="0.25">
      <c r="A437">
        <v>628</v>
      </c>
      <c r="B437" s="1" t="s">
        <v>48098</v>
      </c>
      <c r="C437" s="1" t="s">
        <v>1206</v>
      </c>
      <c r="D437" s="1" t="s">
        <v>695</v>
      </c>
      <c r="E437" s="1" t="s">
        <v>696</v>
      </c>
      <c r="F437" s="1" t="s">
        <v>2175</v>
      </c>
      <c r="G437">
        <v>0</v>
      </c>
      <c r="H437" s="1" t="s">
        <v>7501</v>
      </c>
      <c r="I437" s="1" t="s">
        <v>699</v>
      </c>
      <c r="J437" s="1" t="s">
        <v>700</v>
      </c>
      <c r="K437" s="1" t="s">
        <v>701</v>
      </c>
      <c r="L437" s="1" t="s">
        <v>715</v>
      </c>
      <c r="M437" s="1" t="s">
        <v>703</v>
      </c>
      <c r="N437" s="1" t="s">
        <v>704</v>
      </c>
      <c r="O437" s="1" t="s">
        <v>705</v>
      </c>
      <c r="P437">
        <v>1</v>
      </c>
      <c r="Q437" s="1" t="s">
        <v>706</v>
      </c>
      <c r="R437" s="1" t="s">
        <v>3103</v>
      </c>
      <c r="S437" s="1" t="s">
        <v>3104</v>
      </c>
      <c r="T437" s="1" t="s">
        <v>1210</v>
      </c>
      <c r="U437" s="1" t="s">
        <v>697</v>
      </c>
      <c r="V437" s="1" t="s">
        <v>46810</v>
      </c>
      <c r="W437" s="1" t="s">
        <v>711</v>
      </c>
      <c r="X437" s="1" t="s">
        <v>48099</v>
      </c>
      <c r="Y437">
        <v>1</v>
      </c>
      <c r="Z437" s="1" t="s">
        <v>704</v>
      </c>
      <c r="AA437">
        <v>1</v>
      </c>
      <c r="AB437" s="1" t="s">
        <v>1213</v>
      </c>
      <c r="AC437" s="1" t="s">
        <v>709</v>
      </c>
      <c r="AD437" s="1" t="s">
        <v>699</v>
      </c>
      <c r="AE437" s="1" t="s">
        <v>716</v>
      </c>
      <c r="AF437" s="1" t="s">
        <v>24883</v>
      </c>
      <c r="AG437" s="1" t="s">
        <v>18601</v>
      </c>
      <c r="AH437" s="1" t="s">
        <v>8883</v>
      </c>
      <c r="AI437" s="1" t="s">
        <v>44774</v>
      </c>
      <c r="AJ437" s="1" t="s">
        <v>3578</v>
      </c>
      <c r="AK437" s="1" t="s">
        <v>13082</v>
      </c>
      <c r="AL437" s="1" t="s">
        <v>30962</v>
      </c>
      <c r="AM437" s="1" t="s">
        <v>27971</v>
      </c>
      <c r="AN437" s="1" t="s">
        <v>3925</v>
      </c>
      <c r="AO437" s="1" t="s">
        <v>44494</v>
      </c>
      <c r="AP437" s="1" t="s">
        <v>27578</v>
      </c>
      <c r="AQ437" s="1" t="s">
        <v>46902</v>
      </c>
      <c r="AR437" s="1" t="s">
        <v>16861</v>
      </c>
      <c r="AS437" s="1" t="s">
        <v>12766</v>
      </c>
      <c r="AT437" s="1" t="s">
        <v>36060</v>
      </c>
      <c r="AU437" s="1" t="s">
        <v>33006</v>
      </c>
      <c r="AV437" s="1" t="s">
        <v>1590</v>
      </c>
      <c r="AW437" s="1" t="s">
        <v>21788</v>
      </c>
      <c r="AX437" s="1" t="s">
        <v>17751</v>
      </c>
      <c r="AY437" s="1" t="s">
        <v>10255</v>
      </c>
      <c r="AZ437" s="1" t="s">
        <v>10239</v>
      </c>
      <c r="BA437" s="1" t="s">
        <v>10508</v>
      </c>
      <c r="BB437" s="1" t="s">
        <v>4890</v>
      </c>
      <c r="BC437" s="1" t="s">
        <v>13205</v>
      </c>
      <c r="BD437" s="1" t="s">
        <v>30372</v>
      </c>
      <c r="BE437" s="1" t="s">
        <v>18632</v>
      </c>
      <c r="BF437" s="1" t="s">
        <v>20749</v>
      </c>
      <c r="BG437" s="1" t="s">
        <v>7001</v>
      </c>
      <c r="BH437" s="1" t="s">
        <v>11188</v>
      </c>
      <c r="BI437" s="1" t="s">
        <v>40972</v>
      </c>
      <c r="BJ437" s="1" t="s">
        <v>8920</v>
      </c>
      <c r="BK437" s="1" t="s">
        <v>33015</v>
      </c>
      <c r="BL437" s="1" t="s">
        <v>24915</v>
      </c>
      <c r="BM437" s="1" t="s">
        <v>22232</v>
      </c>
      <c r="BN437" s="1" t="s">
        <v>11036</v>
      </c>
      <c r="BO437" s="1" t="s">
        <v>14455</v>
      </c>
      <c r="BP437" s="1" t="s">
        <v>25265</v>
      </c>
      <c r="BQ437" s="1" t="s">
        <v>27111</v>
      </c>
      <c r="BR437" s="1" t="s">
        <v>7719</v>
      </c>
      <c r="BS437" s="1" t="s">
        <v>19819</v>
      </c>
      <c r="BT437" s="1" t="s">
        <v>20637</v>
      </c>
      <c r="BU437" s="1" t="s">
        <v>17985</v>
      </c>
      <c r="BV437" s="1" t="s">
        <v>30256</v>
      </c>
      <c r="BW437" s="1" t="s">
        <v>12921</v>
      </c>
      <c r="BX437" s="1" t="s">
        <v>3211</v>
      </c>
      <c r="BY437" s="1" t="s">
        <v>17816</v>
      </c>
      <c r="BZ437" s="1" t="s">
        <v>16915</v>
      </c>
      <c r="CA437" s="1" t="s">
        <v>20364</v>
      </c>
      <c r="CB437" s="1" t="s">
        <v>32482</v>
      </c>
      <c r="CC437" s="1" t="s">
        <v>5089</v>
      </c>
      <c r="CD437" s="1" t="s">
        <v>15348</v>
      </c>
      <c r="CE437" s="1" t="s">
        <v>21383</v>
      </c>
      <c r="CF437" s="1" t="s">
        <v>18462</v>
      </c>
      <c r="CG437" s="1" t="s">
        <v>25716</v>
      </c>
      <c r="CH437" s="1" t="s">
        <v>8295</v>
      </c>
      <c r="CI437" s="1" t="s">
        <v>20155</v>
      </c>
      <c r="CJ437" s="1" t="s">
        <v>37449</v>
      </c>
      <c r="CK437" s="1" t="s">
        <v>25686</v>
      </c>
      <c r="CL437" s="1" t="s">
        <v>11973</v>
      </c>
      <c r="CM437" s="1" t="s">
        <v>34506</v>
      </c>
      <c r="CN437" s="1" t="s">
        <v>26922</v>
      </c>
      <c r="CO437" s="1" t="s">
        <v>19790</v>
      </c>
      <c r="CP437" s="1" t="s">
        <v>12371</v>
      </c>
      <c r="CQ437" s="1" t="s">
        <v>7685</v>
      </c>
      <c r="CR437" s="1" t="s">
        <v>15821</v>
      </c>
      <c r="CS437" s="1" t="s">
        <v>48100</v>
      </c>
      <c r="CT437" s="1" t="s">
        <v>16481</v>
      </c>
      <c r="CU437" s="1" t="s">
        <v>27657</v>
      </c>
      <c r="CV437" s="1" t="s">
        <v>15756</v>
      </c>
      <c r="CW437" s="1" t="s">
        <v>9628</v>
      </c>
      <c r="CX437" s="1" t="s">
        <v>4952</v>
      </c>
      <c r="CY437" s="1" t="s">
        <v>48101</v>
      </c>
      <c r="CZ437" s="1" t="s">
        <v>15235</v>
      </c>
      <c r="DA437" s="1" t="s">
        <v>32246</v>
      </c>
      <c r="DB437" s="1" t="s">
        <v>10706</v>
      </c>
      <c r="DC437" s="1" t="s">
        <v>3283</v>
      </c>
      <c r="DD437" s="1" t="s">
        <v>15504</v>
      </c>
      <c r="DE437" s="1" t="s">
        <v>1415</v>
      </c>
      <c r="DF437" s="1" t="s">
        <v>12855</v>
      </c>
      <c r="DG437" s="1" t="s">
        <v>11227</v>
      </c>
      <c r="DH437" s="1" t="s">
        <v>28659</v>
      </c>
      <c r="DI437" s="1" t="s">
        <v>13777</v>
      </c>
      <c r="DJ437" s="1" t="s">
        <v>25926</v>
      </c>
      <c r="DK437" s="1" t="s">
        <v>15712</v>
      </c>
      <c r="DL437" s="1" t="s">
        <v>25244</v>
      </c>
      <c r="DM437" s="1" t="s">
        <v>27938</v>
      </c>
      <c r="DN437" s="1" t="s">
        <v>12665</v>
      </c>
      <c r="DO437" s="1" t="s">
        <v>28935</v>
      </c>
      <c r="DP437" s="1" t="s">
        <v>21172</v>
      </c>
      <c r="DQ437" s="1" t="s">
        <v>21475</v>
      </c>
      <c r="DR437" s="1" t="s">
        <v>36095</v>
      </c>
      <c r="DS437" s="1" t="s">
        <v>6702</v>
      </c>
      <c r="DT437" s="1" t="s">
        <v>34185</v>
      </c>
      <c r="DU437" s="1" t="s">
        <v>13213</v>
      </c>
      <c r="DV437" s="1" t="s">
        <v>11671</v>
      </c>
      <c r="DW437" s="1" t="s">
        <v>16031</v>
      </c>
      <c r="DX437" s="1" t="s">
        <v>29703</v>
      </c>
      <c r="DY437" s="1" t="s">
        <v>13404</v>
      </c>
      <c r="DZ437" s="1" t="s">
        <v>3468</v>
      </c>
      <c r="EA437" s="1" t="s">
        <v>34099</v>
      </c>
      <c r="EB437" s="1" t="s">
        <v>31259</v>
      </c>
      <c r="EC437" s="1" t="s">
        <v>34450</v>
      </c>
      <c r="ED437" s="1" t="s">
        <v>29105</v>
      </c>
      <c r="EE437" s="1" t="s">
        <v>25370</v>
      </c>
      <c r="EF437" s="1" t="s">
        <v>38892</v>
      </c>
      <c r="EG437" s="1" t="s">
        <v>6811</v>
      </c>
      <c r="EH437" s="1" t="s">
        <v>42937</v>
      </c>
      <c r="EI437" s="1" t="s">
        <v>25445</v>
      </c>
      <c r="EJ437" s="1" t="s">
        <v>30634</v>
      </c>
      <c r="EK437" s="1" t="s">
        <v>23934</v>
      </c>
      <c r="EL437" s="1" t="s">
        <v>2155</v>
      </c>
      <c r="EM437" s="1" t="s">
        <v>6418</v>
      </c>
      <c r="EN437" s="1" t="s">
        <v>9430</v>
      </c>
      <c r="EO437" s="1" t="s">
        <v>9616</v>
      </c>
      <c r="EP437" s="1" t="s">
        <v>3290</v>
      </c>
      <c r="EQ437" s="1" t="s">
        <v>13225</v>
      </c>
      <c r="ER437" s="1" t="s">
        <v>29015</v>
      </c>
      <c r="ES437" s="1" t="s">
        <v>31549</v>
      </c>
      <c r="ET437" s="1" t="s">
        <v>35849</v>
      </c>
      <c r="EU437" s="1" t="s">
        <v>18296</v>
      </c>
      <c r="EV437" s="1" t="s">
        <v>33279</v>
      </c>
      <c r="EW437" s="1" t="s">
        <v>12274</v>
      </c>
      <c r="EX437" s="1" t="s">
        <v>2110</v>
      </c>
      <c r="EY437" s="1" t="s">
        <v>24070</v>
      </c>
      <c r="EZ437" s="1" t="s">
        <v>13657</v>
      </c>
      <c r="FA437" s="1" t="s">
        <v>28828</v>
      </c>
      <c r="FB437" s="1" t="s">
        <v>28821</v>
      </c>
      <c r="FC437" s="1" t="s">
        <v>48102</v>
      </c>
      <c r="FD437" s="1" t="s">
        <v>5527</v>
      </c>
      <c r="FE437" s="1" t="s">
        <v>19710</v>
      </c>
      <c r="FF437" s="1" t="s">
        <v>6809</v>
      </c>
      <c r="FG437" s="1" t="s">
        <v>48103</v>
      </c>
      <c r="FH437" s="1" t="s">
        <v>44592</v>
      </c>
      <c r="FI437" s="1" t="s">
        <v>1875</v>
      </c>
      <c r="FJ437" s="1" t="s">
        <v>42001</v>
      </c>
      <c r="FK437" s="1" t="s">
        <v>4213</v>
      </c>
      <c r="FL437" s="1" t="s">
        <v>41963</v>
      </c>
      <c r="FM437" s="1" t="s">
        <v>18469</v>
      </c>
      <c r="FN437" s="1" t="s">
        <v>3430</v>
      </c>
      <c r="FO437" s="1" t="s">
        <v>36656</v>
      </c>
      <c r="FP437" s="1" t="s">
        <v>4424</v>
      </c>
      <c r="FQ437" s="1" t="s">
        <v>18616</v>
      </c>
      <c r="FR437" s="1" t="s">
        <v>20838</v>
      </c>
      <c r="FS437" s="1" t="s">
        <v>22856</v>
      </c>
      <c r="FT437" s="1" t="s">
        <v>41584</v>
      </c>
      <c r="FU437" s="1" t="s">
        <v>21343</v>
      </c>
      <c r="FV437" s="1" t="s">
        <v>33262</v>
      </c>
      <c r="FW437" s="1" t="s">
        <v>18623</v>
      </c>
      <c r="FX437" s="1" t="s">
        <v>20771</v>
      </c>
      <c r="FY437" s="1" t="s">
        <v>24490</v>
      </c>
      <c r="FZ437" s="1" t="s">
        <v>12794</v>
      </c>
      <c r="GA437" s="1" t="s">
        <v>17542</v>
      </c>
      <c r="GB437" s="1" t="s">
        <v>25698</v>
      </c>
      <c r="GC437" s="1" t="s">
        <v>17144</v>
      </c>
      <c r="GD437" s="1" t="s">
        <v>28086</v>
      </c>
      <c r="GE437" s="1" t="s">
        <v>24457</v>
      </c>
      <c r="GF437" s="1" t="s">
        <v>19558</v>
      </c>
      <c r="GG437" s="1" t="s">
        <v>21277</v>
      </c>
      <c r="GH437" s="1" t="s">
        <v>25090</v>
      </c>
      <c r="GI437" s="1" t="s">
        <v>7677</v>
      </c>
      <c r="GJ437" s="1" t="s">
        <v>41955</v>
      </c>
      <c r="GK437" s="1" t="s">
        <v>14864</v>
      </c>
      <c r="GL437" s="1" t="s">
        <v>13279</v>
      </c>
      <c r="GM437" s="1" t="s">
        <v>20825</v>
      </c>
      <c r="GN437" s="1" t="s">
        <v>4550</v>
      </c>
      <c r="GO437" s="1" t="s">
        <v>40909</v>
      </c>
      <c r="GP437" s="1" t="s">
        <v>28218</v>
      </c>
      <c r="GQ437" s="1" t="s">
        <v>718</v>
      </c>
      <c r="GR437" s="1" t="s">
        <v>36372</v>
      </c>
      <c r="GS437" s="1" t="s">
        <v>41764</v>
      </c>
      <c r="GT437" s="1" t="s">
        <v>13733</v>
      </c>
      <c r="GU437" s="1" t="s">
        <v>14293</v>
      </c>
      <c r="GV437" s="1" t="s">
        <v>13400</v>
      </c>
      <c r="GW437" s="1" t="s">
        <v>9469</v>
      </c>
      <c r="GX437" s="1" t="s">
        <v>20879</v>
      </c>
      <c r="GY437" s="1" t="s">
        <v>2165</v>
      </c>
      <c r="GZ437" s="1" t="s">
        <v>26508</v>
      </c>
      <c r="HA437" s="1" t="s">
        <v>48104</v>
      </c>
      <c r="HB437" s="1" t="s">
        <v>2867</v>
      </c>
      <c r="HC437" s="1" t="s">
        <v>27052</v>
      </c>
      <c r="HD437" s="1" t="s">
        <v>10498</v>
      </c>
      <c r="HE437" s="1" t="s">
        <v>7592</v>
      </c>
      <c r="HF437" s="1" t="s">
        <v>22208</v>
      </c>
      <c r="HG437" s="1" t="s">
        <v>32624</v>
      </c>
      <c r="HH437" s="1" t="s">
        <v>36753</v>
      </c>
      <c r="HI437" s="1" t="s">
        <v>3234</v>
      </c>
      <c r="HJ437" s="1" t="s">
        <v>10414</v>
      </c>
      <c r="HK437" s="1" t="s">
        <v>16872</v>
      </c>
      <c r="HL437" s="1" t="s">
        <v>42070</v>
      </c>
      <c r="HM437" s="1" t="s">
        <v>1634</v>
      </c>
      <c r="HN437" s="1" t="s">
        <v>23480</v>
      </c>
      <c r="HO437" s="1" t="s">
        <v>13034</v>
      </c>
      <c r="HP437" s="1" t="s">
        <v>33549</v>
      </c>
      <c r="HQ437" s="1" t="s">
        <v>31204</v>
      </c>
      <c r="HR437" s="1" t="s">
        <v>6497</v>
      </c>
      <c r="HS437" s="1" t="s">
        <v>12994</v>
      </c>
      <c r="HT437" s="1" t="s">
        <v>30607</v>
      </c>
      <c r="HU437" s="1" t="s">
        <v>18971</v>
      </c>
      <c r="HV437" s="1" t="s">
        <v>30178</v>
      </c>
      <c r="HW437" s="1" t="s">
        <v>24963</v>
      </c>
      <c r="HX437" s="1" t="s">
        <v>20823</v>
      </c>
      <c r="HY437" s="1" t="s">
        <v>25663</v>
      </c>
      <c r="HZ437" s="1" t="s">
        <v>20200</v>
      </c>
      <c r="IA437" s="1" t="s">
        <v>14181</v>
      </c>
      <c r="IB437" s="1" t="s">
        <v>33610</v>
      </c>
      <c r="IC437" s="1" t="s">
        <v>2545</v>
      </c>
      <c r="ID437" s="1" t="s">
        <v>21754</v>
      </c>
      <c r="IE437" s="1" t="s">
        <v>11375</v>
      </c>
      <c r="IF437" s="1" t="s">
        <v>34291</v>
      </c>
      <c r="IG437" s="1" t="s">
        <v>13930</v>
      </c>
      <c r="IH437" s="1" t="s">
        <v>6809</v>
      </c>
      <c r="II437" s="1" t="s">
        <v>18092</v>
      </c>
      <c r="IJ437" s="1" t="s">
        <v>7784</v>
      </c>
      <c r="IK437" s="1" t="s">
        <v>22263</v>
      </c>
      <c r="IL437" s="1" t="s">
        <v>6867</v>
      </c>
      <c r="IM437" s="1" t="s">
        <v>48105</v>
      </c>
      <c r="IN437" s="1" t="s">
        <v>33675</v>
      </c>
      <c r="IO437" s="1" t="s">
        <v>2162</v>
      </c>
      <c r="IP437" s="1" t="s">
        <v>36720</v>
      </c>
      <c r="IQ437" s="1" t="s">
        <v>22482</v>
      </c>
      <c r="IR437" s="1" t="s">
        <v>19443</v>
      </c>
      <c r="IS437" s="1" t="s">
        <v>48106</v>
      </c>
      <c r="IT437" s="1" t="s">
        <v>40200</v>
      </c>
      <c r="IU437" s="1" t="s">
        <v>30384</v>
      </c>
      <c r="IV437" s="1" t="s">
        <v>26635</v>
      </c>
      <c r="IW437" s="1" t="s">
        <v>10848</v>
      </c>
      <c r="IX437" s="1" t="s">
        <v>24739</v>
      </c>
      <c r="IY437" s="1" t="s">
        <v>12235</v>
      </c>
      <c r="IZ437" s="1" t="s">
        <v>30261</v>
      </c>
      <c r="JA437" s="1" t="s">
        <v>21472</v>
      </c>
      <c r="JB437" s="1" t="s">
        <v>18871</v>
      </c>
      <c r="JC437" s="1" t="s">
        <v>30909</v>
      </c>
      <c r="JD437" s="1" t="s">
        <v>13363</v>
      </c>
      <c r="JE437" s="1" t="s">
        <v>20762</v>
      </c>
      <c r="JF437" s="1" t="s">
        <v>3605</v>
      </c>
      <c r="JG437" s="1" t="s">
        <v>39493</v>
      </c>
      <c r="JH437" s="1" t="s">
        <v>3164</v>
      </c>
      <c r="JI437" s="1" t="s">
        <v>9091</v>
      </c>
      <c r="JJ437" s="1" t="s">
        <v>25438</v>
      </c>
      <c r="JK437" s="1" t="s">
        <v>33573</v>
      </c>
      <c r="JL437" s="1" t="s">
        <v>38467</v>
      </c>
      <c r="JM437" s="1" t="s">
        <v>21279</v>
      </c>
      <c r="JN437" s="1" t="s">
        <v>37735</v>
      </c>
      <c r="JO437" s="1" t="s">
        <v>20429</v>
      </c>
      <c r="JP437" s="1" t="s">
        <v>17661</v>
      </c>
      <c r="JQ437" s="1" t="s">
        <v>3495</v>
      </c>
      <c r="JR437" s="1" t="s">
        <v>26531</v>
      </c>
      <c r="JS437" s="1" t="s">
        <v>5277</v>
      </c>
      <c r="JT437" s="1" t="s">
        <v>7317</v>
      </c>
      <c r="JU437" s="1" t="s">
        <v>5482</v>
      </c>
      <c r="JV437" s="1" t="s">
        <v>8527</v>
      </c>
      <c r="JW437" s="1" t="s">
        <v>8028</v>
      </c>
      <c r="JX437" s="1" t="s">
        <v>6655</v>
      </c>
      <c r="JY437" s="1" t="s">
        <v>32807</v>
      </c>
      <c r="JZ437" s="1" t="s">
        <v>3559</v>
      </c>
      <c r="KA437" s="1" t="s">
        <v>15956</v>
      </c>
      <c r="KB437" s="1" t="s">
        <v>3526</v>
      </c>
      <c r="KC437" s="1" t="s">
        <v>18234</v>
      </c>
      <c r="KD437" s="1" t="s">
        <v>21824</v>
      </c>
      <c r="KE437" s="1" t="s">
        <v>38075</v>
      </c>
      <c r="KF437" s="1" t="s">
        <v>5752</v>
      </c>
      <c r="KG437" s="1" t="s">
        <v>16870</v>
      </c>
      <c r="KH437" s="1" t="s">
        <v>6757</v>
      </c>
      <c r="KI437" s="1" t="s">
        <v>42804</v>
      </c>
      <c r="KJ437" s="1" t="s">
        <v>23300</v>
      </c>
      <c r="KK437" s="1" t="s">
        <v>33497</v>
      </c>
      <c r="KL437" s="1" t="s">
        <v>21429</v>
      </c>
      <c r="KM437" s="1" t="s">
        <v>17488</v>
      </c>
      <c r="KN437" s="1" t="s">
        <v>17922</v>
      </c>
      <c r="KO437" s="1" t="s">
        <v>23138</v>
      </c>
      <c r="KP437" s="1" t="s">
        <v>36906</v>
      </c>
      <c r="KQ437" s="1" t="s">
        <v>23529</v>
      </c>
      <c r="KR437" s="1" t="s">
        <v>5869</v>
      </c>
      <c r="KS437" s="1" t="s">
        <v>5506</v>
      </c>
      <c r="KT437" s="1" t="s">
        <v>9321</v>
      </c>
      <c r="KU437" s="1" t="s">
        <v>11434</v>
      </c>
      <c r="KV437" s="1" t="s">
        <v>35785</v>
      </c>
      <c r="KW437" s="1" t="s">
        <v>26591</v>
      </c>
      <c r="KX437" s="1" t="s">
        <v>23534</v>
      </c>
      <c r="KY437" s="1" t="s">
        <v>14078</v>
      </c>
      <c r="KZ437" s="1" t="s">
        <v>10696</v>
      </c>
      <c r="LA437" s="1" t="s">
        <v>27441</v>
      </c>
      <c r="LB437" s="1" t="s">
        <v>27241</v>
      </c>
      <c r="LC437" s="1" t="s">
        <v>32539</v>
      </c>
      <c r="LD437" s="1" t="s">
        <v>3527</v>
      </c>
      <c r="LE437" s="1" t="s">
        <v>1094</v>
      </c>
      <c r="LF437" s="1" t="s">
        <v>41395</v>
      </c>
      <c r="LG437" s="1" t="s">
        <v>22242</v>
      </c>
      <c r="LH437" s="1" t="s">
        <v>15070</v>
      </c>
      <c r="LI437" s="1" t="s">
        <v>31385</v>
      </c>
      <c r="LJ437" s="1" t="s">
        <v>19540</v>
      </c>
      <c r="LK437" s="1" t="s">
        <v>5626</v>
      </c>
      <c r="LL437" s="1" t="s">
        <v>5636</v>
      </c>
      <c r="LM437" s="1" t="s">
        <v>14833</v>
      </c>
      <c r="LN437" s="1" t="s">
        <v>14419</v>
      </c>
      <c r="LO437" s="1" t="s">
        <v>2824</v>
      </c>
      <c r="LP437" s="1" t="s">
        <v>16347</v>
      </c>
      <c r="LQ437" s="1" t="s">
        <v>35248</v>
      </c>
      <c r="LR437" s="1" t="s">
        <v>22933</v>
      </c>
      <c r="LS437" s="1" t="s">
        <v>10208</v>
      </c>
      <c r="LT437" s="1" t="s">
        <v>33549</v>
      </c>
      <c r="LU437" s="1" t="s">
        <v>12496</v>
      </c>
      <c r="LV437" s="1" t="s">
        <v>38406</v>
      </c>
      <c r="LW437" s="1" t="s">
        <v>30048</v>
      </c>
      <c r="LX437" s="1" t="s">
        <v>11066</v>
      </c>
      <c r="LY437" s="1" t="s">
        <v>34389</v>
      </c>
      <c r="LZ437" s="1" t="s">
        <v>32246</v>
      </c>
      <c r="MA437" s="1" t="s">
        <v>20793</v>
      </c>
      <c r="MB437" s="1" t="s">
        <v>31695</v>
      </c>
      <c r="MC437" s="1" t="s">
        <v>12402</v>
      </c>
      <c r="MD437" s="1" t="s">
        <v>27887</v>
      </c>
      <c r="ME437" s="1" t="s">
        <v>30317</v>
      </c>
      <c r="MF437" s="1" t="s">
        <v>2340</v>
      </c>
      <c r="MG437" s="1" t="s">
        <v>5344</v>
      </c>
      <c r="MH437" s="1" t="s">
        <v>34754</v>
      </c>
      <c r="MI437" s="1" t="s">
        <v>20056</v>
      </c>
      <c r="MJ437" s="1" t="s">
        <v>11690</v>
      </c>
      <c r="MK437" s="1" t="s">
        <v>18496</v>
      </c>
      <c r="ML437" s="1" t="s">
        <v>24297</v>
      </c>
      <c r="MM437" s="1" t="s">
        <v>41608</v>
      </c>
      <c r="MN437" s="1" t="s">
        <v>27038</v>
      </c>
      <c r="MO437" s="1" t="s">
        <v>24265</v>
      </c>
      <c r="MP437" s="1" t="s">
        <v>11108</v>
      </c>
      <c r="MQ437" s="1" t="s">
        <v>31952</v>
      </c>
      <c r="MR437" s="1" t="s">
        <v>18080</v>
      </c>
      <c r="MS437" s="1" t="s">
        <v>20830</v>
      </c>
      <c r="MT437" s="1" t="s">
        <v>27951</v>
      </c>
      <c r="MU437" s="1" t="s">
        <v>30389</v>
      </c>
      <c r="MV437" s="1" t="s">
        <v>28551</v>
      </c>
      <c r="MW437" s="1" t="s">
        <v>46902</v>
      </c>
      <c r="MX437" s="1" t="s">
        <v>8574</v>
      </c>
      <c r="MY437" s="1" t="s">
        <v>41684</v>
      </c>
      <c r="MZ437" s="1" t="s">
        <v>29366</v>
      </c>
      <c r="NA437" s="1" t="s">
        <v>21231</v>
      </c>
      <c r="NB437" s="1" t="s">
        <v>6772</v>
      </c>
      <c r="NC437" s="1" t="s">
        <v>13680</v>
      </c>
      <c r="ND437" s="1" t="s">
        <v>13434</v>
      </c>
      <c r="NE437" s="1" t="s">
        <v>6143</v>
      </c>
      <c r="NF437" s="1" t="s">
        <v>27707</v>
      </c>
      <c r="NG437" s="1" t="s">
        <v>34606</v>
      </c>
      <c r="NH437" s="1" t="s">
        <v>31003</v>
      </c>
      <c r="NI437" s="1" t="s">
        <v>32938</v>
      </c>
      <c r="NJ437" s="1" t="s">
        <v>15179</v>
      </c>
      <c r="NK437" s="1" t="s">
        <v>4686</v>
      </c>
      <c r="NL437" s="1" t="s">
        <v>9564</v>
      </c>
      <c r="NM437" s="1" t="s">
        <v>2978</v>
      </c>
      <c r="NN437" s="1" t="s">
        <v>20380</v>
      </c>
      <c r="NO437" s="1" t="s">
        <v>22370</v>
      </c>
      <c r="NP437" s="1" t="s">
        <v>47185</v>
      </c>
      <c r="NQ437" s="1" t="s">
        <v>974</v>
      </c>
      <c r="NR437" s="1" t="s">
        <v>21980</v>
      </c>
      <c r="NS437" s="1" t="s">
        <v>4126</v>
      </c>
      <c r="NT437" s="1" t="s">
        <v>18425</v>
      </c>
      <c r="NU437" s="1" t="s">
        <v>4124</v>
      </c>
      <c r="NV437" s="1" t="s">
        <v>25686</v>
      </c>
      <c r="NW437" s="1" t="s">
        <v>2032</v>
      </c>
      <c r="NX437" s="1" t="s">
        <v>25541</v>
      </c>
      <c r="NY437" s="1" t="s">
        <v>10099</v>
      </c>
      <c r="NZ437" s="1" t="s">
        <v>19511</v>
      </c>
      <c r="OA437" s="1" t="s">
        <v>1179</v>
      </c>
      <c r="OB437" s="1" t="s">
        <v>36542</v>
      </c>
      <c r="OC437" s="1" t="s">
        <v>41136</v>
      </c>
      <c r="OD437" s="1" t="s">
        <v>23457</v>
      </c>
      <c r="OE437" s="1" t="s">
        <v>5307</v>
      </c>
      <c r="OF437" s="1" t="s">
        <v>10354</v>
      </c>
      <c r="OG437" s="1" t="s">
        <v>44776</v>
      </c>
      <c r="OH437" s="1" t="s">
        <v>27304</v>
      </c>
      <c r="OI437" s="1" t="s">
        <v>16555</v>
      </c>
      <c r="OJ437" s="1" t="s">
        <v>3978</v>
      </c>
      <c r="OK437" s="1" t="s">
        <v>21384</v>
      </c>
      <c r="OL437" s="1" t="s">
        <v>42730</v>
      </c>
      <c r="OM437" s="1" t="s">
        <v>14351</v>
      </c>
      <c r="ON437" s="1" t="s">
        <v>19955</v>
      </c>
      <c r="OO437" s="1" t="s">
        <v>15276</v>
      </c>
      <c r="OP437" s="1" t="s">
        <v>30328</v>
      </c>
      <c r="OQ437" s="1" t="s">
        <v>9295</v>
      </c>
      <c r="OR437" s="1" t="s">
        <v>33727</v>
      </c>
      <c r="OS437" s="1" t="s">
        <v>33652</v>
      </c>
      <c r="OT437" s="1" t="s">
        <v>9212</v>
      </c>
      <c r="OU437" s="1" t="s">
        <v>16299</v>
      </c>
      <c r="OV437" s="1" t="s">
        <v>15995</v>
      </c>
      <c r="OW437" s="1" t="s">
        <v>36917</v>
      </c>
      <c r="OX437" s="1" t="s">
        <v>6006</v>
      </c>
      <c r="OY437" s="1" t="s">
        <v>6700</v>
      </c>
      <c r="OZ437" s="1" t="s">
        <v>21964</v>
      </c>
      <c r="PA437" s="1" t="s">
        <v>1786</v>
      </c>
      <c r="PB437" s="1" t="s">
        <v>1994</v>
      </c>
      <c r="PC437" s="1" t="s">
        <v>9978</v>
      </c>
      <c r="PD437" s="1" t="s">
        <v>20021</v>
      </c>
      <c r="PE437" s="1" t="s">
        <v>24769</v>
      </c>
      <c r="PF437" s="1" t="s">
        <v>25469</v>
      </c>
      <c r="PG437" s="1" t="s">
        <v>4476</v>
      </c>
      <c r="PH437" s="1" t="s">
        <v>13461</v>
      </c>
      <c r="PI437" s="1" t="s">
        <v>24075</v>
      </c>
      <c r="PJ437" s="1" t="s">
        <v>13783</v>
      </c>
      <c r="PK437" s="1" t="s">
        <v>10613</v>
      </c>
      <c r="PL437" s="1" t="s">
        <v>11096</v>
      </c>
      <c r="PM437" s="1" t="s">
        <v>20849</v>
      </c>
      <c r="PN437" s="1" t="s">
        <v>35354</v>
      </c>
      <c r="PO437" s="1" t="s">
        <v>18698</v>
      </c>
      <c r="PP437" s="1" t="s">
        <v>7858</v>
      </c>
      <c r="PQ437" s="1" t="s">
        <v>6125</v>
      </c>
      <c r="PR437" s="1" t="s">
        <v>20209</v>
      </c>
      <c r="PS437" s="1" t="s">
        <v>14320</v>
      </c>
      <c r="PT437" s="1" t="s">
        <v>39188</v>
      </c>
      <c r="PU437" s="1" t="s">
        <v>30131</v>
      </c>
      <c r="PV437" s="1" t="s">
        <v>28758</v>
      </c>
      <c r="PW437" s="1" t="s">
        <v>30115</v>
      </c>
      <c r="PX437" s="1" t="s">
        <v>11838</v>
      </c>
      <c r="PY437" s="1" t="s">
        <v>48107</v>
      </c>
      <c r="PZ437" s="1" t="s">
        <v>20786</v>
      </c>
      <c r="QA437" s="1" t="s">
        <v>29151</v>
      </c>
      <c r="QB437" s="1" t="s">
        <v>31596</v>
      </c>
      <c r="QC437" s="1" t="s">
        <v>19722</v>
      </c>
      <c r="QD437" s="1" t="s">
        <v>35930</v>
      </c>
      <c r="QE437" s="1" t="s">
        <v>20562</v>
      </c>
      <c r="QF437" s="1" t="s">
        <v>22113</v>
      </c>
      <c r="QG437" s="1" t="s">
        <v>2939</v>
      </c>
      <c r="QH437" s="1" t="s">
        <v>22446</v>
      </c>
      <c r="QI437" s="1" t="s">
        <v>16016</v>
      </c>
      <c r="QJ437" s="1" t="s">
        <v>5869</v>
      </c>
      <c r="QK437" s="1" t="s">
        <v>773</v>
      </c>
      <c r="QL437" s="1" t="s">
        <v>24472</v>
      </c>
      <c r="QM437" s="1" t="s">
        <v>41751</v>
      </c>
      <c r="QN437" s="1" t="s">
        <v>26411</v>
      </c>
      <c r="QO437" s="1" t="s">
        <v>12165</v>
      </c>
      <c r="QP437" s="1" t="s">
        <v>6363</v>
      </c>
      <c r="QQ437" s="1" t="s">
        <v>3116</v>
      </c>
      <c r="QR437" s="1" t="s">
        <v>22561</v>
      </c>
      <c r="QS437" s="1" t="s">
        <v>13925</v>
      </c>
      <c r="QT437" s="1" t="s">
        <v>13638</v>
      </c>
      <c r="QU437" s="1" t="s">
        <v>24705</v>
      </c>
      <c r="QV437" s="1" t="s">
        <v>17286</v>
      </c>
      <c r="QW437" s="1" t="s">
        <v>11996</v>
      </c>
      <c r="QX437" s="1" t="s">
        <v>22935</v>
      </c>
      <c r="QY437" s="1" t="s">
        <v>26002</v>
      </c>
      <c r="QZ437" s="1" t="s">
        <v>19851</v>
      </c>
      <c r="RA437" s="1" t="s">
        <v>12022</v>
      </c>
      <c r="RB437" s="1" t="s">
        <v>20181</v>
      </c>
      <c r="RC437" s="1" t="s">
        <v>6275</v>
      </c>
      <c r="RD437" s="1" t="s">
        <v>11077</v>
      </c>
      <c r="RE437" s="1" t="s">
        <v>3383</v>
      </c>
      <c r="RF437" s="1" t="s">
        <v>29700</v>
      </c>
      <c r="RG437" s="1" t="s">
        <v>34895</v>
      </c>
      <c r="RH437" s="1" t="s">
        <v>15137</v>
      </c>
      <c r="RI437" s="1" t="s">
        <v>25444</v>
      </c>
      <c r="RJ437" s="1" t="s">
        <v>8162</v>
      </c>
      <c r="RK437" s="1" t="s">
        <v>5131</v>
      </c>
      <c r="RL437" s="1" t="s">
        <v>48108</v>
      </c>
      <c r="RM437" s="1" t="s">
        <v>4027</v>
      </c>
      <c r="RN437" s="1" t="s">
        <v>10999</v>
      </c>
      <c r="RO437" s="1" t="s">
        <v>36578</v>
      </c>
      <c r="RP437" s="1" t="s">
        <v>40005</v>
      </c>
      <c r="RQ437" s="1" t="s">
        <v>9034</v>
      </c>
      <c r="RR437" s="1" t="s">
        <v>26363</v>
      </c>
      <c r="RS437" s="1" t="s">
        <v>17243</v>
      </c>
      <c r="RT437" s="1" t="s">
        <v>16482</v>
      </c>
      <c r="RU437" s="1" t="s">
        <v>25539</v>
      </c>
      <c r="RV437" s="1" t="s">
        <v>37746</v>
      </c>
      <c r="RW437" s="1" t="s">
        <v>2279</v>
      </c>
      <c r="RX437" s="1" t="s">
        <v>16315</v>
      </c>
      <c r="RY437" s="1" t="s">
        <v>1821</v>
      </c>
      <c r="RZ437" s="1" t="s">
        <v>25138</v>
      </c>
      <c r="SA437" s="1" t="s">
        <v>26135</v>
      </c>
      <c r="SB437" s="1" t="s">
        <v>12805</v>
      </c>
      <c r="SC437" s="1" t="s">
        <v>23219</v>
      </c>
      <c r="SD437" s="1" t="s">
        <v>32838</v>
      </c>
      <c r="SE437" s="1" t="s">
        <v>30702</v>
      </c>
      <c r="SF437" s="1" t="s">
        <v>46653</v>
      </c>
      <c r="SG437" s="1" t="s">
        <v>29116</v>
      </c>
      <c r="SH437" s="1" t="s">
        <v>33422</v>
      </c>
      <c r="SI437" s="1" t="s">
        <v>34394</v>
      </c>
      <c r="SJ437" s="1" t="s">
        <v>1885</v>
      </c>
      <c r="SK437" s="1" t="s">
        <v>33212</v>
      </c>
      <c r="SL437" s="1" t="s">
        <v>16578</v>
      </c>
      <c r="SM437" s="1" t="s">
        <v>18403</v>
      </c>
      <c r="SN437" s="1" t="s">
        <v>6105</v>
      </c>
      <c r="SO437" s="1" t="s">
        <v>7925</v>
      </c>
      <c r="SP437" s="1" t="s">
        <v>1125</v>
      </c>
      <c r="SQ437" s="1" t="s">
        <v>12324</v>
      </c>
      <c r="SR437" s="1" t="s">
        <v>48109</v>
      </c>
      <c r="SS437" s="1" t="s">
        <v>1006</v>
      </c>
      <c r="ST437" s="1" t="s">
        <v>2898</v>
      </c>
      <c r="SU437" s="1" t="s">
        <v>21714</v>
      </c>
      <c r="SV437" s="1" t="s">
        <v>46268</v>
      </c>
      <c r="SW437" s="1" t="s">
        <v>19874</v>
      </c>
      <c r="SX437" s="1" t="s">
        <v>11056</v>
      </c>
      <c r="SY437" s="1" t="s">
        <v>20672</v>
      </c>
      <c r="SZ437" s="1" t="s">
        <v>3489</v>
      </c>
      <c r="TA437" s="1" t="s">
        <v>1204</v>
      </c>
      <c r="TB437" s="1" t="s">
        <v>1204</v>
      </c>
      <c r="TC437" s="1" t="s">
        <v>1204</v>
      </c>
      <c r="TD437" s="1" t="s">
        <v>1204</v>
      </c>
      <c r="TE437" s="1" t="s">
        <v>1204</v>
      </c>
      <c r="TF437" s="1" t="s">
        <v>1204</v>
      </c>
      <c r="TG437" s="1" t="s">
        <v>1204</v>
      </c>
      <c r="TH437" s="1" t="s">
        <v>1204</v>
      </c>
      <c r="TI437" s="1" t="s">
        <v>1204</v>
      </c>
      <c r="TJ437" s="1" t="s">
        <v>1204</v>
      </c>
      <c r="TK437" s="1" t="s">
        <v>1204</v>
      </c>
      <c r="TL437" s="1" t="s">
        <v>1204</v>
      </c>
      <c r="TM437" s="1" t="s">
        <v>1204</v>
      </c>
      <c r="TN437" s="1" t="s">
        <v>1204</v>
      </c>
      <c r="TO437" s="1" t="s">
        <v>1204</v>
      </c>
      <c r="TP437" s="1" t="s">
        <v>1204</v>
      </c>
      <c r="TQ437" s="1" t="s">
        <v>1204</v>
      </c>
      <c r="TR437" s="1" t="s">
        <v>1204</v>
      </c>
      <c r="TS437" s="1" t="s">
        <v>1204</v>
      </c>
      <c r="TT437" s="1" t="s">
        <v>1204</v>
      </c>
      <c r="TU437" s="1" t="s">
        <v>1204</v>
      </c>
      <c r="TV437" s="1" t="s">
        <v>1204</v>
      </c>
      <c r="TW437" s="1" t="s">
        <v>1204</v>
      </c>
      <c r="TX437" s="1" t="s">
        <v>1204</v>
      </c>
      <c r="TY437" s="1" t="s">
        <v>1204</v>
      </c>
      <c r="TZ437" s="1" t="s">
        <v>1204</v>
      </c>
      <c r="UA437" s="1" t="s">
        <v>1204</v>
      </c>
      <c r="UB437" s="1" t="s">
        <v>1204</v>
      </c>
      <c r="UC437" s="1" t="s">
        <v>1204</v>
      </c>
      <c r="UD437" s="1" t="s">
        <v>1204</v>
      </c>
      <c r="UE437" s="1" t="s">
        <v>1204</v>
      </c>
      <c r="UF437" s="1" t="s">
        <v>1204</v>
      </c>
      <c r="UG437" s="1" t="s">
        <v>1204</v>
      </c>
      <c r="UH437" s="1" t="s">
        <v>1204</v>
      </c>
      <c r="UI437" s="1" t="s">
        <v>1204</v>
      </c>
      <c r="UJ437" s="1" t="s">
        <v>1204</v>
      </c>
      <c r="UK437" s="1" t="s">
        <v>1204</v>
      </c>
      <c r="UL437" s="1" t="s">
        <v>1204</v>
      </c>
      <c r="UM437" s="1" t="s">
        <v>1204</v>
      </c>
      <c r="UN437" s="1" t="s">
        <v>1204</v>
      </c>
      <c r="UO437" s="1" t="s">
        <v>1204</v>
      </c>
      <c r="UP437" s="1" t="s">
        <v>1204</v>
      </c>
      <c r="UQ437" s="1" t="s">
        <v>1204</v>
      </c>
      <c r="UR437" s="1" t="s">
        <v>1204</v>
      </c>
      <c r="US437" s="1" t="s">
        <v>1204</v>
      </c>
      <c r="UT437" s="1" t="s">
        <v>1204</v>
      </c>
      <c r="UU437" s="1" t="s">
        <v>1204</v>
      </c>
      <c r="UV437">
        <v>0</v>
      </c>
      <c r="UW437" s="1" t="s">
        <v>1204</v>
      </c>
      <c r="UX437" s="1" t="s">
        <v>1204</v>
      </c>
      <c r="UY437" s="1" t="s">
        <v>1204</v>
      </c>
      <c r="UZ437" s="1" t="s">
        <v>1204</v>
      </c>
      <c r="VA437" s="1" t="s">
        <v>1204</v>
      </c>
      <c r="VB437" s="1" t="s">
        <v>1204</v>
      </c>
      <c r="VC437" s="1" t="s">
        <v>1204</v>
      </c>
      <c r="VD437" s="1" t="s">
        <v>1204</v>
      </c>
      <c r="VE437">
        <v>0</v>
      </c>
      <c r="VF437" s="1" t="s">
        <v>1204</v>
      </c>
      <c r="VG437">
        <v>0</v>
      </c>
      <c r="VH437" s="1" t="s">
        <v>1204</v>
      </c>
      <c r="VI437" s="1" t="s">
        <v>1204</v>
      </c>
      <c r="VJ437" s="1" t="s">
        <v>1204</v>
      </c>
      <c r="VK437">
        <v>0</v>
      </c>
      <c r="VL437" s="1" t="s">
        <v>1204</v>
      </c>
      <c r="VM437" s="1" t="s">
        <v>1204</v>
      </c>
      <c r="VN437" s="1" t="s">
        <v>1204</v>
      </c>
      <c r="VO437" s="1" t="s">
        <v>1204</v>
      </c>
      <c r="VP437" s="1" t="s">
        <v>1204</v>
      </c>
      <c r="VQ437" s="1" t="s">
        <v>1204</v>
      </c>
      <c r="VR437" s="1" t="s">
        <v>1204</v>
      </c>
      <c r="VS437" s="1" t="s">
        <v>1204</v>
      </c>
      <c r="VT437" s="1" t="s">
        <v>1204</v>
      </c>
      <c r="VU437">
        <v>0</v>
      </c>
      <c r="VV437" s="1" t="s">
        <v>1204</v>
      </c>
      <c r="VW437" s="1" t="s">
        <v>1204</v>
      </c>
      <c r="VX437">
        <v>0</v>
      </c>
      <c r="VY437" s="1" t="s">
        <v>1204</v>
      </c>
      <c r="VZ437" s="1" t="s">
        <v>1204</v>
      </c>
      <c r="WA437" s="1" t="s">
        <v>1204</v>
      </c>
      <c r="WB437" s="1" t="s">
        <v>1204</v>
      </c>
      <c r="WC437" s="1" t="s">
        <v>1204</v>
      </c>
      <c r="WD437">
        <v>0</v>
      </c>
      <c r="WE437">
        <v>0</v>
      </c>
      <c r="WF437" s="1" t="s">
        <v>1204</v>
      </c>
      <c r="WG437" s="1" t="s">
        <v>1204</v>
      </c>
      <c r="WH437" s="1" t="s">
        <v>1204</v>
      </c>
      <c r="WI437" s="1" t="s">
        <v>1204</v>
      </c>
      <c r="WJ437" s="1" t="s">
        <v>1204</v>
      </c>
      <c r="WK437" s="1" t="s">
        <v>1204</v>
      </c>
      <c r="WL437" s="1" t="s">
        <v>1204</v>
      </c>
      <c r="WM437">
        <v>0</v>
      </c>
      <c r="WN437" s="1" t="s">
        <v>1204</v>
      </c>
      <c r="WO437" s="1" t="s">
        <v>1204</v>
      </c>
      <c r="WP437" s="1" t="s">
        <v>1204</v>
      </c>
      <c r="WQ437" s="1" t="s">
        <v>1204</v>
      </c>
      <c r="WR437" s="1" t="s">
        <v>1204</v>
      </c>
      <c r="WS437">
        <v>0</v>
      </c>
      <c r="WT437">
        <v>0</v>
      </c>
      <c r="WU437" s="1" t="s">
        <v>1204</v>
      </c>
      <c r="WV437" s="1" t="s">
        <v>1204</v>
      </c>
      <c r="WW437" s="1" t="s">
        <v>1204</v>
      </c>
      <c r="WX437">
        <v>0</v>
      </c>
      <c r="WY437" s="1" t="s">
        <v>1204</v>
      </c>
      <c r="WZ437" s="1" t="s">
        <v>1204</v>
      </c>
      <c r="XA437" s="1" t="s">
        <v>1204</v>
      </c>
      <c r="XB437" s="1" t="s">
        <v>1204</v>
      </c>
      <c r="XC437" s="1" t="s">
        <v>1204</v>
      </c>
      <c r="XD437" s="1" t="s">
        <v>1204</v>
      </c>
      <c r="XE437" s="1" t="s">
        <v>1204</v>
      </c>
      <c r="XF437" s="1" t="s">
        <v>1204</v>
      </c>
      <c r="XG437" s="1" t="s">
        <v>1204</v>
      </c>
      <c r="XH437">
        <v>0</v>
      </c>
      <c r="XI437">
        <v>0</v>
      </c>
      <c r="XJ437">
        <v>0</v>
      </c>
      <c r="XK437" s="1" t="s">
        <v>1204</v>
      </c>
      <c r="XL437">
        <v>0</v>
      </c>
      <c r="XM437" s="1" t="s">
        <v>1204</v>
      </c>
      <c r="XN437" s="1" t="s">
        <v>1204</v>
      </c>
      <c r="XO437" s="1" t="s">
        <v>1204</v>
      </c>
      <c r="XP437">
        <v>0</v>
      </c>
      <c r="XQ437" s="1" t="s">
        <v>1204</v>
      </c>
      <c r="XR437" s="1" t="s">
        <v>1204</v>
      </c>
      <c r="XS437">
        <v>0</v>
      </c>
      <c r="XT437">
        <v>0</v>
      </c>
      <c r="XU437" s="1" t="s">
        <v>1204</v>
      </c>
      <c r="XV437">
        <v>0</v>
      </c>
      <c r="XW437" s="1" t="s">
        <v>1204</v>
      </c>
      <c r="XX437" s="1" t="s">
        <v>1204</v>
      </c>
      <c r="XY437" s="1" t="s">
        <v>1204</v>
      </c>
      <c r="XZ437" s="1" t="s">
        <v>1204</v>
      </c>
      <c r="YA437">
        <v>0</v>
      </c>
      <c r="YB437" s="1" t="s">
        <v>1204</v>
      </c>
      <c r="YC437" s="1" t="s">
        <v>1204</v>
      </c>
      <c r="YD437" s="1" t="s">
        <v>1204</v>
      </c>
      <c r="YE437" s="1" t="s">
        <v>1204</v>
      </c>
      <c r="YF437">
        <v>0</v>
      </c>
      <c r="YG437" s="1" t="s">
        <v>1204</v>
      </c>
      <c r="YH437">
        <v>0</v>
      </c>
      <c r="YI437">
        <v>0</v>
      </c>
      <c r="YJ437" s="1" t="s">
        <v>1204</v>
      </c>
      <c r="YK437">
        <v>0</v>
      </c>
      <c r="YL437" s="1" t="s">
        <v>1204</v>
      </c>
      <c r="YM437">
        <v>0</v>
      </c>
      <c r="YN437">
        <v>0</v>
      </c>
      <c r="YO437">
        <v>0</v>
      </c>
      <c r="YP437">
        <v>0</v>
      </c>
      <c r="YQ437" s="1" t="s">
        <v>1204</v>
      </c>
      <c r="YR437">
        <v>0</v>
      </c>
      <c r="YS437">
        <v>0</v>
      </c>
      <c r="YT437">
        <v>0</v>
      </c>
      <c r="YU437">
        <v>0</v>
      </c>
      <c r="YV437">
        <v>0</v>
      </c>
      <c r="YW437" s="1" t="s">
        <v>1204</v>
      </c>
      <c r="YX437">
        <v>0</v>
      </c>
      <c r="YY437" s="1" t="s">
        <v>1204</v>
      </c>
      <c r="YZ437">
        <v>0</v>
      </c>
      <c r="ZA437">
        <v>0</v>
      </c>
      <c r="ZB437">
        <v>0</v>
      </c>
      <c r="ZC437">
        <v>0</v>
      </c>
      <c r="ZD437">
        <v>0</v>
      </c>
      <c r="ZE437">
        <v>0</v>
      </c>
      <c r="ZF437">
        <v>0</v>
      </c>
      <c r="ZG437">
        <v>0</v>
      </c>
      <c r="ZH437" s="1" t="s">
        <v>1204</v>
      </c>
      <c r="ZI437">
        <v>0</v>
      </c>
      <c r="ZJ437">
        <v>0</v>
      </c>
      <c r="ZK437">
        <v>0</v>
      </c>
      <c r="ZL437" s="1" t="s">
        <v>1204</v>
      </c>
      <c r="ZM437">
        <v>0</v>
      </c>
      <c r="ZN437" s="1" t="s">
        <v>1204</v>
      </c>
      <c r="ZO437">
        <v>0</v>
      </c>
      <c r="ZP437">
        <v>0</v>
      </c>
      <c r="ZQ437">
        <v>0</v>
      </c>
    </row>
    <row r="438" spans="1:693" x14ac:dyDescent="0.25">
      <c r="A438">
        <v>630</v>
      </c>
      <c r="B438" s="1" t="s">
        <v>48110</v>
      </c>
      <c r="C438" s="1" t="s">
        <v>1206</v>
      </c>
      <c r="D438" s="1" t="s">
        <v>695</v>
      </c>
      <c r="E438" s="1" t="s">
        <v>696</v>
      </c>
      <c r="F438" s="1" t="s">
        <v>1207</v>
      </c>
      <c r="G438">
        <v>1</v>
      </c>
      <c r="H438" s="1" t="s">
        <v>1694</v>
      </c>
      <c r="I438" s="1" t="s">
        <v>699</v>
      </c>
      <c r="J438" s="1" t="s">
        <v>700</v>
      </c>
      <c r="K438" s="1" t="s">
        <v>701</v>
      </c>
      <c r="L438" s="1" t="s">
        <v>702</v>
      </c>
      <c r="M438" s="1" t="s">
        <v>4491</v>
      </c>
      <c r="N438" s="1" t="s">
        <v>701</v>
      </c>
      <c r="O438" s="1" t="s">
        <v>705</v>
      </c>
      <c r="P438">
        <v>1</v>
      </c>
      <c r="Q438" s="1" t="s">
        <v>1209</v>
      </c>
      <c r="R438" s="1" t="s">
        <v>8747</v>
      </c>
      <c r="S438" s="1" t="s">
        <v>708</v>
      </c>
      <c r="T438" s="1" t="s">
        <v>1210</v>
      </c>
      <c r="U438" s="1" t="s">
        <v>715</v>
      </c>
      <c r="V438" s="1" t="s">
        <v>26658</v>
      </c>
      <c r="W438" s="1" t="s">
        <v>711</v>
      </c>
      <c r="X438" s="1" t="s">
        <v>48111</v>
      </c>
      <c r="Y438">
        <v>1</v>
      </c>
      <c r="Z438" s="1" t="s">
        <v>701</v>
      </c>
      <c r="AA438">
        <v>1</v>
      </c>
      <c r="AB438" s="1" t="s">
        <v>1213</v>
      </c>
      <c r="AC438" s="1" t="s">
        <v>18390</v>
      </c>
      <c r="AD438" s="1" t="s">
        <v>699</v>
      </c>
      <c r="AE438" s="1" t="s">
        <v>716</v>
      </c>
      <c r="AF438" s="1" t="s">
        <v>8052</v>
      </c>
      <c r="AG438" s="1" t="s">
        <v>28066</v>
      </c>
      <c r="AH438" s="1" t="s">
        <v>24047</v>
      </c>
      <c r="AI438" s="1" t="s">
        <v>18768</v>
      </c>
      <c r="AJ438" s="1" t="s">
        <v>29482</v>
      </c>
      <c r="AK438" s="1" t="s">
        <v>28895</v>
      </c>
      <c r="AL438" s="1" t="s">
        <v>37403</v>
      </c>
      <c r="AM438" s="1" t="s">
        <v>17172</v>
      </c>
      <c r="AN438" s="1" t="s">
        <v>3496</v>
      </c>
      <c r="AO438" s="1" t="s">
        <v>39284</v>
      </c>
      <c r="AP438" s="1" t="s">
        <v>48112</v>
      </c>
      <c r="AQ438" s="1" t="s">
        <v>7889</v>
      </c>
      <c r="AR438" s="1" t="s">
        <v>36347</v>
      </c>
      <c r="AS438" s="1" t="s">
        <v>14727</v>
      </c>
      <c r="AT438" s="1" t="s">
        <v>31617</v>
      </c>
      <c r="AU438" s="1" t="s">
        <v>34491</v>
      </c>
      <c r="AV438" s="1" t="s">
        <v>26717</v>
      </c>
      <c r="AW438" s="1" t="s">
        <v>30417</v>
      </c>
      <c r="AX438" s="1" t="s">
        <v>43391</v>
      </c>
      <c r="AY438" s="1" t="s">
        <v>28285</v>
      </c>
      <c r="AZ438" s="1" t="s">
        <v>3273</v>
      </c>
      <c r="BA438" s="1" t="s">
        <v>48113</v>
      </c>
      <c r="BB438" s="1" t="s">
        <v>21448</v>
      </c>
      <c r="BC438" s="1" t="s">
        <v>15342</v>
      </c>
      <c r="BD438" s="1" t="s">
        <v>15613</v>
      </c>
      <c r="BE438" s="1" t="s">
        <v>39991</v>
      </c>
      <c r="BF438" s="1" t="s">
        <v>42825</v>
      </c>
      <c r="BG438" s="1" t="s">
        <v>48114</v>
      </c>
      <c r="BH438" s="1" t="s">
        <v>33981</v>
      </c>
      <c r="BI438" s="1" t="s">
        <v>14701</v>
      </c>
      <c r="BJ438" s="1" t="s">
        <v>3184</v>
      </c>
      <c r="BK438" s="1" t="s">
        <v>10662</v>
      </c>
      <c r="BL438" s="1" t="s">
        <v>40576</v>
      </c>
      <c r="BM438" s="1" t="s">
        <v>19061</v>
      </c>
      <c r="BN438" s="1" t="s">
        <v>8789</v>
      </c>
      <c r="BO438" s="1" t="s">
        <v>36128</v>
      </c>
      <c r="BP438" s="1" t="s">
        <v>48115</v>
      </c>
      <c r="BQ438" s="1" t="s">
        <v>37385</v>
      </c>
      <c r="BR438" s="1" t="s">
        <v>17491</v>
      </c>
      <c r="BS438" s="1" t="s">
        <v>18074</v>
      </c>
      <c r="BT438" s="1" t="s">
        <v>7467</v>
      </c>
      <c r="BU438" s="1" t="s">
        <v>18333</v>
      </c>
      <c r="BV438" s="1" t="s">
        <v>46879</v>
      </c>
      <c r="BW438" s="1" t="s">
        <v>4543</v>
      </c>
      <c r="BX438" s="1" t="s">
        <v>39384</v>
      </c>
      <c r="BY438" s="1" t="s">
        <v>36304</v>
      </c>
      <c r="BZ438" s="1" t="s">
        <v>48116</v>
      </c>
      <c r="CA438" s="1" t="s">
        <v>20859</v>
      </c>
      <c r="CB438" s="1" t="s">
        <v>5871</v>
      </c>
      <c r="CC438" s="1" t="s">
        <v>9303</v>
      </c>
      <c r="CD438" s="1" t="s">
        <v>48117</v>
      </c>
      <c r="CE438" s="1" t="s">
        <v>48118</v>
      </c>
      <c r="CF438" s="1" t="s">
        <v>7307</v>
      </c>
      <c r="CG438" s="1" t="s">
        <v>5713</v>
      </c>
      <c r="CH438" s="1" t="s">
        <v>25816</v>
      </c>
      <c r="CI438" s="1" t="s">
        <v>17974</v>
      </c>
      <c r="CJ438" s="1" t="s">
        <v>8953</v>
      </c>
      <c r="CK438" s="1" t="s">
        <v>16709</v>
      </c>
      <c r="CL438" s="1" t="s">
        <v>14708</v>
      </c>
      <c r="CM438" s="1" t="s">
        <v>13100</v>
      </c>
      <c r="CN438" s="1" t="s">
        <v>13522</v>
      </c>
      <c r="CO438" s="1" t="s">
        <v>48119</v>
      </c>
      <c r="CP438" s="1" t="s">
        <v>48120</v>
      </c>
      <c r="CQ438" s="1" t="s">
        <v>6310</v>
      </c>
      <c r="CR438" s="1" t="s">
        <v>6613</v>
      </c>
      <c r="CS438" s="1" t="s">
        <v>15067</v>
      </c>
      <c r="CT438" s="1" t="s">
        <v>17129</v>
      </c>
      <c r="CU438" s="1" t="s">
        <v>10601</v>
      </c>
      <c r="CV438" s="1" t="s">
        <v>30341</v>
      </c>
      <c r="CW438" s="1" t="s">
        <v>18510</v>
      </c>
      <c r="CX438" s="1" t="s">
        <v>34264</v>
      </c>
      <c r="CY438" s="1" t="s">
        <v>48121</v>
      </c>
      <c r="CZ438" s="1" t="s">
        <v>23132</v>
      </c>
      <c r="DA438" s="1" t="s">
        <v>20515</v>
      </c>
      <c r="DB438" s="1" t="s">
        <v>22858</v>
      </c>
      <c r="DC438" s="1" t="s">
        <v>20032</v>
      </c>
      <c r="DD438" s="1" t="s">
        <v>6672</v>
      </c>
      <c r="DE438" s="1" t="s">
        <v>18629</v>
      </c>
      <c r="DF438" s="1" t="s">
        <v>16470</v>
      </c>
      <c r="DG438" s="1" t="s">
        <v>23073</v>
      </c>
      <c r="DH438" s="1" t="s">
        <v>34804</v>
      </c>
      <c r="DI438" s="1" t="s">
        <v>12006</v>
      </c>
      <c r="DJ438" s="1" t="s">
        <v>44705</v>
      </c>
      <c r="DK438" s="1" t="s">
        <v>48122</v>
      </c>
      <c r="DL438" s="1" t="s">
        <v>40075</v>
      </c>
      <c r="DM438" s="1" t="s">
        <v>17648</v>
      </c>
      <c r="DN438" s="1" t="s">
        <v>7663</v>
      </c>
      <c r="DO438" s="1" t="s">
        <v>2605</v>
      </c>
      <c r="DP438" s="1" t="s">
        <v>23455</v>
      </c>
      <c r="DQ438" s="1" t="s">
        <v>35445</v>
      </c>
      <c r="DR438" s="1" t="s">
        <v>10162</v>
      </c>
      <c r="DS438" s="1" t="s">
        <v>13209</v>
      </c>
      <c r="DT438" s="1" t="s">
        <v>891</v>
      </c>
      <c r="DU438" s="1" t="s">
        <v>5535</v>
      </c>
      <c r="DV438" s="1" t="s">
        <v>33538</v>
      </c>
      <c r="DW438" s="1" t="s">
        <v>20624</v>
      </c>
      <c r="DX438" s="1" t="s">
        <v>31415</v>
      </c>
      <c r="DY438" s="1" t="s">
        <v>47503</v>
      </c>
      <c r="DZ438" s="1" t="s">
        <v>39405</v>
      </c>
      <c r="EA438" s="1" t="s">
        <v>48123</v>
      </c>
      <c r="EB438" s="1" t="s">
        <v>12636</v>
      </c>
      <c r="EC438" s="1" t="s">
        <v>12897</v>
      </c>
      <c r="ED438" s="1" t="s">
        <v>18335</v>
      </c>
      <c r="EE438" s="1" t="s">
        <v>9708</v>
      </c>
      <c r="EF438" s="1" t="s">
        <v>6233</v>
      </c>
      <c r="EG438" s="1" t="s">
        <v>2669</v>
      </c>
      <c r="EH438" s="1" t="s">
        <v>38548</v>
      </c>
      <c r="EI438" s="1" t="s">
        <v>44886</v>
      </c>
      <c r="EJ438" s="1" t="s">
        <v>11804</v>
      </c>
      <c r="EK438" s="1" t="s">
        <v>31009</v>
      </c>
      <c r="EL438" s="1" t="s">
        <v>3668</v>
      </c>
      <c r="EM438" s="1" t="s">
        <v>9066</v>
      </c>
      <c r="EN438" s="1" t="s">
        <v>22883</v>
      </c>
      <c r="EO438" s="1" t="s">
        <v>24384</v>
      </c>
      <c r="EP438" s="1" t="s">
        <v>14022</v>
      </c>
      <c r="EQ438" s="1" t="s">
        <v>2927</v>
      </c>
      <c r="ER438" s="1" t="s">
        <v>35986</v>
      </c>
      <c r="ES438" s="1" t="s">
        <v>38880</v>
      </c>
      <c r="ET438" s="1" t="s">
        <v>1863</v>
      </c>
      <c r="EU438" s="1" t="s">
        <v>48124</v>
      </c>
      <c r="EV438" s="1" t="s">
        <v>5303</v>
      </c>
      <c r="EW438" s="1" t="s">
        <v>20605</v>
      </c>
      <c r="EX438" s="1" t="s">
        <v>32847</v>
      </c>
      <c r="EY438" s="1" t="s">
        <v>26222</v>
      </c>
      <c r="EZ438" s="1" t="s">
        <v>11422</v>
      </c>
      <c r="FA438" s="1" t="s">
        <v>30533</v>
      </c>
      <c r="FB438" s="1" t="s">
        <v>7278</v>
      </c>
      <c r="FC438" s="1" t="s">
        <v>34928</v>
      </c>
      <c r="FD438" s="1" t="s">
        <v>8070</v>
      </c>
      <c r="FE438" s="1" t="s">
        <v>11061</v>
      </c>
      <c r="FF438" s="1" t="s">
        <v>15362</v>
      </c>
      <c r="FG438" s="1" t="s">
        <v>34361</v>
      </c>
      <c r="FH438" s="1" t="s">
        <v>45689</v>
      </c>
      <c r="FI438" s="1" t="s">
        <v>16800</v>
      </c>
      <c r="FJ438" s="1" t="s">
        <v>32549</v>
      </c>
      <c r="FK438" s="1" t="s">
        <v>35820</v>
      </c>
      <c r="FL438" s="1" t="s">
        <v>8630</v>
      </c>
      <c r="FM438" s="1" t="s">
        <v>30649</v>
      </c>
      <c r="FN438" s="1" t="s">
        <v>33303</v>
      </c>
      <c r="FO438" s="1" t="s">
        <v>26386</v>
      </c>
      <c r="FP438" s="1" t="s">
        <v>13128</v>
      </c>
      <c r="FQ438" s="1" t="s">
        <v>24282</v>
      </c>
      <c r="FR438" s="1" t="s">
        <v>27166</v>
      </c>
      <c r="FS438" s="1" t="s">
        <v>18250</v>
      </c>
      <c r="FT438" s="1" t="s">
        <v>41941</v>
      </c>
      <c r="FU438" s="1" t="s">
        <v>36342</v>
      </c>
      <c r="FV438" s="1" t="s">
        <v>29040</v>
      </c>
      <c r="FW438" s="1" t="s">
        <v>19153</v>
      </c>
      <c r="FX438" s="1" t="s">
        <v>48125</v>
      </c>
      <c r="FY438" s="1" t="s">
        <v>15348</v>
      </c>
      <c r="FZ438" s="1" t="s">
        <v>25012</v>
      </c>
      <c r="GA438" s="1" t="s">
        <v>20164</v>
      </c>
      <c r="GB438" s="1" t="s">
        <v>12860</v>
      </c>
      <c r="GC438" s="1" t="s">
        <v>30100</v>
      </c>
      <c r="GD438" s="1" t="s">
        <v>39890</v>
      </c>
      <c r="GE438" s="1" t="s">
        <v>1298</v>
      </c>
      <c r="GF438" s="1" t="s">
        <v>34146</v>
      </c>
      <c r="GG438" s="1" t="s">
        <v>2819</v>
      </c>
      <c r="GH438" s="1" t="s">
        <v>25941</v>
      </c>
      <c r="GI438" s="1" t="s">
        <v>2229</v>
      </c>
      <c r="GJ438" s="1" t="s">
        <v>37871</v>
      </c>
      <c r="GK438" s="1" t="s">
        <v>32319</v>
      </c>
      <c r="GL438" s="1" t="s">
        <v>41187</v>
      </c>
      <c r="GM438" s="1" t="s">
        <v>12440</v>
      </c>
      <c r="GN438" s="1" t="s">
        <v>8502</v>
      </c>
      <c r="GO438" s="1" t="s">
        <v>48126</v>
      </c>
      <c r="GP438" s="1" t="s">
        <v>28563</v>
      </c>
      <c r="GQ438" s="1" t="s">
        <v>31908</v>
      </c>
      <c r="GR438" s="1" t="s">
        <v>19773</v>
      </c>
      <c r="GS438" s="1" t="s">
        <v>35304</v>
      </c>
      <c r="GT438" s="1" t="s">
        <v>32402</v>
      </c>
      <c r="GU438" s="1" t="s">
        <v>29996</v>
      </c>
      <c r="GV438" s="1" t="s">
        <v>26056</v>
      </c>
      <c r="GW438" s="1" t="s">
        <v>12152</v>
      </c>
      <c r="GX438" s="1" t="s">
        <v>33627</v>
      </c>
      <c r="GY438" s="1" t="s">
        <v>48095</v>
      </c>
      <c r="GZ438" s="1" t="s">
        <v>43388</v>
      </c>
      <c r="HA438" s="1" t="s">
        <v>2163</v>
      </c>
      <c r="HB438" s="1" t="s">
        <v>48127</v>
      </c>
      <c r="HC438" s="1" t="s">
        <v>16783</v>
      </c>
      <c r="HD438" s="1" t="s">
        <v>27189</v>
      </c>
      <c r="HE438" s="1" t="s">
        <v>6793</v>
      </c>
      <c r="HF438" s="1" t="s">
        <v>32876</v>
      </c>
      <c r="HG438" s="1" t="s">
        <v>30540</v>
      </c>
      <c r="HH438" s="1" t="s">
        <v>17240</v>
      </c>
      <c r="HI438" s="1" t="s">
        <v>40958</v>
      </c>
      <c r="HJ438" s="1" t="s">
        <v>22550</v>
      </c>
      <c r="HK438" s="1" t="s">
        <v>5404</v>
      </c>
      <c r="HL438" s="1" t="s">
        <v>19396</v>
      </c>
      <c r="HM438" s="1" t="s">
        <v>4782</v>
      </c>
      <c r="HN438" s="1" t="s">
        <v>48128</v>
      </c>
      <c r="HO438" s="1" t="s">
        <v>7146</v>
      </c>
      <c r="HP438" s="1" t="s">
        <v>16234</v>
      </c>
      <c r="HQ438" s="1" t="s">
        <v>27969</v>
      </c>
      <c r="HR438" s="1" t="s">
        <v>9978</v>
      </c>
      <c r="HS438" s="1" t="s">
        <v>26169</v>
      </c>
      <c r="HT438" s="1" t="s">
        <v>17080</v>
      </c>
      <c r="HU438" s="1" t="s">
        <v>35320</v>
      </c>
      <c r="HV438" s="1" t="s">
        <v>27289</v>
      </c>
      <c r="HW438" s="1" t="s">
        <v>26882</v>
      </c>
      <c r="HX438" s="1" t="s">
        <v>10577</v>
      </c>
      <c r="HY438" s="1" t="s">
        <v>22888</v>
      </c>
      <c r="HZ438" s="1" t="s">
        <v>41082</v>
      </c>
      <c r="IA438" s="1" t="s">
        <v>45639</v>
      </c>
      <c r="IB438" s="1" t="s">
        <v>21105</v>
      </c>
      <c r="IC438" s="1" t="s">
        <v>10128</v>
      </c>
      <c r="ID438" s="1" t="s">
        <v>14346</v>
      </c>
      <c r="IE438" s="1" t="s">
        <v>24114</v>
      </c>
      <c r="IF438" s="1" t="s">
        <v>28133</v>
      </c>
      <c r="IG438" s="1" t="s">
        <v>12819</v>
      </c>
      <c r="IH438" s="1" t="s">
        <v>6623</v>
      </c>
      <c r="II438" s="1" t="s">
        <v>4348</v>
      </c>
      <c r="IJ438" s="1" t="s">
        <v>46355</v>
      </c>
      <c r="IK438" s="1" t="s">
        <v>10232</v>
      </c>
      <c r="IL438" s="1" t="s">
        <v>47660</v>
      </c>
      <c r="IM438" s="1" t="s">
        <v>30670</v>
      </c>
      <c r="IN438" s="1" t="s">
        <v>32678</v>
      </c>
      <c r="IO438" s="1" t="s">
        <v>5439</v>
      </c>
      <c r="IP438" s="1" t="s">
        <v>48129</v>
      </c>
      <c r="IQ438" s="1" t="s">
        <v>29824</v>
      </c>
      <c r="IR438" s="1" t="s">
        <v>37126</v>
      </c>
      <c r="IS438" s="1" t="s">
        <v>13965</v>
      </c>
      <c r="IT438" s="1" t="s">
        <v>8890</v>
      </c>
      <c r="IU438" s="1" t="s">
        <v>1385</v>
      </c>
      <c r="IV438" s="1" t="s">
        <v>6179</v>
      </c>
      <c r="IW438" s="1" t="s">
        <v>4136</v>
      </c>
      <c r="IX438" s="1" t="s">
        <v>20707</v>
      </c>
      <c r="IY438" s="1" t="s">
        <v>14327</v>
      </c>
      <c r="IZ438" s="1" t="s">
        <v>48130</v>
      </c>
      <c r="JA438" s="1" t="s">
        <v>10036</v>
      </c>
      <c r="JB438" s="1" t="s">
        <v>12308</v>
      </c>
      <c r="JC438" s="1" t="s">
        <v>47332</v>
      </c>
      <c r="JD438" s="1" t="s">
        <v>1598</v>
      </c>
      <c r="JE438" s="1" t="s">
        <v>48131</v>
      </c>
      <c r="JF438" s="1" t="s">
        <v>38389</v>
      </c>
      <c r="JG438" s="1" t="s">
        <v>19661</v>
      </c>
      <c r="JH438" s="1" t="s">
        <v>48132</v>
      </c>
      <c r="JI438" s="1" t="s">
        <v>32458</v>
      </c>
      <c r="JJ438" s="1" t="s">
        <v>8138</v>
      </c>
      <c r="JK438" s="1" t="s">
        <v>15554</v>
      </c>
      <c r="JL438" s="1" t="s">
        <v>48133</v>
      </c>
      <c r="JM438" s="1" t="s">
        <v>48069</v>
      </c>
      <c r="JN438" s="1" t="s">
        <v>21428</v>
      </c>
      <c r="JO438" s="1" t="s">
        <v>12983</v>
      </c>
      <c r="JP438" s="1" t="s">
        <v>32834</v>
      </c>
      <c r="JQ438" s="1" t="s">
        <v>6564</v>
      </c>
      <c r="JR438" s="1" t="s">
        <v>26304</v>
      </c>
      <c r="JS438" s="1" t="s">
        <v>48134</v>
      </c>
      <c r="JT438" s="1" t="s">
        <v>17465</v>
      </c>
      <c r="JU438" s="1" t="s">
        <v>7947</v>
      </c>
      <c r="JV438" s="1" t="s">
        <v>3175</v>
      </c>
      <c r="JW438" s="1" t="s">
        <v>27424</v>
      </c>
      <c r="JX438" s="1" t="s">
        <v>3064</v>
      </c>
      <c r="JY438" s="1" t="s">
        <v>48135</v>
      </c>
      <c r="JZ438" s="1" t="s">
        <v>48136</v>
      </c>
      <c r="KA438" s="1" t="s">
        <v>14154</v>
      </c>
      <c r="KB438" s="1" t="s">
        <v>35144</v>
      </c>
      <c r="KC438" s="1" t="s">
        <v>21150</v>
      </c>
      <c r="KD438" s="1" t="s">
        <v>35436</v>
      </c>
      <c r="KE438" s="1" t="s">
        <v>10961</v>
      </c>
      <c r="KF438" s="1" t="s">
        <v>2096</v>
      </c>
      <c r="KG438" s="1" t="s">
        <v>23158</v>
      </c>
      <c r="KH438" s="1" t="s">
        <v>48137</v>
      </c>
      <c r="KI438" s="1" t="s">
        <v>37131</v>
      </c>
      <c r="KJ438" s="1" t="s">
        <v>8787</v>
      </c>
      <c r="KK438" s="1" t="s">
        <v>32248</v>
      </c>
      <c r="KL438" s="1" t="s">
        <v>15503</v>
      </c>
      <c r="KM438" s="1" t="s">
        <v>10914</v>
      </c>
      <c r="KN438" s="1" t="s">
        <v>27688</v>
      </c>
      <c r="KO438" s="1" t="s">
        <v>37147</v>
      </c>
      <c r="KP438" s="1" t="s">
        <v>15241</v>
      </c>
      <c r="KQ438" s="1" t="s">
        <v>30347</v>
      </c>
      <c r="KR438" s="1" t="s">
        <v>19555</v>
      </c>
      <c r="KS438" s="1" t="s">
        <v>5876</v>
      </c>
      <c r="KT438" s="1" t="s">
        <v>1126</v>
      </c>
      <c r="KU438" s="1" t="s">
        <v>16309</v>
      </c>
      <c r="KV438" s="1" t="s">
        <v>23663</v>
      </c>
      <c r="KW438" s="1" t="s">
        <v>11623</v>
      </c>
      <c r="KX438" s="1" t="s">
        <v>34480</v>
      </c>
      <c r="KY438" s="1" t="s">
        <v>19061</v>
      </c>
      <c r="KZ438" s="1" t="s">
        <v>3701</v>
      </c>
      <c r="LA438" s="1" t="s">
        <v>46094</v>
      </c>
      <c r="LB438" s="1" t="s">
        <v>34283</v>
      </c>
      <c r="LC438" s="1" t="s">
        <v>48138</v>
      </c>
      <c r="LD438" s="1" t="s">
        <v>48139</v>
      </c>
      <c r="LE438" s="1" t="s">
        <v>11129</v>
      </c>
      <c r="LF438" s="1" t="s">
        <v>8970</v>
      </c>
      <c r="LG438" s="1" t="s">
        <v>24817</v>
      </c>
      <c r="LH438" s="1" t="s">
        <v>8891</v>
      </c>
      <c r="LI438" s="1" t="s">
        <v>21297</v>
      </c>
      <c r="LJ438" s="1" t="s">
        <v>24649</v>
      </c>
      <c r="LK438" s="1" t="s">
        <v>26642</v>
      </c>
      <c r="LL438" s="1" t="s">
        <v>6899</v>
      </c>
      <c r="LM438" s="1" t="s">
        <v>45430</v>
      </c>
      <c r="LN438" s="1" t="s">
        <v>43184</v>
      </c>
      <c r="LO438" s="1" t="s">
        <v>15497</v>
      </c>
      <c r="LP438" s="1" t="s">
        <v>30664</v>
      </c>
      <c r="LQ438" s="1" t="s">
        <v>48140</v>
      </c>
      <c r="LR438" s="1" t="s">
        <v>31525</v>
      </c>
      <c r="LS438" s="1" t="s">
        <v>32144</v>
      </c>
      <c r="LT438" s="1" t="s">
        <v>14294</v>
      </c>
      <c r="LU438" s="1" t="s">
        <v>25065</v>
      </c>
      <c r="LV438" s="1" t="s">
        <v>22736</v>
      </c>
      <c r="LW438" s="1" t="s">
        <v>3593</v>
      </c>
      <c r="LX438" s="1" t="s">
        <v>12710</v>
      </c>
      <c r="LY438" s="1" t="s">
        <v>13678</v>
      </c>
      <c r="LZ438" s="1" t="s">
        <v>11333</v>
      </c>
      <c r="MA438" s="1" t="s">
        <v>18401</v>
      </c>
      <c r="MB438" s="1" t="s">
        <v>48141</v>
      </c>
      <c r="MC438" s="1" t="s">
        <v>37794</v>
      </c>
      <c r="MD438" s="1" t="s">
        <v>8060</v>
      </c>
      <c r="ME438" s="1" t="s">
        <v>32795</v>
      </c>
      <c r="MF438" s="1" t="s">
        <v>37132</v>
      </c>
      <c r="MG438" s="1" t="s">
        <v>15658</v>
      </c>
      <c r="MH438" s="1" t="s">
        <v>16692</v>
      </c>
      <c r="MI438" s="1" t="s">
        <v>5103</v>
      </c>
      <c r="MJ438" s="1" t="s">
        <v>17501</v>
      </c>
      <c r="MK438" s="1" t="s">
        <v>20009</v>
      </c>
      <c r="ML438" s="1" t="s">
        <v>38359</v>
      </c>
      <c r="MM438" s="1" t="s">
        <v>42057</v>
      </c>
      <c r="MN438" s="1" t="s">
        <v>29714</v>
      </c>
      <c r="MO438" s="1" t="s">
        <v>22225</v>
      </c>
      <c r="MP438" s="1" t="s">
        <v>7333</v>
      </c>
      <c r="MQ438" s="1" t="s">
        <v>39165</v>
      </c>
      <c r="MR438" s="1" t="s">
        <v>48142</v>
      </c>
      <c r="MS438" s="1" t="s">
        <v>48143</v>
      </c>
      <c r="MT438" s="1" t="s">
        <v>19187</v>
      </c>
      <c r="MU438" s="1" t="s">
        <v>48144</v>
      </c>
      <c r="MV438" s="1" t="s">
        <v>12417</v>
      </c>
      <c r="MW438" s="1" t="s">
        <v>5866</v>
      </c>
      <c r="MX438" s="1" t="s">
        <v>8165</v>
      </c>
      <c r="MY438" s="1" t="s">
        <v>25159</v>
      </c>
      <c r="MZ438" s="1" t="s">
        <v>24563</v>
      </c>
      <c r="NA438" s="1" t="s">
        <v>13498</v>
      </c>
      <c r="NB438" s="1" t="s">
        <v>23759</v>
      </c>
      <c r="NC438" s="1" t="s">
        <v>18214</v>
      </c>
      <c r="ND438" s="1" t="s">
        <v>15886</v>
      </c>
      <c r="NE438" s="1" t="s">
        <v>18455</v>
      </c>
      <c r="NF438" s="1" t="s">
        <v>48145</v>
      </c>
      <c r="NG438" s="1" t="s">
        <v>18569</v>
      </c>
      <c r="NH438" s="1" t="s">
        <v>16064</v>
      </c>
      <c r="NI438" s="1" t="s">
        <v>48146</v>
      </c>
      <c r="NJ438" s="1" t="s">
        <v>22020</v>
      </c>
      <c r="NK438" s="1" t="s">
        <v>7345</v>
      </c>
      <c r="NL438" s="1" t="s">
        <v>6288</v>
      </c>
      <c r="NM438" s="1" t="s">
        <v>37916</v>
      </c>
      <c r="NN438" s="1" t="s">
        <v>16206</v>
      </c>
      <c r="NO438" s="1" t="s">
        <v>7711</v>
      </c>
      <c r="NP438" s="1" t="s">
        <v>35989</v>
      </c>
      <c r="NQ438" s="1" t="s">
        <v>37006</v>
      </c>
      <c r="NR438" s="1" t="s">
        <v>30564</v>
      </c>
      <c r="NS438" s="1" t="s">
        <v>48147</v>
      </c>
      <c r="NT438" s="1" t="s">
        <v>29951</v>
      </c>
      <c r="NU438" s="1" t="s">
        <v>15648</v>
      </c>
      <c r="NV438" s="1" t="s">
        <v>42141</v>
      </c>
      <c r="NW438" s="1" t="s">
        <v>18038</v>
      </c>
      <c r="NX438" s="1" t="s">
        <v>3680</v>
      </c>
      <c r="NY438" s="1" t="s">
        <v>27305</v>
      </c>
      <c r="NZ438" s="1" t="s">
        <v>3172</v>
      </c>
      <c r="OA438" s="1" t="s">
        <v>2957</v>
      </c>
      <c r="OB438" s="1" t="s">
        <v>33928</v>
      </c>
      <c r="OC438" s="1" t="s">
        <v>16087</v>
      </c>
      <c r="OD438" s="1" t="s">
        <v>19761</v>
      </c>
      <c r="OE438" s="1" t="s">
        <v>27652</v>
      </c>
      <c r="OF438" s="1" t="s">
        <v>31476</v>
      </c>
      <c r="OG438" s="1" t="s">
        <v>48148</v>
      </c>
      <c r="OH438" s="1" t="s">
        <v>34391</v>
      </c>
      <c r="OI438" s="1" t="s">
        <v>27176</v>
      </c>
      <c r="OJ438" s="1" t="s">
        <v>2580</v>
      </c>
      <c r="OK438" s="1" t="s">
        <v>24295</v>
      </c>
      <c r="OL438" s="1" t="s">
        <v>14175</v>
      </c>
      <c r="OM438" s="1" t="s">
        <v>44196</v>
      </c>
      <c r="ON438" s="1" t="s">
        <v>19710</v>
      </c>
      <c r="OO438" s="1" t="s">
        <v>16834</v>
      </c>
      <c r="OP438" s="1" t="s">
        <v>5301</v>
      </c>
      <c r="OQ438" s="1" t="s">
        <v>34465</v>
      </c>
      <c r="OR438" s="1" t="s">
        <v>8975</v>
      </c>
      <c r="OS438" s="1" t="s">
        <v>33758</v>
      </c>
      <c r="OT438" s="1" t="s">
        <v>37117</v>
      </c>
      <c r="OU438" s="1" t="s">
        <v>37559</v>
      </c>
      <c r="OV438" s="1" t="s">
        <v>38175</v>
      </c>
      <c r="OW438" s="1" t="s">
        <v>37025</v>
      </c>
      <c r="OX438" s="1" t="s">
        <v>9130</v>
      </c>
      <c r="OY438" s="1" t="s">
        <v>48149</v>
      </c>
      <c r="OZ438" s="1" t="s">
        <v>11766</v>
      </c>
      <c r="PA438" s="1" t="s">
        <v>48150</v>
      </c>
      <c r="PB438" s="1" t="s">
        <v>37276</v>
      </c>
      <c r="PC438" s="1" t="s">
        <v>29336</v>
      </c>
      <c r="PD438" s="1" t="s">
        <v>48151</v>
      </c>
      <c r="PE438" s="1" t="s">
        <v>4063</v>
      </c>
      <c r="PF438" s="1" t="s">
        <v>7154</v>
      </c>
      <c r="PG438" s="1" t="s">
        <v>18802</v>
      </c>
      <c r="PH438" s="1" t="s">
        <v>33671</v>
      </c>
      <c r="PI438" s="1" t="s">
        <v>32504</v>
      </c>
      <c r="PJ438" s="1" t="s">
        <v>37630</v>
      </c>
      <c r="PK438" s="1" t="s">
        <v>24799</v>
      </c>
      <c r="PL438" s="1" t="s">
        <v>5997</v>
      </c>
      <c r="PM438" s="1" t="s">
        <v>30041</v>
      </c>
      <c r="PN438" s="1" t="s">
        <v>21672</v>
      </c>
      <c r="PO438" s="1" t="s">
        <v>25880</v>
      </c>
      <c r="PP438" s="1" t="s">
        <v>26956</v>
      </c>
      <c r="PQ438" s="1" t="s">
        <v>2991</v>
      </c>
      <c r="PR438" s="1" t="s">
        <v>30728</v>
      </c>
      <c r="PS438" s="1" t="s">
        <v>17711</v>
      </c>
      <c r="PT438" s="1" t="s">
        <v>34959</v>
      </c>
      <c r="PU438" s="1" t="s">
        <v>8874</v>
      </c>
      <c r="PV438" s="1" t="s">
        <v>25299</v>
      </c>
      <c r="PW438" s="1" t="s">
        <v>28170</v>
      </c>
      <c r="PX438" s="1" t="s">
        <v>30849</v>
      </c>
      <c r="PY438" s="1" t="s">
        <v>14205</v>
      </c>
      <c r="PZ438" s="1" t="s">
        <v>27530</v>
      </c>
      <c r="QA438" s="1" t="s">
        <v>16812</v>
      </c>
      <c r="QB438" s="1" t="s">
        <v>14581</v>
      </c>
      <c r="QC438" s="1" t="s">
        <v>33041</v>
      </c>
      <c r="QD438" s="1" t="s">
        <v>8151</v>
      </c>
      <c r="QE438" s="1" t="s">
        <v>4303</v>
      </c>
      <c r="QF438" s="1" t="s">
        <v>35553</v>
      </c>
      <c r="QG438" s="1" t="s">
        <v>17639</v>
      </c>
      <c r="QH438" s="1" t="s">
        <v>22138</v>
      </c>
      <c r="QI438" s="1" t="s">
        <v>27548</v>
      </c>
      <c r="QJ438" s="1" t="s">
        <v>3225</v>
      </c>
      <c r="QK438" s="1" t="s">
        <v>11351</v>
      </c>
      <c r="QL438" s="1" t="s">
        <v>10552</v>
      </c>
      <c r="QM438" s="1" t="s">
        <v>13127</v>
      </c>
      <c r="QN438" s="1" t="s">
        <v>10672</v>
      </c>
      <c r="QO438" s="1" t="s">
        <v>9094</v>
      </c>
      <c r="QP438" s="1" t="s">
        <v>16795</v>
      </c>
      <c r="QQ438" s="1" t="s">
        <v>18889</v>
      </c>
      <c r="QR438" s="1" t="s">
        <v>48152</v>
      </c>
      <c r="QS438" s="1" t="s">
        <v>32807</v>
      </c>
      <c r="QT438" s="1" t="s">
        <v>11071</v>
      </c>
      <c r="QU438" s="1" t="s">
        <v>19398</v>
      </c>
      <c r="QV438" s="1" t="s">
        <v>33270</v>
      </c>
      <c r="QW438" s="1" t="s">
        <v>34580</v>
      </c>
      <c r="QX438" s="1" t="s">
        <v>28671</v>
      </c>
      <c r="QY438" s="1" t="s">
        <v>25245</v>
      </c>
      <c r="QZ438" s="1" t="s">
        <v>45344</v>
      </c>
      <c r="RA438" s="1" t="s">
        <v>22346</v>
      </c>
      <c r="RB438" s="1" t="s">
        <v>7726</v>
      </c>
      <c r="RC438" s="1" t="s">
        <v>15905</v>
      </c>
      <c r="RD438" s="1" t="s">
        <v>16009</v>
      </c>
      <c r="RE438" s="1" t="s">
        <v>29389</v>
      </c>
      <c r="RF438" s="1" t="s">
        <v>9242</v>
      </c>
      <c r="RG438" s="1" t="s">
        <v>7996</v>
      </c>
      <c r="RH438" s="1" t="s">
        <v>6543</v>
      </c>
      <c r="RI438" s="1" t="s">
        <v>23755</v>
      </c>
      <c r="RJ438" s="1" t="s">
        <v>17665</v>
      </c>
      <c r="RK438" s="1" t="s">
        <v>12507</v>
      </c>
      <c r="RL438" s="1" t="s">
        <v>22021</v>
      </c>
      <c r="RM438" s="1" t="s">
        <v>9218</v>
      </c>
      <c r="RN438" s="1" t="s">
        <v>961</v>
      </c>
      <c r="RO438" s="1" t="s">
        <v>32317</v>
      </c>
      <c r="RP438" s="1" t="s">
        <v>6849</v>
      </c>
      <c r="RQ438" s="1" t="s">
        <v>23623</v>
      </c>
      <c r="RR438" s="1" t="s">
        <v>48153</v>
      </c>
      <c r="RS438" s="1" t="s">
        <v>4483</v>
      </c>
      <c r="RT438" s="1" t="s">
        <v>48154</v>
      </c>
      <c r="RU438" s="1" t="s">
        <v>8217</v>
      </c>
      <c r="RV438" s="1" t="s">
        <v>30943</v>
      </c>
      <c r="RW438" s="1" t="s">
        <v>28936</v>
      </c>
      <c r="RX438" s="1" t="s">
        <v>21724</v>
      </c>
      <c r="RY438" s="1" t="s">
        <v>855</v>
      </c>
      <c r="RZ438" s="1" t="s">
        <v>38400</v>
      </c>
      <c r="SA438" s="1" t="s">
        <v>2252</v>
      </c>
      <c r="SB438" s="1" t="s">
        <v>48155</v>
      </c>
      <c r="SC438" s="1" t="s">
        <v>13201</v>
      </c>
      <c r="SD438" s="1" t="s">
        <v>46942</v>
      </c>
      <c r="SE438" s="1" t="s">
        <v>16489</v>
      </c>
      <c r="SF438" s="1" t="s">
        <v>9705</v>
      </c>
      <c r="SG438" s="1" t="s">
        <v>19680</v>
      </c>
      <c r="SH438" s="1" t="s">
        <v>26727</v>
      </c>
      <c r="SI438" s="1" t="s">
        <v>48156</v>
      </c>
      <c r="SJ438" s="1" t="s">
        <v>20730</v>
      </c>
      <c r="SK438" s="1" t="s">
        <v>40270</v>
      </c>
      <c r="SL438" s="1" t="s">
        <v>35031</v>
      </c>
      <c r="SM438" s="1" t="s">
        <v>13418</v>
      </c>
      <c r="SN438" s="1" t="s">
        <v>20358</v>
      </c>
      <c r="SO438" s="1" t="s">
        <v>47977</v>
      </c>
      <c r="SP438" s="1" t="s">
        <v>7862</v>
      </c>
      <c r="SQ438" s="1" t="s">
        <v>26900</v>
      </c>
      <c r="SR438" s="1" t="s">
        <v>32611</v>
      </c>
      <c r="SS438" s="1" t="s">
        <v>25764</v>
      </c>
      <c r="ST438" s="1" t="s">
        <v>9897</v>
      </c>
      <c r="SU438" s="1" t="s">
        <v>17533</v>
      </c>
      <c r="SV438" s="1" t="s">
        <v>40240</v>
      </c>
      <c r="SW438" s="1" t="s">
        <v>8024</v>
      </c>
      <c r="SX438" s="1" t="s">
        <v>26442</v>
      </c>
      <c r="SY438" s="1" t="s">
        <v>8783</v>
      </c>
      <c r="SZ438" s="1" t="s">
        <v>24137</v>
      </c>
      <c r="TA438" s="1" t="s">
        <v>1204</v>
      </c>
      <c r="TB438" s="1" t="s">
        <v>1204</v>
      </c>
      <c r="TC438" s="1" t="s">
        <v>1204</v>
      </c>
      <c r="TD438" s="1" t="s">
        <v>1204</v>
      </c>
      <c r="TE438" s="1" t="s">
        <v>1204</v>
      </c>
      <c r="TF438" s="1" t="s">
        <v>1204</v>
      </c>
      <c r="TG438" s="1" t="s">
        <v>48157</v>
      </c>
      <c r="TH438" s="1" t="s">
        <v>1204</v>
      </c>
      <c r="TI438" s="1" t="s">
        <v>1204</v>
      </c>
      <c r="TJ438" s="1" t="s">
        <v>1204</v>
      </c>
      <c r="TK438" s="1" t="s">
        <v>1204</v>
      </c>
      <c r="TL438" s="1" t="s">
        <v>1204</v>
      </c>
      <c r="TM438" s="1" t="s">
        <v>1204</v>
      </c>
      <c r="TN438" s="1" t="s">
        <v>1204</v>
      </c>
      <c r="TO438" s="1" t="s">
        <v>1204</v>
      </c>
      <c r="TP438" s="1" t="s">
        <v>1204</v>
      </c>
      <c r="TQ438" s="1" t="s">
        <v>1204</v>
      </c>
      <c r="TR438" s="1" t="s">
        <v>1204</v>
      </c>
      <c r="TS438" s="1" t="s">
        <v>1204</v>
      </c>
      <c r="TT438" s="1" t="s">
        <v>1204</v>
      </c>
      <c r="TU438" s="1" t="s">
        <v>1204</v>
      </c>
      <c r="TV438" s="1" t="s">
        <v>1204</v>
      </c>
      <c r="TW438" s="1" t="s">
        <v>1204</v>
      </c>
      <c r="TX438" s="1" t="s">
        <v>1204</v>
      </c>
      <c r="TY438" s="1" t="s">
        <v>1204</v>
      </c>
      <c r="TZ438" s="1" t="s">
        <v>1204</v>
      </c>
      <c r="UA438" s="1" t="s">
        <v>1204</v>
      </c>
      <c r="UB438" s="1" t="s">
        <v>1204</v>
      </c>
      <c r="UC438" s="1" t="s">
        <v>1204</v>
      </c>
      <c r="UD438" s="1" t="s">
        <v>1204</v>
      </c>
      <c r="UE438" s="1" t="s">
        <v>1204</v>
      </c>
      <c r="UF438" s="1" t="s">
        <v>1204</v>
      </c>
      <c r="UG438" s="1" t="s">
        <v>1204</v>
      </c>
      <c r="UH438" s="1" t="s">
        <v>1204</v>
      </c>
      <c r="UI438" s="1" t="s">
        <v>1204</v>
      </c>
      <c r="UJ438" s="1" t="s">
        <v>1204</v>
      </c>
      <c r="UK438" s="1" t="s">
        <v>1204</v>
      </c>
      <c r="UL438" s="1" t="s">
        <v>1204</v>
      </c>
      <c r="UM438" s="1" t="s">
        <v>1204</v>
      </c>
      <c r="UN438" s="1" t="s">
        <v>1204</v>
      </c>
      <c r="UO438" s="1" t="s">
        <v>1204</v>
      </c>
      <c r="UP438" s="1" t="s">
        <v>1204</v>
      </c>
      <c r="UQ438" s="1" t="s">
        <v>1204</v>
      </c>
      <c r="UR438" s="1" t="s">
        <v>1204</v>
      </c>
      <c r="US438" s="1" t="s">
        <v>1204</v>
      </c>
      <c r="UT438" s="1" t="s">
        <v>1204</v>
      </c>
      <c r="UU438" s="1" t="s">
        <v>1204</v>
      </c>
      <c r="UV438">
        <v>0</v>
      </c>
      <c r="UW438" s="1" t="s">
        <v>1204</v>
      </c>
      <c r="UX438" s="1" t="s">
        <v>1204</v>
      </c>
      <c r="UY438" s="1" t="s">
        <v>1204</v>
      </c>
      <c r="UZ438" s="1" t="s">
        <v>1204</v>
      </c>
      <c r="VA438" s="1" t="s">
        <v>1204</v>
      </c>
      <c r="VB438" s="1" t="s">
        <v>1204</v>
      </c>
      <c r="VC438" s="1" t="s">
        <v>1204</v>
      </c>
      <c r="VD438" s="1" t="s">
        <v>1204</v>
      </c>
      <c r="VE438">
        <v>0</v>
      </c>
      <c r="VF438" s="1" t="s">
        <v>1204</v>
      </c>
      <c r="VG438">
        <v>0</v>
      </c>
      <c r="VH438" s="1" t="s">
        <v>1204</v>
      </c>
      <c r="VI438" s="1" t="s">
        <v>1204</v>
      </c>
      <c r="VJ438" s="1" t="s">
        <v>1204</v>
      </c>
      <c r="VK438">
        <v>0</v>
      </c>
      <c r="VL438" s="1" t="s">
        <v>1204</v>
      </c>
      <c r="VM438" s="1" t="s">
        <v>1204</v>
      </c>
      <c r="VN438" s="1" t="s">
        <v>1204</v>
      </c>
      <c r="VO438" s="1" t="s">
        <v>1204</v>
      </c>
      <c r="VP438" s="1" t="s">
        <v>1204</v>
      </c>
      <c r="VQ438" s="1" t="s">
        <v>1204</v>
      </c>
      <c r="VR438" s="1" t="s">
        <v>1204</v>
      </c>
      <c r="VS438" s="1" t="s">
        <v>1204</v>
      </c>
      <c r="VT438" s="1" t="s">
        <v>1204</v>
      </c>
      <c r="VU438">
        <v>0</v>
      </c>
      <c r="VV438" s="1" t="s">
        <v>1204</v>
      </c>
      <c r="VW438" s="1" t="s">
        <v>1204</v>
      </c>
      <c r="VX438">
        <v>0</v>
      </c>
      <c r="VY438" s="1" t="s">
        <v>1204</v>
      </c>
      <c r="VZ438" s="1" t="s">
        <v>1204</v>
      </c>
      <c r="WA438" s="1" t="s">
        <v>1204</v>
      </c>
      <c r="WB438" s="1" t="s">
        <v>1204</v>
      </c>
      <c r="WC438" s="1" t="s">
        <v>1204</v>
      </c>
      <c r="WD438">
        <v>0</v>
      </c>
      <c r="WE438">
        <v>0</v>
      </c>
      <c r="WF438" s="1" t="s">
        <v>1204</v>
      </c>
      <c r="WG438" s="1" t="s">
        <v>1204</v>
      </c>
      <c r="WH438" s="1" t="s">
        <v>48158</v>
      </c>
      <c r="WI438" s="1" t="s">
        <v>1204</v>
      </c>
      <c r="WJ438" s="1" t="s">
        <v>1204</v>
      </c>
      <c r="WK438" s="1" t="s">
        <v>1204</v>
      </c>
      <c r="WL438" s="1" t="s">
        <v>1204</v>
      </c>
      <c r="WM438">
        <v>0</v>
      </c>
      <c r="WN438" s="1" t="s">
        <v>1204</v>
      </c>
      <c r="WO438" s="1" t="s">
        <v>1204</v>
      </c>
      <c r="WP438" s="1" t="s">
        <v>1204</v>
      </c>
      <c r="WQ438" s="1" t="s">
        <v>1204</v>
      </c>
      <c r="WR438" s="1" t="s">
        <v>1204</v>
      </c>
      <c r="WS438">
        <v>0</v>
      </c>
      <c r="WT438">
        <v>0</v>
      </c>
      <c r="WU438" s="1" t="s">
        <v>1204</v>
      </c>
      <c r="WV438" s="1" t="s">
        <v>1204</v>
      </c>
      <c r="WW438" s="1" t="s">
        <v>1204</v>
      </c>
      <c r="WX438">
        <v>0</v>
      </c>
      <c r="WY438" s="1" t="s">
        <v>1204</v>
      </c>
      <c r="WZ438" s="1" t="s">
        <v>1204</v>
      </c>
      <c r="XA438" s="1" t="s">
        <v>1204</v>
      </c>
      <c r="XB438" s="1" t="s">
        <v>1204</v>
      </c>
      <c r="XC438" s="1" t="s">
        <v>1204</v>
      </c>
      <c r="XD438" s="1" t="s">
        <v>1204</v>
      </c>
      <c r="XE438" s="1" t="s">
        <v>1204</v>
      </c>
      <c r="XF438" s="1" t="s">
        <v>1204</v>
      </c>
      <c r="XG438" s="1" t="s">
        <v>1204</v>
      </c>
      <c r="XH438">
        <v>0</v>
      </c>
      <c r="XI438">
        <v>0</v>
      </c>
      <c r="XJ438">
        <v>0</v>
      </c>
      <c r="XK438" s="1" t="s">
        <v>1204</v>
      </c>
      <c r="XL438">
        <v>0</v>
      </c>
      <c r="XM438" s="1" t="s">
        <v>1204</v>
      </c>
      <c r="XN438" s="1" t="s">
        <v>1204</v>
      </c>
      <c r="XO438" s="1" t="s">
        <v>1204</v>
      </c>
      <c r="XP438">
        <v>0</v>
      </c>
      <c r="XQ438" s="1" t="s">
        <v>1204</v>
      </c>
      <c r="XR438" s="1" t="s">
        <v>1204</v>
      </c>
      <c r="XS438">
        <v>0</v>
      </c>
      <c r="XT438">
        <v>0</v>
      </c>
      <c r="XU438" s="1" t="s">
        <v>1204</v>
      </c>
      <c r="XV438">
        <v>0</v>
      </c>
      <c r="XW438" s="1" t="s">
        <v>1204</v>
      </c>
      <c r="XX438" s="1" t="s">
        <v>1204</v>
      </c>
      <c r="XY438" s="1" t="s">
        <v>1204</v>
      </c>
      <c r="XZ438" s="1" t="s">
        <v>1204</v>
      </c>
      <c r="YA438">
        <v>0</v>
      </c>
      <c r="YB438" s="1" t="s">
        <v>1204</v>
      </c>
      <c r="YC438" s="1" t="s">
        <v>1204</v>
      </c>
      <c r="YD438" s="1" t="s">
        <v>1204</v>
      </c>
      <c r="YE438" s="1" t="s">
        <v>1204</v>
      </c>
      <c r="YF438">
        <v>0</v>
      </c>
      <c r="YG438" s="1" t="s">
        <v>1204</v>
      </c>
      <c r="YH438">
        <v>0</v>
      </c>
      <c r="YI438">
        <v>0</v>
      </c>
      <c r="YJ438" s="1" t="s">
        <v>1204</v>
      </c>
      <c r="YK438">
        <v>0</v>
      </c>
      <c r="YL438" s="1" t="s">
        <v>1204</v>
      </c>
      <c r="YM438">
        <v>0</v>
      </c>
      <c r="YN438">
        <v>0</v>
      </c>
      <c r="YO438">
        <v>0</v>
      </c>
      <c r="YP438">
        <v>0</v>
      </c>
      <c r="YQ438" s="1" t="s">
        <v>1204</v>
      </c>
      <c r="YR438">
        <v>0</v>
      </c>
      <c r="YS438">
        <v>0</v>
      </c>
      <c r="YT438">
        <v>0</v>
      </c>
      <c r="YU438">
        <v>0</v>
      </c>
      <c r="YV438">
        <v>0</v>
      </c>
      <c r="YW438" s="1" t="s">
        <v>1204</v>
      </c>
      <c r="YX438">
        <v>0</v>
      </c>
      <c r="YY438" s="1" t="s">
        <v>1204</v>
      </c>
      <c r="YZ438">
        <v>0</v>
      </c>
      <c r="ZA438">
        <v>0</v>
      </c>
      <c r="ZB438">
        <v>0</v>
      </c>
      <c r="ZC438">
        <v>0</v>
      </c>
      <c r="ZD438">
        <v>0</v>
      </c>
      <c r="ZE438">
        <v>0</v>
      </c>
      <c r="ZF438">
        <v>0</v>
      </c>
      <c r="ZG438">
        <v>0</v>
      </c>
      <c r="ZH438" s="1" t="s">
        <v>1204</v>
      </c>
      <c r="ZI438">
        <v>0</v>
      </c>
      <c r="ZJ438">
        <v>0</v>
      </c>
      <c r="ZK438">
        <v>0</v>
      </c>
      <c r="ZL438" s="1" t="s">
        <v>1204</v>
      </c>
      <c r="ZM438">
        <v>0</v>
      </c>
      <c r="ZN438" s="1" t="s">
        <v>1204</v>
      </c>
      <c r="ZO438">
        <v>0</v>
      </c>
      <c r="ZP438">
        <v>0</v>
      </c>
      <c r="ZQ438">
        <v>0</v>
      </c>
    </row>
    <row r="439" spans="1:693" x14ac:dyDescent="0.25">
      <c r="A439">
        <v>631</v>
      </c>
      <c r="B439" s="1" t="s">
        <v>48159</v>
      </c>
      <c r="C439" s="1" t="s">
        <v>694</v>
      </c>
      <c r="D439" s="1" t="s">
        <v>695</v>
      </c>
      <c r="E439" s="1" t="s">
        <v>696</v>
      </c>
      <c r="F439" s="1" t="s">
        <v>2175</v>
      </c>
      <c r="G439">
        <v>1</v>
      </c>
      <c r="H439" s="1" t="s">
        <v>1208</v>
      </c>
      <c r="I439" s="1" t="s">
        <v>699</v>
      </c>
      <c r="J439" s="1" t="s">
        <v>700</v>
      </c>
      <c r="K439" s="1" t="s">
        <v>701</v>
      </c>
      <c r="L439" s="1" t="s">
        <v>715</v>
      </c>
      <c r="M439" s="1" t="s">
        <v>703</v>
      </c>
      <c r="N439" s="1" t="s">
        <v>704</v>
      </c>
      <c r="O439" s="1" t="s">
        <v>705</v>
      </c>
      <c r="P439">
        <v>1</v>
      </c>
      <c r="Q439" s="1" t="s">
        <v>706</v>
      </c>
      <c r="R439" s="1" t="s">
        <v>7502</v>
      </c>
      <c r="S439" s="1" t="s">
        <v>3104</v>
      </c>
      <c r="T439" s="1" t="s">
        <v>699</v>
      </c>
      <c r="U439" s="1" t="s">
        <v>702</v>
      </c>
      <c r="V439" s="1" t="s">
        <v>2178</v>
      </c>
      <c r="W439" s="1" t="s">
        <v>711</v>
      </c>
      <c r="X439" s="1" t="s">
        <v>48160</v>
      </c>
      <c r="Y439">
        <v>0</v>
      </c>
      <c r="Z439" s="1" t="s">
        <v>701</v>
      </c>
      <c r="AA439">
        <v>1</v>
      </c>
      <c r="AB439" s="1" t="s">
        <v>5399</v>
      </c>
      <c r="AC439" s="1" t="s">
        <v>2181</v>
      </c>
      <c r="AD439" s="1" t="s">
        <v>715</v>
      </c>
      <c r="AE439" s="1" t="s">
        <v>1699</v>
      </c>
      <c r="AF439" s="1" t="s">
        <v>12188</v>
      </c>
      <c r="AG439" s="1" t="s">
        <v>20025</v>
      </c>
      <c r="AH439" s="1" t="s">
        <v>23709</v>
      </c>
      <c r="AI439" s="1" t="s">
        <v>3552</v>
      </c>
      <c r="AJ439" s="1" t="s">
        <v>12822</v>
      </c>
      <c r="AK439" s="1" t="s">
        <v>20366</v>
      </c>
      <c r="AL439" s="1" t="s">
        <v>39878</v>
      </c>
      <c r="AM439" s="1" t="s">
        <v>13828</v>
      </c>
      <c r="AN439" s="1" t="s">
        <v>19606</v>
      </c>
      <c r="AO439" s="1" t="s">
        <v>7186</v>
      </c>
      <c r="AP439" s="1" t="s">
        <v>27816</v>
      </c>
      <c r="AQ439" s="1" t="s">
        <v>13682</v>
      </c>
      <c r="AR439" s="1" t="s">
        <v>48161</v>
      </c>
      <c r="AS439" s="1" t="s">
        <v>24462</v>
      </c>
      <c r="AT439" s="1" t="s">
        <v>40806</v>
      </c>
      <c r="AU439" s="1" t="s">
        <v>31871</v>
      </c>
      <c r="AV439" s="1" t="s">
        <v>25698</v>
      </c>
      <c r="AW439" s="1" t="s">
        <v>29551</v>
      </c>
      <c r="AX439" s="1" t="s">
        <v>48162</v>
      </c>
      <c r="AY439" s="1" t="s">
        <v>7065</v>
      </c>
      <c r="AZ439" s="1" t="s">
        <v>4697</v>
      </c>
      <c r="BA439" s="1" t="s">
        <v>5046</v>
      </c>
      <c r="BB439" s="1" t="s">
        <v>20519</v>
      </c>
      <c r="BC439" s="1" t="s">
        <v>35282</v>
      </c>
      <c r="BD439" s="1" t="s">
        <v>1932</v>
      </c>
      <c r="BE439" s="1" t="s">
        <v>8297</v>
      </c>
      <c r="BF439" s="1" t="s">
        <v>39277</v>
      </c>
      <c r="BG439" s="1" t="s">
        <v>3205</v>
      </c>
      <c r="BH439" s="1" t="s">
        <v>32193</v>
      </c>
      <c r="BI439" s="1" t="s">
        <v>28483</v>
      </c>
      <c r="BJ439" s="1" t="s">
        <v>8618</v>
      </c>
      <c r="BK439" s="1" t="s">
        <v>10462</v>
      </c>
      <c r="BL439" s="1" t="s">
        <v>11158</v>
      </c>
      <c r="BM439" s="1" t="s">
        <v>30567</v>
      </c>
      <c r="BN439" s="1" t="s">
        <v>11033</v>
      </c>
      <c r="BO439" s="1" t="s">
        <v>9071</v>
      </c>
      <c r="BP439" s="1" t="s">
        <v>45086</v>
      </c>
      <c r="BQ439" s="1" t="s">
        <v>2223</v>
      </c>
      <c r="BR439" s="1" t="s">
        <v>6699</v>
      </c>
      <c r="BS439" s="1" t="s">
        <v>22090</v>
      </c>
      <c r="BT439" s="1" t="s">
        <v>48163</v>
      </c>
      <c r="BU439" s="1" t="s">
        <v>19317</v>
      </c>
      <c r="BV439" s="1" t="s">
        <v>1575</v>
      </c>
      <c r="BW439" s="1" t="s">
        <v>6985</v>
      </c>
      <c r="BX439" s="1" t="s">
        <v>14866</v>
      </c>
      <c r="BY439" s="1" t="s">
        <v>7696</v>
      </c>
      <c r="BZ439" s="1" t="s">
        <v>42354</v>
      </c>
      <c r="CA439" s="1" t="s">
        <v>13269</v>
      </c>
      <c r="CB439" s="1" t="s">
        <v>2610</v>
      </c>
      <c r="CC439" s="1" t="s">
        <v>5436</v>
      </c>
      <c r="CD439" s="1" t="s">
        <v>36961</v>
      </c>
      <c r="CE439" s="1" t="s">
        <v>20629</v>
      </c>
      <c r="CF439" s="1" t="s">
        <v>25810</v>
      </c>
      <c r="CG439" s="1" t="s">
        <v>34025</v>
      </c>
      <c r="CH439" s="1" t="s">
        <v>16050</v>
      </c>
      <c r="CI439" s="1" t="s">
        <v>1442</v>
      </c>
      <c r="CJ439" s="1" t="s">
        <v>3472</v>
      </c>
      <c r="CK439" s="1" t="s">
        <v>19217</v>
      </c>
      <c r="CL439" s="1" t="s">
        <v>29667</v>
      </c>
      <c r="CM439" s="1" t="s">
        <v>2470</v>
      </c>
      <c r="CN439" s="1" t="s">
        <v>12990</v>
      </c>
      <c r="CO439" s="1" t="s">
        <v>21742</v>
      </c>
      <c r="CP439" s="1" t="s">
        <v>18554</v>
      </c>
      <c r="CQ439" s="1" t="s">
        <v>41753</v>
      </c>
      <c r="CR439" s="1" t="s">
        <v>42460</v>
      </c>
      <c r="CS439" s="1" t="s">
        <v>13123</v>
      </c>
      <c r="CT439" s="1" t="s">
        <v>10528</v>
      </c>
      <c r="CU439" s="1" t="s">
        <v>38165</v>
      </c>
      <c r="CV439" s="1" t="s">
        <v>3677</v>
      </c>
      <c r="CW439" s="1" t="s">
        <v>3504</v>
      </c>
      <c r="CX439" s="1" t="s">
        <v>22663</v>
      </c>
      <c r="CY439" s="1" t="s">
        <v>8634</v>
      </c>
      <c r="CZ439" s="1" t="s">
        <v>2940</v>
      </c>
      <c r="DA439" s="1" t="s">
        <v>18676</v>
      </c>
      <c r="DB439" s="1" t="s">
        <v>16507</v>
      </c>
      <c r="DC439" s="1" t="s">
        <v>13158</v>
      </c>
      <c r="DD439" s="1" t="s">
        <v>7141</v>
      </c>
      <c r="DE439" s="1" t="s">
        <v>18272</v>
      </c>
      <c r="DF439" s="1" t="s">
        <v>30998</v>
      </c>
      <c r="DG439" s="1" t="s">
        <v>19934</v>
      </c>
      <c r="DH439" s="1" t="s">
        <v>17436</v>
      </c>
      <c r="DI439" s="1" t="s">
        <v>28914</v>
      </c>
      <c r="DJ439" s="1" t="s">
        <v>5745</v>
      </c>
      <c r="DK439" s="1" t="s">
        <v>28093</v>
      </c>
      <c r="DL439" s="1" t="s">
        <v>27157</v>
      </c>
      <c r="DM439" s="1" t="s">
        <v>788</v>
      </c>
      <c r="DN439" s="1" t="s">
        <v>24099</v>
      </c>
      <c r="DO439" s="1" t="s">
        <v>7510</v>
      </c>
      <c r="DP439" s="1" t="s">
        <v>20792</v>
      </c>
      <c r="DQ439" s="1" t="s">
        <v>16440</v>
      </c>
      <c r="DR439" s="1" t="s">
        <v>22701</v>
      </c>
      <c r="DS439" s="1" t="s">
        <v>21703</v>
      </c>
      <c r="DT439" s="1" t="s">
        <v>13561</v>
      </c>
      <c r="DU439" s="1" t="s">
        <v>27731</v>
      </c>
      <c r="DV439" s="1" t="s">
        <v>26938</v>
      </c>
      <c r="DW439" s="1" t="s">
        <v>26352</v>
      </c>
      <c r="DX439" s="1" t="s">
        <v>34221</v>
      </c>
      <c r="DY439" s="1" t="s">
        <v>27881</v>
      </c>
      <c r="DZ439" s="1" t="s">
        <v>6591</v>
      </c>
      <c r="EA439" s="1" t="s">
        <v>20918</v>
      </c>
      <c r="EB439" s="1" t="s">
        <v>7673</v>
      </c>
      <c r="EC439" s="1" t="s">
        <v>1129</v>
      </c>
      <c r="ED439" s="1" t="s">
        <v>34016</v>
      </c>
      <c r="EE439" s="1" t="s">
        <v>5473</v>
      </c>
      <c r="EF439" s="1" t="s">
        <v>4510</v>
      </c>
      <c r="EG439" s="1" t="s">
        <v>2810</v>
      </c>
      <c r="EH439" s="1" t="s">
        <v>48164</v>
      </c>
      <c r="EI439" s="1" t="s">
        <v>6840</v>
      </c>
      <c r="EJ439" s="1" t="s">
        <v>17735</v>
      </c>
      <c r="EK439" s="1" t="s">
        <v>27631</v>
      </c>
      <c r="EL439" s="1" t="s">
        <v>2400</v>
      </c>
      <c r="EM439" s="1" t="s">
        <v>16995</v>
      </c>
      <c r="EN439" s="1" t="s">
        <v>2951</v>
      </c>
      <c r="EO439" s="1" t="s">
        <v>24798</v>
      </c>
      <c r="EP439" s="1" t="s">
        <v>5141</v>
      </c>
      <c r="EQ439" s="1" t="s">
        <v>9713</v>
      </c>
      <c r="ER439" s="1" t="s">
        <v>40570</v>
      </c>
      <c r="ES439" s="1" t="s">
        <v>10999</v>
      </c>
      <c r="ET439" s="1" t="s">
        <v>9408</v>
      </c>
      <c r="EU439" s="1" t="s">
        <v>13966</v>
      </c>
      <c r="EV439" s="1" t="s">
        <v>16112</v>
      </c>
      <c r="EW439" s="1" t="s">
        <v>28846</v>
      </c>
      <c r="EX439" s="1" t="s">
        <v>21161</v>
      </c>
      <c r="EY439" s="1" t="s">
        <v>13463</v>
      </c>
      <c r="EZ439" s="1" t="s">
        <v>5012</v>
      </c>
      <c r="FA439" s="1" t="s">
        <v>23346</v>
      </c>
      <c r="FB439" s="1" t="s">
        <v>36538</v>
      </c>
      <c r="FC439" s="1" t="s">
        <v>29261</v>
      </c>
      <c r="FD439" s="1" t="s">
        <v>16601</v>
      </c>
      <c r="FE439" s="1" t="s">
        <v>29952</v>
      </c>
      <c r="FF439" s="1" t="s">
        <v>36573</v>
      </c>
      <c r="FG439" s="1" t="s">
        <v>18138</v>
      </c>
      <c r="FH439" s="1" t="s">
        <v>1013</v>
      </c>
      <c r="FI439" s="1" t="s">
        <v>35696</v>
      </c>
      <c r="FJ439" s="1" t="s">
        <v>28315</v>
      </c>
      <c r="FK439" s="1" t="s">
        <v>28781</v>
      </c>
      <c r="FL439" s="1" t="s">
        <v>13877</v>
      </c>
      <c r="FM439" s="1" t="s">
        <v>31770</v>
      </c>
      <c r="FN439" s="1" t="s">
        <v>29734</v>
      </c>
      <c r="FO439" s="1" t="s">
        <v>22771</v>
      </c>
      <c r="FP439" s="1" t="s">
        <v>11046</v>
      </c>
      <c r="FQ439" s="1" t="s">
        <v>7036</v>
      </c>
      <c r="FR439" s="1" t="s">
        <v>2169</v>
      </c>
      <c r="FS439" s="1" t="s">
        <v>6444</v>
      </c>
      <c r="FT439" s="1" t="s">
        <v>21027</v>
      </c>
      <c r="FU439" s="1" t="s">
        <v>32508</v>
      </c>
      <c r="FV439" s="1" t="s">
        <v>20782</v>
      </c>
      <c r="FW439" s="1" t="s">
        <v>1302</v>
      </c>
      <c r="FX439" s="1" t="s">
        <v>15221</v>
      </c>
      <c r="FY439" s="1" t="s">
        <v>1432</v>
      </c>
      <c r="FZ439" s="1" t="s">
        <v>30255</v>
      </c>
      <c r="GA439" s="1" t="s">
        <v>25188</v>
      </c>
      <c r="GB439" s="1" t="s">
        <v>7908</v>
      </c>
      <c r="GC439" s="1" t="s">
        <v>9743</v>
      </c>
      <c r="GD439" s="1" t="s">
        <v>37144</v>
      </c>
      <c r="GE439" s="1" t="s">
        <v>18299</v>
      </c>
      <c r="GF439" s="1" t="s">
        <v>16973</v>
      </c>
      <c r="GG439" s="1" t="s">
        <v>6375</v>
      </c>
      <c r="GH439" s="1" t="s">
        <v>28490</v>
      </c>
      <c r="GI439" s="1" t="s">
        <v>34014</v>
      </c>
      <c r="GJ439" s="1" t="s">
        <v>11189</v>
      </c>
      <c r="GK439" s="1" t="s">
        <v>15823</v>
      </c>
      <c r="GL439" s="1" t="s">
        <v>28790</v>
      </c>
      <c r="GM439" s="1" t="s">
        <v>30114</v>
      </c>
      <c r="GN439" s="1" t="s">
        <v>37524</v>
      </c>
      <c r="GO439" s="1" t="s">
        <v>4566</v>
      </c>
      <c r="GP439" s="1" t="s">
        <v>20062</v>
      </c>
      <c r="GQ439" s="1" t="s">
        <v>21847</v>
      </c>
      <c r="GR439" s="1" t="s">
        <v>19872</v>
      </c>
      <c r="GS439" s="1" t="s">
        <v>14092</v>
      </c>
      <c r="GT439" s="1" t="s">
        <v>17193</v>
      </c>
      <c r="GU439" s="1" t="s">
        <v>34935</v>
      </c>
      <c r="GV439" s="1" t="s">
        <v>48165</v>
      </c>
      <c r="GW439" s="1" t="s">
        <v>28182</v>
      </c>
      <c r="GX439" s="1" t="s">
        <v>23311</v>
      </c>
      <c r="GY439" s="1" t="s">
        <v>5297</v>
      </c>
      <c r="GZ439" s="1" t="s">
        <v>19026</v>
      </c>
      <c r="HA439" s="1" t="s">
        <v>4898</v>
      </c>
      <c r="HB439" s="1" t="s">
        <v>14854</v>
      </c>
      <c r="HC439" s="1" t="s">
        <v>14115</v>
      </c>
      <c r="HD439" s="1" t="s">
        <v>18781</v>
      </c>
      <c r="HE439" s="1" t="s">
        <v>31977</v>
      </c>
      <c r="HF439" s="1" t="s">
        <v>31911</v>
      </c>
      <c r="HG439" s="1" t="s">
        <v>14433</v>
      </c>
      <c r="HH439" s="1" t="s">
        <v>15887</v>
      </c>
      <c r="HI439" s="1" t="s">
        <v>17171</v>
      </c>
      <c r="HJ439" s="1" t="s">
        <v>12644</v>
      </c>
      <c r="HK439" s="1" t="s">
        <v>17053</v>
      </c>
      <c r="HL439" s="1" t="s">
        <v>9964</v>
      </c>
      <c r="HM439" s="1" t="s">
        <v>32443</v>
      </c>
      <c r="HN439" s="1" t="s">
        <v>14316</v>
      </c>
      <c r="HO439" s="1" t="s">
        <v>13665</v>
      </c>
      <c r="HP439" s="1" t="s">
        <v>6220</v>
      </c>
      <c r="HQ439" s="1" t="s">
        <v>4619</v>
      </c>
      <c r="HR439" s="1" t="s">
        <v>2149</v>
      </c>
      <c r="HS439" s="1" t="s">
        <v>6364</v>
      </c>
      <c r="HT439" s="1" t="s">
        <v>2077</v>
      </c>
      <c r="HU439" s="1" t="s">
        <v>26739</v>
      </c>
      <c r="HV439" s="1" t="s">
        <v>25857</v>
      </c>
      <c r="HW439" s="1" t="s">
        <v>21013</v>
      </c>
      <c r="HX439" s="1" t="s">
        <v>17379</v>
      </c>
      <c r="HY439" s="1" t="s">
        <v>19300</v>
      </c>
      <c r="HZ439" s="1" t="s">
        <v>6237</v>
      </c>
      <c r="IA439" s="1" t="s">
        <v>31044</v>
      </c>
      <c r="IB439" s="1" t="s">
        <v>23668</v>
      </c>
      <c r="IC439" s="1" t="s">
        <v>42042</v>
      </c>
      <c r="ID439" s="1" t="s">
        <v>40191</v>
      </c>
      <c r="IE439" s="1" t="s">
        <v>5236</v>
      </c>
      <c r="IF439" s="1" t="s">
        <v>21199</v>
      </c>
      <c r="IG439" s="1" t="s">
        <v>4221</v>
      </c>
      <c r="IH439" s="1" t="s">
        <v>25356</v>
      </c>
      <c r="II439" s="1" t="s">
        <v>20904</v>
      </c>
      <c r="IJ439" s="1" t="s">
        <v>12170</v>
      </c>
      <c r="IK439" s="1" t="s">
        <v>11036</v>
      </c>
      <c r="IL439" s="1" t="s">
        <v>3362</v>
      </c>
      <c r="IM439" s="1" t="s">
        <v>24181</v>
      </c>
      <c r="IN439" s="1" t="s">
        <v>23201</v>
      </c>
      <c r="IO439" s="1" t="s">
        <v>1035</v>
      </c>
      <c r="IP439" s="1" t="s">
        <v>18669</v>
      </c>
      <c r="IQ439" s="1" t="s">
        <v>11058</v>
      </c>
      <c r="IR439" s="1" t="s">
        <v>29115</v>
      </c>
      <c r="IS439" s="1" t="s">
        <v>11055</v>
      </c>
      <c r="IT439" s="1" t="s">
        <v>42172</v>
      </c>
      <c r="IU439" s="1" t="s">
        <v>12343</v>
      </c>
      <c r="IV439" s="1" t="s">
        <v>19033</v>
      </c>
      <c r="IW439" s="1" t="s">
        <v>21328</v>
      </c>
      <c r="IX439" s="1" t="s">
        <v>37895</v>
      </c>
      <c r="IY439" s="1" t="s">
        <v>28731</v>
      </c>
      <c r="IZ439" s="1" t="s">
        <v>32619</v>
      </c>
      <c r="JA439" s="1" t="s">
        <v>14728</v>
      </c>
      <c r="JB439" s="1" t="s">
        <v>31551</v>
      </c>
      <c r="JC439" s="1" t="s">
        <v>17246</v>
      </c>
      <c r="JD439" s="1" t="s">
        <v>22702</v>
      </c>
      <c r="JE439" s="1" t="s">
        <v>21959</v>
      </c>
      <c r="JF439" s="1" t="s">
        <v>27848</v>
      </c>
      <c r="JG439" s="1" t="s">
        <v>5800</v>
      </c>
      <c r="JH439" s="1" t="s">
        <v>17714</v>
      </c>
      <c r="JI439" s="1" t="s">
        <v>34016</v>
      </c>
      <c r="JJ439" s="1" t="s">
        <v>9543</v>
      </c>
      <c r="JK439" s="1" t="s">
        <v>1263</v>
      </c>
      <c r="JL439" s="1" t="s">
        <v>5450</v>
      </c>
      <c r="JM439" s="1" t="s">
        <v>3959</v>
      </c>
      <c r="JN439" s="1" t="s">
        <v>28634</v>
      </c>
      <c r="JO439" s="1" t="s">
        <v>43219</v>
      </c>
      <c r="JP439" s="1" t="s">
        <v>17265</v>
      </c>
      <c r="JQ439" s="1" t="s">
        <v>15093</v>
      </c>
      <c r="JR439" s="1" t="s">
        <v>27176</v>
      </c>
      <c r="JS439" s="1" t="s">
        <v>34282</v>
      </c>
      <c r="JT439" s="1" t="s">
        <v>5749</v>
      </c>
      <c r="JU439" s="1" t="s">
        <v>29306</v>
      </c>
      <c r="JV439" s="1" t="s">
        <v>6737</v>
      </c>
      <c r="JW439" s="1" t="s">
        <v>48166</v>
      </c>
      <c r="JX439" s="1" t="s">
        <v>5052</v>
      </c>
      <c r="JY439" s="1" t="s">
        <v>21146</v>
      </c>
      <c r="JZ439" s="1" t="s">
        <v>10449</v>
      </c>
      <c r="KA439" s="1" t="s">
        <v>19707</v>
      </c>
      <c r="KB439" s="1" t="s">
        <v>26947</v>
      </c>
      <c r="KC439" s="1" t="s">
        <v>14727</v>
      </c>
      <c r="KD439" s="1" t="s">
        <v>42955</v>
      </c>
      <c r="KE439" s="1" t="s">
        <v>1032</v>
      </c>
      <c r="KF439" s="1" t="s">
        <v>22070</v>
      </c>
      <c r="KG439" s="1" t="s">
        <v>34942</v>
      </c>
      <c r="KH439" s="1" t="s">
        <v>15411</v>
      </c>
      <c r="KI439" s="1" t="s">
        <v>10173</v>
      </c>
      <c r="KJ439" s="1" t="s">
        <v>10408</v>
      </c>
      <c r="KK439" s="1" t="s">
        <v>9662</v>
      </c>
      <c r="KL439" s="1" t="s">
        <v>33601</v>
      </c>
      <c r="KM439" s="1" t="s">
        <v>25400</v>
      </c>
      <c r="KN439" s="1" t="s">
        <v>18150</v>
      </c>
      <c r="KO439" s="1" t="s">
        <v>35102</v>
      </c>
      <c r="KP439" s="1" t="s">
        <v>4373</v>
      </c>
      <c r="KQ439" s="1" t="s">
        <v>33842</v>
      </c>
      <c r="KR439" s="1" t="s">
        <v>6300</v>
      </c>
      <c r="KS439" s="1" t="s">
        <v>32199</v>
      </c>
      <c r="KT439" s="1" t="s">
        <v>10966</v>
      </c>
      <c r="KU439" s="1" t="s">
        <v>9390</v>
      </c>
      <c r="KV439" s="1" t="s">
        <v>23747</v>
      </c>
      <c r="KW439" s="1" t="s">
        <v>20804</v>
      </c>
      <c r="KX439" s="1" t="s">
        <v>16673</v>
      </c>
      <c r="KY439" s="1" t="s">
        <v>17793</v>
      </c>
      <c r="KZ439" s="1" t="s">
        <v>10159</v>
      </c>
      <c r="LA439" s="1" t="s">
        <v>16301</v>
      </c>
      <c r="LB439" s="1" t="s">
        <v>4631</v>
      </c>
      <c r="LC439" s="1" t="s">
        <v>32014</v>
      </c>
      <c r="LD439" s="1" t="s">
        <v>18083</v>
      </c>
      <c r="LE439" s="1" t="s">
        <v>15343</v>
      </c>
      <c r="LF439" s="1" t="s">
        <v>20895</v>
      </c>
      <c r="LG439" s="1" t="s">
        <v>17173</v>
      </c>
      <c r="LH439" s="1" t="s">
        <v>7395</v>
      </c>
      <c r="LI439" s="1" t="s">
        <v>6726</v>
      </c>
      <c r="LJ439" s="1" t="s">
        <v>9706</v>
      </c>
      <c r="LK439" s="1" t="s">
        <v>29962</v>
      </c>
      <c r="LL439" s="1" t="s">
        <v>41359</v>
      </c>
      <c r="LM439" s="1" t="s">
        <v>11146</v>
      </c>
      <c r="LN439" s="1" t="s">
        <v>31470</v>
      </c>
      <c r="LO439" s="1" t="s">
        <v>22981</v>
      </c>
      <c r="LP439" s="1" t="s">
        <v>22374</v>
      </c>
      <c r="LQ439" s="1" t="s">
        <v>45648</v>
      </c>
      <c r="LR439" s="1" t="s">
        <v>2189</v>
      </c>
      <c r="LS439" s="1" t="s">
        <v>13453</v>
      </c>
      <c r="LT439" s="1" t="s">
        <v>14781</v>
      </c>
      <c r="LU439" s="1" t="s">
        <v>26520</v>
      </c>
      <c r="LV439" s="1" t="s">
        <v>24622</v>
      </c>
      <c r="LW439" s="1" t="s">
        <v>30551</v>
      </c>
      <c r="LX439" s="1" t="s">
        <v>20020</v>
      </c>
      <c r="LY439" s="1" t="s">
        <v>15070</v>
      </c>
      <c r="LZ439" s="1" t="s">
        <v>15276</v>
      </c>
      <c r="MA439" s="1" t="s">
        <v>32670</v>
      </c>
      <c r="MB439" s="1" t="s">
        <v>21880</v>
      </c>
      <c r="MC439" s="1" t="s">
        <v>3698</v>
      </c>
      <c r="MD439" s="1" t="s">
        <v>12782</v>
      </c>
      <c r="ME439" s="1" t="s">
        <v>14497</v>
      </c>
      <c r="MF439" s="1" t="s">
        <v>37203</v>
      </c>
      <c r="MG439" s="1" t="s">
        <v>21612</v>
      </c>
      <c r="MH439" s="1" t="s">
        <v>15284</v>
      </c>
      <c r="MI439" s="1" t="s">
        <v>1271</v>
      </c>
      <c r="MJ439" s="1" t="s">
        <v>6284</v>
      </c>
      <c r="MK439" s="1" t="s">
        <v>29033</v>
      </c>
      <c r="ML439" s="1" t="s">
        <v>31669</v>
      </c>
      <c r="MM439" s="1" t="s">
        <v>24835</v>
      </c>
      <c r="MN439" s="1" t="s">
        <v>5883</v>
      </c>
      <c r="MO439" s="1" t="s">
        <v>48167</v>
      </c>
      <c r="MP439" s="1" t="s">
        <v>17741</v>
      </c>
      <c r="MQ439" s="1" t="s">
        <v>23961</v>
      </c>
      <c r="MR439" s="1" t="s">
        <v>10146</v>
      </c>
      <c r="MS439" s="1" t="s">
        <v>13244</v>
      </c>
      <c r="MT439" s="1" t="s">
        <v>10619</v>
      </c>
      <c r="MU439" s="1" t="s">
        <v>23492</v>
      </c>
      <c r="MV439" s="1" t="s">
        <v>21839</v>
      </c>
      <c r="MW439" s="1" t="s">
        <v>12957</v>
      </c>
      <c r="MX439" s="1" t="s">
        <v>21831</v>
      </c>
      <c r="MY439" s="1" t="s">
        <v>24063</v>
      </c>
      <c r="MZ439" s="1" t="s">
        <v>13461</v>
      </c>
      <c r="NA439" s="1" t="s">
        <v>32039</v>
      </c>
      <c r="NB439" s="1" t="s">
        <v>15536</v>
      </c>
      <c r="NC439" s="1" t="s">
        <v>13620</v>
      </c>
      <c r="ND439" s="1" t="s">
        <v>27234</v>
      </c>
      <c r="NE439" s="1" t="s">
        <v>13907</v>
      </c>
      <c r="NF439" s="1" t="s">
        <v>22462</v>
      </c>
      <c r="NG439" s="1" t="s">
        <v>1828</v>
      </c>
      <c r="NH439" s="1" t="s">
        <v>11079</v>
      </c>
      <c r="NI439" s="1" t="s">
        <v>28284</v>
      </c>
      <c r="NJ439" s="1" t="s">
        <v>23141</v>
      </c>
      <c r="NK439" s="1" t="s">
        <v>22644</v>
      </c>
      <c r="NL439" s="1" t="s">
        <v>16080</v>
      </c>
      <c r="NM439" s="1" t="s">
        <v>1311</v>
      </c>
      <c r="NN439" s="1" t="s">
        <v>22645</v>
      </c>
      <c r="NO439" s="1" t="s">
        <v>1999</v>
      </c>
      <c r="NP439" s="1" t="s">
        <v>2543</v>
      </c>
      <c r="NQ439" s="1" t="s">
        <v>47741</v>
      </c>
      <c r="NR439" s="1" t="s">
        <v>29955</v>
      </c>
      <c r="NS439" s="1" t="s">
        <v>37180</v>
      </c>
      <c r="NT439" s="1" t="s">
        <v>23843</v>
      </c>
      <c r="NU439" s="1" t="s">
        <v>4473</v>
      </c>
      <c r="NV439" s="1" t="s">
        <v>27499</v>
      </c>
      <c r="NW439" s="1" t="s">
        <v>9914</v>
      </c>
      <c r="NX439" s="1" t="s">
        <v>32021</v>
      </c>
      <c r="NY439" s="1" t="s">
        <v>926</v>
      </c>
      <c r="NZ439" s="1" t="s">
        <v>38477</v>
      </c>
      <c r="OA439" s="1" t="s">
        <v>28918</v>
      </c>
      <c r="OB439" s="1" t="s">
        <v>48168</v>
      </c>
      <c r="OC439" s="1" t="s">
        <v>5628</v>
      </c>
      <c r="OD439" s="1" t="s">
        <v>18296</v>
      </c>
      <c r="OE439" s="1" t="s">
        <v>20265</v>
      </c>
      <c r="OF439" s="1" t="s">
        <v>26356</v>
      </c>
      <c r="OG439" s="1" t="s">
        <v>12278</v>
      </c>
      <c r="OH439" s="1" t="s">
        <v>26974</v>
      </c>
      <c r="OI439" s="1" t="s">
        <v>9520</v>
      </c>
      <c r="OJ439" s="1" t="s">
        <v>20088</v>
      </c>
      <c r="OK439" s="1" t="s">
        <v>3970</v>
      </c>
      <c r="OL439" s="1" t="s">
        <v>25436</v>
      </c>
      <c r="OM439" s="1" t="s">
        <v>22785</v>
      </c>
      <c r="ON439" s="1" t="s">
        <v>24939</v>
      </c>
      <c r="OO439" s="1" t="s">
        <v>13681</v>
      </c>
      <c r="OP439" s="1" t="s">
        <v>35396</v>
      </c>
      <c r="OQ439" s="1" t="s">
        <v>3384</v>
      </c>
      <c r="OR439" s="1" t="s">
        <v>20701</v>
      </c>
      <c r="OS439" s="1" t="s">
        <v>7221</v>
      </c>
      <c r="OT439" s="1" t="s">
        <v>14014</v>
      </c>
      <c r="OU439" s="1" t="s">
        <v>29943</v>
      </c>
      <c r="OV439" s="1" t="s">
        <v>27730</v>
      </c>
      <c r="OW439" s="1" t="s">
        <v>44744</v>
      </c>
      <c r="OX439" s="1" t="s">
        <v>30426</v>
      </c>
      <c r="OY439" s="1" t="s">
        <v>18964</v>
      </c>
      <c r="OZ439" s="1" t="s">
        <v>17309</v>
      </c>
      <c r="PA439" s="1" t="s">
        <v>17986</v>
      </c>
      <c r="PB439" s="1" t="s">
        <v>21820</v>
      </c>
      <c r="PC439" s="1" t="s">
        <v>4525</v>
      </c>
      <c r="PD439" s="1" t="s">
        <v>10884</v>
      </c>
      <c r="PE439" s="1" t="s">
        <v>772</v>
      </c>
      <c r="PF439" s="1" t="s">
        <v>39894</v>
      </c>
      <c r="PG439" s="1" t="s">
        <v>1553</v>
      </c>
      <c r="PH439" s="1" t="s">
        <v>21227</v>
      </c>
      <c r="PI439" s="1" t="s">
        <v>18262</v>
      </c>
      <c r="PJ439" s="1" t="s">
        <v>1271</v>
      </c>
      <c r="PK439" s="1" t="s">
        <v>33377</v>
      </c>
      <c r="PL439" s="1" t="s">
        <v>43437</v>
      </c>
      <c r="PM439" s="1" t="s">
        <v>19988</v>
      </c>
      <c r="PN439" s="1" t="s">
        <v>13229</v>
      </c>
      <c r="PO439" s="1" t="s">
        <v>24958</v>
      </c>
      <c r="PP439" s="1" t="s">
        <v>25204</v>
      </c>
      <c r="PQ439" s="1" t="s">
        <v>3150</v>
      </c>
      <c r="PR439" s="1" t="s">
        <v>42466</v>
      </c>
      <c r="PS439" s="1" t="s">
        <v>39331</v>
      </c>
      <c r="PT439" s="1" t="s">
        <v>33414</v>
      </c>
      <c r="PU439" s="1" t="s">
        <v>20450</v>
      </c>
      <c r="PV439" s="1" t="s">
        <v>16981</v>
      </c>
      <c r="PW439" s="1" t="s">
        <v>26324</v>
      </c>
      <c r="PX439" s="1" t="s">
        <v>21263</v>
      </c>
      <c r="PY439" s="1" t="s">
        <v>18379</v>
      </c>
      <c r="PZ439" s="1" t="s">
        <v>8521</v>
      </c>
      <c r="QA439" s="1" t="s">
        <v>21554</v>
      </c>
      <c r="QB439" s="1" t="s">
        <v>10733</v>
      </c>
      <c r="QC439" s="1" t="s">
        <v>29110</v>
      </c>
      <c r="QD439" s="1" t="s">
        <v>34685</v>
      </c>
      <c r="QE439" s="1" t="s">
        <v>19239</v>
      </c>
      <c r="QF439" s="1" t="s">
        <v>7514</v>
      </c>
      <c r="QG439" s="1" t="s">
        <v>35137</v>
      </c>
      <c r="QH439" s="1" t="s">
        <v>1553</v>
      </c>
      <c r="QI439" s="1" t="s">
        <v>2364</v>
      </c>
      <c r="QJ439" s="1" t="s">
        <v>22074</v>
      </c>
      <c r="QK439" s="1" t="s">
        <v>34252</v>
      </c>
      <c r="QL439" s="1" t="s">
        <v>6015</v>
      </c>
      <c r="QM439" s="1" t="s">
        <v>33344</v>
      </c>
      <c r="QN439" s="1" t="s">
        <v>35583</v>
      </c>
      <c r="QO439" s="1" t="s">
        <v>6294</v>
      </c>
      <c r="QP439" s="1" t="s">
        <v>4427</v>
      </c>
      <c r="QQ439" s="1" t="s">
        <v>6043</v>
      </c>
      <c r="QR439" s="1" t="s">
        <v>2479</v>
      </c>
      <c r="QS439" s="1" t="s">
        <v>34293</v>
      </c>
      <c r="QT439" s="1" t="s">
        <v>19962</v>
      </c>
      <c r="QU439" s="1" t="s">
        <v>32787</v>
      </c>
      <c r="QV439" s="1" t="s">
        <v>6350</v>
      </c>
      <c r="QW439" s="1" t="s">
        <v>15091</v>
      </c>
      <c r="QX439" s="1" t="s">
        <v>19253</v>
      </c>
      <c r="QY439" s="1" t="s">
        <v>4662</v>
      </c>
      <c r="QZ439" s="1" t="s">
        <v>36174</v>
      </c>
      <c r="RA439" s="1" t="s">
        <v>28971</v>
      </c>
      <c r="RB439" s="1" t="s">
        <v>17403</v>
      </c>
      <c r="RC439" s="1" t="s">
        <v>43805</v>
      </c>
      <c r="RD439" s="1" t="s">
        <v>23480</v>
      </c>
      <c r="RE439" s="1" t="s">
        <v>28992</v>
      </c>
      <c r="RF439" s="1" t="s">
        <v>48169</v>
      </c>
      <c r="RG439" s="1" t="s">
        <v>40232</v>
      </c>
      <c r="RH439" s="1" t="s">
        <v>27474</v>
      </c>
      <c r="RI439" s="1" t="s">
        <v>21092</v>
      </c>
      <c r="RJ439" s="1" t="s">
        <v>26827</v>
      </c>
      <c r="RK439" s="1" t="s">
        <v>9761</v>
      </c>
      <c r="RL439" s="1" t="s">
        <v>26636</v>
      </c>
      <c r="RM439" s="1" t="s">
        <v>24486</v>
      </c>
      <c r="RN439" s="1" t="s">
        <v>29674</v>
      </c>
      <c r="RO439" s="1" t="s">
        <v>24027</v>
      </c>
      <c r="RP439" s="1" t="s">
        <v>1878</v>
      </c>
      <c r="RQ439" s="1" t="s">
        <v>47850</v>
      </c>
      <c r="RR439" s="1" t="s">
        <v>3502</v>
      </c>
      <c r="RS439" s="1" t="s">
        <v>5752</v>
      </c>
      <c r="RT439" s="1" t="s">
        <v>4924</v>
      </c>
      <c r="RU439" s="1" t="s">
        <v>19688</v>
      </c>
      <c r="RV439" s="1" t="s">
        <v>16499</v>
      </c>
      <c r="RW439" s="1" t="s">
        <v>5516</v>
      </c>
      <c r="RX439" s="1" t="s">
        <v>4631</v>
      </c>
      <c r="RY439" s="1" t="s">
        <v>12388</v>
      </c>
      <c r="RZ439" s="1" t="s">
        <v>48170</v>
      </c>
      <c r="SA439" s="1" t="s">
        <v>7024</v>
      </c>
      <c r="SB439" s="1" t="s">
        <v>21102</v>
      </c>
      <c r="SC439" s="1" t="s">
        <v>27184</v>
      </c>
      <c r="SD439" s="1" t="s">
        <v>6421</v>
      </c>
      <c r="SE439" s="1" t="s">
        <v>2136</v>
      </c>
      <c r="SF439" s="1" t="s">
        <v>23298</v>
      </c>
      <c r="SG439" s="1" t="s">
        <v>15519</v>
      </c>
      <c r="SH439" s="1" t="s">
        <v>19388</v>
      </c>
      <c r="SI439" s="1" t="s">
        <v>2627</v>
      </c>
      <c r="SJ439" s="1" t="s">
        <v>36270</v>
      </c>
      <c r="SK439" s="1" t="s">
        <v>11610</v>
      </c>
      <c r="SL439" s="1" t="s">
        <v>41783</v>
      </c>
      <c r="SM439" s="1" t="s">
        <v>34174</v>
      </c>
      <c r="SN439" s="1" t="s">
        <v>32914</v>
      </c>
      <c r="SO439" s="1" t="s">
        <v>23789</v>
      </c>
      <c r="SP439" s="1" t="s">
        <v>8092</v>
      </c>
      <c r="SQ439" s="1" t="s">
        <v>15459</v>
      </c>
      <c r="SR439" s="1" t="s">
        <v>18437</v>
      </c>
      <c r="SS439" s="1" t="s">
        <v>20374</v>
      </c>
      <c r="ST439" s="1" t="s">
        <v>17283</v>
      </c>
      <c r="SU439" s="1" t="s">
        <v>7531</v>
      </c>
      <c r="SV439" s="1" t="s">
        <v>10066</v>
      </c>
      <c r="SW439" s="1" t="s">
        <v>2918</v>
      </c>
      <c r="SX439" s="1" t="s">
        <v>15568</v>
      </c>
      <c r="SY439" s="1" t="s">
        <v>4730</v>
      </c>
      <c r="SZ439" s="1" t="s">
        <v>21663</v>
      </c>
      <c r="TA439" s="1" t="s">
        <v>48171</v>
      </c>
      <c r="TB439" s="1" t="s">
        <v>1204</v>
      </c>
      <c r="TC439" s="1" t="s">
        <v>1204</v>
      </c>
      <c r="TD439" s="1" t="s">
        <v>1204</v>
      </c>
      <c r="TE439" s="1" t="s">
        <v>1204</v>
      </c>
      <c r="TF439" s="1" t="s">
        <v>1204</v>
      </c>
      <c r="TG439" s="1" t="s">
        <v>1204</v>
      </c>
      <c r="TH439" s="1" t="s">
        <v>1204</v>
      </c>
      <c r="TI439" s="1" t="s">
        <v>1204</v>
      </c>
      <c r="TJ439" s="1" t="s">
        <v>1204</v>
      </c>
      <c r="TK439" s="1" t="s">
        <v>1204</v>
      </c>
      <c r="TL439" s="1" t="s">
        <v>1204</v>
      </c>
      <c r="TM439" s="1" t="s">
        <v>1204</v>
      </c>
      <c r="TN439" s="1" t="s">
        <v>1204</v>
      </c>
      <c r="TO439" s="1" t="s">
        <v>1204</v>
      </c>
      <c r="TP439" s="1" t="s">
        <v>1204</v>
      </c>
      <c r="TQ439" s="1" t="s">
        <v>1204</v>
      </c>
      <c r="TR439" s="1" t="s">
        <v>1204</v>
      </c>
      <c r="TS439" s="1" t="s">
        <v>1204</v>
      </c>
      <c r="TT439" s="1" t="s">
        <v>1204</v>
      </c>
      <c r="TU439" s="1" t="s">
        <v>1204</v>
      </c>
      <c r="TV439" s="1" t="s">
        <v>1204</v>
      </c>
      <c r="TW439" s="1" t="s">
        <v>1204</v>
      </c>
      <c r="TX439" s="1" t="s">
        <v>1204</v>
      </c>
      <c r="TY439" s="1" t="s">
        <v>48172</v>
      </c>
      <c r="TZ439" s="1" t="s">
        <v>1204</v>
      </c>
      <c r="UA439" s="1" t="s">
        <v>1204</v>
      </c>
      <c r="UB439" s="1" t="s">
        <v>1204</v>
      </c>
      <c r="UC439" s="1" t="s">
        <v>1204</v>
      </c>
      <c r="UD439" s="1" t="s">
        <v>1204</v>
      </c>
      <c r="UE439" s="1" t="s">
        <v>1204</v>
      </c>
      <c r="UF439" s="1" t="s">
        <v>1204</v>
      </c>
      <c r="UG439" s="1" t="s">
        <v>1204</v>
      </c>
      <c r="UH439" s="1" t="s">
        <v>1204</v>
      </c>
      <c r="UI439" s="1" t="s">
        <v>1204</v>
      </c>
      <c r="UJ439" s="1" t="s">
        <v>1204</v>
      </c>
      <c r="UK439" s="1" t="s">
        <v>1204</v>
      </c>
      <c r="UL439" s="1" t="s">
        <v>1204</v>
      </c>
      <c r="UM439" s="1" t="s">
        <v>1204</v>
      </c>
      <c r="UN439" s="1" t="s">
        <v>1204</v>
      </c>
      <c r="UO439" s="1" t="s">
        <v>1204</v>
      </c>
      <c r="UP439" s="1" t="s">
        <v>1204</v>
      </c>
      <c r="UQ439" s="1" t="s">
        <v>1204</v>
      </c>
      <c r="UR439" s="1" t="s">
        <v>1204</v>
      </c>
      <c r="US439" s="1" t="s">
        <v>1204</v>
      </c>
      <c r="UT439" s="1" t="s">
        <v>1204</v>
      </c>
      <c r="UU439" s="1" t="s">
        <v>1204</v>
      </c>
      <c r="UV439">
        <v>0</v>
      </c>
      <c r="UW439" s="1" t="s">
        <v>1204</v>
      </c>
      <c r="UX439" s="1" t="s">
        <v>1204</v>
      </c>
      <c r="UY439" s="1" t="s">
        <v>1204</v>
      </c>
      <c r="UZ439" s="1" t="s">
        <v>1204</v>
      </c>
      <c r="VA439" s="1" t="s">
        <v>1204</v>
      </c>
      <c r="VB439" s="1" t="s">
        <v>1204</v>
      </c>
      <c r="VC439" s="1" t="s">
        <v>1204</v>
      </c>
      <c r="VD439" s="1" t="s">
        <v>1204</v>
      </c>
      <c r="VE439">
        <v>0</v>
      </c>
      <c r="VF439" s="1" t="s">
        <v>1204</v>
      </c>
      <c r="VG439">
        <v>0</v>
      </c>
      <c r="VH439" s="1" t="s">
        <v>1204</v>
      </c>
      <c r="VI439" s="1" t="s">
        <v>1204</v>
      </c>
      <c r="VJ439" s="1" t="s">
        <v>1204</v>
      </c>
      <c r="VK439">
        <v>0</v>
      </c>
      <c r="VL439" s="1" t="s">
        <v>1204</v>
      </c>
      <c r="VM439" s="1" t="s">
        <v>1204</v>
      </c>
      <c r="VN439" s="1" t="s">
        <v>1204</v>
      </c>
      <c r="VO439" s="1" t="s">
        <v>1204</v>
      </c>
      <c r="VP439" s="1" t="s">
        <v>1204</v>
      </c>
      <c r="VQ439" s="1" t="s">
        <v>1204</v>
      </c>
      <c r="VR439" s="1" t="s">
        <v>1204</v>
      </c>
      <c r="VS439" s="1" t="s">
        <v>1204</v>
      </c>
      <c r="VT439" s="1" t="s">
        <v>1204</v>
      </c>
      <c r="VU439">
        <v>0</v>
      </c>
      <c r="VV439" s="1" t="s">
        <v>1204</v>
      </c>
      <c r="VW439" s="1" t="s">
        <v>1204</v>
      </c>
      <c r="VX439">
        <v>0</v>
      </c>
      <c r="VY439" s="1" t="s">
        <v>1204</v>
      </c>
      <c r="VZ439" s="1" t="s">
        <v>1204</v>
      </c>
      <c r="WA439" s="1" t="s">
        <v>1204</v>
      </c>
      <c r="WB439" s="1" t="s">
        <v>1204</v>
      </c>
      <c r="WC439" s="1" t="s">
        <v>1204</v>
      </c>
      <c r="WD439">
        <v>0</v>
      </c>
      <c r="WE439">
        <v>0</v>
      </c>
      <c r="WF439" s="1" t="s">
        <v>1204</v>
      </c>
      <c r="WG439" s="1" t="s">
        <v>1204</v>
      </c>
      <c r="WH439" s="1" t="s">
        <v>1204</v>
      </c>
      <c r="WI439" s="1" t="s">
        <v>48173</v>
      </c>
      <c r="WJ439" s="1" t="s">
        <v>1204</v>
      </c>
      <c r="WK439" s="1" t="s">
        <v>1204</v>
      </c>
      <c r="WL439" s="1" t="s">
        <v>1204</v>
      </c>
      <c r="WM439">
        <v>0</v>
      </c>
      <c r="WN439" s="1" t="s">
        <v>1204</v>
      </c>
      <c r="WO439" s="1" t="s">
        <v>1204</v>
      </c>
      <c r="WP439" s="1" t="s">
        <v>1204</v>
      </c>
      <c r="WQ439" s="1" t="s">
        <v>1204</v>
      </c>
      <c r="WR439" s="1" t="s">
        <v>1204</v>
      </c>
      <c r="WS439">
        <v>0</v>
      </c>
      <c r="WT439">
        <v>0</v>
      </c>
      <c r="WU439" s="1" t="s">
        <v>1204</v>
      </c>
      <c r="WV439" s="1" t="s">
        <v>1204</v>
      </c>
      <c r="WW439" s="1" t="s">
        <v>1204</v>
      </c>
      <c r="WX439">
        <v>0</v>
      </c>
      <c r="WY439" s="1" t="s">
        <v>1204</v>
      </c>
      <c r="WZ439" s="1" t="s">
        <v>1204</v>
      </c>
      <c r="XA439" s="1" t="s">
        <v>1204</v>
      </c>
      <c r="XB439" s="1" t="s">
        <v>1204</v>
      </c>
      <c r="XC439" s="1" t="s">
        <v>1204</v>
      </c>
      <c r="XD439" s="1" t="s">
        <v>1204</v>
      </c>
      <c r="XE439" s="1" t="s">
        <v>1204</v>
      </c>
      <c r="XF439" s="1" t="s">
        <v>1204</v>
      </c>
      <c r="XG439" s="1" t="s">
        <v>1204</v>
      </c>
      <c r="XH439">
        <v>0</v>
      </c>
      <c r="XI439">
        <v>0</v>
      </c>
      <c r="XJ439">
        <v>0</v>
      </c>
      <c r="XK439" s="1" t="s">
        <v>1204</v>
      </c>
      <c r="XL439">
        <v>0</v>
      </c>
      <c r="XM439" s="1" t="s">
        <v>1204</v>
      </c>
      <c r="XN439" s="1" t="s">
        <v>1204</v>
      </c>
      <c r="XO439" s="1" t="s">
        <v>1204</v>
      </c>
      <c r="XP439">
        <v>0</v>
      </c>
      <c r="XQ439" s="1" t="s">
        <v>1204</v>
      </c>
      <c r="XR439" s="1" t="s">
        <v>1204</v>
      </c>
      <c r="XS439">
        <v>0</v>
      </c>
      <c r="XT439">
        <v>0</v>
      </c>
      <c r="XU439" s="1" t="s">
        <v>1204</v>
      </c>
      <c r="XV439">
        <v>0</v>
      </c>
      <c r="XW439" s="1" t="s">
        <v>1204</v>
      </c>
      <c r="XX439" s="1" t="s">
        <v>1204</v>
      </c>
      <c r="XY439" s="1" t="s">
        <v>1204</v>
      </c>
      <c r="XZ439" s="1" t="s">
        <v>1204</v>
      </c>
      <c r="YA439">
        <v>0</v>
      </c>
      <c r="YB439" s="1" t="s">
        <v>1204</v>
      </c>
      <c r="YC439" s="1" t="s">
        <v>1204</v>
      </c>
      <c r="YD439" s="1" t="s">
        <v>1204</v>
      </c>
      <c r="YE439" s="1" t="s">
        <v>1204</v>
      </c>
      <c r="YF439">
        <v>0</v>
      </c>
      <c r="YG439" s="1" t="s">
        <v>1204</v>
      </c>
      <c r="YH439">
        <v>0</v>
      </c>
      <c r="YI439">
        <v>0</v>
      </c>
      <c r="YJ439" s="1" t="s">
        <v>1204</v>
      </c>
      <c r="YK439">
        <v>0</v>
      </c>
      <c r="YL439" s="1" t="s">
        <v>1204</v>
      </c>
      <c r="YM439">
        <v>0</v>
      </c>
      <c r="YN439">
        <v>0</v>
      </c>
      <c r="YO439">
        <v>0</v>
      </c>
      <c r="YP439">
        <v>0</v>
      </c>
      <c r="YQ439" s="1" t="s">
        <v>1204</v>
      </c>
      <c r="YR439">
        <v>0</v>
      </c>
      <c r="YS439">
        <v>0</v>
      </c>
      <c r="YT439">
        <v>0</v>
      </c>
      <c r="YU439">
        <v>0</v>
      </c>
      <c r="YV439">
        <v>0</v>
      </c>
      <c r="YW439" s="1" t="s">
        <v>1204</v>
      </c>
      <c r="YX439">
        <v>0</v>
      </c>
      <c r="YY439" s="1" t="s">
        <v>1204</v>
      </c>
      <c r="YZ439">
        <v>0</v>
      </c>
      <c r="ZA439">
        <v>0</v>
      </c>
      <c r="ZB439">
        <v>0</v>
      </c>
      <c r="ZC439">
        <v>0</v>
      </c>
      <c r="ZD439">
        <v>0</v>
      </c>
      <c r="ZE439">
        <v>0</v>
      </c>
      <c r="ZF439">
        <v>0</v>
      </c>
      <c r="ZG439">
        <v>0</v>
      </c>
      <c r="ZH439" s="1" t="s">
        <v>1204</v>
      </c>
      <c r="ZI439">
        <v>0</v>
      </c>
      <c r="ZJ439">
        <v>0</v>
      </c>
      <c r="ZK439">
        <v>0</v>
      </c>
      <c r="ZL439" s="1" t="s">
        <v>1204</v>
      </c>
      <c r="ZM439">
        <v>0</v>
      </c>
      <c r="ZN439" s="1" t="s">
        <v>1204</v>
      </c>
      <c r="ZO439">
        <v>0</v>
      </c>
      <c r="ZP439">
        <v>0</v>
      </c>
      <c r="ZQ439">
        <v>0</v>
      </c>
    </row>
    <row r="440" spans="1:693" x14ac:dyDescent="0.25">
      <c r="A440">
        <v>632</v>
      </c>
      <c r="B440" s="1" t="s">
        <v>48174</v>
      </c>
      <c r="C440" s="1" t="s">
        <v>1206</v>
      </c>
      <c r="D440" s="1" t="s">
        <v>695</v>
      </c>
      <c r="E440" s="1" t="s">
        <v>696</v>
      </c>
      <c r="F440" s="1" t="s">
        <v>2175</v>
      </c>
      <c r="G440">
        <v>0</v>
      </c>
      <c r="H440" s="1" t="s">
        <v>1208</v>
      </c>
      <c r="I440" s="1" t="s">
        <v>699</v>
      </c>
      <c r="J440" s="1" t="s">
        <v>700</v>
      </c>
      <c r="K440" s="1" t="s">
        <v>701</v>
      </c>
      <c r="L440" s="1" t="s">
        <v>715</v>
      </c>
      <c r="M440" s="1" t="s">
        <v>703</v>
      </c>
      <c r="N440" s="1" t="s">
        <v>704</v>
      </c>
      <c r="O440" s="1" t="s">
        <v>705</v>
      </c>
      <c r="P440">
        <v>1</v>
      </c>
      <c r="Q440" s="1" t="s">
        <v>706</v>
      </c>
      <c r="R440" s="1" t="s">
        <v>707</v>
      </c>
      <c r="S440" s="1" t="s">
        <v>3104</v>
      </c>
      <c r="T440" s="1" t="s">
        <v>1210</v>
      </c>
      <c r="U440" s="1" t="s">
        <v>3105</v>
      </c>
      <c r="V440" s="1" t="s">
        <v>18388</v>
      </c>
      <c r="W440" s="1" t="s">
        <v>711</v>
      </c>
      <c r="X440" s="1" t="s">
        <v>48175</v>
      </c>
      <c r="Y440">
        <v>1</v>
      </c>
      <c r="Z440" s="1" t="s">
        <v>704</v>
      </c>
      <c r="AA440">
        <v>1</v>
      </c>
      <c r="AB440" s="1" t="s">
        <v>5399</v>
      </c>
      <c r="AC440" s="1" t="s">
        <v>18390</v>
      </c>
      <c r="AD440" s="1" t="s">
        <v>699</v>
      </c>
      <c r="AE440" s="1" t="s">
        <v>716</v>
      </c>
      <c r="AF440" s="1" t="s">
        <v>18472</v>
      </c>
      <c r="AG440" s="1" t="s">
        <v>40276</v>
      </c>
      <c r="AH440" s="1" t="s">
        <v>48176</v>
      </c>
      <c r="AI440" s="1" t="s">
        <v>26625</v>
      </c>
      <c r="AJ440" s="1" t="s">
        <v>17739</v>
      </c>
      <c r="AK440" s="1" t="s">
        <v>22038</v>
      </c>
      <c r="AL440" s="1" t="s">
        <v>38784</v>
      </c>
      <c r="AM440" s="1" t="s">
        <v>17429</v>
      </c>
      <c r="AN440" s="1" t="s">
        <v>29749</v>
      </c>
      <c r="AO440" s="1" t="s">
        <v>14277</v>
      </c>
      <c r="AP440" s="1" t="s">
        <v>14469</v>
      </c>
      <c r="AQ440" s="1" t="s">
        <v>16432</v>
      </c>
      <c r="AR440" s="1" t="s">
        <v>33030</v>
      </c>
      <c r="AS440" s="1" t="s">
        <v>26387</v>
      </c>
      <c r="AT440" s="1" t="s">
        <v>12103</v>
      </c>
      <c r="AU440" s="1" t="s">
        <v>3869</v>
      </c>
      <c r="AV440" s="1" t="s">
        <v>16288</v>
      </c>
      <c r="AW440" s="1" t="s">
        <v>25323</v>
      </c>
      <c r="AX440" s="1" t="s">
        <v>21831</v>
      </c>
      <c r="AY440" s="1" t="s">
        <v>5305</v>
      </c>
      <c r="AZ440" s="1" t="s">
        <v>3415</v>
      </c>
      <c r="BA440" s="1" t="s">
        <v>22461</v>
      </c>
      <c r="BB440" s="1" t="s">
        <v>8577</v>
      </c>
      <c r="BC440" s="1" t="s">
        <v>3483</v>
      </c>
      <c r="BD440" s="1" t="s">
        <v>9750</v>
      </c>
      <c r="BE440" s="1" t="s">
        <v>23068</v>
      </c>
      <c r="BF440" s="1" t="s">
        <v>21214</v>
      </c>
      <c r="BG440" s="1" t="s">
        <v>43756</v>
      </c>
      <c r="BH440" s="1" t="s">
        <v>15752</v>
      </c>
      <c r="BI440" s="1" t="s">
        <v>5612</v>
      </c>
      <c r="BJ440" s="1" t="s">
        <v>25219</v>
      </c>
      <c r="BK440" s="1" t="s">
        <v>9096</v>
      </c>
      <c r="BL440" s="1" t="s">
        <v>15278</v>
      </c>
      <c r="BM440" s="1" t="s">
        <v>47993</v>
      </c>
      <c r="BN440" s="1" t="s">
        <v>48177</v>
      </c>
      <c r="BO440" s="1" t="s">
        <v>12908</v>
      </c>
      <c r="BP440" s="1" t="s">
        <v>25809</v>
      </c>
      <c r="BQ440" s="1" t="s">
        <v>35485</v>
      </c>
      <c r="BR440" s="1" t="s">
        <v>41538</v>
      </c>
      <c r="BS440" s="1" t="s">
        <v>12685</v>
      </c>
      <c r="BT440" s="1" t="s">
        <v>2694</v>
      </c>
      <c r="BU440" s="1" t="s">
        <v>36824</v>
      </c>
      <c r="BV440" s="1" t="s">
        <v>18013</v>
      </c>
      <c r="BW440" s="1" t="s">
        <v>9686</v>
      </c>
      <c r="BX440" s="1" t="s">
        <v>14333</v>
      </c>
      <c r="BY440" s="1" t="s">
        <v>5192</v>
      </c>
      <c r="BZ440" s="1" t="s">
        <v>3344</v>
      </c>
      <c r="CA440" s="1" t="s">
        <v>22240</v>
      </c>
      <c r="CB440" s="1" t="s">
        <v>20708</v>
      </c>
      <c r="CC440" s="1" t="s">
        <v>29456</v>
      </c>
      <c r="CD440" s="1" t="s">
        <v>9530</v>
      </c>
      <c r="CE440" s="1" t="s">
        <v>20826</v>
      </c>
      <c r="CF440" s="1" t="s">
        <v>40739</v>
      </c>
      <c r="CG440" s="1" t="s">
        <v>11548</v>
      </c>
      <c r="CH440" s="1" t="s">
        <v>3151</v>
      </c>
      <c r="CI440" s="1" t="s">
        <v>29691</v>
      </c>
      <c r="CJ440" s="1" t="s">
        <v>991</v>
      </c>
      <c r="CK440" s="1" t="s">
        <v>7697</v>
      </c>
      <c r="CL440" s="1" t="s">
        <v>8036</v>
      </c>
      <c r="CM440" s="1" t="s">
        <v>10199</v>
      </c>
      <c r="CN440" s="1" t="s">
        <v>32049</v>
      </c>
      <c r="CO440" s="1" t="s">
        <v>20763</v>
      </c>
      <c r="CP440" s="1" t="s">
        <v>35907</v>
      </c>
      <c r="CQ440" s="1" t="s">
        <v>15343</v>
      </c>
      <c r="CR440" s="1" t="s">
        <v>12886</v>
      </c>
      <c r="CS440" s="1" t="s">
        <v>31699</v>
      </c>
      <c r="CT440" s="1" t="s">
        <v>17726</v>
      </c>
      <c r="CU440" s="1" t="s">
        <v>19550</v>
      </c>
      <c r="CV440" s="1" t="s">
        <v>32328</v>
      </c>
      <c r="CW440" s="1" t="s">
        <v>13964</v>
      </c>
      <c r="CX440" s="1" t="s">
        <v>17153</v>
      </c>
      <c r="CY440" s="1" t="s">
        <v>5579</v>
      </c>
      <c r="CZ440" s="1" t="s">
        <v>24875</v>
      </c>
      <c r="DA440" s="1" t="s">
        <v>23767</v>
      </c>
      <c r="DB440" s="1" t="s">
        <v>2065</v>
      </c>
      <c r="DC440" s="1" t="s">
        <v>31107</v>
      </c>
      <c r="DD440" s="1" t="s">
        <v>22865</v>
      </c>
      <c r="DE440" s="1" t="s">
        <v>48178</v>
      </c>
      <c r="DF440" s="1" t="s">
        <v>4487</v>
      </c>
      <c r="DG440" s="1" t="s">
        <v>15469</v>
      </c>
      <c r="DH440" s="1" t="s">
        <v>19538</v>
      </c>
      <c r="DI440" s="1" t="s">
        <v>11120</v>
      </c>
      <c r="DJ440" s="1" t="s">
        <v>4532</v>
      </c>
      <c r="DK440" s="1" t="s">
        <v>37075</v>
      </c>
      <c r="DL440" s="1" t="s">
        <v>3181</v>
      </c>
      <c r="DM440" s="1" t="s">
        <v>24344</v>
      </c>
      <c r="DN440" s="1" t="s">
        <v>32836</v>
      </c>
      <c r="DO440" s="1" t="s">
        <v>20002</v>
      </c>
      <c r="DP440" s="1" t="s">
        <v>11210</v>
      </c>
      <c r="DQ440" s="1" t="s">
        <v>5629</v>
      </c>
      <c r="DR440" s="1" t="s">
        <v>6330</v>
      </c>
      <c r="DS440" s="1" t="s">
        <v>26765</v>
      </c>
      <c r="DT440" s="1" t="s">
        <v>4635</v>
      </c>
      <c r="DU440" s="1" t="s">
        <v>20701</v>
      </c>
      <c r="DV440" s="1" t="s">
        <v>13055</v>
      </c>
      <c r="DW440" s="1" t="s">
        <v>38548</v>
      </c>
      <c r="DX440" s="1" t="s">
        <v>18439</v>
      </c>
      <c r="DY440" s="1" t="s">
        <v>29006</v>
      </c>
      <c r="DZ440" s="1" t="s">
        <v>25210</v>
      </c>
      <c r="EA440" s="1" t="s">
        <v>11478</v>
      </c>
      <c r="EB440" s="1" t="s">
        <v>20220</v>
      </c>
      <c r="EC440" s="1" t="s">
        <v>27634</v>
      </c>
      <c r="ED440" s="1" t="s">
        <v>25837</v>
      </c>
      <c r="EE440" s="1" t="s">
        <v>25182</v>
      </c>
      <c r="EF440" s="1" t="s">
        <v>27084</v>
      </c>
      <c r="EG440" s="1" t="s">
        <v>5909</v>
      </c>
      <c r="EH440" s="1" t="s">
        <v>8175</v>
      </c>
      <c r="EI440" s="1" t="s">
        <v>24959</v>
      </c>
      <c r="EJ440" s="1" t="s">
        <v>48179</v>
      </c>
      <c r="EK440" s="1" t="s">
        <v>17419</v>
      </c>
      <c r="EL440" s="1" t="s">
        <v>18616</v>
      </c>
      <c r="EM440" s="1" t="s">
        <v>48180</v>
      </c>
      <c r="EN440" s="1" t="s">
        <v>20418</v>
      </c>
      <c r="EO440" s="1" t="s">
        <v>1673</v>
      </c>
      <c r="EP440" s="1" t="s">
        <v>27159</v>
      </c>
      <c r="EQ440" s="1" t="s">
        <v>20905</v>
      </c>
      <c r="ER440" s="1" t="s">
        <v>29547</v>
      </c>
      <c r="ES440" s="1" t="s">
        <v>35347</v>
      </c>
      <c r="ET440" s="1" t="s">
        <v>39164</v>
      </c>
      <c r="EU440" s="1" t="s">
        <v>43388</v>
      </c>
      <c r="EV440" s="1" t="s">
        <v>20545</v>
      </c>
      <c r="EW440" s="1" t="s">
        <v>33230</v>
      </c>
      <c r="EX440" s="1" t="s">
        <v>12116</v>
      </c>
      <c r="EY440" s="1" t="s">
        <v>27578</v>
      </c>
      <c r="EZ440" s="1" t="s">
        <v>25524</v>
      </c>
      <c r="FA440" s="1" t="s">
        <v>4972</v>
      </c>
      <c r="FB440" s="1" t="s">
        <v>14085</v>
      </c>
      <c r="FC440" s="1" t="s">
        <v>4335</v>
      </c>
      <c r="FD440" s="1" t="s">
        <v>48181</v>
      </c>
      <c r="FE440" s="1" t="s">
        <v>28464</v>
      </c>
      <c r="FF440" s="1" t="s">
        <v>21757</v>
      </c>
      <c r="FG440" s="1" t="s">
        <v>12113</v>
      </c>
      <c r="FH440" s="1" t="s">
        <v>37546</v>
      </c>
      <c r="FI440" s="1" t="s">
        <v>13883</v>
      </c>
      <c r="FJ440" s="1" t="s">
        <v>23671</v>
      </c>
      <c r="FK440" s="1" t="s">
        <v>7365</v>
      </c>
      <c r="FL440" s="1" t="s">
        <v>24155</v>
      </c>
      <c r="FM440" s="1" t="s">
        <v>8355</v>
      </c>
      <c r="FN440" s="1" t="s">
        <v>30771</v>
      </c>
      <c r="FO440" s="1" t="s">
        <v>35994</v>
      </c>
      <c r="FP440" s="1" t="s">
        <v>29836</v>
      </c>
      <c r="FQ440" s="1" t="s">
        <v>23142</v>
      </c>
      <c r="FR440" s="1" t="s">
        <v>28164</v>
      </c>
      <c r="FS440" s="1" t="s">
        <v>11635</v>
      </c>
      <c r="FT440" s="1" t="s">
        <v>7908</v>
      </c>
      <c r="FU440" s="1" t="s">
        <v>5264</v>
      </c>
      <c r="FV440" s="1" t="s">
        <v>24350</v>
      </c>
      <c r="FW440" s="1" t="s">
        <v>25304</v>
      </c>
      <c r="FX440" s="1" t="s">
        <v>30909</v>
      </c>
      <c r="FY440" s="1" t="s">
        <v>9364</v>
      </c>
      <c r="FZ440" s="1" t="s">
        <v>41431</v>
      </c>
      <c r="GA440" s="1" t="s">
        <v>48182</v>
      </c>
      <c r="GB440" s="1" t="s">
        <v>29412</v>
      </c>
      <c r="GC440" s="1" t="s">
        <v>20611</v>
      </c>
      <c r="GD440" s="1" t="s">
        <v>44895</v>
      </c>
      <c r="GE440" s="1" t="s">
        <v>26045</v>
      </c>
      <c r="GF440" s="1" t="s">
        <v>10235</v>
      </c>
      <c r="GG440" s="1" t="s">
        <v>31972</v>
      </c>
      <c r="GH440" s="1" t="s">
        <v>24836</v>
      </c>
      <c r="GI440" s="1" t="s">
        <v>40418</v>
      </c>
      <c r="GJ440" s="1" t="s">
        <v>17726</v>
      </c>
      <c r="GK440" s="1" t="s">
        <v>29440</v>
      </c>
      <c r="GL440" s="1" t="s">
        <v>21902</v>
      </c>
      <c r="GM440" s="1" t="s">
        <v>32749</v>
      </c>
      <c r="GN440" s="1" t="s">
        <v>32676</v>
      </c>
      <c r="GO440" s="1" t="s">
        <v>1993</v>
      </c>
      <c r="GP440" s="1" t="s">
        <v>18207</v>
      </c>
      <c r="GQ440" s="1" t="s">
        <v>21113</v>
      </c>
      <c r="GR440" s="1" t="s">
        <v>28671</v>
      </c>
      <c r="GS440" s="1" t="s">
        <v>20556</v>
      </c>
      <c r="GT440" s="1" t="s">
        <v>4918</v>
      </c>
      <c r="GU440" s="1" t="s">
        <v>33462</v>
      </c>
      <c r="GV440" s="1" t="s">
        <v>20784</v>
      </c>
      <c r="GW440" s="1" t="s">
        <v>48183</v>
      </c>
      <c r="GX440" s="1" t="s">
        <v>23550</v>
      </c>
      <c r="GY440" s="1" t="s">
        <v>24992</v>
      </c>
      <c r="GZ440" s="1" t="s">
        <v>14043</v>
      </c>
      <c r="HA440" s="1" t="s">
        <v>29310</v>
      </c>
      <c r="HB440" s="1" t="s">
        <v>23587</v>
      </c>
      <c r="HC440" s="1" t="s">
        <v>5224</v>
      </c>
      <c r="HD440" s="1" t="s">
        <v>5274</v>
      </c>
      <c r="HE440" s="1" t="s">
        <v>21325</v>
      </c>
      <c r="HF440" s="1" t="s">
        <v>29394</v>
      </c>
      <c r="HG440" s="1" t="s">
        <v>27861</v>
      </c>
      <c r="HH440" s="1" t="s">
        <v>14749</v>
      </c>
      <c r="HI440" s="1" t="s">
        <v>36188</v>
      </c>
      <c r="HJ440" s="1" t="s">
        <v>4112</v>
      </c>
      <c r="HK440" s="1" t="s">
        <v>13634</v>
      </c>
      <c r="HL440" s="1" t="s">
        <v>826</v>
      </c>
      <c r="HM440" s="1" t="s">
        <v>9254</v>
      </c>
      <c r="HN440" s="1" t="s">
        <v>14046</v>
      </c>
      <c r="HO440" s="1" t="s">
        <v>7832</v>
      </c>
      <c r="HP440" s="1" t="s">
        <v>19171</v>
      </c>
      <c r="HQ440" s="1" t="s">
        <v>18927</v>
      </c>
      <c r="HR440" s="1" t="s">
        <v>32564</v>
      </c>
      <c r="HS440" s="1" t="s">
        <v>29159</v>
      </c>
      <c r="HT440" s="1" t="s">
        <v>2281</v>
      </c>
      <c r="HU440" s="1" t="s">
        <v>5787</v>
      </c>
      <c r="HV440" s="1" t="s">
        <v>4228</v>
      </c>
      <c r="HW440" s="1" t="s">
        <v>13977</v>
      </c>
      <c r="HX440" s="1" t="s">
        <v>21731</v>
      </c>
      <c r="HY440" s="1" t="s">
        <v>6537</v>
      </c>
      <c r="HZ440" s="1" t="s">
        <v>19525</v>
      </c>
      <c r="IA440" s="1" t="s">
        <v>2161</v>
      </c>
      <c r="IB440" s="1" t="s">
        <v>6744</v>
      </c>
      <c r="IC440" s="1" t="s">
        <v>17562</v>
      </c>
      <c r="ID440" s="1" t="s">
        <v>40851</v>
      </c>
      <c r="IE440" s="1" t="s">
        <v>23162</v>
      </c>
      <c r="IF440" s="1" t="s">
        <v>26916</v>
      </c>
      <c r="IG440" s="1" t="s">
        <v>13222</v>
      </c>
      <c r="IH440" s="1" t="s">
        <v>750</v>
      </c>
      <c r="II440" s="1" t="s">
        <v>4575</v>
      </c>
      <c r="IJ440" s="1" t="s">
        <v>29682</v>
      </c>
      <c r="IK440" s="1" t="s">
        <v>17288</v>
      </c>
      <c r="IL440" s="1" t="s">
        <v>48184</v>
      </c>
      <c r="IM440" s="1" t="s">
        <v>8230</v>
      </c>
      <c r="IN440" s="1" t="s">
        <v>48185</v>
      </c>
      <c r="IO440" s="1" t="s">
        <v>3759</v>
      </c>
      <c r="IP440" s="1" t="s">
        <v>30735</v>
      </c>
      <c r="IQ440" s="1" t="s">
        <v>5804</v>
      </c>
      <c r="IR440" s="1" t="s">
        <v>47587</v>
      </c>
      <c r="IS440" s="1" t="s">
        <v>46203</v>
      </c>
      <c r="IT440" s="1" t="s">
        <v>10500</v>
      </c>
      <c r="IU440" s="1" t="s">
        <v>11910</v>
      </c>
      <c r="IV440" s="1" t="s">
        <v>15543</v>
      </c>
      <c r="IW440" s="1" t="s">
        <v>4696</v>
      </c>
      <c r="IX440" s="1" t="s">
        <v>6472</v>
      </c>
      <c r="IY440" s="1" t="s">
        <v>3444</v>
      </c>
      <c r="IZ440" s="1" t="s">
        <v>12951</v>
      </c>
      <c r="JA440" s="1" t="s">
        <v>48186</v>
      </c>
      <c r="JB440" s="1" t="s">
        <v>14155</v>
      </c>
      <c r="JC440" s="1" t="s">
        <v>26406</v>
      </c>
      <c r="JD440" s="1" t="s">
        <v>24976</v>
      </c>
      <c r="JE440" s="1" t="s">
        <v>36931</v>
      </c>
      <c r="JF440" s="1" t="s">
        <v>17866</v>
      </c>
      <c r="JG440" s="1" t="s">
        <v>32732</v>
      </c>
      <c r="JH440" s="1" t="s">
        <v>12930</v>
      </c>
      <c r="JI440" s="1" t="s">
        <v>48187</v>
      </c>
      <c r="JJ440" s="1" t="s">
        <v>44854</v>
      </c>
      <c r="JK440" s="1" t="s">
        <v>18548</v>
      </c>
      <c r="JL440" s="1" t="s">
        <v>17618</v>
      </c>
      <c r="JM440" s="1" t="s">
        <v>2499</v>
      </c>
      <c r="JN440" s="1" t="s">
        <v>1258</v>
      </c>
      <c r="JO440" s="1" t="s">
        <v>4279</v>
      </c>
      <c r="JP440" s="1" t="s">
        <v>11935</v>
      </c>
      <c r="JQ440" s="1" t="s">
        <v>34526</v>
      </c>
      <c r="JR440" s="1" t="s">
        <v>11107</v>
      </c>
      <c r="JS440" s="1" t="s">
        <v>19105</v>
      </c>
      <c r="JT440" s="1" t="s">
        <v>27223</v>
      </c>
      <c r="JU440" s="1" t="s">
        <v>9231</v>
      </c>
      <c r="JV440" s="1" t="s">
        <v>20828</v>
      </c>
      <c r="JW440" s="1" t="s">
        <v>33799</v>
      </c>
      <c r="JX440" s="1" t="s">
        <v>31894</v>
      </c>
      <c r="JY440" s="1" t="s">
        <v>23744</v>
      </c>
      <c r="JZ440" s="1" t="s">
        <v>37454</v>
      </c>
      <c r="KA440" s="1" t="s">
        <v>4081</v>
      </c>
      <c r="KB440" s="1" t="s">
        <v>28550</v>
      </c>
      <c r="KC440" s="1" t="s">
        <v>37569</v>
      </c>
      <c r="KD440" s="1" t="s">
        <v>37886</v>
      </c>
      <c r="KE440" s="1" t="s">
        <v>20197</v>
      </c>
      <c r="KF440" s="1" t="s">
        <v>4781</v>
      </c>
      <c r="KG440" s="1" t="s">
        <v>30554</v>
      </c>
      <c r="KH440" s="1" t="s">
        <v>4477</v>
      </c>
      <c r="KI440" s="1" t="s">
        <v>22613</v>
      </c>
      <c r="KJ440" s="1" t="s">
        <v>28653</v>
      </c>
      <c r="KK440" s="1" t="s">
        <v>48188</v>
      </c>
      <c r="KL440" s="1" t="s">
        <v>6165</v>
      </c>
      <c r="KM440" s="1" t="s">
        <v>13577</v>
      </c>
      <c r="KN440" s="1" t="s">
        <v>24052</v>
      </c>
      <c r="KO440" s="1" t="s">
        <v>4240</v>
      </c>
      <c r="KP440" s="1" t="s">
        <v>18094</v>
      </c>
      <c r="KQ440" s="1" t="s">
        <v>8288</v>
      </c>
      <c r="KR440" s="1" t="s">
        <v>20722</v>
      </c>
      <c r="KS440" s="1" t="s">
        <v>48189</v>
      </c>
      <c r="KT440" s="1" t="s">
        <v>8158</v>
      </c>
      <c r="KU440" s="1" t="s">
        <v>3435</v>
      </c>
      <c r="KV440" s="1" t="s">
        <v>42999</v>
      </c>
      <c r="KW440" s="1" t="s">
        <v>32406</v>
      </c>
      <c r="KX440" s="1" t="s">
        <v>15428</v>
      </c>
      <c r="KY440" s="1" t="s">
        <v>25162</v>
      </c>
      <c r="KZ440" s="1" t="s">
        <v>32249</v>
      </c>
      <c r="LA440" s="1" t="s">
        <v>22397</v>
      </c>
      <c r="LB440" s="1" t="s">
        <v>23992</v>
      </c>
      <c r="LC440" s="1" t="s">
        <v>8760</v>
      </c>
      <c r="LD440" s="1" t="s">
        <v>31305</v>
      </c>
      <c r="LE440" s="1" t="s">
        <v>23530</v>
      </c>
      <c r="LF440" s="1" t="s">
        <v>48190</v>
      </c>
      <c r="LG440" s="1" t="s">
        <v>25698</v>
      </c>
      <c r="LH440" s="1" t="s">
        <v>18636</v>
      </c>
      <c r="LI440" s="1" t="s">
        <v>16144</v>
      </c>
      <c r="LJ440" s="1" t="s">
        <v>895</v>
      </c>
      <c r="LK440" s="1" t="s">
        <v>7209</v>
      </c>
      <c r="LL440" s="1" t="s">
        <v>37255</v>
      </c>
      <c r="LM440" s="1" t="s">
        <v>29500</v>
      </c>
      <c r="LN440" s="1" t="s">
        <v>38774</v>
      </c>
      <c r="LO440" s="1" t="s">
        <v>27391</v>
      </c>
      <c r="LP440" s="1" t="s">
        <v>1077</v>
      </c>
      <c r="LQ440" s="1" t="s">
        <v>11411</v>
      </c>
      <c r="LR440" s="1" t="s">
        <v>26392</v>
      </c>
      <c r="LS440" s="1" t="s">
        <v>48191</v>
      </c>
      <c r="LT440" s="1" t="s">
        <v>5093</v>
      </c>
      <c r="LU440" s="1" t="s">
        <v>15942</v>
      </c>
      <c r="LV440" s="1" t="s">
        <v>20962</v>
      </c>
      <c r="LW440" s="1" t="s">
        <v>29057</v>
      </c>
      <c r="LX440" s="1" t="s">
        <v>6710</v>
      </c>
      <c r="LY440" s="1" t="s">
        <v>29757</v>
      </c>
      <c r="LZ440" s="1" t="s">
        <v>6367</v>
      </c>
      <c r="MA440" s="1" t="s">
        <v>2296</v>
      </c>
      <c r="MB440" s="1" t="s">
        <v>2090</v>
      </c>
      <c r="MC440" s="1" t="s">
        <v>1491</v>
      </c>
      <c r="MD440" s="1" t="s">
        <v>6988</v>
      </c>
      <c r="ME440" s="1" t="s">
        <v>5659</v>
      </c>
      <c r="MF440" s="1" t="s">
        <v>36493</v>
      </c>
      <c r="MG440" s="1" t="s">
        <v>29015</v>
      </c>
      <c r="MH440" s="1" t="s">
        <v>29615</v>
      </c>
      <c r="MI440" s="1" t="s">
        <v>20241</v>
      </c>
      <c r="MJ440" s="1" t="s">
        <v>12787</v>
      </c>
      <c r="MK440" s="1" t="s">
        <v>38144</v>
      </c>
      <c r="ML440" s="1" t="s">
        <v>6097</v>
      </c>
      <c r="MM440" s="1" t="s">
        <v>12194</v>
      </c>
      <c r="MN440" s="1" t="s">
        <v>20033</v>
      </c>
      <c r="MO440" s="1" t="s">
        <v>2028</v>
      </c>
      <c r="MP440" s="1" t="s">
        <v>4762</v>
      </c>
      <c r="MQ440" s="1" t="s">
        <v>21816</v>
      </c>
      <c r="MR440" s="1" t="s">
        <v>48192</v>
      </c>
      <c r="MS440" s="1" t="s">
        <v>18538</v>
      </c>
      <c r="MT440" s="1" t="s">
        <v>1602</v>
      </c>
      <c r="MU440" s="1" t="s">
        <v>24716</v>
      </c>
      <c r="MV440" s="1" t="s">
        <v>37107</v>
      </c>
      <c r="MW440" s="1" t="s">
        <v>35258</v>
      </c>
      <c r="MX440" s="1" t="s">
        <v>47809</v>
      </c>
      <c r="MY440" s="1" t="s">
        <v>42220</v>
      </c>
      <c r="MZ440" s="1" t="s">
        <v>16146</v>
      </c>
      <c r="NA440" s="1" t="s">
        <v>10183</v>
      </c>
      <c r="NB440" s="1" t="s">
        <v>38564</v>
      </c>
      <c r="NC440" s="1" t="s">
        <v>21444</v>
      </c>
      <c r="ND440" s="1" t="s">
        <v>10627</v>
      </c>
      <c r="NE440" s="1" t="s">
        <v>3289</v>
      </c>
      <c r="NF440" s="1" t="s">
        <v>20059</v>
      </c>
      <c r="NG440" s="1" t="s">
        <v>31551</v>
      </c>
      <c r="NH440" s="1" t="s">
        <v>41500</v>
      </c>
      <c r="NI440" s="1" t="s">
        <v>23667</v>
      </c>
      <c r="NJ440" s="1" t="s">
        <v>44730</v>
      </c>
      <c r="NK440" s="1" t="s">
        <v>34498</v>
      </c>
      <c r="NL440" s="1" t="s">
        <v>7716</v>
      </c>
      <c r="NM440" s="1" t="s">
        <v>18932</v>
      </c>
      <c r="NN440" s="1" t="s">
        <v>31332</v>
      </c>
      <c r="NO440" s="1" t="s">
        <v>2653</v>
      </c>
      <c r="NP440" s="1" t="s">
        <v>13995</v>
      </c>
      <c r="NQ440" s="1" t="s">
        <v>29638</v>
      </c>
      <c r="NR440" s="1" t="s">
        <v>24705</v>
      </c>
      <c r="NS440" s="1" t="s">
        <v>14013</v>
      </c>
      <c r="NT440" s="1" t="s">
        <v>39997</v>
      </c>
      <c r="NU440" s="1" t="s">
        <v>39829</v>
      </c>
      <c r="NV440" s="1" t="s">
        <v>8852</v>
      </c>
      <c r="NW440" s="1" t="s">
        <v>31962</v>
      </c>
      <c r="NX440" s="1" t="s">
        <v>23263</v>
      </c>
      <c r="NY440" s="1" t="s">
        <v>2232</v>
      </c>
      <c r="NZ440" s="1" t="s">
        <v>29658</v>
      </c>
      <c r="OA440" s="1" t="s">
        <v>2734</v>
      </c>
      <c r="OB440" s="1" t="s">
        <v>33206</v>
      </c>
      <c r="OC440" s="1" t="s">
        <v>7160</v>
      </c>
      <c r="OD440" s="1" t="s">
        <v>18470</v>
      </c>
      <c r="OE440" s="1" t="s">
        <v>40376</v>
      </c>
      <c r="OF440" s="1" t="s">
        <v>21540</v>
      </c>
      <c r="OG440" s="1" t="s">
        <v>26326</v>
      </c>
      <c r="OH440" s="1" t="s">
        <v>39498</v>
      </c>
      <c r="OI440" s="1" t="s">
        <v>37381</v>
      </c>
      <c r="OJ440" s="1" t="s">
        <v>38331</v>
      </c>
      <c r="OK440" s="1" t="s">
        <v>9698</v>
      </c>
      <c r="OL440" s="1" t="s">
        <v>30522</v>
      </c>
      <c r="OM440" s="1" t="s">
        <v>48193</v>
      </c>
      <c r="ON440" s="1" t="s">
        <v>10520</v>
      </c>
      <c r="OO440" s="1" t="s">
        <v>14602</v>
      </c>
      <c r="OP440" s="1" t="s">
        <v>32998</v>
      </c>
      <c r="OQ440" s="1" t="s">
        <v>39907</v>
      </c>
      <c r="OR440" s="1" t="s">
        <v>44666</v>
      </c>
      <c r="OS440" s="1" t="s">
        <v>22484</v>
      </c>
      <c r="OT440" s="1" t="s">
        <v>35019</v>
      </c>
      <c r="OU440" s="1" t="s">
        <v>11446</v>
      </c>
      <c r="OV440" s="1" t="s">
        <v>46837</v>
      </c>
      <c r="OW440" s="1" t="s">
        <v>13902</v>
      </c>
      <c r="OX440" s="1" t="s">
        <v>44308</v>
      </c>
      <c r="OY440" s="1" t="s">
        <v>36510</v>
      </c>
      <c r="OZ440" s="1" t="s">
        <v>22487</v>
      </c>
      <c r="PA440" s="1" t="s">
        <v>38120</v>
      </c>
      <c r="PB440" s="1" t="s">
        <v>33256</v>
      </c>
      <c r="PC440" s="1" t="s">
        <v>13397</v>
      </c>
      <c r="PD440" s="1" t="s">
        <v>3735</v>
      </c>
      <c r="PE440" s="1" t="s">
        <v>22268</v>
      </c>
      <c r="PF440" s="1" t="s">
        <v>24734</v>
      </c>
      <c r="PG440" s="1" t="s">
        <v>20928</v>
      </c>
      <c r="PH440" s="1" t="s">
        <v>26270</v>
      </c>
      <c r="PI440" s="1" t="s">
        <v>34951</v>
      </c>
      <c r="PJ440" s="1" t="s">
        <v>6538</v>
      </c>
      <c r="PK440" s="1" t="s">
        <v>2055</v>
      </c>
      <c r="PL440" s="1" t="s">
        <v>35895</v>
      </c>
      <c r="PM440" s="1" t="s">
        <v>33197</v>
      </c>
      <c r="PN440" s="1" t="s">
        <v>3577</v>
      </c>
      <c r="PO440" s="1" t="s">
        <v>3747</v>
      </c>
      <c r="PP440" s="1" t="s">
        <v>4355</v>
      </c>
      <c r="PQ440" s="1" t="s">
        <v>17657</v>
      </c>
      <c r="PR440" s="1" t="s">
        <v>30015</v>
      </c>
      <c r="PS440" s="1" t="s">
        <v>33343</v>
      </c>
      <c r="PT440" s="1" t="s">
        <v>8065</v>
      </c>
      <c r="PU440" s="1" t="s">
        <v>7726</v>
      </c>
      <c r="PV440" s="1" t="s">
        <v>26245</v>
      </c>
      <c r="PW440" s="1" t="s">
        <v>17740</v>
      </c>
      <c r="PX440" s="1" t="s">
        <v>36453</v>
      </c>
      <c r="PY440" s="1" t="s">
        <v>48194</v>
      </c>
      <c r="PZ440" s="1" t="s">
        <v>21693</v>
      </c>
      <c r="QA440" s="1" t="s">
        <v>6216</v>
      </c>
      <c r="QB440" s="1" t="s">
        <v>25424</v>
      </c>
      <c r="QC440" s="1" t="s">
        <v>10141</v>
      </c>
      <c r="QD440" s="1" t="s">
        <v>1579</v>
      </c>
      <c r="QE440" s="1" t="s">
        <v>48195</v>
      </c>
      <c r="QF440" s="1" t="s">
        <v>34368</v>
      </c>
      <c r="QG440" s="1" t="s">
        <v>24075</v>
      </c>
      <c r="QH440" s="1" t="s">
        <v>10004</v>
      </c>
      <c r="QI440" s="1" t="s">
        <v>6059</v>
      </c>
      <c r="QJ440" s="1" t="s">
        <v>3493</v>
      </c>
      <c r="QK440" s="1" t="s">
        <v>14951</v>
      </c>
      <c r="QL440" s="1" t="s">
        <v>6359</v>
      </c>
      <c r="QM440" s="1" t="s">
        <v>11028</v>
      </c>
      <c r="QN440" s="1" t="s">
        <v>18191</v>
      </c>
      <c r="QO440" s="1" t="s">
        <v>48196</v>
      </c>
      <c r="QP440" s="1" t="s">
        <v>33117</v>
      </c>
      <c r="QQ440" s="1" t="s">
        <v>30606</v>
      </c>
      <c r="QR440" s="1" t="s">
        <v>44713</v>
      </c>
      <c r="QS440" s="1" t="s">
        <v>8249</v>
      </c>
      <c r="QT440" s="1" t="s">
        <v>20184</v>
      </c>
      <c r="QU440" s="1" t="s">
        <v>16134</v>
      </c>
      <c r="QV440" s="1" t="s">
        <v>20908</v>
      </c>
      <c r="QW440" s="1" t="s">
        <v>14080</v>
      </c>
      <c r="QX440" s="1" t="s">
        <v>17696</v>
      </c>
      <c r="QY440" s="1" t="s">
        <v>11770</v>
      </c>
      <c r="QZ440" s="1" t="s">
        <v>8332</v>
      </c>
      <c r="RA440" s="1" t="s">
        <v>19833</v>
      </c>
      <c r="RB440" s="1" t="s">
        <v>21835</v>
      </c>
      <c r="RC440" s="1" t="s">
        <v>21443</v>
      </c>
      <c r="RD440" s="1" t="s">
        <v>21060</v>
      </c>
      <c r="RE440" s="1" t="s">
        <v>25256</v>
      </c>
      <c r="RF440" s="1" t="s">
        <v>31236</v>
      </c>
      <c r="RG440" s="1" t="s">
        <v>35810</v>
      </c>
      <c r="RH440" s="1" t="s">
        <v>2200</v>
      </c>
      <c r="RI440" s="1" t="s">
        <v>12814</v>
      </c>
      <c r="RJ440" s="1" t="s">
        <v>34728</v>
      </c>
      <c r="RK440" s="1" t="s">
        <v>22788</v>
      </c>
      <c r="RL440" s="1" t="s">
        <v>7622</v>
      </c>
      <c r="RM440" s="1" t="s">
        <v>23799</v>
      </c>
      <c r="RN440" s="1" t="s">
        <v>31582</v>
      </c>
      <c r="RO440" s="1" t="s">
        <v>21079</v>
      </c>
      <c r="RP440" s="1" t="s">
        <v>36350</v>
      </c>
      <c r="RQ440" s="1" t="s">
        <v>19925</v>
      </c>
      <c r="RR440" s="1" t="s">
        <v>7478</v>
      </c>
      <c r="RS440" s="1" t="s">
        <v>18713</v>
      </c>
      <c r="RT440" s="1" t="s">
        <v>5227</v>
      </c>
      <c r="RU440" s="1" t="s">
        <v>21994</v>
      </c>
      <c r="RV440" s="1" t="s">
        <v>38627</v>
      </c>
      <c r="RW440" s="1" t="s">
        <v>35774</v>
      </c>
      <c r="RX440" s="1" t="s">
        <v>39280</v>
      </c>
      <c r="RY440" s="1" t="s">
        <v>6501</v>
      </c>
      <c r="RZ440" s="1" t="s">
        <v>21485</v>
      </c>
      <c r="SA440" s="1" t="s">
        <v>7128</v>
      </c>
      <c r="SB440" s="1" t="s">
        <v>20655</v>
      </c>
      <c r="SC440" s="1" t="s">
        <v>9529</v>
      </c>
      <c r="SD440" s="1" t="s">
        <v>38095</v>
      </c>
      <c r="SE440" s="1" t="s">
        <v>26389</v>
      </c>
      <c r="SF440" s="1" t="s">
        <v>6232</v>
      </c>
      <c r="SG440" s="1" t="s">
        <v>48197</v>
      </c>
      <c r="SH440" s="1" t="s">
        <v>48198</v>
      </c>
      <c r="SI440" s="1" t="s">
        <v>30374</v>
      </c>
      <c r="SJ440" s="1" t="s">
        <v>6678</v>
      </c>
      <c r="SK440" s="1" t="s">
        <v>4510</v>
      </c>
      <c r="SL440" s="1" t="s">
        <v>8393</v>
      </c>
      <c r="SM440" s="1" t="s">
        <v>23332</v>
      </c>
      <c r="SN440" s="1" t="s">
        <v>48199</v>
      </c>
      <c r="SO440" s="1" t="s">
        <v>24995</v>
      </c>
      <c r="SP440" s="1" t="s">
        <v>25005</v>
      </c>
      <c r="SQ440" s="1" t="s">
        <v>850</v>
      </c>
      <c r="SR440" s="1" t="s">
        <v>20025</v>
      </c>
      <c r="SS440" s="1" t="s">
        <v>37693</v>
      </c>
      <c r="ST440" s="1" t="s">
        <v>5888</v>
      </c>
      <c r="SU440" s="1" t="s">
        <v>33577</v>
      </c>
      <c r="SV440" s="1" t="s">
        <v>10305</v>
      </c>
      <c r="SW440" s="1" t="s">
        <v>9502</v>
      </c>
      <c r="SX440" s="1" t="s">
        <v>23665</v>
      </c>
      <c r="SY440" s="1" t="s">
        <v>45439</v>
      </c>
      <c r="SZ440" s="1" t="s">
        <v>48200</v>
      </c>
      <c r="TA440" s="1" t="s">
        <v>48201</v>
      </c>
      <c r="TB440" s="1" t="s">
        <v>1204</v>
      </c>
      <c r="TC440" s="1" t="s">
        <v>1204</v>
      </c>
      <c r="TD440" s="1" t="s">
        <v>1204</v>
      </c>
      <c r="TE440" s="1" t="s">
        <v>1204</v>
      </c>
      <c r="TF440" s="1" t="s">
        <v>1204</v>
      </c>
      <c r="TG440" s="1" t="s">
        <v>1204</v>
      </c>
      <c r="TH440" s="1" t="s">
        <v>1204</v>
      </c>
      <c r="TI440" s="1" t="s">
        <v>1204</v>
      </c>
      <c r="TJ440" s="1" t="s">
        <v>1204</v>
      </c>
      <c r="TK440" s="1" t="s">
        <v>1204</v>
      </c>
      <c r="TL440" s="1" t="s">
        <v>1204</v>
      </c>
      <c r="TM440" s="1" t="s">
        <v>1204</v>
      </c>
      <c r="TN440" s="1" t="s">
        <v>1204</v>
      </c>
      <c r="TO440" s="1" t="s">
        <v>1204</v>
      </c>
      <c r="TP440" s="1" t="s">
        <v>1204</v>
      </c>
      <c r="TQ440" s="1" t="s">
        <v>1204</v>
      </c>
      <c r="TR440" s="1" t="s">
        <v>1204</v>
      </c>
      <c r="TS440" s="1" t="s">
        <v>1204</v>
      </c>
      <c r="TT440" s="1" t="s">
        <v>1204</v>
      </c>
      <c r="TU440" s="1" t="s">
        <v>1204</v>
      </c>
      <c r="TV440" s="1" t="s">
        <v>1204</v>
      </c>
      <c r="TW440" s="1" t="s">
        <v>48202</v>
      </c>
      <c r="TX440" s="1" t="s">
        <v>48203</v>
      </c>
      <c r="TY440" s="1" t="s">
        <v>1204</v>
      </c>
      <c r="TZ440" s="1" t="s">
        <v>1204</v>
      </c>
      <c r="UA440" s="1" t="s">
        <v>1204</v>
      </c>
      <c r="UB440" s="1" t="s">
        <v>1204</v>
      </c>
      <c r="UC440" s="1" t="s">
        <v>1204</v>
      </c>
      <c r="UD440" s="1" t="s">
        <v>1204</v>
      </c>
      <c r="UE440" s="1" t="s">
        <v>1204</v>
      </c>
      <c r="UF440" s="1" t="s">
        <v>1204</v>
      </c>
      <c r="UG440" s="1" t="s">
        <v>1204</v>
      </c>
      <c r="UH440" s="1" t="s">
        <v>1204</v>
      </c>
      <c r="UI440" s="1" t="s">
        <v>1204</v>
      </c>
      <c r="UJ440" s="1" t="s">
        <v>1204</v>
      </c>
      <c r="UK440" s="1" t="s">
        <v>1204</v>
      </c>
      <c r="UL440" s="1" t="s">
        <v>1204</v>
      </c>
      <c r="UM440" s="1" t="s">
        <v>1204</v>
      </c>
      <c r="UN440" s="1" t="s">
        <v>1204</v>
      </c>
      <c r="UO440" s="1" t="s">
        <v>1204</v>
      </c>
      <c r="UP440" s="1" t="s">
        <v>1204</v>
      </c>
      <c r="UQ440" s="1" t="s">
        <v>1204</v>
      </c>
      <c r="UR440" s="1" t="s">
        <v>1204</v>
      </c>
      <c r="US440" s="1" t="s">
        <v>1204</v>
      </c>
      <c r="UT440" s="1" t="s">
        <v>1204</v>
      </c>
      <c r="UU440" s="1" t="s">
        <v>1204</v>
      </c>
      <c r="UV440">
        <v>0</v>
      </c>
      <c r="UW440" s="1" t="s">
        <v>1204</v>
      </c>
      <c r="UX440" s="1" t="s">
        <v>1204</v>
      </c>
      <c r="UY440" s="1" t="s">
        <v>1204</v>
      </c>
      <c r="UZ440" s="1" t="s">
        <v>1204</v>
      </c>
      <c r="VA440" s="1" t="s">
        <v>1204</v>
      </c>
      <c r="VB440" s="1" t="s">
        <v>1204</v>
      </c>
      <c r="VC440" s="1" t="s">
        <v>1204</v>
      </c>
      <c r="VD440" s="1" t="s">
        <v>1204</v>
      </c>
      <c r="VE440">
        <v>0</v>
      </c>
      <c r="VF440" s="1" t="s">
        <v>1204</v>
      </c>
      <c r="VG440">
        <v>0</v>
      </c>
      <c r="VH440" s="1" t="s">
        <v>1204</v>
      </c>
      <c r="VI440" s="1" t="s">
        <v>1204</v>
      </c>
      <c r="VJ440" s="1" t="s">
        <v>1204</v>
      </c>
      <c r="VK440">
        <v>0</v>
      </c>
      <c r="VL440" s="1" t="s">
        <v>1204</v>
      </c>
      <c r="VM440" s="1" t="s">
        <v>1204</v>
      </c>
      <c r="VN440" s="1" t="s">
        <v>1204</v>
      </c>
      <c r="VO440" s="1" t="s">
        <v>1204</v>
      </c>
      <c r="VP440" s="1" t="s">
        <v>1204</v>
      </c>
      <c r="VQ440" s="1" t="s">
        <v>1204</v>
      </c>
      <c r="VR440" s="1" t="s">
        <v>1204</v>
      </c>
      <c r="VS440" s="1" t="s">
        <v>1204</v>
      </c>
      <c r="VT440" s="1" t="s">
        <v>1204</v>
      </c>
      <c r="VU440">
        <v>0</v>
      </c>
      <c r="VV440" s="1" t="s">
        <v>1204</v>
      </c>
      <c r="VW440" s="1" t="s">
        <v>1204</v>
      </c>
      <c r="VX440">
        <v>0</v>
      </c>
      <c r="VY440" s="1" t="s">
        <v>1204</v>
      </c>
      <c r="VZ440" s="1" t="s">
        <v>1204</v>
      </c>
      <c r="WA440" s="1" t="s">
        <v>1204</v>
      </c>
      <c r="WB440" s="1" t="s">
        <v>1204</v>
      </c>
      <c r="WC440" s="1" t="s">
        <v>1204</v>
      </c>
      <c r="WD440">
        <v>0</v>
      </c>
      <c r="WE440">
        <v>0</v>
      </c>
      <c r="WF440" s="1" t="s">
        <v>1204</v>
      </c>
      <c r="WG440" s="1" t="s">
        <v>1204</v>
      </c>
      <c r="WH440" s="1" t="s">
        <v>1204</v>
      </c>
      <c r="WI440" s="1" t="s">
        <v>1204</v>
      </c>
      <c r="WJ440" s="1" t="s">
        <v>1204</v>
      </c>
      <c r="WK440" s="1" t="s">
        <v>1204</v>
      </c>
      <c r="WL440" s="1" t="s">
        <v>1204</v>
      </c>
      <c r="WM440">
        <v>0</v>
      </c>
      <c r="WN440" s="1" t="s">
        <v>1204</v>
      </c>
      <c r="WO440" s="1" t="s">
        <v>1204</v>
      </c>
      <c r="WP440" s="1" t="s">
        <v>1204</v>
      </c>
      <c r="WQ440" s="1" t="s">
        <v>1204</v>
      </c>
      <c r="WR440" s="1" t="s">
        <v>1204</v>
      </c>
      <c r="WS440">
        <v>0</v>
      </c>
      <c r="WT440">
        <v>0</v>
      </c>
      <c r="WU440" s="1" t="s">
        <v>1204</v>
      </c>
      <c r="WV440" s="1" t="s">
        <v>1204</v>
      </c>
      <c r="WW440" s="1" t="s">
        <v>1204</v>
      </c>
      <c r="WX440">
        <v>0</v>
      </c>
      <c r="WY440" s="1" t="s">
        <v>1204</v>
      </c>
      <c r="WZ440" s="1" t="s">
        <v>1204</v>
      </c>
      <c r="XA440" s="1" t="s">
        <v>1204</v>
      </c>
      <c r="XB440" s="1" t="s">
        <v>1204</v>
      </c>
      <c r="XC440" s="1" t="s">
        <v>1204</v>
      </c>
      <c r="XD440" s="1" t="s">
        <v>1204</v>
      </c>
      <c r="XE440" s="1" t="s">
        <v>1204</v>
      </c>
      <c r="XF440" s="1" t="s">
        <v>1204</v>
      </c>
      <c r="XG440" s="1" t="s">
        <v>1204</v>
      </c>
      <c r="XH440">
        <v>0</v>
      </c>
      <c r="XI440">
        <v>0</v>
      </c>
      <c r="XJ440">
        <v>0</v>
      </c>
      <c r="XK440" s="1" t="s">
        <v>1204</v>
      </c>
      <c r="XL440">
        <v>0</v>
      </c>
      <c r="XM440" s="1" t="s">
        <v>1204</v>
      </c>
      <c r="XN440" s="1" t="s">
        <v>1204</v>
      </c>
      <c r="XO440" s="1" t="s">
        <v>1204</v>
      </c>
      <c r="XP440">
        <v>0</v>
      </c>
      <c r="XQ440" s="1" t="s">
        <v>1204</v>
      </c>
      <c r="XR440" s="1" t="s">
        <v>1204</v>
      </c>
      <c r="XS440">
        <v>0</v>
      </c>
      <c r="XT440">
        <v>0</v>
      </c>
      <c r="XU440" s="1" t="s">
        <v>1204</v>
      </c>
      <c r="XV440">
        <v>0</v>
      </c>
      <c r="XW440" s="1" t="s">
        <v>1204</v>
      </c>
      <c r="XX440" s="1" t="s">
        <v>1204</v>
      </c>
      <c r="XY440" s="1" t="s">
        <v>1204</v>
      </c>
      <c r="XZ440" s="1" t="s">
        <v>1204</v>
      </c>
      <c r="YA440">
        <v>0</v>
      </c>
      <c r="YB440" s="1" t="s">
        <v>1204</v>
      </c>
      <c r="YC440" s="1" t="s">
        <v>1204</v>
      </c>
      <c r="YD440" s="1" t="s">
        <v>1204</v>
      </c>
      <c r="YE440" s="1" t="s">
        <v>1204</v>
      </c>
      <c r="YF440">
        <v>0</v>
      </c>
      <c r="YG440" s="1" t="s">
        <v>1204</v>
      </c>
      <c r="YH440">
        <v>0</v>
      </c>
      <c r="YI440">
        <v>0</v>
      </c>
      <c r="YJ440" s="1" t="s">
        <v>1204</v>
      </c>
      <c r="YK440">
        <v>0</v>
      </c>
      <c r="YL440" s="1" t="s">
        <v>1204</v>
      </c>
      <c r="YM440">
        <v>0</v>
      </c>
      <c r="YN440">
        <v>0</v>
      </c>
      <c r="YO440">
        <v>0</v>
      </c>
      <c r="YP440">
        <v>0</v>
      </c>
      <c r="YQ440" s="1" t="s">
        <v>1204</v>
      </c>
      <c r="YR440">
        <v>0</v>
      </c>
      <c r="YS440">
        <v>0</v>
      </c>
      <c r="YT440">
        <v>0</v>
      </c>
      <c r="YU440">
        <v>0</v>
      </c>
      <c r="YV440">
        <v>0</v>
      </c>
      <c r="YW440" s="1" t="s">
        <v>1204</v>
      </c>
      <c r="YX440">
        <v>0</v>
      </c>
      <c r="YY440" s="1" t="s">
        <v>1204</v>
      </c>
      <c r="YZ440">
        <v>0</v>
      </c>
      <c r="ZA440">
        <v>0</v>
      </c>
      <c r="ZB440">
        <v>0</v>
      </c>
      <c r="ZC440">
        <v>0</v>
      </c>
      <c r="ZD440">
        <v>0</v>
      </c>
      <c r="ZE440">
        <v>0</v>
      </c>
      <c r="ZF440">
        <v>0</v>
      </c>
      <c r="ZG440">
        <v>0</v>
      </c>
      <c r="ZH440" s="1" t="s">
        <v>1204</v>
      </c>
      <c r="ZI440">
        <v>0</v>
      </c>
      <c r="ZJ440">
        <v>0</v>
      </c>
      <c r="ZK440">
        <v>0</v>
      </c>
      <c r="ZL440" s="1" t="s">
        <v>1204</v>
      </c>
      <c r="ZM440">
        <v>0</v>
      </c>
      <c r="ZN440" s="1" t="s">
        <v>1204</v>
      </c>
      <c r="ZO440">
        <v>0</v>
      </c>
      <c r="ZP440">
        <v>0</v>
      </c>
      <c r="ZQ440">
        <v>0</v>
      </c>
    </row>
    <row r="441" spans="1:693" x14ac:dyDescent="0.25">
      <c r="A441">
        <v>634</v>
      </c>
      <c r="B441" s="1" t="s">
        <v>48204</v>
      </c>
      <c r="C441" s="1" t="s">
        <v>694</v>
      </c>
      <c r="D441" s="1" t="s">
        <v>695</v>
      </c>
      <c r="E441" s="1" t="s">
        <v>4937</v>
      </c>
      <c r="F441" s="1" t="s">
        <v>2175</v>
      </c>
      <c r="G441">
        <v>0</v>
      </c>
      <c r="H441" s="1" t="s">
        <v>698</v>
      </c>
      <c r="I441" s="1" t="s">
        <v>699</v>
      </c>
      <c r="J441" s="1" t="s">
        <v>700</v>
      </c>
      <c r="K441" s="1" t="s">
        <v>704</v>
      </c>
      <c r="L441" s="1" t="s">
        <v>715</v>
      </c>
      <c r="M441" s="1" t="s">
        <v>703</v>
      </c>
      <c r="N441" s="1" t="s">
        <v>704</v>
      </c>
      <c r="O441" s="1" t="s">
        <v>4939</v>
      </c>
      <c r="P441">
        <v>0</v>
      </c>
      <c r="Q441" s="1" t="s">
        <v>706</v>
      </c>
      <c r="R441" s="1" t="s">
        <v>707</v>
      </c>
      <c r="S441" s="1" t="s">
        <v>708</v>
      </c>
      <c r="T441" s="1" t="s">
        <v>1210</v>
      </c>
      <c r="U441" s="1" t="s">
        <v>697</v>
      </c>
      <c r="V441" s="1" t="s">
        <v>48205</v>
      </c>
      <c r="W441" s="1" t="s">
        <v>4942</v>
      </c>
      <c r="X441" s="1" t="s">
        <v>48206</v>
      </c>
      <c r="Y441">
        <v>1</v>
      </c>
      <c r="Z441" s="1" t="s">
        <v>704</v>
      </c>
      <c r="AA441">
        <v>0</v>
      </c>
      <c r="AB441" s="1" t="s">
        <v>697</v>
      </c>
      <c r="AC441" s="1" t="s">
        <v>4940</v>
      </c>
      <c r="AD441" s="1" t="s">
        <v>697</v>
      </c>
      <c r="AE441" s="1" t="s">
        <v>716</v>
      </c>
      <c r="AF441" s="1" t="s">
        <v>45136</v>
      </c>
      <c r="AG441" s="1" t="s">
        <v>20532</v>
      </c>
      <c r="AH441" s="1" t="s">
        <v>13829</v>
      </c>
      <c r="AI441" s="1" t="s">
        <v>25443</v>
      </c>
      <c r="AJ441" s="1" t="s">
        <v>2753</v>
      </c>
      <c r="AK441" s="1" t="s">
        <v>898</v>
      </c>
      <c r="AL441" s="1" t="s">
        <v>14469</v>
      </c>
      <c r="AM441" s="1" t="s">
        <v>18535</v>
      </c>
      <c r="AN441" s="1" t="s">
        <v>42841</v>
      </c>
      <c r="AO441" s="1" t="s">
        <v>37644</v>
      </c>
      <c r="AP441" s="1" t="s">
        <v>19823</v>
      </c>
      <c r="AQ441" s="1" t="s">
        <v>7010</v>
      </c>
      <c r="AR441" s="1" t="s">
        <v>12928</v>
      </c>
      <c r="AS441" s="1" t="s">
        <v>47108</v>
      </c>
      <c r="AT441" s="1" t="s">
        <v>48207</v>
      </c>
      <c r="AU441" s="1" t="s">
        <v>23601</v>
      </c>
      <c r="AV441" s="1" t="s">
        <v>27867</v>
      </c>
      <c r="AW441" s="1" t="s">
        <v>7460</v>
      </c>
      <c r="AX441" s="1" t="s">
        <v>28075</v>
      </c>
      <c r="AY441" s="1" t="s">
        <v>7049</v>
      </c>
      <c r="AZ441" s="1" t="s">
        <v>48208</v>
      </c>
      <c r="BA441" s="1" t="s">
        <v>18218</v>
      </c>
      <c r="BB441" s="1" t="s">
        <v>19581</v>
      </c>
      <c r="BC441" s="1" t="s">
        <v>40827</v>
      </c>
      <c r="BD441" s="1" t="s">
        <v>27699</v>
      </c>
      <c r="BE441" s="1" t="s">
        <v>48209</v>
      </c>
      <c r="BF441" s="1" t="s">
        <v>5888</v>
      </c>
      <c r="BG441" s="1" t="s">
        <v>4061</v>
      </c>
      <c r="BH441" s="1" t="s">
        <v>42277</v>
      </c>
      <c r="BI441" s="1" t="s">
        <v>37717</v>
      </c>
      <c r="BJ441" s="1" t="s">
        <v>18345</v>
      </c>
      <c r="BK441" s="1" t="s">
        <v>28882</v>
      </c>
      <c r="BL441" s="1" t="s">
        <v>48210</v>
      </c>
      <c r="BM441" s="1" t="s">
        <v>22225</v>
      </c>
      <c r="BN441" s="1" t="s">
        <v>48211</v>
      </c>
      <c r="BO441" s="1" t="s">
        <v>35358</v>
      </c>
      <c r="BP441" s="1" t="s">
        <v>12228</v>
      </c>
      <c r="BQ441" s="1" t="s">
        <v>15323</v>
      </c>
      <c r="BR441" s="1" t="s">
        <v>21663</v>
      </c>
      <c r="BS441" s="1" t="s">
        <v>18797</v>
      </c>
      <c r="BT441" s="1" t="s">
        <v>18571</v>
      </c>
      <c r="BU441" s="1" t="s">
        <v>1975</v>
      </c>
      <c r="BV441" s="1" t="s">
        <v>17677</v>
      </c>
      <c r="BW441" s="1" t="s">
        <v>29496</v>
      </c>
      <c r="BX441" s="1" t="s">
        <v>37782</v>
      </c>
      <c r="BY441" s="1" t="s">
        <v>14489</v>
      </c>
      <c r="BZ441" s="1" t="s">
        <v>46676</v>
      </c>
      <c r="CA441" s="1" t="s">
        <v>6848</v>
      </c>
      <c r="CB441" s="1" t="s">
        <v>39082</v>
      </c>
      <c r="CC441" s="1" t="s">
        <v>16048</v>
      </c>
      <c r="CD441" s="1" t="s">
        <v>819</v>
      </c>
      <c r="CE441" s="1" t="s">
        <v>42524</v>
      </c>
      <c r="CF441" s="1" t="s">
        <v>17771</v>
      </c>
      <c r="CG441" s="1" t="s">
        <v>48212</v>
      </c>
      <c r="CH441" s="1" t="s">
        <v>4230</v>
      </c>
      <c r="CI441" s="1" t="s">
        <v>7086</v>
      </c>
      <c r="CJ441" s="1" t="s">
        <v>2390</v>
      </c>
      <c r="CK441" s="1" t="s">
        <v>48213</v>
      </c>
      <c r="CL441" s="1" t="s">
        <v>48214</v>
      </c>
      <c r="CM441" s="1" t="s">
        <v>5475</v>
      </c>
      <c r="CN441" s="1" t="s">
        <v>6424</v>
      </c>
      <c r="CO441" s="1" t="s">
        <v>48215</v>
      </c>
      <c r="CP441" s="1" t="s">
        <v>44883</v>
      </c>
      <c r="CQ441" s="1" t="s">
        <v>19086</v>
      </c>
      <c r="CR441" s="1" t="s">
        <v>8476</v>
      </c>
      <c r="CS441" s="1" t="s">
        <v>4607</v>
      </c>
      <c r="CT441" s="1" t="s">
        <v>26516</v>
      </c>
      <c r="CU441" s="1" t="s">
        <v>17866</v>
      </c>
      <c r="CV441" s="1" t="s">
        <v>18988</v>
      </c>
      <c r="CW441" s="1" t="s">
        <v>48216</v>
      </c>
      <c r="CX441" s="1" t="s">
        <v>42504</v>
      </c>
      <c r="CY441" s="1" t="s">
        <v>6278</v>
      </c>
      <c r="CZ441" s="1" t="s">
        <v>39782</v>
      </c>
      <c r="DA441" s="1" t="s">
        <v>32271</v>
      </c>
      <c r="DB441" s="1" t="s">
        <v>2518</v>
      </c>
      <c r="DC441" s="1" t="s">
        <v>13591</v>
      </c>
      <c r="DD441" s="1" t="s">
        <v>28617</v>
      </c>
      <c r="DE441" s="1" t="s">
        <v>15937</v>
      </c>
      <c r="DF441" s="1" t="s">
        <v>6533</v>
      </c>
      <c r="DG441" s="1" t="s">
        <v>29308</v>
      </c>
      <c r="DH441" s="1" t="s">
        <v>47470</v>
      </c>
      <c r="DI441" s="1" t="s">
        <v>33580</v>
      </c>
      <c r="DJ441" s="1" t="s">
        <v>29442</v>
      </c>
      <c r="DK441" s="1" t="s">
        <v>7252</v>
      </c>
      <c r="DL441" s="1" t="s">
        <v>19799</v>
      </c>
      <c r="DM441" s="1" t="s">
        <v>14948</v>
      </c>
      <c r="DN441" s="1" t="s">
        <v>7520</v>
      </c>
      <c r="DO441" s="1" t="s">
        <v>15778</v>
      </c>
      <c r="DP441" s="1" t="s">
        <v>29134</v>
      </c>
      <c r="DQ441" s="1" t="s">
        <v>34735</v>
      </c>
      <c r="DR441" s="1" t="s">
        <v>6726</v>
      </c>
      <c r="DS441" s="1" t="s">
        <v>7508</v>
      </c>
      <c r="DT441" s="1" t="s">
        <v>28045</v>
      </c>
      <c r="DU441" s="1" t="s">
        <v>20122</v>
      </c>
      <c r="DV441" s="1" t="s">
        <v>48217</v>
      </c>
      <c r="DW441" s="1" t="s">
        <v>23579</v>
      </c>
      <c r="DX441" s="1" t="s">
        <v>23593</v>
      </c>
      <c r="DY441" s="1" t="s">
        <v>35261</v>
      </c>
      <c r="DZ441" s="1" t="s">
        <v>48218</v>
      </c>
      <c r="EA441" s="1" t="s">
        <v>35886</v>
      </c>
      <c r="EB441" s="1" t="s">
        <v>23093</v>
      </c>
      <c r="EC441" s="1" t="s">
        <v>48219</v>
      </c>
      <c r="ED441" s="1" t="s">
        <v>1721</v>
      </c>
      <c r="EE441" s="1" t="s">
        <v>17338</v>
      </c>
      <c r="EF441" s="1" t="s">
        <v>28279</v>
      </c>
      <c r="EG441" s="1" t="s">
        <v>11334</v>
      </c>
      <c r="EH441" s="1" t="s">
        <v>2702</v>
      </c>
      <c r="EI441" s="1" t="s">
        <v>15835</v>
      </c>
      <c r="EJ441" s="1" t="s">
        <v>27533</v>
      </c>
      <c r="EK441" s="1" t="s">
        <v>10275</v>
      </c>
      <c r="EL441" s="1" t="s">
        <v>20255</v>
      </c>
      <c r="EM441" s="1" t="s">
        <v>48220</v>
      </c>
      <c r="EN441" s="1" t="s">
        <v>3472</v>
      </c>
      <c r="EO441" s="1" t="s">
        <v>48221</v>
      </c>
      <c r="EP441" s="1" t="s">
        <v>48222</v>
      </c>
      <c r="EQ441" s="1" t="s">
        <v>37989</v>
      </c>
      <c r="ER441" s="1" t="s">
        <v>2382</v>
      </c>
      <c r="ES441" s="1" t="s">
        <v>20166</v>
      </c>
      <c r="ET441" s="1" t="s">
        <v>35664</v>
      </c>
      <c r="EU441" s="1" t="s">
        <v>4532</v>
      </c>
      <c r="EV441" s="1" t="s">
        <v>48223</v>
      </c>
      <c r="EW441" s="1" t="s">
        <v>5728</v>
      </c>
      <c r="EX441" s="1" t="s">
        <v>14742</v>
      </c>
      <c r="EY441" s="1" t="s">
        <v>26665</v>
      </c>
      <c r="EZ441" s="1" t="s">
        <v>3435</v>
      </c>
      <c r="FA441" s="1" t="s">
        <v>31670</v>
      </c>
      <c r="FB441" s="1" t="s">
        <v>48224</v>
      </c>
      <c r="FC441" s="1" t="s">
        <v>41827</v>
      </c>
      <c r="FD441" s="1" t="s">
        <v>15296</v>
      </c>
      <c r="FE441" s="1" t="s">
        <v>21972</v>
      </c>
      <c r="FF441" s="1" t="s">
        <v>7066</v>
      </c>
      <c r="FG441" s="1" t="s">
        <v>17171</v>
      </c>
      <c r="FH441" s="1" t="s">
        <v>4738</v>
      </c>
      <c r="FI441" s="1" t="s">
        <v>22686</v>
      </c>
      <c r="FJ441" s="1" t="s">
        <v>47180</v>
      </c>
      <c r="FK441" s="1" t="s">
        <v>28363</v>
      </c>
      <c r="FL441" s="1" t="s">
        <v>33578</v>
      </c>
      <c r="FM441" s="1" t="s">
        <v>7044</v>
      </c>
      <c r="FN441" s="1" t="s">
        <v>34980</v>
      </c>
      <c r="FO441" s="1" t="s">
        <v>18250</v>
      </c>
      <c r="FP441" s="1" t="s">
        <v>13642</v>
      </c>
      <c r="FQ441" s="1" t="s">
        <v>19703</v>
      </c>
      <c r="FR441" s="1" t="s">
        <v>44646</v>
      </c>
      <c r="FS441" s="1" t="s">
        <v>31308</v>
      </c>
      <c r="FT441" s="1" t="s">
        <v>2090</v>
      </c>
      <c r="FU441" s="1" t="s">
        <v>5672</v>
      </c>
      <c r="FV441" s="1" t="s">
        <v>3588</v>
      </c>
      <c r="FW441" s="1" t="s">
        <v>48225</v>
      </c>
      <c r="FX441" s="1" t="s">
        <v>5940</v>
      </c>
      <c r="FY441" s="1" t="s">
        <v>13703</v>
      </c>
      <c r="FZ441" s="1" t="s">
        <v>38560</v>
      </c>
      <c r="GA441" s="1" t="s">
        <v>5371</v>
      </c>
      <c r="GB441" s="1" t="s">
        <v>10929</v>
      </c>
      <c r="GC441" s="1" t="s">
        <v>14831</v>
      </c>
      <c r="GD441" s="1" t="s">
        <v>37441</v>
      </c>
      <c r="GE441" s="1" t="s">
        <v>16106</v>
      </c>
      <c r="GF441" s="1" t="s">
        <v>15803</v>
      </c>
      <c r="GG441" s="1" t="s">
        <v>48226</v>
      </c>
      <c r="GH441" s="1" t="s">
        <v>32506</v>
      </c>
      <c r="GI441" s="1" t="s">
        <v>6467</v>
      </c>
      <c r="GJ441" s="1" t="s">
        <v>3989</v>
      </c>
      <c r="GK441" s="1" t="s">
        <v>40489</v>
      </c>
      <c r="GL441" s="1" t="s">
        <v>1642</v>
      </c>
      <c r="GM441" s="1" t="s">
        <v>48227</v>
      </c>
      <c r="GN441" s="1" t="s">
        <v>35524</v>
      </c>
      <c r="GO441" s="1" t="s">
        <v>48228</v>
      </c>
      <c r="GP441" s="1" t="s">
        <v>12991</v>
      </c>
      <c r="GQ441" s="1" t="s">
        <v>42453</v>
      </c>
      <c r="GR441" s="1" t="s">
        <v>48229</v>
      </c>
      <c r="GS441" s="1" t="s">
        <v>35976</v>
      </c>
      <c r="GT441" s="1" t="s">
        <v>724</v>
      </c>
      <c r="GU441" s="1" t="s">
        <v>2198</v>
      </c>
      <c r="GV441" s="1" t="s">
        <v>34707</v>
      </c>
      <c r="GW441" s="1" t="s">
        <v>23704</v>
      </c>
      <c r="GX441" s="1" t="s">
        <v>48230</v>
      </c>
      <c r="GY441" s="1" t="s">
        <v>30368</v>
      </c>
      <c r="GZ441" s="1" t="s">
        <v>8709</v>
      </c>
      <c r="HA441" s="1" t="s">
        <v>768</v>
      </c>
      <c r="HB441" s="1" t="s">
        <v>15036</v>
      </c>
      <c r="HC441" s="1" t="s">
        <v>13524</v>
      </c>
      <c r="HD441" s="1" t="s">
        <v>34728</v>
      </c>
      <c r="HE441" s="1" t="s">
        <v>2134</v>
      </c>
      <c r="HF441" s="1" t="s">
        <v>48231</v>
      </c>
      <c r="HG441" s="1" t="s">
        <v>12407</v>
      </c>
      <c r="HH441" s="1" t="s">
        <v>24447</v>
      </c>
      <c r="HI441" s="1" t="s">
        <v>9887</v>
      </c>
      <c r="HJ441" s="1" t="s">
        <v>2530</v>
      </c>
      <c r="HK441" s="1" t="s">
        <v>7524</v>
      </c>
      <c r="HL441" s="1" t="s">
        <v>48232</v>
      </c>
      <c r="HM441" s="1" t="s">
        <v>3478</v>
      </c>
      <c r="HN441" s="1" t="s">
        <v>42112</v>
      </c>
      <c r="HO441" s="1" t="s">
        <v>25550</v>
      </c>
      <c r="HP441" s="1" t="s">
        <v>12032</v>
      </c>
      <c r="HQ441" s="1" t="s">
        <v>22294</v>
      </c>
      <c r="HR441" s="1" t="s">
        <v>4577</v>
      </c>
      <c r="HS441" s="1" t="s">
        <v>48233</v>
      </c>
      <c r="HT441" s="1" t="s">
        <v>3142</v>
      </c>
      <c r="HU441" s="1" t="s">
        <v>25327</v>
      </c>
      <c r="HV441" s="1" t="s">
        <v>27951</v>
      </c>
      <c r="HW441" s="1" t="s">
        <v>39849</v>
      </c>
      <c r="HX441" s="1" t="s">
        <v>33792</v>
      </c>
      <c r="HY441" s="1" t="s">
        <v>19236</v>
      </c>
      <c r="HZ441" s="1" t="s">
        <v>48234</v>
      </c>
      <c r="IA441" s="1" t="s">
        <v>23047</v>
      </c>
      <c r="IB441" s="1" t="s">
        <v>34446</v>
      </c>
      <c r="IC441" s="1" t="s">
        <v>25268</v>
      </c>
      <c r="ID441" s="1" t="s">
        <v>39480</v>
      </c>
      <c r="IE441" s="1" t="s">
        <v>33006</v>
      </c>
      <c r="IF441" s="1" t="s">
        <v>2045</v>
      </c>
      <c r="IG441" s="1" t="s">
        <v>47227</v>
      </c>
      <c r="IH441" s="1" t="s">
        <v>48235</v>
      </c>
      <c r="II441" s="1" t="s">
        <v>23293</v>
      </c>
      <c r="IJ441" s="1" t="s">
        <v>27408</v>
      </c>
      <c r="IK441" s="1" t="s">
        <v>26360</v>
      </c>
      <c r="IL441" s="1" t="s">
        <v>40929</v>
      </c>
      <c r="IM441" s="1" t="s">
        <v>25585</v>
      </c>
      <c r="IN441" s="1" t="s">
        <v>4763</v>
      </c>
      <c r="IO441" s="1" t="s">
        <v>3016</v>
      </c>
      <c r="IP441" s="1" t="s">
        <v>2155</v>
      </c>
      <c r="IQ441" s="1" t="s">
        <v>16795</v>
      </c>
      <c r="IR441" s="1" t="s">
        <v>29668</v>
      </c>
      <c r="IS441" s="1" t="s">
        <v>48236</v>
      </c>
      <c r="IT441" s="1" t="s">
        <v>6711</v>
      </c>
      <c r="IU441" s="1" t="s">
        <v>22133</v>
      </c>
      <c r="IV441" s="1" t="s">
        <v>25732</v>
      </c>
      <c r="IW441" s="1" t="s">
        <v>9323</v>
      </c>
      <c r="IX441" s="1" t="s">
        <v>12645</v>
      </c>
      <c r="IY441" s="1" t="s">
        <v>15969</v>
      </c>
      <c r="IZ441" s="1" t="s">
        <v>31931</v>
      </c>
      <c r="JA441" s="1" t="s">
        <v>25021</v>
      </c>
      <c r="JB441" s="1" t="s">
        <v>19151</v>
      </c>
      <c r="JC441" s="1" t="s">
        <v>16687</v>
      </c>
      <c r="JD441" s="1" t="s">
        <v>43478</v>
      </c>
      <c r="JE441" s="1" t="s">
        <v>30109</v>
      </c>
      <c r="JF441" s="1" t="s">
        <v>835</v>
      </c>
      <c r="JG441" s="1" t="s">
        <v>39967</v>
      </c>
      <c r="JH441" s="1" t="s">
        <v>22443</v>
      </c>
      <c r="JI441" s="1" t="s">
        <v>41750</v>
      </c>
      <c r="JJ441" s="1" t="s">
        <v>48237</v>
      </c>
      <c r="JK441" s="1" t="s">
        <v>25829</v>
      </c>
      <c r="JL441" s="1" t="s">
        <v>38358</v>
      </c>
      <c r="JM441" s="1" t="s">
        <v>36046</v>
      </c>
      <c r="JN441" s="1" t="s">
        <v>916</v>
      </c>
      <c r="JO441" s="1" t="s">
        <v>7923</v>
      </c>
      <c r="JP441" s="1" t="s">
        <v>6101</v>
      </c>
      <c r="JQ441" s="1" t="s">
        <v>10410</v>
      </c>
      <c r="JR441" s="1" t="s">
        <v>8560</v>
      </c>
      <c r="JS441" s="1" t="s">
        <v>15296</v>
      </c>
      <c r="JT441" s="1" t="s">
        <v>48238</v>
      </c>
      <c r="JU441" s="1" t="s">
        <v>12747</v>
      </c>
      <c r="JV441" s="1" t="s">
        <v>31440</v>
      </c>
      <c r="JW441" s="1" t="s">
        <v>37309</v>
      </c>
      <c r="JX441" s="1" t="s">
        <v>48239</v>
      </c>
      <c r="JY441" s="1" t="s">
        <v>44558</v>
      </c>
      <c r="JZ441" s="1" t="s">
        <v>32593</v>
      </c>
      <c r="KA441" s="1" t="s">
        <v>8315</v>
      </c>
      <c r="KB441" s="1" t="s">
        <v>11907</v>
      </c>
      <c r="KC441" s="1" t="s">
        <v>22046</v>
      </c>
      <c r="KD441" s="1" t="s">
        <v>30331</v>
      </c>
      <c r="KE441" s="1" t="s">
        <v>35588</v>
      </c>
      <c r="KF441" s="1" t="s">
        <v>48240</v>
      </c>
      <c r="KG441" s="1" t="s">
        <v>3235</v>
      </c>
      <c r="KH441" s="1" t="s">
        <v>13987</v>
      </c>
      <c r="KI441" s="1" t="s">
        <v>10141</v>
      </c>
      <c r="KJ441" s="1" t="s">
        <v>18511</v>
      </c>
      <c r="KK441" s="1" t="s">
        <v>16758</v>
      </c>
      <c r="KL441" s="1" t="s">
        <v>27082</v>
      </c>
      <c r="KM441" s="1" t="s">
        <v>48241</v>
      </c>
      <c r="KN441" s="1" t="s">
        <v>48242</v>
      </c>
      <c r="KO441" s="1" t="s">
        <v>18449</v>
      </c>
      <c r="KP441" s="1" t="s">
        <v>48243</v>
      </c>
      <c r="KQ441" s="1" t="s">
        <v>48244</v>
      </c>
      <c r="KR441" s="1" t="s">
        <v>1202</v>
      </c>
      <c r="KS441" s="1" t="s">
        <v>6847</v>
      </c>
      <c r="KT441" s="1" t="s">
        <v>30938</v>
      </c>
      <c r="KU441" s="1" t="s">
        <v>29491</v>
      </c>
      <c r="KV441" s="1" t="s">
        <v>48245</v>
      </c>
      <c r="KW441" s="1" t="s">
        <v>29871</v>
      </c>
      <c r="KX441" s="1" t="s">
        <v>37754</v>
      </c>
      <c r="KY441" s="1" t="s">
        <v>27587</v>
      </c>
      <c r="KZ441" s="1" t="s">
        <v>30846</v>
      </c>
      <c r="LA441" s="1" t="s">
        <v>34487</v>
      </c>
      <c r="LB441" s="1" t="s">
        <v>29494</v>
      </c>
      <c r="LC441" s="1" t="s">
        <v>33063</v>
      </c>
      <c r="LD441" s="1" t="s">
        <v>41754</v>
      </c>
      <c r="LE441" s="1" t="s">
        <v>2243</v>
      </c>
      <c r="LF441" s="1" t="s">
        <v>13763</v>
      </c>
      <c r="LG441" s="1" t="s">
        <v>24175</v>
      </c>
      <c r="LH441" s="1" t="s">
        <v>4737</v>
      </c>
      <c r="LI441" s="1" t="s">
        <v>29503</v>
      </c>
      <c r="LJ441" s="1" t="s">
        <v>48246</v>
      </c>
      <c r="LK441" s="1" t="s">
        <v>47374</v>
      </c>
      <c r="LL441" s="1" t="s">
        <v>17168</v>
      </c>
      <c r="LM441" s="1" t="s">
        <v>48247</v>
      </c>
      <c r="LN441" s="1" t="s">
        <v>12032</v>
      </c>
      <c r="LO441" s="1" t="s">
        <v>48248</v>
      </c>
      <c r="LP441" s="1" t="s">
        <v>23253</v>
      </c>
      <c r="LQ441" s="1" t="s">
        <v>25454</v>
      </c>
      <c r="LR441" s="1" t="s">
        <v>33842</v>
      </c>
      <c r="LS441" s="1" t="s">
        <v>21978</v>
      </c>
      <c r="LT441" s="1" t="s">
        <v>20910</v>
      </c>
      <c r="LU441" s="1" t="s">
        <v>42237</v>
      </c>
      <c r="LV441" s="1" t="s">
        <v>32307</v>
      </c>
      <c r="LW441" s="1" t="s">
        <v>20763</v>
      </c>
      <c r="LX441" s="1" t="s">
        <v>17103</v>
      </c>
      <c r="LY441" s="1" t="s">
        <v>48249</v>
      </c>
      <c r="LZ441" s="1" t="s">
        <v>9484</v>
      </c>
      <c r="MA441" s="1" t="s">
        <v>26727</v>
      </c>
      <c r="MB441" s="1" t="s">
        <v>48250</v>
      </c>
      <c r="MC441" s="1" t="s">
        <v>39515</v>
      </c>
      <c r="MD441" s="1" t="s">
        <v>17017</v>
      </c>
      <c r="ME441" s="1" t="s">
        <v>4551</v>
      </c>
      <c r="MF441" s="1" t="s">
        <v>9017</v>
      </c>
      <c r="MG441" s="1" t="s">
        <v>48251</v>
      </c>
      <c r="MH441" s="1" t="s">
        <v>5093</v>
      </c>
      <c r="MI441" s="1" t="s">
        <v>33865</v>
      </c>
      <c r="MJ441" s="1" t="s">
        <v>18418</v>
      </c>
      <c r="MK441" s="1" t="s">
        <v>22854</v>
      </c>
      <c r="ML441" s="1" t="s">
        <v>35576</v>
      </c>
      <c r="MM441" s="1" t="s">
        <v>48252</v>
      </c>
      <c r="MN441" s="1" t="s">
        <v>44513</v>
      </c>
      <c r="MO441" s="1" t="s">
        <v>1852</v>
      </c>
      <c r="MP441" s="1" t="s">
        <v>44954</v>
      </c>
      <c r="MQ441" s="1" t="s">
        <v>17527</v>
      </c>
      <c r="MR441" s="1" t="s">
        <v>20625</v>
      </c>
      <c r="MS441" s="1" t="s">
        <v>5356</v>
      </c>
      <c r="MT441" s="1" t="s">
        <v>12701</v>
      </c>
      <c r="MU441" s="1" t="s">
        <v>36084</v>
      </c>
      <c r="MV441" s="1" t="s">
        <v>45806</v>
      </c>
      <c r="MW441" s="1" t="s">
        <v>28014</v>
      </c>
      <c r="MX441" s="1" t="s">
        <v>48253</v>
      </c>
      <c r="MY441" s="1" t="s">
        <v>18970</v>
      </c>
      <c r="MZ441" s="1" t="s">
        <v>17945</v>
      </c>
      <c r="NA441" s="1" t="s">
        <v>26162</v>
      </c>
      <c r="NB441" s="1" t="s">
        <v>13516</v>
      </c>
      <c r="NC441" s="1" t="s">
        <v>3557</v>
      </c>
      <c r="ND441" s="1" t="s">
        <v>20084</v>
      </c>
      <c r="NE441" s="1" t="s">
        <v>17465</v>
      </c>
      <c r="NF441" s="1" t="s">
        <v>3274</v>
      </c>
      <c r="NG441" s="1" t="s">
        <v>48254</v>
      </c>
      <c r="NH441" s="1" t="s">
        <v>7902</v>
      </c>
      <c r="NI441" s="1" t="s">
        <v>41520</v>
      </c>
      <c r="NJ441" s="1" t="s">
        <v>36782</v>
      </c>
      <c r="NK441" s="1" t="s">
        <v>48255</v>
      </c>
      <c r="NL441" s="1" t="s">
        <v>16792</v>
      </c>
      <c r="NM441" s="1" t="s">
        <v>28368</v>
      </c>
      <c r="NN441" s="1" t="s">
        <v>33974</v>
      </c>
      <c r="NO441" s="1" t="s">
        <v>48256</v>
      </c>
      <c r="NP441" s="1" t="s">
        <v>2240</v>
      </c>
      <c r="NQ441" s="1" t="s">
        <v>15730</v>
      </c>
      <c r="NR441" s="1" t="s">
        <v>10464</v>
      </c>
      <c r="NS441" s="1" t="s">
        <v>48257</v>
      </c>
      <c r="NT441" s="1" t="s">
        <v>29847</v>
      </c>
      <c r="NU441" s="1" t="s">
        <v>25881</v>
      </c>
      <c r="NV441" s="1" t="s">
        <v>8313</v>
      </c>
      <c r="NW441" s="1" t="s">
        <v>20473</v>
      </c>
      <c r="NX441" s="1" t="s">
        <v>48258</v>
      </c>
      <c r="NY441" s="1" t="s">
        <v>17705</v>
      </c>
      <c r="NZ441" s="1" t="s">
        <v>47809</v>
      </c>
      <c r="OA441" s="1" t="s">
        <v>41978</v>
      </c>
      <c r="OB441" s="1" t="s">
        <v>3742</v>
      </c>
      <c r="OC441" s="1" t="s">
        <v>27150</v>
      </c>
      <c r="OD441" s="1" t="s">
        <v>21881</v>
      </c>
      <c r="OE441" s="1" t="s">
        <v>4920</v>
      </c>
      <c r="OF441" s="1" t="s">
        <v>16623</v>
      </c>
      <c r="OG441" s="1" t="s">
        <v>40045</v>
      </c>
      <c r="OH441" s="1" t="s">
        <v>9313</v>
      </c>
      <c r="OI441" s="1" t="s">
        <v>16381</v>
      </c>
      <c r="OJ441" s="1" t="s">
        <v>26128</v>
      </c>
      <c r="OK441" s="1" t="s">
        <v>24004</v>
      </c>
      <c r="OL441" s="1" t="s">
        <v>37082</v>
      </c>
      <c r="OM441" s="1" t="s">
        <v>9434</v>
      </c>
      <c r="ON441" s="1" t="s">
        <v>21195</v>
      </c>
      <c r="OO441" s="1" t="s">
        <v>20066</v>
      </c>
      <c r="OP441" s="1" t="s">
        <v>7306</v>
      </c>
      <c r="OQ441" s="1" t="s">
        <v>41252</v>
      </c>
      <c r="OR441" s="1" t="s">
        <v>9170</v>
      </c>
      <c r="OS441" s="1" t="s">
        <v>9099</v>
      </c>
      <c r="OT441" s="1" t="s">
        <v>16700</v>
      </c>
      <c r="OU441" s="1" t="s">
        <v>41254</v>
      </c>
      <c r="OV441" s="1" t="s">
        <v>48259</v>
      </c>
      <c r="OW441" s="1" t="s">
        <v>7963</v>
      </c>
      <c r="OX441" s="1" t="s">
        <v>30760</v>
      </c>
      <c r="OY441" s="1" t="s">
        <v>48260</v>
      </c>
      <c r="OZ441" s="1" t="s">
        <v>33966</v>
      </c>
      <c r="PA441" s="1" t="s">
        <v>14197</v>
      </c>
      <c r="PB441" s="1" t="s">
        <v>30220</v>
      </c>
      <c r="PC441" s="1" t="s">
        <v>26941</v>
      </c>
      <c r="PD441" s="1" t="s">
        <v>20643</v>
      </c>
      <c r="PE441" s="1" t="s">
        <v>40477</v>
      </c>
      <c r="PF441" s="1" t="s">
        <v>25845</v>
      </c>
      <c r="PG441" s="1" t="s">
        <v>7170</v>
      </c>
      <c r="PH441" s="1" t="s">
        <v>36540</v>
      </c>
      <c r="PI441" s="1" t="s">
        <v>5214</v>
      </c>
      <c r="PJ441" s="1" t="s">
        <v>28214</v>
      </c>
      <c r="PK441" s="1" t="s">
        <v>37808</v>
      </c>
      <c r="PL441" s="1" t="s">
        <v>7789</v>
      </c>
      <c r="PM441" s="1" t="s">
        <v>31797</v>
      </c>
      <c r="PN441" s="1" t="s">
        <v>38699</v>
      </c>
      <c r="PO441" s="1" t="s">
        <v>26524</v>
      </c>
      <c r="PP441" s="1" t="s">
        <v>17117</v>
      </c>
      <c r="PQ441" s="1" t="s">
        <v>39803</v>
      </c>
      <c r="PR441" s="1" t="s">
        <v>28831</v>
      </c>
      <c r="PS441" s="1" t="s">
        <v>14020</v>
      </c>
      <c r="PT441" s="1" t="s">
        <v>38539</v>
      </c>
      <c r="PU441" s="1" t="s">
        <v>22434</v>
      </c>
      <c r="PV441" s="1" t="s">
        <v>18783</v>
      </c>
      <c r="PW441" s="1" t="s">
        <v>38751</v>
      </c>
      <c r="PX441" s="1" t="s">
        <v>6712</v>
      </c>
      <c r="PY441" s="1" t="s">
        <v>18299</v>
      </c>
      <c r="PZ441" s="1" t="s">
        <v>3655</v>
      </c>
      <c r="QA441" s="1" t="s">
        <v>13788</v>
      </c>
      <c r="QB441" s="1" t="s">
        <v>48261</v>
      </c>
      <c r="QC441" s="1" t="s">
        <v>48262</v>
      </c>
      <c r="QD441" s="1" t="s">
        <v>20815</v>
      </c>
      <c r="QE441" s="1" t="s">
        <v>7650</v>
      </c>
      <c r="QF441" s="1" t="s">
        <v>48263</v>
      </c>
      <c r="QG441" s="1" t="s">
        <v>16906</v>
      </c>
      <c r="QH441" s="1" t="s">
        <v>11007</v>
      </c>
      <c r="QI441" s="1" t="s">
        <v>48264</v>
      </c>
      <c r="QJ441" s="1" t="s">
        <v>16332</v>
      </c>
      <c r="QK441" s="1" t="s">
        <v>12475</v>
      </c>
      <c r="QL441" s="1" t="s">
        <v>32643</v>
      </c>
      <c r="QM441" s="1" t="s">
        <v>48265</v>
      </c>
      <c r="QN441" s="1" t="s">
        <v>7839</v>
      </c>
      <c r="QO441" s="1" t="s">
        <v>27971</v>
      </c>
      <c r="QP441" s="1" t="s">
        <v>2147</v>
      </c>
      <c r="QQ441" s="1" t="s">
        <v>18693</v>
      </c>
      <c r="QR441" s="1" t="s">
        <v>31983</v>
      </c>
      <c r="QS441" s="1" t="s">
        <v>12301</v>
      </c>
      <c r="QT441" s="1" t="s">
        <v>39266</v>
      </c>
      <c r="QU441" s="1" t="s">
        <v>39727</v>
      </c>
      <c r="QV441" s="1" t="s">
        <v>31188</v>
      </c>
      <c r="QW441" s="1" t="s">
        <v>43352</v>
      </c>
      <c r="QX441" s="1" t="s">
        <v>48266</v>
      </c>
      <c r="QY441" s="1" t="s">
        <v>8716</v>
      </c>
      <c r="QZ441" s="1" t="s">
        <v>31445</v>
      </c>
      <c r="RA441" s="1" t="s">
        <v>37685</v>
      </c>
      <c r="RB441" s="1" t="s">
        <v>39337</v>
      </c>
      <c r="RC441" s="1" t="s">
        <v>48267</v>
      </c>
      <c r="RD441" s="1" t="s">
        <v>48268</v>
      </c>
      <c r="RE441" s="1" t="s">
        <v>20098</v>
      </c>
      <c r="RF441" s="1" t="s">
        <v>19714</v>
      </c>
      <c r="RG441" s="1" t="s">
        <v>32670</v>
      </c>
      <c r="RH441" s="1" t="s">
        <v>38780</v>
      </c>
      <c r="RI441" s="1" t="s">
        <v>30898</v>
      </c>
      <c r="RJ441" s="1" t="s">
        <v>9255</v>
      </c>
      <c r="RK441" s="1" t="s">
        <v>8320</v>
      </c>
      <c r="RL441" s="1" t="s">
        <v>47671</v>
      </c>
      <c r="RM441" s="1" t="s">
        <v>37865</v>
      </c>
      <c r="RN441" s="1" t="s">
        <v>9624</v>
      </c>
      <c r="RO441" s="1" t="s">
        <v>43611</v>
      </c>
      <c r="RP441" s="1" t="s">
        <v>1226</v>
      </c>
      <c r="RQ441" s="1" t="s">
        <v>48269</v>
      </c>
      <c r="RR441" s="1" t="s">
        <v>17041</v>
      </c>
      <c r="RS441" s="1" t="s">
        <v>28002</v>
      </c>
      <c r="RT441" s="1" t="s">
        <v>9604</v>
      </c>
      <c r="RU441" s="1" t="s">
        <v>14641</v>
      </c>
      <c r="RV441" s="1" t="s">
        <v>48270</v>
      </c>
      <c r="RW441" s="1" t="s">
        <v>48271</v>
      </c>
      <c r="RX441" s="1" t="s">
        <v>16023</v>
      </c>
      <c r="RY441" s="1" t="s">
        <v>13012</v>
      </c>
      <c r="RZ441" s="1" t="s">
        <v>44444</v>
      </c>
      <c r="SA441" s="1" t="s">
        <v>10536</v>
      </c>
      <c r="SB441" s="1" t="s">
        <v>32157</v>
      </c>
      <c r="SC441" s="1" t="s">
        <v>6878</v>
      </c>
      <c r="SD441" s="1" t="s">
        <v>15323</v>
      </c>
      <c r="SE441" s="1" t="s">
        <v>12810</v>
      </c>
      <c r="SF441" s="1" t="s">
        <v>48272</v>
      </c>
      <c r="SG441" s="1" t="s">
        <v>23282</v>
      </c>
      <c r="SH441" s="1" t="s">
        <v>48273</v>
      </c>
      <c r="SI441" s="1" t="s">
        <v>2332</v>
      </c>
      <c r="SJ441" s="1" t="s">
        <v>28119</v>
      </c>
      <c r="SK441" s="1" t="s">
        <v>3403</v>
      </c>
      <c r="SL441" s="1" t="s">
        <v>2580</v>
      </c>
      <c r="SM441" s="1" t="s">
        <v>48274</v>
      </c>
      <c r="SN441" s="1" t="s">
        <v>25492</v>
      </c>
      <c r="SO441" s="1" t="s">
        <v>5355</v>
      </c>
      <c r="SP441" s="1" t="s">
        <v>33675</v>
      </c>
      <c r="SQ441" s="1" t="s">
        <v>37697</v>
      </c>
      <c r="SR441" s="1" t="s">
        <v>9241</v>
      </c>
      <c r="SS441" s="1" t="s">
        <v>18953</v>
      </c>
      <c r="ST441" s="1" t="s">
        <v>19007</v>
      </c>
      <c r="SU441" s="1" t="s">
        <v>9372</v>
      </c>
      <c r="SV441" s="1" t="s">
        <v>7284</v>
      </c>
      <c r="SW441" s="1" t="s">
        <v>2561</v>
      </c>
      <c r="SX441" s="1" t="s">
        <v>1258</v>
      </c>
      <c r="SY441" s="1" t="s">
        <v>39091</v>
      </c>
      <c r="SZ441" s="1" t="s">
        <v>25187</v>
      </c>
      <c r="TA441" s="1" t="s">
        <v>1204</v>
      </c>
      <c r="TB441" s="1" t="s">
        <v>1204</v>
      </c>
      <c r="TC441" s="1" t="s">
        <v>1204</v>
      </c>
      <c r="TD441" s="1" t="s">
        <v>1204</v>
      </c>
      <c r="TE441" s="1" t="s">
        <v>1204</v>
      </c>
      <c r="TF441" s="1" t="s">
        <v>1204</v>
      </c>
      <c r="TG441" s="1" t="s">
        <v>1204</v>
      </c>
      <c r="TH441" s="1" t="s">
        <v>1204</v>
      </c>
      <c r="TI441" s="1" t="s">
        <v>1204</v>
      </c>
      <c r="TJ441" s="1" t="s">
        <v>1204</v>
      </c>
      <c r="TK441" s="1" t="s">
        <v>1204</v>
      </c>
      <c r="TL441" s="1" t="s">
        <v>1204</v>
      </c>
      <c r="TM441" s="1" t="s">
        <v>1204</v>
      </c>
      <c r="TN441" s="1" t="s">
        <v>1204</v>
      </c>
      <c r="TO441" s="1" t="s">
        <v>1204</v>
      </c>
      <c r="TP441" s="1" t="s">
        <v>1204</v>
      </c>
      <c r="TQ441" s="1" t="s">
        <v>1204</v>
      </c>
      <c r="TR441" s="1" t="s">
        <v>1204</v>
      </c>
      <c r="TS441" s="1" t="s">
        <v>1204</v>
      </c>
      <c r="TT441" s="1" t="s">
        <v>1204</v>
      </c>
      <c r="TU441" s="1" t="s">
        <v>1204</v>
      </c>
      <c r="TV441" s="1" t="s">
        <v>1204</v>
      </c>
      <c r="TW441" s="1" t="s">
        <v>1204</v>
      </c>
      <c r="TX441" s="1" t="s">
        <v>1204</v>
      </c>
      <c r="TY441" s="1" t="s">
        <v>1204</v>
      </c>
      <c r="TZ441" s="1" t="s">
        <v>1204</v>
      </c>
      <c r="UA441" s="1" t="s">
        <v>1204</v>
      </c>
      <c r="UB441" s="1" t="s">
        <v>1204</v>
      </c>
      <c r="UC441" s="1" t="s">
        <v>1204</v>
      </c>
      <c r="UD441" s="1" t="s">
        <v>1204</v>
      </c>
      <c r="UE441" s="1" t="s">
        <v>1204</v>
      </c>
      <c r="UF441" s="1" t="s">
        <v>1204</v>
      </c>
      <c r="UG441" s="1" t="s">
        <v>1204</v>
      </c>
      <c r="UH441" s="1" t="s">
        <v>1204</v>
      </c>
      <c r="UI441" s="1" t="s">
        <v>1204</v>
      </c>
      <c r="UJ441" s="1" t="s">
        <v>1204</v>
      </c>
      <c r="UK441" s="1" t="s">
        <v>1204</v>
      </c>
      <c r="UL441" s="1" t="s">
        <v>1204</v>
      </c>
      <c r="UM441" s="1" t="s">
        <v>1204</v>
      </c>
      <c r="UN441" s="1" t="s">
        <v>1204</v>
      </c>
      <c r="UO441" s="1" t="s">
        <v>1204</v>
      </c>
      <c r="UP441" s="1" t="s">
        <v>1204</v>
      </c>
      <c r="UQ441" s="1" t="s">
        <v>1204</v>
      </c>
      <c r="UR441" s="1" t="s">
        <v>1204</v>
      </c>
      <c r="US441" s="1" t="s">
        <v>1204</v>
      </c>
      <c r="UT441" s="1" t="s">
        <v>1204</v>
      </c>
      <c r="UU441" s="1" t="s">
        <v>1204</v>
      </c>
      <c r="UV441">
        <v>0</v>
      </c>
      <c r="UW441" s="1" t="s">
        <v>1204</v>
      </c>
      <c r="UX441" s="1" t="s">
        <v>1204</v>
      </c>
      <c r="UY441" s="1" t="s">
        <v>1204</v>
      </c>
      <c r="UZ441" s="1" t="s">
        <v>1204</v>
      </c>
      <c r="VA441" s="1" t="s">
        <v>1204</v>
      </c>
      <c r="VB441" s="1" t="s">
        <v>1204</v>
      </c>
      <c r="VC441" s="1" t="s">
        <v>1204</v>
      </c>
      <c r="VD441" s="1" t="s">
        <v>1204</v>
      </c>
      <c r="VE441">
        <v>0</v>
      </c>
      <c r="VF441" s="1" t="s">
        <v>1204</v>
      </c>
      <c r="VG441">
        <v>0</v>
      </c>
      <c r="VH441" s="1" t="s">
        <v>1204</v>
      </c>
      <c r="VI441" s="1" t="s">
        <v>1204</v>
      </c>
      <c r="VJ441" s="1" t="s">
        <v>1204</v>
      </c>
      <c r="VK441">
        <v>0</v>
      </c>
      <c r="VL441" s="1" t="s">
        <v>1204</v>
      </c>
      <c r="VM441" s="1" t="s">
        <v>1204</v>
      </c>
      <c r="VN441" s="1" t="s">
        <v>1204</v>
      </c>
      <c r="VO441" s="1" t="s">
        <v>1204</v>
      </c>
      <c r="VP441" s="1" t="s">
        <v>1204</v>
      </c>
      <c r="VQ441" s="1" t="s">
        <v>1204</v>
      </c>
      <c r="VR441" s="1" t="s">
        <v>1204</v>
      </c>
      <c r="VS441" s="1" t="s">
        <v>1204</v>
      </c>
      <c r="VT441" s="1" t="s">
        <v>1204</v>
      </c>
      <c r="VU441">
        <v>0</v>
      </c>
      <c r="VV441" s="1" t="s">
        <v>1204</v>
      </c>
      <c r="VW441" s="1" t="s">
        <v>1204</v>
      </c>
      <c r="VX441">
        <v>0</v>
      </c>
      <c r="VY441" s="1" t="s">
        <v>1204</v>
      </c>
      <c r="VZ441" s="1" t="s">
        <v>1204</v>
      </c>
      <c r="WA441" s="1" t="s">
        <v>1204</v>
      </c>
      <c r="WB441" s="1" t="s">
        <v>1204</v>
      </c>
      <c r="WC441" s="1" t="s">
        <v>1204</v>
      </c>
      <c r="WD441">
        <v>0</v>
      </c>
      <c r="WE441">
        <v>0</v>
      </c>
      <c r="WF441" s="1" t="s">
        <v>1204</v>
      </c>
      <c r="WG441" s="1" t="s">
        <v>1204</v>
      </c>
      <c r="WH441" s="1" t="s">
        <v>1204</v>
      </c>
      <c r="WI441" s="1" t="s">
        <v>1204</v>
      </c>
      <c r="WJ441" s="1" t="s">
        <v>1204</v>
      </c>
      <c r="WK441" s="1" t="s">
        <v>1204</v>
      </c>
      <c r="WL441" s="1" t="s">
        <v>1204</v>
      </c>
      <c r="WM441">
        <v>0</v>
      </c>
      <c r="WN441" s="1" t="s">
        <v>1204</v>
      </c>
      <c r="WO441" s="1" t="s">
        <v>1204</v>
      </c>
      <c r="WP441" s="1" t="s">
        <v>1204</v>
      </c>
      <c r="WQ441" s="1" t="s">
        <v>1204</v>
      </c>
      <c r="WR441" s="1" t="s">
        <v>1204</v>
      </c>
      <c r="WS441">
        <v>0</v>
      </c>
      <c r="WT441">
        <v>0</v>
      </c>
      <c r="WU441" s="1" t="s">
        <v>1204</v>
      </c>
      <c r="WV441" s="1" t="s">
        <v>1204</v>
      </c>
      <c r="WW441" s="1" t="s">
        <v>1204</v>
      </c>
      <c r="WX441">
        <v>0</v>
      </c>
      <c r="WY441" s="1" t="s">
        <v>1204</v>
      </c>
      <c r="WZ441" s="1" t="s">
        <v>1204</v>
      </c>
      <c r="XA441" s="1" t="s">
        <v>1204</v>
      </c>
      <c r="XB441" s="1" t="s">
        <v>1204</v>
      </c>
      <c r="XC441" s="1" t="s">
        <v>1204</v>
      </c>
      <c r="XD441" s="1" t="s">
        <v>1204</v>
      </c>
      <c r="XE441" s="1" t="s">
        <v>1204</v>
      </c>
      <c r="XF441" s="1" t="s">
        <v>1204</v>
      </c>
      <c r="XG441" s="1" t="s">
        <v>1204</v>
      </c>
      <c r="XH441">
        <v>0</v>
      </c>
      <c r="XI441">
        <v>0</v>
      </c>
      <c r="XJ441">
        <v>0</v>
      </c>
      <c r="XK441" s="1" t="s">
        <v>1204</v>
      </c>
      <c r="XL441">
        <v>0</v>
      </c>
      <c r="XM441" s="1" t="s">
        <v>1204</v>
      </c>
      <c r="XN441" s="1" t="s">
        <v>1204</v>
      </c>
      <c r="XO441" s="1" t="s">
        <v>1204</v>
      </c>
      <c r="XP441">
        <v>0</v>
      </c>
      <c r="XQ441" s="1" t="s">
        <v>1204</v>
      </c>
      <c r="XR441" s="1" t="s">
        <v>1204</v>
      </c>
      <c r="XS441">
        <v>0</v>
      </c>
      <c r="XT441">
        <v>0</v>
      </c>
      <c r="XU441" s="1" t="s">
        <v>1204</v>
      </c>
      <c r="XV441">
        <v>0</v>
      </c>
      <c r="XW441" s="1" t="s">
        <v>1204</v>
      </c>
      <c r="XX441" s="1" t="s">
        <v>1204</v>
      </c>
      <c r="XY441" s="1" t="s">
        <v>1204</v>
      </c>
      <c r="XZ441" s="1" t="s">
        <v>1204</v>
      </c>
      <c r="YA441">
        <v>0</v>
      </c>
      <c r="YB441" s="1" t="s">
        <v>1204</v>
      </c>
      <c r="YC441" s="1" t="s">
        <v>1204</v>
      </c>
      <c r="YD441" s="1" t="s">
        <v>1204</v>
      </c>
      <c r="YE441" s="1" t="s">
        <v>1204</v>
      </c>
      <c r="YF441">
        <v>0</v>
      </c>
      <c r="YG441" s="1" t="s">
        <v>1204</v>
      </c>
      <c r="YH441">
        <v>0</v>
      </c>
      <c r="YI441">
        <v>0</v>
      </c>
      <c r="YJ441" s="1" t="s">
        <v>1204</v>
      </c>
      <c r="YK441">
        <v>0</v>
      </c>
      <c r="YL441" s="1" t="s">
        <v>1204</v>
      </c>
      <c r="YM441">
        <v>0</v>
      </c>
      <c r="YN441">
        <v>0</v>
      </c>
      <c r="YO441">
        <v>0</v>
      </c>
      <c r="YP441">
        <v>0</v>
      </c>
      <c r="YQ441" s="1" t="s">
        <v>1204</v>
      </c>
      <c r="YR441">
        <v>0</v>
      </c>
      <c r="YS441">
        <v>0</v>
      </c>
      <c r="YT441">
        <v>0</v>
      </c>
      <c r="YU441">
        <v>0</v>
      </c>
      <c r="YV441">
        <v>0</v>
      </c>
      <c r="YW441" s="1" t="s">
        <v>1204</v>
      </c>
      <c r="YX441">
        <v>0</v>
      </c>
      <c r="YY441" s="1" t="s">
        <v>1204</v>
      </c>
      <c r="YZ441">
        <v>0</v>
      </c>
      <c r="ZA441">
        <v>0</v>
      </c>
      <c r="ZB441">
        <v>0</v>
      </c>
      <c r="ZC441">
        <v>0</v>
      </c>
      <c r="ZD441">
        <v>0</v>
      </c>
      <c r="ZE441">
        <v>0</v>
      </c>
      <c r="ZF441">
        <v>0</v>
      </c>
      <c r="ZG441">
        <v>0</v>
      </c>
      <c r="ZH441" s="1" t="s">
        <v>1204</v>
      </c>
      <c r="ZI441">
        <v>0</v>
      </c>
      <c r="ZJ441">
        <v>0</v>
      </c>
      <c r="ZK441">
        <v>0</v>
      </c>
      <c r="ZL441" s="1" t="s">
        <v>1204</v>
      </c>
      <c r="ZM441">
        <v>0</v>
      </c>
      <c r="ZN441" s="1" t="s">
        <v>1204</v>
      </c>
      <c r="ZO441">
        <v>0</v>
      </c>
      <c r="ZP441">
        <v>0</v>
      </c>
      <c r="ZQ441">
        <v>0</v>
      </c>
    </row>
    <row r="442" spans="1:693" x14ac:dyDescent="0.25">
      <c r="A442">
        <v>636</v>
      </c>
      <c r="B442" s="1" t="s">
        <v>48275</v>
      </c>
      <c r="C442" s="1" t="s">
        <v>1206</v>
      </c>
      <c r="D442" s="1" t="s">
        <v>695</v>
      </c>
      <c r="E442" s="1" t="s">
        <v>696</v>
      </c>
      <c r="F442" s="1" t="s">
        <v>1207</v>
      </c>
      <c r="G442">
        <v>0</v>
      </c>
      <c r="H442" s="1" t="s">
        <v>1208</v>
      </c>
      <c r="I442" s="1" t="s">
        <v>699</v>
      </c>
      <c r="J442" s="1" t="s">
        <v>700</v>
      </c>
      <c r="K442" s="1" t="s">
        <v>701</v>
      </c>
      <c r="L442" s="1" t="s">
        <v>702</v>
      </c>
      <c r="M442" s="1" t="s">
        <v>703</v>
      </c>
      <c r="N442" s="1" t="s">
        <v>704</v>
      </c>
      <c r="O442" s="1" t="s">
        <v>705</v>
      </c>
      <c r="P442">
        <v>1</v>
      </c>
      <c r="Q442" s="1" t="s">
        <v>1209</v>
      </c>
      <c r="R442" s="1" t="s">
        <v>17029</v>
      </c>
      <c r="S442" s="1" t="s">
        <v>708</v>
      </c>
      <c r="T442" s="1" t="s">
        <v>1210</v>
      </c>
      <c r="U442" s="1" t="s">
        <v>699</v>
      </c>
      <c r="V442" s="1" t="s">
        <v>24426</v>
      </c>
      <c r="W442" s="1" t="s">
        <v>711</v>
      </c>
      <c r="X442" s="1" t="s">
        <v>48276</v>
      </c>
      <c r="Y442">
        <v>0</v>
      </c>
      <c r="Z442" s="1" t="s">
        <v>701</v>
      </c>
      <c r="AA442">
        <v>1</v>
      </c>
      <c r="AB442" s="1" t="s">
        <v>1213</v>
      </c>
      <c r="AC442" s="1" t="s">
        <v>10747</v>
      </c>
      <c r="AD442" s="1" t="s">
        <v>699</v>
      </c>
      <c r="AE442" s="1" t="s">
        <v>1699</v>
      </c>
      <c r="AF442" s="1" t="s">
        <v>24544</v>
      </c>
      <c r="AG442" s="1" t="s">
        <v>47183</v>
      </c>
      <c r="AH442" s="1" t="s">
        <v>1201</v>
      </c>
      <c r="AI442" s="1" t="s">
        <v>808</v>
      </c>
      <c r="AJ442" s="1" t="s">
        <v>40089</v>
      </c>
      <c r="AK442" s="1" t="s">
        <v>22002</v>
      </c>
      <c r="AL442" s="1" t="s">
        <v>33040</v>
      </c>
      <c r="AM442" s="1" t="s">
        <v>11037</v>
      </c>
      <c r="AN442" s="1" t="s">
        <v>25679</v>
      </c>
      <c r="AO442" s="1" t="s">
        <v>47598</v>
      </c>
      <c r="AP442" s="1" t="s">
        <v>38477</v>
      </c>
      <c r="AQ442" s="1" t="s">
        <v>9766</v>
      </c>
      <c r="AR442" s="1" t="s">
        <v>20698</v>
      </c>
      <c r="AS442" s="1" t="s">
        <v>17766</v>
      </c>
      <c r="AT442" s="1" t="s">
        <v>850</v>
      </c>
      <c r="AU442" s="1" t="s">
        <v>20698</v>
      </c>
      <c r="AV442" s="1" t="s">
        <v>12300</v>
      </c>
      <c r="AW442" s="1" t="s">
        <v>38468</v>
      </c>
      <c r="AX442" s="1" t="s">
        <v>38489</v>
      </c>
      <c r="AY442" s="1" t="s">
        <v>48277</v>
      </c>
      <c r="AZ442" s="1" t="s">
        <v>41194</v>
      </c>
      <c r="BA442" s="1" t="s">
        <v>1475</v>
      </c>
      <c r="BB442" s="1" t="s">
        <v>12403</v>
      </c>
      <c r="BC442" s="1" t="s">
        <v>24322</v>
      </c>
      <c r="BD442" s="1" t="s">
        <v>23926</v>
      </c>
      <c r="BE442" s="1" t="s">
        <v>15918</v>
      </c>
      <c r="BF442" s="1" t="s">
        <v>15675</v>
      </c>
      <c r="BG442" s="1" t="s">
        <v>31214</v>
      </c>
      <c r="BH442" s="1" t="s">
        <v>28695</v>
      </c>
      <c r="BI442" s="1" t="s">
        <v>1681</v>
      </c>
      <c r="BJ442" s="1" t="s">
        <v>20448</v>
      </c>
      <c r="BK442" s="1" t="s">
        <v>27176</v>
      </c>
      <c r="BL442" s="1" t="s">
        <v>29317</v>
      </c>
      <c r="BM442" s="1" t="s">
        <v>26202</v>
      </c>
      <c r="BN442" s="1" t="s">
        <v>20091</v>
      </c>
      <c r="BO442" s="1" t="s">
        <v>7729</v>
      </c>
      <c r="BP442" s="1" t="s">
        <v>6715</v>
      </c>
      <c r="BQ442" s="1" t="s">
        <v>17602</v>
      </c>
      <c r="BR442" s="1" t="s">
        <v>32909</v>
      </c>
      <c r="BS442" s="1" t="s">
        <v>4514</v>
      </c>
      <c r="BT442" s="1" t="s">
        <v>30651</v>
      </c>
      <c r="BU442" s="1" t="s">
        <v>10487</v>
      </c>
      <c r="BV442" s="1" t="s">
        <v>16092</v>
      </c>
      <c r="BW442" s="1" t="s">
        <v>41615</v>
      </c>
      <c r="BX442" s="1" t="s">
        <v>39572</v>
      </c>
      <c r="BY442" s="1" t="s">
        <v>43317</v>
      </c>
      <c r="BZ442" s="1" t="s">
        <v>35693</v>
      </c>
      <c r="CA442" s="1" t="s">
        <v>10735</v>
      </c>
      <c r="CB442" s="1" t="s">
        <v>37939</v>
      </c>
      <c r="CC442" s="1" t="s">
        <v>21290</v>
      </c>
      <c r="CD442" s="1" t="s">
        <v>8856</v>
      </c>
      <c r="CE442" s="1" t="s">
        <v>38018</v>
      </c>
      <c r="CF442" s="1" t="s">
        <v>14201</v>
      </c>
      <c r="CG442" s="1" t="s">
        <v>36392</v>
      </c>
      <c r="CH442" s="1" t="s">
        <v>25025</v>
      </c>
      <c r="CI442" s="1" t="s">
        <v>12487</v>
      </c>
      <c r="CJ442" s="1" t="s">
        <v>1855</v>
      </c>
      <c r="CK442" s="1" t="s">
        <v>9064</v>
      </c>
      <c r="CL442" s="1" t="s">
        <v>28062</v>
      </c>
      <c r="CM442" s="1" t="s">
        <v>3500</v>
      </c>
      <c r="CN442" s="1" t="s">
        <v>19167</v>
      </c>
      <c r="CO442" s="1" t="s">
        <v>4776</v>
      </c>
      <c r="CP442" s="1" t="s">
        <v>7585</v>
      </c>
      <c r="CQ442" s="1" t="s">
        <v>48278</v>
      </c>
      <c r="CR442" s="1" t="s">
        <v>3257</v>
      </c>
      <c r="CS442" s="1" t="s">
        <v>21474</v>
      </c>
      <c r="CT442" s="1" t="s">
        <v>10323</v>
      </c>
      <c r="CU442" s="1" t="s">
        <v>8492</v>
      </c>
      <c r="CV442" s="1" t="s">
        <v>16289</v>
      </c>
      <c r="CW442" s="1" t="s">
        <v>20912</v>
      </c>
      <c r="CX442" s="1" t="s">
        <v>3953</v>
      </c>
      <c r="CY442" s="1" t="s">
        <v>7121</v>
      </c>
      <c r="CZ442" s="1" t="s">
        <v>30395</v>
      </c>
      <c r="DA442" s="1" t="s">
        <v>1701</v>
      </c>
      <c r="DB442" s="1" t="s">
        <v>15178</v>
      </c>
      <c r="DC442" s="1" t="s">
        <v>7072</v>
      </c>
      <c r="DD442" s="1" t="s">
        <v>12286</v>
      </c>
      <c r="DE442" s="1" t="s">
        <v>5605</v>
      </c>
      <c r="DF442" s="1" t="s">
        <v>18589</v>
      </c>
      <c r="DG442" s="1" t="s">
        <v>2580</v>
      </c>
      <c r="DH442" s="1" t="s">
        <v>2518</v>
      </c>
      <c r="DI442" s="1" t="s">
        <v>19823</v>
      </c>
      <c r="DJ442" s="1" t="s">
        <v>7235</v>
      </c>
      <c r="DK442" s="1" t="s">
        <v>14352</v>
      </c>
      <c r="DL442" s="1" t="s">
        <v>40469</v>
      </c>
      <c r="DM442" s="1" t="s">
        <v>2978</v>
      </c>
      <c r="DN442" s="1" t="s">
        <v>25774</v>
      </c>
      <c r="DO442" s="1" t="s">
        <v>34263</v>
      </c>
      <c r="DP442" s="1" t="s">
        <v>8577</v>
      </c>
      <c r="DQ442" s="1" t="s">
        <v>9795</v>
      </c>
      <c r="DR442" s="1" t="s">
        <v>36587</v>
      </c>
      <c r="DS442" s="1" t="s">
        <v>20568</v>
      </c>
      <c r="DT442" s="1" t="s">
        <v>17158</v>
      </c>
      <c r="DU442" s="1" t="s">
        <v>13161</v>
      </c>
      <c r="DV442" s="1" t="s">
        <v>43573</v>
      </c>
      <c r="DW442" s="1" t="s">
        <v>18014</v>
      </c>
      <c r="DX442" s="1" t="s">
        <v>15788</v>
      </c>
      <c r="DY442" s="1" t="s">
        <v>48279</v>
      </c>
      <c r="DZ442" s="1" t="s">
        <v>37123</v>
      </c>
      <c r="EA442" s="1" t="s">
        <v>47357</v>
      </c>
      <c r="EB442" s="1" t="s">
        <v>48280</v>
      </c>
      <c r="EC442" s="1" t="s">
        <v>25568</v>
      </c>
      <c r="ED442" s="1" t="s">
        <v>16290</v>
      </c>
      <c r="EE442" s="1" t="s">
        <v>13417</v>
      </c>
      <c r="EF442" s="1" t="s">
        <v>33946</v>
      </c>
      <c r="EG442" s="1" t="s">
        <v>37671</v>
      </c>
      <c r="EH442" s="1" t="s">
        <v>31017</v>
      </c>
      <c r="EI442" s="1" t="s">
        <v>1727</v>
      </c>
      <c r="EJ442" s="1" t="s">
        <v>812</v>
      </c>
      <c r="EK442" s="1" t="s">
        <v>7012</v>
      </c>
      <c r="EL442" s="1" t="s">
        <v>47036</v>
      </c>
      <c r="EM442" s="1" t="s">
        <v>32076</v>
      </c>
      <c r="EN442" s="1" t="s">
        <v>25007</v>
      </c>
      <c r="EO442" s="1" t="s">
        <v>25171</v>
      </c>
      <c r="EP442" s="1" t="s">
        <v>32462</v>
      </c>
      <c r="EQ442" s="1" t="s">
        <v>31932</v>
      </c>
      <c r="ER442" s="1" t="s">
        <v>12487</v>
      </c>
      <c r="ES442" s="1" t="s">
        <v>14305</v>
      </c>
      <c r="ET442" s="1" t="s">
        <v>24400</v>
      </c>
      <c r="EU442" s="1" t="s">
        <v>20378</v>
      </c>
      <c r="EV442" s="1" t="s">
        <v>15206</v>
      </c>
      <c r="EW442" s="1" t="s">
        <v>27603</v>
      </c>
      <c r="EX442" s="1" t="s">
        <v>12496</v>
      </c>
      <c r="EY442" s="1" t="s">
        <v>6615</v>
      </c>
      <c r="EZ442" s="1" t="s">
        <v>21010</v>
      </c>
      <c r="FA442" s="1" t="s">
        <v>2202</v>
      </c>
      <c r="FB442" s="1" t="s">
        <v>27620</v>
      </c>
      <c r="FC442" s="1" t="s">
        <v>19104</v>
      </c>
      <c r="FD442" s="1" t="s">
        <v>31676</v>
      </c>
      <c r="FE442" s="1" t="s">
        <v>8208</v>
      </c>
      <c r="FF442" s="1" t="s">
        <v>10770</v>
      </c>
      <c r="FG442" s="1" t="s">
        <v>20686</v>
      </c>
      <c r="FH442" s="1" t="s">
        <v>16758</v>
      </c>
      <c r="FI442" s="1" t="s">
        <v>1885</v>
      </c>
      <c r="FJ442" s="1" t="s">
        <v>24319</v>
      </c>
      <c r="FK442" s="1" t="s">
        <v>3238</v>
      </c>
      <c r="FL442" s="1" t="s">
        <v>2242</v>
      </c>
      <c r="FM442" s="1" t="s">
        <v>8636</v>
      </c>
      <c r="FN442" s="1" t="s">
        <v>36707</v>
      </c>
      <c r="FO442" s="1" t="s">
        <v>33774</v>
      </c>
      <c r="FP442" s="1" t="s">
        <v>14264</v>
      </c>
      <c r="FQ442" s="1" t="s">
        <v>9733</v>
      </c>
      <c r="FR442" s="1" t="s">
        <v>39155</v>
      </c>
      <c r="FS442" s="1" t="s">
        <v>3235</v>
      </c>
      <c r="FT442" s="1" t="s">
        <v>22329</v>
      </c>
      <c r="FU442" s="1" t="s">
        <v>8819</v>
      </c>
      <c r="FV442" s="1" t="s">
        <v>1101</v>
      </c>
      <c r="FW442" s="1" t="s">
        <v>8514</v>
      </c>
      <c r="FX442" s="1" t="s">
        <v>17864</v>
      </c>
      <c r="FY442" s="1" t="s">
        <v>3002</v>
      </c>
      <c r="FZ442" s="1" t="s">
        <v>19666</v>
      </c>
      <c r="GA442" s="1" t="s">
        <v>37128</v>
      </c>
      <c r="GB442" s="1" t="s">
        <v>26043</v>
      </c>
      <c r="GC442" s="1" t="s">
        <v>5611</v>
      </c>
      <c r="GD442" s="1" t="s">
        <v>48281</v>
      </c>
      <c r="GE442" s="1" t="s">
        <v>28453</v>
      </c>
      <c r="GF442" s="1" t="s">
        <v>44592</v>
      </c>
      <c r="GG442" s="1" t="s">
        <v>12503</v>
      </c>
      <c r="GH442" s="1" t="s">
        <v>15731</v>
      </c>
      <c r="GI442" s="1" t="s">
        <v>12401</v>
      </c>
      <c r="GJ442" s="1" t="s">
        <v>11543</v>
      </c>
      <c r="GK442" s="1" t="s">
        <v>48282</v>
      </c>
      <c r="GL442" s="1" t="s">
        <v>15218</v>
      </c>
      <c r="GM442" s="1" t="s">
        <v>36068</v>
      </c>
      <c r="GN442" s="1" t="s">
        <v>24748</v>
      </c>
      <c r="GO442" s="1" t="s">
        <v>27780</v>
      </c>
      <c r="GP442" s="1" t="s">
        <v>48283</v>
      </c>
      <c r="GQ442" s="1" t="s">
        <v>25363</v>
      </c>
      <c r="GR442" s="1" t="s">
        <v>23600</v>
      </c>
      <c r="GS442" s="1" t="s">
        <v>1821</v>
      </c>
      <c r="GT442" s="1" t="s">
        <v>7987</v>
      </c>
      <c r="GU442" s="1" t="s">
        <v>41191</v>
      </c>
      <c r="GV442" s="1" t="s">
        <v>31784</v>
      </c>
      <c r="GW442" s="1" t="s">
        <v>21081</v>
      </c>
      <c r="GX442" s="1" t="s">
        <v>22897</v>
      </c>
      <c r="GY442" s="1" t="s">
        <v>17860</v>
      </c>
      <c r="GZ442" s="1" t="s">
        <v>26609</v>
      </c>
      <c r="HA442" s="1" t="s">
        <v>48284</v>
      </c>
      <c r="HB442" s="1" t="s">
        <v>27377</v>
      </c>
      <c r="HC442" s="1" t="s">
        <v>27984</v>
      </c>
      <c r="HD442" s="1" t="s">
        <v>36312</v>
      </c>
      <c r="HE442" s="1" t="s">
        <v>7863</v>
      </c>
      <c r="HF442" s="1" t="s">
        <v>25418</v>
      </c>
      <c r="HG442" s="1" t="s">
        <v>34134</v>
      </c>
      <c r="HH442" s="1" t="s">
        <v>31934</v>
      </c>
      <c r="HI442" s="1" t="s">
        <v>20466</v>
      </c>
      <c r="HJ442" s="1" t="s">
        <v>6582</v>
      </c>
      <c r="HK442" s="1" t="s">
        <v>32506</v>
      </c>
      <c r="HL442" s="1" t="s">
        <v>31563</v>
      </c>
      <c r="HM442" s="1" t="s">
        <v>18447</v>
      </c>
      <c r="HN442" s="1" t="s">
        <v>9989</v>
      </c>
      <c r="HO442" s="1" t="s">
        <v>24500</v>
      </c>
      <c r="HP442" s="1" t="s">
        <v>29939</v>
      </c>
      <c r="HQ442" s="1" t="s">
        <v>19659</v>
      </c>
      <c r="HR442" s="1" t="s">
        <v>14377</v>
      </c>
      <c r="HS442" s="1" t="s">
        <v>48285</v>
      </c>
      <c r="HT442" s="1" t="s">
        <v>16996</v>
      </c>
      <c r="HU442" s="1" t="s">
        <v>26171</v>
      </c>
      <c r="HV442" s="1" t="s">
        <v>21950</v>
      </c>
      <c r="HW442" s="1" t="s">
        <v>3351</v>
      </c>
      <c r="HX442" s="1" t="s">
        <v>37874</v>
      </c>
      <c r="HY442" s="1" t="s">
        <v>25590</v>
      </c>
      <c r="HZ442" s="1" t="s">
        <v>16821</v>
      </c>
      <c r="IA442" s="1" t="s">
        <v>6357</v>
      </c>
      <c r="IB442" s="1" t="s">
        <v>24698</v>
      </c>
      <c r="IC442" s="1" t="s">
        <v>20110</v>
      </c>
      <c r="ID442" s="1" t="s">
        <v>23855</v>
      </c>
      <c r="IE442" s="1" t="s">
        <v>23168</v>
      </c>
      <c r="IF442" s="1" t="s">
        <v>37447</v>
      </c>
      <c r="IG442" s="1" t="s">
        <v>24080</v>
      </c>
      <c r="IH442" s="1" t="s">
        <v>25985</v>
      </c>
      <c r="II442" s="1" t="s">
        <v>24905</v>
      </c>
      <c r="IJ442" s="1" t="s">
        <v>13159</v>
      </c>
      <c r="IK442" s="1" t="s">
        <v>11051</v>
      </c>
      <c r="IL442" s="1" t="s">
        <v>37054</v>
      </c>
      <c r="IM442" s="1" t="s">
        <v>30184</v>
      </c>
      <c r="IN442" s="1" t="s">
        <v>30504</v>
      </c>
      <c r="IO442" s="1" t="s">
        <v>18221</v>
      </c>
      <c r="IP442" s="1" t="s">
        <v>19945</v>
      </c>
      <c r="IQ442" s="1" t="s">
        <v>18865</v>
      </c>
      <c r="IR442" s="1" t="s">
        <v>40792</v>
      </c>
      <c r="IS442" s="1" t="s">
        <v>23505</v>
      </c>
      <c r="IT442" s="1" t="s">
        <v>23277</v>
      </c>
      <c r="IU442" s="1" t="s">
        <v>12919</v>
      </c>
      <c r="IV442" s="1" t="s">
        <v>2988</v>
      </c>
      <c r="IW442" s="1" t="s">
        <v>26778</v>
      </c>
      <c r="IX442" s="1" t="s">
        <v>12635</v>
      </c>
      <c r="IY442" s="1" t="s">
        <v>2711</v>
      </c>
      <c r="IZ442" s="1" t="s">
        <v>25198</v>
      </c>
      <c r="JA442" s="1" t="s">
        <v>34159</v>
      </c>
      <c r="JB442" s="1" t="s">
        <v>6410</v>
      </c>
      <c r="JC442" s="1" t="s">
        <v>1629</v>
      </c>
      <c r="JD442" s="1" t="s">
        <v>16524</v>
      </c>
      <c r="JE442" s="1" t="s">
        <v>15629</v>
      </c>
      <c r="JF442" s="1" t="s">
        <v>12106</v>
      </c>
      <c r="JG442" s="1" t="s">
        <v>14120</v>
      </c>
      <c r="JH442" s="1" t="s">
        <v>24981</v>
      </c>
      <c r="JI442" s="1" t="s">
        <v>29942</v>
      </c>
      <c r="JJ442" s="1" t="s">
        <v>14963</v>
      </c>
      <c r="JK442" s="1" t="s">
        <v>4333</v>
      </c>
      <c r="JL442" s="1" t="s">
        <v>25878</v>
      </c>
      <c r="JM442" s="1" t="s">
        <v>19452</v>
      </c>
      <c r="JN442" s="1" t="s">
        <v>24820</v>
      </c>
      <c r="JO442" s="1" t="s">
        <v>36502</v>
      </c>
      <c r="JP442" s="1" t="s">
        <v>9475</v>
      </c>
      <c r="JQ442" s="1" t="s">
        <v>19818</v>
      </c>
      <c r="JR442" s="1" t="s">
        <v>17618</v>
      </c>
      <c r="JS442" s="1" t="s">
        <v>13646</v>
      </c>
      <c r="JT442" s="1" t="s">
        <v>8279</v>
      </c>
      <c r="JU442" s="1" t="s">
        <v>39352</v>
      </c>
      <c r="JV442" s="1" t="s">
        <v>1999</v>
      </c>
      <c r="JW442" s="1" t="s">
        <v>13724</v>
      </c>
      <c r="JX442" s="1" t="s">
        <v>8142</v>
      </c>
      <c r="JY442" s="1" t="s">
        <v>47791</v>
      </c>
      <c r="JZ442" s="1" t="s">
        <v>17216</v>
      </c>
      <c r="KA442" s="1" t="s">
        <v>19888</v>
      </c>
      <c r="KB442" s="1" t="s">
        <v>16847</v>
      </c>
      <c r="KC442" s="1" t="s">
        <v>35482</v>
      </c>
      <c r="KD442" s="1" t="s">
        <v>9418</v>
      </c>
      <c r="KE442" s="1" t="s">
        <v>48286</v>
      </c>
      <c r="KF442" s="1" t="s">
        <v>20334</v>
      </c>
      <c r="KG442" s="1" t="s">
        <v>3020</v>
      </c>
      <c r="KH442" s="1" t="s">
        <v>20338</v>
      </c>
      <c r="KI442" s="1" t="s">
        <v>20504</v>
      </c>
      <c r="KJ442" s="1" t="s">
        <v>1433</v>
      </c>
      <c r="KK442" s="1" t="s">
        <v>48287</v>
      </c>
      <c r="KL442" s="1" t="s">
        <v>23797</v>
      </c>
      <c r="KM442" s="1" t="s">
        <v>43526</v>
      </c>
      <c r="KN442" s="1" t="s">
        <v>21053</v>
      </c>
      <c r="KO442" s="1" t="s">
        <v>23284</v>
      </c>
      <c r="KP442" s="1" t="s">
        <v>41625</v>
      </c>
      <c r="KQ442" s="1" t="s">
        <v>31165</v>
      </c>
      <c r="KR442" s="1" t="s">
        <v>13582</v>
      </c>
      <c r="KS442" s="1" t="s">
        <v>4462</v>
      </c>
      <c r="KT442" s="1" t="s">
        <v>32114</v>
      </c>
      <c r="KU442" s="1" t="s">
        <v>27906</v>
      </c>
      <c r="KV442" s="1" t="s">
        <v>39316</v>
      </c>
      <c r="KW442" s="1" t="s">
        <v>20282</v>
      </c>
      <c r="KX442" s="1" t="s">
        <v>41427</v>
      </c>
      <c r="KY442" s="1" t="s">
        <v>26978</v>
      </c>
      <c r="KZ442" s="1" t="s">
        <v>26074</v>
      </c>
      <c r="LA442" s="1" t="s">
        <v>42298</v>
      </c>
      <c r="LB442" s="1" t="s">
        <v>25178</v>
      </c>
      <c r="LC442" s="1" t="s">
        <v>14534</v>
      </c>
      <c r="LD442" s="1" t="s">
        <v>33033</v>
      </c>
      <c r="LE442" s="1" t="s">
        <v>17301</v>
      </c>
      <c r="LF442" s="1" t="s">
        <v>48288</v>
      </c>
      <c r="LG442" s="1" t="s">
        <v>34986</v>
      </c>
      <c r="LH442" s="1" t="s">
        <v>1358</v>
      </c>
      <c r="LI442" s="1" t="s">
        <v>1623</v>
      </c>
      <c r="LJ442" s="1" t="s">
        <v>15494</v>
      </c>
      <c r="LK442" s="1" t="s">
        <v>25108</v>
      </c>
      <c r="LL442" s="1" t="s">
        <v>20961</v>
      </c>
      <c r="LM442" s="1" t="s">
        <v>25460</v>
      </c>
      <c r="LN442" s="1" t="s">
        <v>15668</v>
      </c>
      <c r="LO442" s="1" t="s">
        <v>39933</v>
      </c>
      <c r="LP442" s="1" t="s">
        <v>21637</v>
      </c>
      <c r="LQ442" s="1" t="s">
        <v>24007</v>
      </c>
      <c r="LR442" s="1" t="s">
        <v>29862</v>
      </c>
      <c r="LS442" s="1" t="s">
        <v>28241</v>
      </c>
      <c r="LT442" s="1" t="s">
        <v>29051</v>
      </c>
      <c r="LU442" s="1" t="s">
        <v>933</v>
      </c>
      <c r="LV442" s="1" t="s">
        <v>20864</v>
      </c>
      <c r="LW442" s="1" t="s">
        <v>4058</v>
      </c>
      <c r="LX442" s="1" t="s">
        <v>33968</v>
      </c>
      <c r="LY442" s="1" t="s">
        <v>21823</v>
      </c>
      <c r="LZ442" s="1" t="s">
        <v>2398</v>
      </c>
      <c r="MA442" s="1" t="s">
        <v>43551</v>
      </c>
      <c r="MB442" s="1" t="s">
        <v>16393</v>
      </c>
      <c r="MC442" s="1" t="s">
        <v>20951</v>
      </c>
      <c r="MD442" s="1" t="s">
        <v>48289</v>
      </c>
      <c r="ME442" s="1" t="s">
        <v>25362</v>
      </c>
      <c r="MF442" s="1" t="s">
        <v>16277</v>
      </c>
      <c r="MG442" s="1" t="s">
        <v>26394</v>
      </c>
      <c r="MH442" s="1" t="s">
        <v>21858</v>
      </c>
      <c r="MI442" s="1" t="s">
        <v>22469</v>
      </c>
      <c r="MJ442" s="1" t="s">
        <v>30233</v>
      </c>
      <c r="MK442" s="1" t="s">
        <v>26200</v>
      </c>
      <c r="ML442" s="1" t="s">
        <v>36502</v>
      </c>
      <c r="MM442" s="1" t="s">
        <v>33901</v>
      </c>
      <c r="MN442" s="1" t="s">
        <v>41419</v>
      </c>
      <c r="MO442" s="1" t="s">
        <v>2074</v>
      </c>
      <c r="MP442" s="1" t="s">
        <v>15879</v>
      </c>
      <c r="MQ442" s="1" t="s">
        <v>30476</v>
      </c>
      <c r="MR442" s="1" t="s">
        <v>8577</v>
      </c>
      <c r="MS442" s="1" t="s">
        <v>48290</v>
      </c>
      <c r="MT442" s="1" t="s">
        <v>33842</v>
      </c>
      <c r="MU442" s="1" t="s">
        <v>23093</v>
      </c>
      <c r="MV442" s="1" t="s">
        <v>22131</v>
      </c>
      <c r="MW442" s="1" t="s">
        <v>26806</v>
      </c>
      <c r="MX442" s="1" t="s">
        <v>48291</v>
      </c>
      <c r="MY442" s="1" t="s">
        <v>12469</v>
      </c>
      <c r="MZ442" s="1" t="s">
        <v>24568</v>
      </c>
      <c r="NA442" s="1" t="s">
        <v>20329</v>
      </c>
      <c r="NB442" s="1" t="s">
        <v>16697</v>
      </c>
      <c r="NC442" s="1" t="s">
        <v>16948</v>
      </c>
      <c r="ND442" s="1" t="s">
        <v>22637</v>
      </c>
      <c r="NE442" s="1" t="s">
        <v>48292</v>
      </c>
      <c r="NF442" s="1" t="s">
        <v>4414</v>
      </c>
      <c r="NG442" s="1" t="s">
        <v>40301</v>
      </c>
      <c r="NH442" s="1" t="s">
        <v>8232</v>
      </c>
      <c r="NI442" s="1" t="s">
        <v>21404</v>
      </c>
      <c r="NJ442" s="1" t="s">
        <v>11759</v>
      </c>
      <c r="NK442" s="1" t="s">
        <v>4355</v>
      </c>
      <c r="NL442" s="1" t="s">
        <v>44379</v>
      </c>
      <c r="NM442" s="1" t="s">
        <v>6373</v>
      </c>
      <c r="NN442" s="1" t="s">
        <v>28106</v>
      </c>
      <c r="NO442" s="1" t="s">
        <v>5927</v>
      </c>
      <c r="NP442" s="1" t="s">
        <v>34810</v>
      </c>
      <c r="NQ442" s="1" t="s">
        <v>42639</v>
      </c>
      <c r="NR442" s="1" t="s">
        <v>9951</v>
      </c>
      <c r="NS442" s="1" t="s">
        <v>22232</v>
      </c>
      <c r="NT442" s="1" t="s">
        <v>20046</v>
      </c>
      <c r="NU442" s="1" t="s">
        <v>15623</v>
      </c>
      <c r="NV442" s="1" t="s">
        <v>39096</v>
      </c>
      <c r="NW442" s="1" t="s">
        <v>4930</v>
      </c>
      <c r="NX442" s="1" t="s">
        <v>21658</v>
      </c>
      <c r="NY442" s="1" t="s">
        <v>4844</v>
      </c>
      <c r="NZ442" s="1" t="s">
        <v>21782</v>
      </c>
      <c r="OA442" s="1" t="s">
        <v>4280</v>
      </c>
      <c r="OB442" s="1" t="s">
        <v>34771</v>
      </c>
      <c r="OC442" s="1" t="s">
        <v>16626</v>
      </c>
      <c r="OD442" s="1" t="s">
        <v>13442</v>
      </c>
      <c r="OE442" s="1" t="s">
        <v>1103</v>
      </c>
      <c r="OF442" s="1" t="s">
        <v>19025</v>
      </c>
      <c r="OG442" s="1" t="s">
        <v>18223</v>
      </c>
      <c r="OH442" s="1" t="s">
        <v>35450</v>
      </c>
      <c r="OI442" s="1" t="s">
        <v>34499</v>
      </c>
      <c r="OJ442" s="1" t="s">
        <v>26770</v>
      </c>
      <c r="OK442" s="1" t="s">
        <v>32353</v>
      </c>
      <c r="OL442" s="1" t="s">
        <v>7826</v>
      </c>
      <c r="OM442" s="1" t="s">
        <v>11863</v>
      </c>
      <c r="ON442" s="1" t="s">
        <v>3768</v>
      </c>
      <c r="OO442" s="1" t="s">
        <v>3471</v>
      </c>
      <c r="OP442" s="1" t="s">
        <v>14743</v>
      </c>
      <c r="OQ442" s="1" t="s">
        <v>26306</v>
      </c>
      <c r="OR442" s="1" t="s">
        <v>19620</v>
      </c>
      <c r="OS442" s="1" t="s">
        <v>30037</v>
      </c>
      <c r="OT442" s="1" t="s">
        <v>39181</v>
      </c>
      <c r="OU442" s="1" t="s">
        <v>43083</v>
      </c>
      <c r="OV442" s="1" t="s">
        <v>3364</v>
      </c>
      <c r="OW442" s="1" t="s">
        <v>30271</v>
      </c>
      <c r="OX442" s="1" t="s">
        <v>5842</v>
      </c>
      <c r="OY442" s="1" t="s">
        <v>25727</v>
      </c>
      <c r="OZ442" s="1" t="s">
        <v>28123</v>
      </c>
      <c r="PA442" s="1" t="s">
        <v>17707</v>
      </c>
      <c r="PB442" s="1" t="s">
        <v>13172</v>
      </c>
      <c r="PC442" s="1" t="s">
        <v>17785</v>
      </c>
      <c r="PD442" s="1" t="s">
        <v>16783</v>
      </c>
      <c r="PE442" s="1" t="s">
        <v>15792</v>
      </c>
      <c r="PF442" s="1" t="s">
        <v>36159</v>
      </c>
      <c r="PG442" s="1" t="s">
        <v>29619</v>
      </c>
      <c r="PH442" s="1" t="s">
        <v>25849</v>
      </c>
      <c r="PI442" s="1" t="s">
        <v>7735</v>
      </c>
      <c r="PJ442" s="1" t="s">
        <v>7771</v>
      </c>
      <c r="PK442" s="1" t="s">
        <v>40291</v>
      </c>
      <c r="PL442" s="1" t="s">
        <v>44401</v>
      </c>
      <c r="PM442" s="1" t="s">
        <v>23635</v>
      </c>
      <c r="PN442" s="1" t="s">
        <v>5567</v>
      </c>
      <c r="PO442" s="1" t="s">
        <v>22188</v>
      </c>
      <c r="PP442" s="1" t="s">
        <v>18594</v>
      </c>
      <c r="PQ442" s="1" t="s">
        <v>20053</v>
      </c>
      <c r="PR442" s="1" t="s">
        <v>8180</v>
      </c>
      <c r="PS442" s="1" t="s">
        <v>31039</v>
      </c>
      <c r="PT442" s="1" t="s">
        <v>2990</v>
      </c>
      <c r="PU442" s="1" t="s">
        <v>31239</v>
      </c>
      <c r="PV442" s="1" t="s">
        <v>27778</v>
      </c>
      <c r="PW442" s="1" t="s">
        <v>22023</v>
      </c>
      <c r="PX442" s="1" t="s">
        <v>7801</v>
      </c>
      <c r="PY442" s="1" t="s">
        <v>12888</v>
      </c>
      <c r="PZ442" s="1" t="s">
        <v>15757</v>
      </c>
      <c r="QA442" s="1" t="s">
        <v>1019</v>
      </c>
      <c r="QB442" s="1" t="s">
        <v>18502</v>
      </c>
      <c r="QC442" s="1" t="s">
        <v>31214</v>
      </c>
      <c r="QD442" s="1" t="s">
        <v>3862</v>
      </c>
      <c r="QE442" s="1" t="s">
        <v>27539</v>
      </c>
      <c r="QF442" s="1" t="s">
        <v>8634</v>
      </c>
      <c r="QG442" s="1" t="s">
        <v>10712</v>
      </c>
      <c r="QH442" s="1" t="s">
        <v>47577</v>
      </c>
      <c r="QI442" s="1" t="s">
        <v>7100</v>
      </c>
      <c r="QJ442" s="1" t="s">
        <v>37697</v>
      </c>
      <c r="QK442" s="1" t="s">
        <v>32140</v>
      </c>
      <c r="QL442" s="1" t="s">
        <v>8687</v>
      </c>
      <c r="QM442" s="1" t="s">
        <v>48293</v>
      </c>
      <c r="QN442" s="1" t="s">
        <v>48294</v>
      </c>
      <c r="QO442" s="1" t="s">
        <v>18690</v>
      </c>
      <c r="QP442" s="1" t="s">
        <v>34203</v>
      </c>
      <c r="QQ442" s="1" t="s">
        <v>26381</v>
      </c>
      <c r="QR442" s="1" t="s">
        <v>34608</v>
      </c>
      <c r="QS442" s="1" t="s">
        <v>43843</v>
      </c>
      <c r="QT442" s="1" t="s">
        <v>38786</v>
      </c>
      <c r="QU442" s="1" t="s">
        <v>27629</v>
      </c>
      <c r="QV442" s="1" t="s">
        <v>22580</v>
      </c>
      <c r="QW442" s="1" t="s">
        <v>42027</v>
      </c>
      <c r="QX442" s="1" t="s">
        <v>759</v>
      </c>
      <c r="QY442" s="1" t="s">
        <v>20032</v>
      </c>
      <c r="QZ442" s="1" t="s">
        <v>5282</v>
      </c>
      <c r="RA442" s="1" t="s">
        <v>37193</v>
      </c>
      <c r="RB442" s="1" t="s">
        <v>3039</v>
      </c>
      <c r="RC442" s="1" t="s">
        <v>24563</v>
      </c>
      <c r="RD442" s="1" t="s">
        <v>32471</v>
      </c>
      <c r="RE442" s="1" t="s">
        <v>9900</v>
      </c>
      <c r="RF442" s="1" t="s">
        <v>21253</v>
      </c>
      <c r="RG442" s="1" t="s">
        <v>30703</v>
      </c>
      <c r="RH442" s="1" t="s">
        <v>48295</v>
      </c>
      <c r="RI442" s="1" t="s">
        <v>17921</v>
      </c>
      <c r="RJ442" s="1" t="s">
        <v>37110</v>
      </c>
      <c r="RK442" s="1" t="s">
        <v>21722</v>
      </c>
      <c r="RL442" s="1" t="s">
        <v>25760</v>
      </c>
      <c r="RM442" s="1" t="s">
        <v>27529</v>
      </c>
      <c r="RN442" s="1" t="s">
        <v>16668</v>
      </c>
      <c r="RO442" s="1" t="s">
        <v>39132</v>
      </c>
      <c r="RP442" s="1" t="s">
        <v>12016</v>
      </c>
      <c r="RQ442" s="1" t="s">
        <v>5625</v>
      </c>
      <c r="RR442" s="1" t="s">
        <v>2630</v>
      </c>
      <c r="RS442" s="1" t="s">
        <v>733</v>
      </c>
      <c r="RT442" s="1" t="s">
        <v>12631</v>
      </c>
      <c r="RU442" s="1" t="s">
        <v>19831</v>
      </c>
      <c r="RV442" s="1" t="s">
        <v>46542</v>
      </c>
      <c r="RW442" s="1" t="s">
        <v>36567</v>
      </c>
      <c r="RX442" s="1" t="s">
        <v>3714</v>
      </c>
      <c r="RY442" s="1" t="s">
        <v>11222</v>
      </c>
      <c r="RZ442" s="1" t="s">
        <v>16470</v>
      </c>
      <c r="SA442" s="1" t="s">
        <v>24958</v>
      </c>
      <c r="SB442" s="1" t="s">
        <v>17266</v>
      </c>
      <c r="SC442" s="1" t="s">
        <v>16650</v>
      </c>
      <c r="SD442" s="1" t="s">
        <v>9669</v>
      </c>
      <c r="SE442" s="1" t="s">
        <v>22928</v>
      </c>
      <c r="SF442" s="1" t="s">
        <v>18939</v>
      </c>
      <c r="SG442" s="1" t="s">
        <v>5510</v>
      </c>
      <c r="SH442" s="1" t="s">
        <v>34803</v>
      </c>
      <c r="SI442" s="1" t="s">
        <v>31806</v>
      </c>
      <c r="SJ442" s="1" t="s">
        <v>35517</v>
      </c>
      <c r="SK442" s="1" t="s">
        <v>2183</v>
      </c>
      <c r="SL442" s="1" t="s">
        <v>1708</v>
      </c>
      <c r="SM442" s="1" t="s">
        <v>5525</v>
      </c>
      <c r="SN442" s="1" t="s">
        <v>1070</v>
      </c>
      <c r="SO442" s="1" t="s">
        <v>23630</v>
      </c>
      <c r="SP442" s="1" t="s">
        <v>13725</v>
      </c>
      <c r="SQ442" s="1" t="s">
        <v>10697</v>
      </c>
      <c r="SR442" s="1" t="s">
        <v>1883</v>
      </c>
      <c r="SS442" s="1" t="s">
        <v>14304</v>
      </c>
      <c r="ST442" s="1" t="s">
        <v>22571</v>
      </c>
      <c r="SU442" s="1" t="s">
        <v>11732</v>
      </c>
      <c r="SV442" s="1" t="s">
        <v>1351</v>
      </c>
      <c r="SW442" s="1" t="s">
        <v>3086</v>
      </c>
      <c r="SX442" s="1" t="s">
        <v>26128</v>
      </c>
      <c r="SY442" s="1" t="s">
        <v>20894</v>
      </c>
      <c r="SZ442" s="1" t="s">
        <v>37552</v>
      </c>
      <c r="TA442" s="1" t="s">
        <v>1204</v>
      </c>
      <c r="TB442" s="1" t="s">
        <v>34693</v>
      </c>
      <c r="TC442" s="1" t="s">
        <v>1204</v>
      </c>
      <c r="TD442" s="1" t="s">
        <v>1204</v>
      </c>
      <c r="TE442" s="1" t="s">
        <v>1204</v>
      </c>
      <c r="TF442" s="1" t="s">
        <v>1204</v>
      </c>
      <c r="TG442" s="1" t="s">
        <v>1204</v>
      </c>
      <c r="TH442" s="1" t="s">
        <v>1204</v>
      </c>
      <c r="TI442" s="1" t="s">
        <v>1204</v>
      </c>
      <c r="TJ442" s="1" t="s">
        <v>1204</v>
      </c>
      <c r="TK442" s="1" t="s">
        <v>1204</v>
      </c>
      <c r="TL442" s="1" t="s">
        <v>1204</v>
      </c>
      <c r="TM442" s="1" t="s">
        <v>1204</v>
      </c>
      <c r="TN442" s="1" t="s">
        <v>1204</v>
      </c>
      <c r="TO442" s="1" t="s">
        <v>1204</v>
      </c>
      <c r="TP442" s="1" t="s">
        <v>1204</v>
      </c>
      <c r="TQ442" s="1" t="s">
        <v>1204</v>
      </c>
      <c r="TR442" s="1" t="s">
        <v>1204</v>
      </c>
      <c r="TS442" s="1" t="s">
        <v>1204</v>
      </c>
      <c r="TT442" s="1" t="s">
        <v>1204</v>
      </c>
      <c r="TU442" s="1" t="s">
        <v>1204</v>
      </c>
      <c r="TV442" s="1" t="s">
        <v>1204</v>
      </c>
      <c r="TW442" s="1" t="s">
        <v>1204</v>
      </c>
      <c r="TX442" s="1" t="s">
        <v>1204</v>
      </c>
      <c r="TY442" s="1" t="s">
        <v>1204</v>
      </c>
      <c r="TZ442" s="1" t="s">
        <v>1204</v>
      </c>
      <c r="UA442" s="1" t="s">
        <v>1204</v>
      </c>
      <c r="UB442" s="1" t="s">
        <v>1204</v>
      </c>
      <c r="UC442" s="1" t="s">
        <v>1204</v>
      </c>
      <c r="UD442" s="1" t="s">
        <v>1204</v>
      </c>
      <c r="UE442" s="1" t="s">
        <v>1204</v>
      </c>
      <c r="UF442" s="1" t="s">
        <v>1204</v>
      </c>
      <c r="UG442" s="1" t="s">
        <v>1204</v>
      </c>
      <c r="UH442" s="1" t="s">
        <v>1204</v>
      </c>
      <c r="UI442" s="1" t="s">
        <v>1204</v>
      </c>
      <c r="UJ442" s="1" t="s">
        <v>1204</v>
      </c>
      <c r="UK442" s="1" t="s">
        <v>1204</v>
      </c>
      <c r="UL442" s="1" t="s">
        <v>1204</v>
      </c>
      <c r="UM442" s="1" t="s">
        <v>1204</v>
      </c>
      <c r="UN442" s="1" t="s">
        <v>1204</v>
      </c>
      <c r="UO442" s="1" t="s">
        <v>1204</v>
      </c>
      <c r="UP442" s="1" t="s">
        <v>1204</v>
      </c>
      <c r="UQ442" s="1" t="s">
        <v>1204</v>
      </c>
      <c r="UR442" s="1" t="s">
        <v>1204</v>
      </c>
      <c r="US442" s="1" t="s">
        <v>1204</v>
      </c>
      <c r="UT442" s="1" t="s">
        <v>1204</v>
      </c>
      <c r="UU442" s="1" t="s">
        <v>1204</v>
      </c>
      <c r="UV442">
        <v>0</v>
      </c>
      <c r="UW442" s="1" t="s">
        <v>1204</v>
      </c>
      <c r="UX442" s="1" t="s">
        <v>1204</v>
      </c>
      <c r="UY442" s="1" t="s">
        <v>1204</v>
      </c>
      <c r="UZ442" s="1" t="s">
        <v>1204</v>
      </c>
      <c r="VA442" s="1" t="s">
        <v>1204</v>
      </c>
      <c r="VB442" s="1" t="s">
        <v>1204</v>
      </c>
      <c r="VC442" s="1" t="s">
        <v>1204</v>
      </c>
      <c r="VD442" s="1" t="s">
        <v>1204</v>
      </c>
      <c r="VE442">
        <v>0</v>
      </c>
      <c r="VF442" s="1" t="s">
        <v>1204</v>
      </c>
      <c r="VG442">
        <v>0</v>
      </c>
      <c r="VH442" s="1" t="s">
        <v>1204</v>
      </c>
      <c r="VI442" s="1" t="s">
        <v>1204</v>
      </c>
      <c r="VJ442" s="1" t="s">
        <v>1204</v>
      </c>
      <c r="VK442">
        <v>0</v>
      </c>
      <c r="VL442" s="1" t="s">
        <v>1204</v>
      </c>
      <c r="VM442" s="1" t="s">
        <v>1204</v>
      </c>
      <c r="VN442" s="1" t="s">
        <v>1204</v>
      </c>
      <c r="VO442" s="1" t="s">
        <v>1204</v>
      </c>
      <c r="VP442" s="1" t="s">
        <v>1204</v>
      </c>
      <c r="VQ442" s="1" t="s">
        <v>1204</v>
      </c>
      <c r="VR442" s="1" t="s">
        <v>1204</v>
      </c>
      <c r="VS442" s="1" t="s">
        <v>1204</v>
      </c>
      <c r="VT442" s="1" t="s">
        <v>1204</v>
      </c>
      <c r="VU442">
        <v>0</v>
      </c>
      <c r="VV442" s="1" t="s">
        <v>1204</v>
      </c>
      <c r="VW442" s="1" t="s">
        <v>1204</v>
      </c>
      <c r="VX442">
        <v>0</v>
      </c>
      <c r="VY442" s="1" t="s">
        <v>1204</v>
      </c>
      <c r="VZ442" s="1" t="s">
        <v>1204</v>
      </c>
      <c r="WA442" s="1" t="s">
        <v>1204</v>
      </c>
      <c r="WB442" s="1" t="s">
        <v>1204</v>
      </c>
      <c r="WC442" s="1" t="s">
        <v>1204</v>
      </c>
      <c r="WD442">
        <v>0</v>
      </c>
      <c r="WE442">
        <v>0</v>
      </c>
      <c r="WF442" s="1" t="s">
        <v>1204</v>
      </c>
      <c r="WG442" s="1" t="s">
        <v>1204</v>
      </c>
      <c r="WH442" s="1" t="s">
        <v>1204</v>
      </c>
      <c r="WI442" s="1" t="s">
        <v>1204</v>
      </c>
      <c r="WJ442" s="1" t="s">
        <v>1204</v>
      </c>
      <c r="WK442" s="1" t="s">
        <v>1204</v>
      </c>
      <c r="WL442" s="1" t="s">
        <v>1204</v>
      </c>
      <c r="WM442">
        <v>0</v>
      </c>
      <c r="WN442" s="1" t="s">
        <v>1204</v>
      </c>
      <c r="WO442" s="1" t="s">
        <v>1204</v>
      </c>
      <c r="WP442" s="1" t="s">
        <v>1204</v>
      </c>
      <c r="WQ442" s="1" t="s">
        <v>1204</v>
      </c>
      <c r="WR442" s="1" t="s">
        <v>1204</v>
      </c>
      <c r="WS442">
        <v>0</v>
      </c>
      <c r="WT442">
        <v>0</v>
      </c>
      <c r="WU442" s="1" t="s">
        <v>1204</v>
      </c>
      <c r="WV442" s="1" t="s">
        <v>1204</v>
      </c>
      <c r="WW442" s="1" t="s">
        <v>1204</v>
      </c>
      <c r="WX442">
        <v>0</v>
      </c>
      <c r="WY442" s="1" t="s">
        <v>1204</v>
      </c>
      <c r="WZ442" s="1" t="s">
        <v>1204</v>
      </c>
      <c r="XA442" s="1" t="s">
        <v>1204</v>
      </c>
      <c r="XB442" s="1" t="s">
        <v>1204</v>
      </c>
      <c r="XC442" s="1" t="s">
        <v>1204</v>
      </c>
      <c r="XD442" s="1" t="s">
        <v>1204</v>
      </c>
      <c r="XE442" s="1" t="s">
        <v>1204</v>
      </c>
      <c r="XF442" s="1" t="s">
        <v>1204</v>
      </c>
      <c r="XG442" s="1" t="s">
        <v>1204</v>
      </c>
      <c r="XH442">
        <v>0</v>
      </c>
      <c r="XI442">
        <v>0</v>
      </c>
      <c r="XJ442">
        <v>0</v>
      </c>
      <c r="XK442" s="1" t="s">
        <v>1204</v>
      </c>
      <c r="XL442">
        <v>0</v>
      </c>
      <c r="XM442" s="1" t="s">
        <v>1204</v>
      </c>
      <c r="XN442" s="1" t="s">
        <v>1204</v>
      </c>
      <c r="XO442" s="1" t="s">
        <v>1204</v>
      </c>
      <c r="XP442">
        <v>0</v>
      </c>
      <c r="XQ442" s="1" t="s">
        <v>1204</v>
      </c>
      <c r="XR442" s="1" t="s">
        <v>1204</v>
      </c>
      <c r="XS442">
        <v>0</v>
      </c>
      <c r="XT442">
        <v>0</v>
      </c>
      <c r="XU442" s="1" t="s">
        <v>1204</v>
      </c>
      <c r="XV442">
        <v>0</v>
      </c>
      <c r="XW442" s="1" t="s">
        <v>1204</v>
      </c>
      <c r="XX442" s="1" t="s">
        <v>1204</v>
      </c>
      <c r="XY442" s="1" t="s">
        <v>1204</v>
      </c>
      <c r="XZ442" s="1" t="s">
        <v>1204</v>
      </c>
      <c r="YA442">
        <v>0</v>
      </c>
      <c r="YB442" s="1" t="s">
        <v>1204</v>
      </c>
      <c r="YC442" s="1" t="s">
        <v>1204</v>
      </c>
      <c r="YD442" s="1" t="s">
        <v>1204</v>
      </c>
      <c r="YE442" s="1" t="s">
        <v>1204</v>
      </c>
      <c r="YF442">
        <v>0</v>
      </c>
      <c r="YG442" s="1" t="s">
        <v>1204</v>
      </c>
      <c r="YH442">
        <v>0</v>
      </c>
      <c r="YI442">
        <v>0</v>
      </c>
      <c r="YJ442" s="1" t="s">
        <v>1204</v>
      </c>
      <c r="YK442">
        <v>0</v>
      </c>
      <c r="YL442" s="1" t="s">
        <v>1204</v>
      </c>
      <c r="YM442">
        <v>0</v>
      </c>
      <c r="YN442">
        <v>0</v>
      </c>
      <c r="YO442">
        <v>0</v>
      </c>
      <c r="YP442">
        <v>0</v>
      </c>
      <c r="YQ442" s="1" t="s">
        <v>1204</v>
      </c>
      <c r="YR442">
        <v>0</v>
      </c>
      <c r="YS442">
        <v>0</v>
      </c>
      <c r="YT442">
        <v>0</v>
      </c>
      <c r="YU442">
        <v>0</v>
      </c>
      <c r="YV442">
        <v>0</v>
      </c>
      <c r="YW442" s="1" t="s">
        <v>1204</v>
      </c>
      <c r="YX442">
        <v>0</v>
      </c>
      <c r="YY442" s="1" t="s">
        <v>1204</v>
      </c>
      <c r="YZ442">
        <v>0</v>
      </c>
      <c r="ZA442">
        <v>0</v>
      </c>
      <c r="ZB442">
        <v>0</v>
      </c>
      <c r="ZC442">
        <v>0</v>
      </c>
      <c r="ZD442">
        <v>0</v>
      </c>
      <c r="ZE442">
        <v>0</v>
      </c>
      <c r="ZF442">
        <v>0</v>
      </c>
      <c r="ZG442">
        <v>0</v>
      </c>
      <c r="ZH442" s="1" t="s">
        <v>1204</v>
      </c>
      <c r="ZI442">
        <v>0</v>
      </c>
      <c r="ZJ442">
        <v>0</v>
      </c>
      <c r="ZK442">
        <v>0</v>
      </c>
      <c r="ZL442" s="1" t="s">
        <v>1204</v>
      </c>
      <c r="ZM442">
        <v>0</v>
      </c>
      <c r="ZN442" s="1" t="s">
        <v>1204</v>
      </c>
      <c r="ZO442">
        <v>0</v>
      </c>
      <c r="ZP442">
        <v>0</v>
      </c>
      <c r="ZQ442">
        <v>0</v>
      </c>
    </row>
    <row r="443" spans="1:693" x14ac:dyDescent="0.25">
      <c r="A443">
        <v>637</v>
      </c>
      <c r="B443" s="1" t="s">
        <v>48296</v>
      </c>
      <c r="C443" s="1" t="s">
        <v>694</v>
      </c>
      <c r="D443" s="1" t="s">
        <v>695</v>
      </c>
      <c r="E443" s="1" t="s">
        <v>696</v>
      </c>
      <c r="F443" s="1" t="s">
        <v>1207</v>
      </c>
      <c r="G443">
        <v>0</v>
      </c>
      <c r="H443" s="1" t="s">
        <v>1694</v>
      </c>
      <c r="I443" s="1" t="s">
        <v>699</v>
      </c>
      <c r="J443" s="1" t="s">
        <v>700</v>
      </c>
      <c r="K443" s="1" t="s">
        <v>701</v>
      </c>
      <c r="L443" s="1" t="s">
        <v>702</v>
      </c>
      <c r="M443" s="1" t="s">
        <v>703</v>
      </c>
      <c r="N443" s="1" t="s">
        <v>704</v>
      </c>
      <c r="O443" s="1" t="s">
        <v>705</v>
      </c>
      <c r="P443">
        <v>1</v>
      </c>
      <c r="Q443" s="1" t="s">
        <v>706</v>
      </c>
      <c r="R443" s="1" t="s">
        <v>8334</v>
      </c>
      <c r="S443" s="1" t="s">
        <v>708</v>
      </c>
      <c r="T443" s="1" t="s">
        <v>1210</v>
      </c>
      <c r="U443" s="1" t="s">
        <v>3105</v>
      </c>
      <c r="V443" s="1" t="s">
        <v>3106</v>
      </c>
      <c r="W443" s="1" t="s">
        <v>711</v>
      </c>
      <c r="X443" s="1" t="s">
        <v>48297</v>
      </c>
      <c r="Y443">
        <v>1</v>
      </c>
      <c r="Z443" s="1" t="s">
        <v>701</v>
      </c>
      <c r="AA443">
        <v>1</v>
      </c>
      <c r="AB443" s="1" t="s">
        <v>1213</v>
      </c>
      <c r="AC443" s="1" t="s">
        <v>3108</v>
      </c>
      <c r="AD443" s="1" t="s">
        <v>715</v>
      </c>
      <c r="AE443" s="1" t="s">
        <v>716</v>
      </c>
      <c r="AF443" s="1" t="s">
        <v>33889</v>
      </c>
      <c r="AG443" s="1" t="s">
        <v>45098</v>
      </c>
      <c r="AH443" s="1" t="s">
        <v>3212</v>
      </c>
      <c r="AI443" s="1" t="s">
        <v>44961</v>
      </c>
      <c r="AJ443" s="1" t="s">
        <v>21370</v>
      </c>
      <c r="AK443" s="1" t="s">
        <v>22220</v>
      </c>
      <c r="AL443" s="1" t="s">
        <v>6910</v>
      </c>
      <c r="AM443" s="1" t="s">
        <v>19082</v>
      </c>
      <c r="AN443" s="1" t="s">
        <v>10862</v>
      </c>
      <c r="AO443" s="1" t="s">
        <v>48298</v>
      </c>
      <c r="AP443" s="1" t="s">
        <v>6101</v>
      </c>
      <c r="AQ443" s="1" t="s">
        <v>8389</v>
      </c>
      <c r="AR443" s="1" t="s">
        <v>20784</v>
      </c>
      <c r="AS443" s="1" t="s">
        <v>28219</v>
      </c>
      <c r="AT443" s="1" t="s">
        <v>26414</v>
      </c>
      <c r="AU443" s="1" t="s">
        <v>1731</v>
      </c>
      <c r="AV443" s="1" t="s">
        <v>21333</v>
      </c>
      <c r="AW443" s="1" t="s">
        <v>48299</v>
      </c>
      <c r="AX443" s="1" t="s">
        <v>23382</v>
      </c>
      <c r="AY443" s="1" t="s">
        <v>23646</v>
      </c>
      <c r="AZ443" s="1" t="s">
        <v>17384</v>
      </c>
      <c r="BA443" s="1" t="s">
        <v>37995</v>
      </c>
      <c r="BB443" s="1" t="s">
        <v>9106</v>
      </c>
      <c r="BC443" s="1" t="s">
        <v>31881</v>
      </c>
      <c r="BD443" s="1" t="s">
        <v>22814</v>
      </c>
      <c r="BE443" s="1" t="s">
        <v>14774</v>
      </c>
      <c r="BF443" s="1" t="s">
        <v>42464</v>
      </c>
      <c r="BG443" s="1" t="s">
        <v>22058</v>
      </c>
      <c r="BH443" s="1" t="s">
        <v>3499</v>
      </c>
      <c r="BI443" s="1" t="s">
        <v>19194</v>
      </c>
      <c r="BJ443" s="1" t="s">
        <v>17595</v>
      </c>
      <c r="BK443" s="1" t="s">
        <v>19443</v>
      </c>
      <c r="BL443" s="1" t="s">
        <v>32516</v>
      </c>
      <c r="BM443" s="1" t="s">
        <v>48300</v>
      </c>
      <c r="BN443" s="1" t="s">
        <v>3965</v>
      </c>
      <c r="BO443" s="1" t="s">
        <v>48301</v>
      </c>
      <c r="BP443" s="1" t="s">
        <v>10419</v>
      </c>
      <c r="BQ443" s="1" t="s">
        <v>24362</v>
      </c>
      <c r="BR443" s="1" t="s">
        <v>17124</v>
      </c>
      <c r="BS443" s="1" t="s">
        <v>22909</v>
      </c>
      <c r="BT443" s="1" t="s">
        <v>17430</v>
      </c>
      <c r="BU443" s="1" t="s">
        <v>34419</v>
      </c>
      <c r="BV443" s="1" t="s">
        <v>38479</v>
      </c>
      <c r="BW443" s="1" t="s">
        <v>37465</v>
      </c>
      <c r="BX443" s="1" t="s">
        <v>28194</v>
      </c>
      <c r="BY443" s="1" t="s">
        <v>35047</v>
      </c>
      <c r="BZ443" s="1" t="s">
        <v>7795</v>
      </c>
      <c r="CA443" s="1" t="s">
        <v>14291</v>
      </c>
      <c r="CB443" s="1" t="s">
        <v>36356</v>
      </c>
      <c r="CC443" s="1" t="s">
        <v>25572</v>
      </c>
      <c r="CD443" s="1" t="s">
        <v>26712</v>
      </c>
      <c r="CE443" s="1" t="s">
        <v>37684</v>
      </c>
      <c r="CF443" s="1" t="s">
        <v>21573</v>
      </c>
      <c r="CG443" s="1" t="s">
        <v>42837</v>
      </c>
      <c r="CH443" s="1" t="s">
        <v>3547</v>
      </c>
      <c r="CI443" s="1" t="s">
        <v>31784</v>
      </c>
      <c r="CJ443" s="1" t="s">
        <v>29607</v>
      </c>
      <c r="CK443" s="1" t="s">
        <v>25033</v>
      </c>
      <c r="CL443" s="1" t="s">
        <v>21002</v>
      </c>
      <c r="CM443" s="1" t="s">
        <v>8864</v>
      </c>
      <c r="CN443" s="1" t="s">
        <v>7942</v>
      </c>
      <c r="CO443" s="1" t="s">
        <v>19658</v>
      </c>
      <c r="CP443" s="1" t="s">
        <v>14300</v>
      </c>
      <c r="CQ443" s="1" t="s">
        <v>6740</v>
      </c>
      <c r="CR443" s="1" t="s">
        <v>39412</v>
      </c>
      <c r="CS443" s="1" t="s">
        <v>8754</v>
      </c>
      <c r="CT443" s="1" t="s">
        <v>40764</v>
      </c>
      <c r="CU443" s="1" t="s">
        <v>20070</v>
      </c>
      <c r="CV443" s="1" t="s">
        <v>18013</v>
      </c>
      <c r="CW443" s="1" t="s">
        <v>3848</v>
      </c>
      <c r="CX443" s="1" t="s">
        <v>9459</v>
      </c>
      <c r="CY443" s="1" t="s">
        <v>1579</v>
      </c>
      <c r="CZ443" s="1" t="s">
        <v>8171</v>
      </c>
      <c r="DA443" s="1" t="s">
        <v>25924</v>
      </c>
      <c r="DB443" s="1" t="s">
        <v>9338</v>
      </c>
      <c r="DC443" s="1" t="s">
        <v>4981</v>
      </c>
      <c r="DD443" s="1" t="s">
        <v>4742</v>
      </c>
      <c r="DE443" s="1" t="s">
        <v>22386</v>
      </c>
      <c r="DF443" s="1" t="s">
        <v>26202</v>
      </c>
      <c r="DG443" s="1" t="s">
        <v>48302</v>
      </c>
      <c r="DH443" s="1" t="s">
        <v>35689</v>
      </c>
      <c r="DI443" s="1" t="s">
        <v>42082</v>
      </c>
      <c r="DJ443" s="1" t="s">
        <v>2418</v>
      </c>
      <c r="DK443" s="1" t="s">
        <v>24180</v>
      </c>
      <c r="DL443" s="1" t="s">
        <v>15528</v>
      </c>
      <c r="DM443" s="1" t="s">
        <v>7375</v>
      </c>
      <c r="DN443" s="1" t="s">
        <v>25267</v>
      </c>
      <c r="DO443" s="1" t="s">
        <v>26849</v>
      </c>
      <c r="DP443" s="1" t="s">
        <v>8368</v>
      </c>
      <c r="DQ443" s="1" t="s">
        <v>40219</v>
      </c>
      <c r="DR443" s="1" t="s">
        <v>48303</v>
      </c>
      <c r="DS443" s="1" t="s">
        <v>30259</v>
      </c>
      <c r="DT443" s="1" t="s">
        <v>22067</v>
      </c>
      <c r="DU443" s="1" t="s">
        <v>19905</v>
      </c>
      <c r="DV443" s="1" t="s">
        <v>41933</v>
      </c>
      <c r="DW443" s="1" t="s">
        <v>22777</v>
      </c>
      <c r="DX443" s="1" t="s">
        <v>15303</v>
      </c>
      <c r="DY443" s="1" t="s">
        <v>48304</v>
      </c>
      <c r="DZ443" s="1" t="s">
        <v>13852</v>
      </c>
      <c r="EA443" s="1" t="s">
        <v>30878</v>
      </c>
      <c r="EB443" s="1" t="s">
        <v>11848</v>
      </c>
      <c r="EC443" s="1" t="s">
        <v>48305</v>
      </c>
      <c r="ED443" s="1" t="s">
        <v>26660</v>
      </c>
      <c r="EE443" s="1" t="s">
        <v>8485</v>
      </c>
      <c r="EF443" s="1" t="s">
        <v>32746</v>
      </c>
      <c r="EG443" s="1" t="s">
        <v>5937</v>
      </c>
      <c r="EH443" s="1" t="s">
        <v>28696</v>
      </c>
      <c r="EI443" s="1" t="s">
        <v>3462</v>
      </c>
      <c r="EJ443" s="1" t="s">
        <v>28862</v>
      </c>
      <c r="EK443" s="1" t="s">
        <v>37863</v>
      </c>
      <c r="EL443" s="1" t="s">
        <v>26337</v>
      </c>
      <c r="EM443" s="1" t="s">
        <v>2981</v>
      </c>
      <c r="EN443" s="1" t="s">
        <v>4818</v>
      </c>
      <c r="EO443" s="1" t="s">
        <v>5158</v>
      </c>
      <c r="EP443" s="1" t="s">
        <v>30408</v>
      </c>
      <c r="EQ443" s="1" t="s">
        <v>1615</v>
      </c>
      <c r="ER443" s="1" t="s">
        <v>47740</v>
      </c>
      <c r="ES443" s="1" t="s">
        <v>28068</v>
      </c>
      <c r="ET443" s="1" t="s">
        <v>28586</v>
      </c>
      <c r="EU443" s="1" t="s">
        <v>19816</v>
      </c>
      <c r="EV443" s="1" t="s">
        <v>31746</v>
      </c>
      <c r="EW443" s="1" t="s">
        <v>11179</v>
      </c>
      <c r="EX443" s="1" t="s">
        <v>21441</v>
      </c>
      <c r="EY443" s="1" t="s">
        <v>11490</v>
      </c>
      <c r="EZ443" s="1" t="s">
        <v>41365</v>
      </c>
      <c r="FA443" s="1" t="s">
        <v>23008</v>
      </c>
      <c r="FB443" s="1" t="s">
        <v>36746</v>
      </c>
      <c r="FC443" s="1" t="s">
        <v>1233</v>
      </c>
      <c r="FD443" s="1" t="s">
        <v>41517</v>
      </c>
      <c r="FE443" s="1" t="s">
        <v>36385</v>
      </c>
      <c r="FF443" s="1" t="s">
        <v>30436</v>
      </c>
      <c r="FG443" s="1" t="s">
        <v>34789</v>
      </c>
      <c r="FH443" s="1" t="s">
        <v>6856</v>
      </c>
      <c r="FI443" s="1" t="s">
        <v>18409</v>
      </c>
      <c r="FJ443" s="1" t="s">
        <v>24474</v>
      </c>
      <c r="FK443" s="1" t="s">
        <v>6804</v>
      </c>
      <c r="FL443" s="1" t="s">
        <v>8447</v>
      </c>
      <c r="FM443" s="1" t="s">
        <v>12825</v>
      </c>
      <c r="FN443" s="1" t="s">
        <v>29108</v>
      </c>
      <c r="FO443" s="1" t="s">
        <v>22576</v>
      </c>
      <c r="FP443" s="1" t="s">
        <v>6886</v>
      </c>
      <c r="FQ443" s="1" t="s">
        <v>1235</v>
      </c>
      <c r="FR443" s="1" t="s">
        <v>25261</v>
      </c>
      <c r="FS443" s="1" t="s">
        <v>41763</v>
      </c>
      <c r="FT443" s="1" t="s">
        <v>8843</v>
      </c>
      <c r="FU443" s="1" t="s">
        <v>17459</v>
      </c>
      <c r="FV443" s="1" t="s">
        <v>42004</v>
      </c>
      <c r="FW443" s="1" t="s">
        <v>37023</v>
      </c>
      <c r="FX443" s="1" t="s">
        <v>15676</v>
      </c>
      <c r="FY443" s="1" t="s">
        <v>27790</v>
      </c>
      <c r="FZ443" s="1" t="s">
        <v>31775</v>
      </c>
      <c r="GA443" s="1" t="s">
        <v>9736</v>
      </c>
      <c r="GB443" s="1" t="s">
        <v>28052</v>
      </c>
      <c r="GC443" s="1" t="s">
        <v>30824</v>
      </c>
      <c r="GD443" s="1" t="s">
        <v>48306</v>
      </c>
      <c r="GE443" s="1" t="s">
        <v>3959</v>
      </c>
      <c r="GF443" s="1" t="s">
        <v>30230</v>
      </c>
      <c r="GG443" s="1" t="s">
        <v>48307</v>
      </c>
      <c r="GH443" s="1" t="s">
        <v>29283</v>
      </c>
      <c r="GI443" s="1" t="s">
        <v>13322</v>
      </c>
      <c r="GJ443" s="1" t="s">
        <v>35055</v>
      </c>
      <c r="GK443" s="1" t="s">
        <v>5902</v>
      </c>
      <c r="GL443" s="1" t="s">
        <v>16657</v>
      </c>
      <c r="GM443" s="1" t="s">
        <v>47108</v>
      </c>
      <c r="GN443" s="1" t="s">
        <v>9045</v>
      </c>
      <c r="GO443" s="1" t="s">
        <v>18010</v>
      </c>
      <c r="GP443" s="1" t="s">
        <v>25435</v>
      </c>
      <c r="GQ443" s="1" t="s">
        <v>40142</v>
      </c>
      <c r="GR443" s="1" t="s">
        <v>24378</v>
      </c>
      <c r="GS443" s="1" t="s">
        <v>1342</v>
      </c>
      <c r="GT443" s="1" t="s">
        <v>4521</v>
      </c>
      <c r="GU443" s="1" t="s">
        <v>26476</v>
      </c>
      <c r="GV443" s="1" t="s">
        <v>48308</v>
      </c>
      <c r="GW443" s="1" t="s">
        <v>28423</v>
      </c>
      <c r="GX443" s="1" t="s">
        <v>19367</v>
      </c>
      <c r="GY443" s="1" t="s">
        <v>9399</v>
      </c>
      <c r="GZ443" s="1" t="s">
        <v>11274</v>
      </c>
      <c r="HA443" s="1" t="s">
        <v>23221</v>
      </c>
      <c r="HB443" s="1" t="s">
        <v>25447</v>
      </c>
      <c r="HC443" s="1" t="s">
        <v>29901</v>
      </c>
      <c r="HD443" s="1" t="s">
        <v>17286</v>
      </c>
      <c r="HE443" s="1" t="s">
        <v>21555</v>
      </c>
      <c r="HF443" s="1" t="s">
        <v>30575</v>
      </c>
      <c r="HG443" s="1" t="s">
        <v>38175</v>
      </c>
      <c r="HH443" s="1" t="s">
        <v>41308</v>
      </c>
      <c r="HI443" s="1" t="s">
        <v>12772</v>
      </c>
      <c r="HJ443" s="1" t="s">
        <v>16481</v>
      </c>
      <c r="HK443" s="1" t="s">
        <v>11700</v>
      </c>
      <c r="HL443" s="1" t="s">
        <v>10170</v>
      </c>
      <c r="HM443" s="1" t="s">
        <v>24134</v>
      </c>
      <c r="HN443" s="1" t="s">
        <v>26504</v>
      </c>
      <c r="HO443" s="1" t="s">
        <v>14528</v>
      </c>
      <c r="HP443" s="1" t="s">
        <v>31151</v>
      </c>
      <c r="HQ443" s="1" t="s">
        <v>37814</v>
      </c>
      <c r="HR443" s="1" t="s">
        <v>24166</v>
      </c>
      <c r="HS443" s="1" t="s">
        <v>31761</v>
      </c>
      <c r="HT443" s="1" t="s">
        <v>23926</v>
      </c>
      <c r="HU443" s="1" t="s">
        <v>13596</v>
      </c>
      <c r="HV443" s="1" t="s">
        <v>28304</v>
      </c>
      <c r="HW443" s="1" t="s">
        <v>7326</v>
      </c>
      <c r="HX443" s="1" t="s">
        <v>12395</v>
      </c>
      <c r="HY443" s="1" t="s">
        <v>29434</v>
      </c>
      <c r="HZ443" s="1" t="s">
        <v>41387</v>
      </c>
      <c r="IA443" s="1" t="s">
        <v>23931</v>
      </c>
      <c r="IB443" s="1" t="s">
        <v>8702</v>
      </c>
      <c r="IC443" s="1" t="s">
        <v>13453</v>
      </c>
      <c r="ID443" s="1" t="s">
        <v>8707</v>
      </c>
      <c r="IE443" s="1" t="s">
        <v>11470</v>
      </c>
      <c r="IF443" s="1" t="s">
        <v>12169</v>
      </c>
      <c r="IG443" s="1" t="s">
        <v>30399</v>
      </c>
      <c r="IH443" s="1" t="s">
        <v>20810</v>
      </c>
      <c r="II443" s="1" t="s">
        <v>48309</v>
      </c>
      <c r="IJ443" s="1" t="s">
        <v>17422</v>
      </c>
      <c r="IK443" s="1" t="s">
        <v>40083</v>
      </c>
      <c r="IL443" s="1" t="s">
        <v>12776</v>
      </c>
      <c r="IM443" s="1" t="s">
        <v>27753</v>
      </c>
      <c r="IN443" s="1" t="s">
        <v>10995</v>
      </c>
      <c r="IO443" s="1" t="s">
        <v>48310</v>
      </c>
      <c r="IP443" s="1" t="s">
        <v>13622</v>
      </c>
      <c r="IQ443" s="1" t="s">
        <v>33935</v>
      </c>
      <c r="IR443" s="1" t="s">
        <v>17127</v>
      </c>
      <c r="IS443" s="1" t="s">
        <v>8102</v>
      </c>
      <c r="IT443" s="1" t="s">
        <v>33309</v>
      </c>
      <c r="IU443" s="1" t="s">
        <v>25689</v>
      </c>
      <c r="IV443" s="1" t="s">
        <v>23498</v>
      </c>
      <c r="IW443" s="1" t="s">
        <v>48311</v>
      </c>
      <c r="IX443" s="1" t="s">
        <v>40975</v>
      </c>
      <c r="IY443" s="1" t="s">
        <v>26427</v>
      </c>
      <c r="IZ443" s="1" t="s">
        <v>48312</v>
      </c>
      <c r="JA443" s="1" t="s">
        <v>47550</v>
      </c>
      <c r="JB443" s="1" t="s">
        <v>25563</v>
      </c>
      <c r="JC443" s="1" t="s">
        <v>32346</v>
      </c>
      <c r="JD443" s="1" t="s">
        <v>7361</v>
      </c>
      <c r="JE443" s="1" t="s">
        <v>30436</v>
      </c>
      <c r="JF443" s="1" t="s">
        <v>31314</v>
      </c>
      <c r="JG443" s="1" t="s">
        <v>48313</v>
      </c>
      <c r="JH443" s="1" t="s">
        <v>18185</v>
      </c>
      <c r="JI443" s="1" t="s">
        <v>12660</v>
      </c>
      <c r="JJ443" s="1" t="s">
        <v>14475</v>
      </c>
      <c r="JK443" s="1" t="s">
        <v>1824</v>
      </c>
      <c r="JL443" s="1" t="s">
        <v>48314</v>
      </c>
      <c r="JM443" s="1" t="s">
        <v>25031</v>
      </c>
      <c r="JN443" s="1" t="s">
        <v>39617</v>
      </c>
      <c r="JO443" s="1" t="s">
        <v>14240</v>
      </c>
      <c r="JP443" s="1" t="s">
        <v>29601</v>
      </c>
      <c r="JQ443" s="1" t="s">
        <v>7100</v>
      </c>
      <c r="JR443" s="1" t="s">
        <v>29693</v>
      </c>
      <c r="JS443" s="1" t="s">
        <v>17247</v>
      </c>
      <c r="JT443" s="1" t="s">
        <v>22822</v>
      </c>
      <c r="JU443" s="1" t="s">
        <v>26922</v>
      </c>
      <c r="JV443" s="1" t="s">
        <v>26254</v>
      </c>
      <c r="JW443" s="1" t="s">
        <v>23926</v>
      </c>
      <c r="JX443" s="1" t="s">
        <v>10572</v>
      </c>
      <c r="JY443" s="1" t="s">
        <v>18049</v>
      </c>
      <c r="JZ443" s="1" t="s">
        <v>8879</v>
      </c>
      <c r="KA443" s="1" t="s">
        <v>46355</v>
      </c>
      <c r="KB443" s="1" t="s">
        <v>22568</v>
      </c>
      <c r="KC443" s="1" t="s">
        <v>37082</v>
      </c>
      <c r="KD443" s="1" t="s">
        <v>10807</v>
      </c>
      <c r="KE443" s="1" t="s">
        <v>23013</v>
      </c>
      <c r="KF443" s="1" t="s">
        <v>9220</v>
      </c>
      <c r="KG443" s="1" t="s">
        <v>35602</v>
      </c>
      <c r="KH443" s="1" t="s">
        <v>5381</v>
      </c>
      <c r="KI443" s="1" t="s">
        <v>39172</v>
      </c>
      <c r="KJ443" s="1" t="s">
        <v>2100</v>
      </c>
      <c r="KK443" s="1" t="s">
        <v>12403</v>
      </c>
      <c r="KL443" s="1" t="s">
        <v>26914</v>
      </c>
      <c r="KM443" s="1" t="s">
        <v>23469</v>
      </c>
      <c r="KN443" s="1" t="s">
        <v>12102</v>
      </c>
      <c r="KO443" s="1" t="s">
        <v>19818</v>
      </c>
      <c r="KP443" s="1" t="s">
        <v>13992</v>
      </c>
      <c r="KQ443" s="1" t="s">
        <v>20430</v>
      </c>
      <c r="KR443" s="1" t="s">
        <v>34263</v>
      </c>
      <c r="KS443" s="1" t="s">
        <v>48315</v>
      </c>
      <c r="KT443" s="1" t="s">
        <v>15379</v>
      </c>
      <c r="KU443" s="1" t="s">
        <v>48316</v>
      </c>
      <c r="KV443" s="1" t="s">
        <v>40609</v>
      </c>
      <c r="KW443" s="1" t="s">
        <v>6906</v>
      </c>
      <c r="KX443" s="1" t="s">
        <v>26351</v>
      </c>
      <c r="KY443" s="1" t="s">
        <v>12188</v>
      </c>
      <c r="KZ443" s="1" t="s">
        <v>1235</v>
      </c>
      <c r="LA443" s="1" t="s">
        <v>37086</v>
      </c>
      <c r="LB443" s="1" t="s">
        <v>3536</v>
      </c>
      <c r="LC443" s="1" t="s">
        <v>12115</v>
      </c>
      <c r="LD443" s="1" t="s">
        <v>8192</v>
      </c>
      <c r="LE443" s="1" t="s">
        <v>18141</v>
      </c>
      <c r="LF443" s="1" t="s">
        <v>37178</v>
      </c>
      <c r="LG443" s="1" t="s">
        <v>17201</v>
      </c>
      <c r="LH443" s="1" t="s">
        <v>28321</v>
      </c>
      <c r="LI443" s="1" t="s">
        <v>3197</v>
      </c>
      <c r="LJ443" s="1" t="s">
        <v>4641</v>
      </c>
      <c r="LK443" s="1" t="s">
        <v>21745</v>
      </c>
      <c r="LL443" s="1" t="s">
        <v>29807</v>
      </c>
      <c r="LM443" s="1" t="s">
        <v>48317</v>
      </c>
      <c r="LN443" s="1" t="s">
        <v>7897</v>
      </c>
      <c r="LO443" s="1" t="s">
        <v>34021</v>
      </c>
      <c r="LP443" s="1" t="s">
        <v>40075</v>
      </c>
      <c r="LQ443" s="1" t="s">
        <v>43526</v>
      </c>
      <c r="LR443" s="1" t="s">
        <v>8578</v>
      </c>
      <c r="LS443" s="1" t="s">
        <v>4896</v>
      </c>
      <c r="LT443" s="1" t="s">
        <v>6800</v>
      </c>
      <c r="LU443" s="1" t="s">
        <v>18897</v>
      </c>
      <c r="LV443" s="1" t="s">
        <v>37253</v>
      </c>
      <c r="LW443" s="1" t="s">
        <v>42523</v>
      </c>
      <c r="LX443" s="1" t="s">
        <v>9605</v>
      </c>
      <c r="LY443" s="1" t="s">
        <v>992</v>
      </c>
      <c r="LZ443" s="1" t="s">
        <v>48318</v>
      </c>
      <c r="MA443" s="1" t="s">
        <v>12071</v>
      </c>
      <c r="MB443" s="1" t="s">
        <v>11508</v>
      </c>
      <c r="MC443" s="1" t="s">
        <v>1190</v>
      </c>
      <c r="MD443" s="1" t="s">
        <v>13040</v>
      </c>
      <c r="ME443" s="1" t="s">
        <v>34229</v>
      </c>
      <c r="MF443" s="1" t="s">
        <v>2714</v>
      </c>
      <c r="MG443" s="1" t="s">
        <v>22258</v>
      </c>
      <c r="MH443" s="1" t="s">
        <v>3917</v>
      </c>
      <c r="MI443" s="1" t="s">
        <v>26344</v>
      </c>
      <c r="MJ443" s="1" t="s">
        <v>17224</v>
      </c>
      <c r="MK443" s="1" t="s">
        <v>6683</v>
      </c>
      <c r="ML443" s="1" t="s">
        <v>6877</v>
      </c>
      <c r="MM443" s="1" t="s">
        <v>4813</v>
      </c>
      <c r="MN443" s="1" t="s">
        <v>42443</v>
      </c>
      <c r="MO443" s="1" t="s">
        <v>37128</v>
      </c>
      <c r="MP443" s="1" t="s">
        <v>12081</v>
      </c>
      <c r="MQ443" s="1" t="s">
        <v>23774</v>
      </c>
      <c r="MR443" s="1" t="s">
        <v>29393</v>
      </c>
      <c r="MS443" s="1" t="s">
        <v>48319</v>
      </c>
      <c r="MT443" s="1" t="s">
        <v>5922</v>
      </c>
      <c r="MU443" s="1" t="s">
        <v>27235</v>
      </c>
      <c r="MV443" s="1" t="s">
        <v>31212</v>
      </c>
      <c r="MW443" s="1" t="s">
        <v>11536</v>
      </c>
      <c r="MX443" s="1" t="s">
        <v>16915</v>
      </c>
      <c r="MY443" s="1" t="s">
        <v>33489</v>
      </c>
      <c r="MZ443" s="1" t="s">
        <v>32463</v>
      </c>
      <c r="NA443" s="1" t="s">
        <v>10143</v>
      </c>
      <c r="NB443" s="1" t="s">
        <v>24098</v>
      </c>
      <c r="NC443" s="1" t="s">
        <v>6545</v>
      </c>
      <c r="ND443" s="1" t="s">
        <v>12218</v>
      </c>
      <c r="NE443" s="1" t="s">
        <v>31473</v>
      </c>
      <c r="NF443" s="1" t="s">
        <v>30190</v>
      </c>
      <c r="NG443" s="1" t="s">
        <v>8920</v>
      </c>
      <c r="NH443" s="1" t="s">
        <v>27778</v>
      </c>
      <c r="NI443" s="1" t="s">
        <v>17514</v>
      </c>
      <c r="NJ443" s="1" t="s">
        <v>38192</v>
      </c>
      <c r="NK443" s="1" t="s">
        <v>44453</v>
      </c>
      <c r="NL443" s="1" t="s">
        <v>16436</v>
      </c>
      <c r="NM443" s="1" t="s">
        <v>2151</v>
      </c>
      <c r="NN443" s="1" t="s">
        <v>44215</v>
      </c>
      <c r="NO443" s="1" t="s">
        <v>7757</v>
      </c>
      <c r="NP443" s="1" t="s">
        <v>12844</v>
      </c>
      <c r="NQ443" s="1" t="s">
        <v>20910</v>
      </c>
      <c r="NR443" s="1" t="s">
        <v>24075</v>
      </c>
      <c r="NS443" s="1" t="s">
        <v>8578</v>
      </c>
      <c r="NT443" s="1" t="s">
        <v>10536</v>
      </c>
      <c r="NU443" s="1" t="s">
        <v>16075</v>
      </c>
      <c r="NV443" s="1" t="s">
        <v>10343</v>
      </c>
      <c r="NW443" s="1" t="s">
        <v>19946</v>
      </c>
      <c r="NX443" s="1" t="s">
        <v>19082</v>
      </c>
      <c r="NY443" s="1" t="s">
        <v>48320</v>
      </c>
      <c r="NZ443" s="1" t="s">
        <v>6662</v>
      </c>
      <c r="OA443" s="1" t="s">
        <v>33524</v>
      </c>
      <c r="OB443" s="1" t="s">
        <v>38227</v>
      </c>
      <c r="OC443" s="1" t="s">
        <v>24685</v>
      </c>
      <c r="OD443" s="1" t="s">
        <v>10328</v>
      </c>
      <c r="OE443" s="1" t="s">
        <v>24785</v>
      </c>
      <c r="OF443" s="1" t="s">
        <v>7755</v>
      </c>
      <c r="OG443" s="1" t="s">
        <v>48321</v>
      </c>
      <c r="OH443" s="1" t="s">
        <v>16629</v>
      </c>
      <c r="OI443" s="1" t="s">
        <v>28458</v>
      </c>
      <c r="OJ443" s="1" t="s">
        <v>2922</v>
      </c>
      <c r="OK443" s="1" t="s">
        <v>22784</v>
      </c>
      <c r="OL443" s="1" t="s">
        <v>1815</v>
      </c>
      <c r="OM443" s="1" t="s">
        <v>3005</v>
      </c>
      <c r="ON443" s="1" t="s">
        <v>743</v>
      </c>
      <c r="OO443" s="1" t="s">
        <v>25373</v>
      </c>
      <c r="OP443" s="1" t="s">
        <v>19005</v>
      </c>
      <c r="OQ443" s="1" t="s">
        <v>21754</v>
      </c>
      <c r="OR443" s="1" t="s">
        <v>20128</v>
      </c>
      <c r="OS443" s="1" t="s">
        <v>29112</v>
      </c>
      <c r="OT443" s="1" t="s">
        <v>18472</v>
      </c>
      <c r="OU443" s="1" t="s">
        <v>16704</v>
      </c>
      <c r="OV443" s="1" t="s">
        <v>13814</v>
      </c>
      <c r="OW443" s="1" t="s">
        <v>12717</v>
      </c>
      <c r="OX443" s="1" t="s">
        <v>8169</v>
      </c>
      <c r="OY443" s="1" t="s">
        <v>25869</v>
      </c>
      <c r="OZ443" s="1" t="s">
        <v>29146</v>
      </c>
      <c r="PA443" s="1" t="s">
        <v>724</v>
      </c>
      <c r="PB443" s="1" t="s">
        <v>14048</v>
      </c>
      <c r="PC443" s="1" t="s">
        <v>17867</v>
      </c>
      <c r="PD443" s="1" t="s">
        <v>5552</v>
      </c>
      <c r="PE443" s="1" t="s">
        <v>30424</v>
      </c>
      <c r="PF443" s="1" t="s">
        <v>48322</v>
      </c>
      <c r="PG443" s="1" t="s">
        <v>12859</v>
      </c>
      <c r="PH443" s="1" t="s">
        <v>975</v>
      </c>
      <c r="PI443" s="1" t="s">
        <v>14109</v>
      </c>
      <c r="PJ443" s="1" t="s">
        <v>5481</v>
      </c>
      <c r="PK443" s="1" t="s">
        <v>18591</v>
      </c>
      <c r="PL443" s="1" t="s">
        <v>34272</v>
      </c>
      <c r="PM443" s="1" t="s">
        <v>38201</v>
      </c>
      <c r="PN443" s="1" t="s">
        <v>36162</v>
      </c>
      <c r="PO443" s="1" t="s">
        <v>14360</v>
      </c>
      <c r="PP443" s="1" t="s">
        <v>6577</v>
      </c>
      <c r="PQ443" s="1" t="s">
        <v>21880</v>
      </c>
      <c r="PR443" s="1" t="s">
        <v>7695</v>
      </c>
      <c r="PS443" s="1" t="s">
        <v>31079</v>
      </c>
      <c r="PT443" s="1" t="s">
        <v>18097</v>
      </c>
      <c r="PU443" s="1" t="s">
        <v>21436</v>
      </c>
      <c r="PV443" s="1" t="s">
        <v>34086</v>
      </c>
      <c r="PW443" s="1" t="s">
        <v>33360</v>
      </c>
      <c r="PX443" s="1" t="s">
        <v>16914</v>
      </c>
      <c r="PY443" s="1" t="s">
        <v>21571</v>
      </c>
      <c r="PZ443" s="1" t="s">
        <v>35125</v>
      </c>
      <c r="QA443" s="1" t="s">
        <v>744</v>
      </c>
      <c r="QB443" s="1" t="s">
        <v>11163</v>
      </c>
      <c r="QC443" s="1" t="s">
        <v>34172</v>
      </c>
      <c r="QD443" s="1" t="s">
        <v>33767</v>
      </c>
      <c r="QE443" s="1" t="s">
        <v>28780</v>
      </c>
      <c r="QF443" s="1" t="s">
        <v>16781</v>
      </c>
      <c r="QG443" s="1" t="s">
        <v>25939</v>
      </c>
      <c r="QH443" s="1" t="s">
        <v>26147</v>
      </c>
      <c r="QI443" s="1" t="s">
        <v>32291</v>
      </c>
      <c r="QJ443" s="1" t="s">
        <v>14911</v>
      </c>
      <c r="QK443" s="1" t="s">
        <v>8187</v>
      </c>
      <c r="QL443" s="1" t="s">
        <v>7161</v>
      </c>
      <c r="QM443" s="1" t="s">
        <v>48323</v>
      </c>
      <c r="QN443" s="1" t="s">
        <v>33334</v>
      </c>
      <c r="QO443" s="1" t="s">
        <v>18604</v>
      </c>
      <c r="QP443" s="1" t="s">
        <v>23026</v>
      </c>
      <c r="QQ443" s="1" t="s">
        <v>5187</v>
      </c>
      <c r="QR443" s="1" t="s">
        <v>48324</v>
      </c>
      <c r="QS443" s="1" t="s">
        <v>3612</v>
      </c>
      <c r="QT443" s="1" t="s">
        <v>25866</v>
      </c>
      <c r="QU443" s="1" t="s">
        <v>17756</v>
      </c>
      <c r="QV443" s="1" t="s">
        <v>2838</v>
      </c>
      <c r="QW443" s="1" t="s">
        <v>48325</v>
      </c>
      <c r="QX443" s="1" t="s">
        <v>14027</v>
      </c>
      <c r="QY443" s="1" t="s">
        <v>30064</v>
      </c>
      <c r="QZ443" s="1" t="s">
        <v>45356</v>
      </c>
      <c r="RA443" s="1" t="s">
        <v>48326</v>
      </c>
      <c r="RB443" s="1" t="s">
        <v>1736</v>
      </c>
      <c r="RC443" s="1" t="s">
        <v>27996</v>
      </c>
      <c r="RD443" s="1" t="s">
        <v>29322</v>
      </c>
      <c r="RE443" s="1" t="s">
        <v>24061</v>
      </c>
      <c r="RF443" s="1" t="s">
        <v>26553</v>
      </c>
      <c r="RG443" s="1" t="s">
        <v>6305</v>
      </c>
      <c r="RH443" s="1" t="s">
        <v>20146</v>
      </c>
      <c r="RI443" s="1" t="s">
        <v>24660</v>
      </c>
      <c r="RJ443" s="1" t="s">
        <v>26762</v>
      </c>
      <c r="RK443" s="1" t="s">
        <v>48327</v>
      </c>
      <c r="RL443" s="1" t="s">
        <v>48328</v>
      </c>
      <c r="RM443" s="1" t="s">
        <v>48329</v>
      </c>
      <c r="RN443" s="1" t="s">
        <v>48330</v>
      </c>
      <c r="RO443" s="1" t="s">
        <v>20485</v>
      </c>
      <c r="RP443" s="1" t="s">
        <v>973</v>
      </c>
      <c r="RQ443" s="1" t="s">
        <v>21296</v>
      </c>
      <c r="RR443" s="1" t="s">
        <v>26635</v>
      </c>
      <c r="RS443" s="1" t="s">
        <v>5178</v>
      </c>
      <c r="RT443" s="1" t="s">
        <v>48331</v>
      </c>
      <c r="RU443" s="1" t="s">
        <v>4073</v>
      </c>
      <c r="RV443" s="1" t="s">
        <v>32427</v>
      </c>
      <c r="RW443" s="1" t="s">
        <v>33103</v>
      </c>
      <c r="RX443" s="1" t="s">
        <v>1762</v>
      </c>
      <c r="RY443" s="1" t="s">
        <v>15592</v>
      </c>
      <c r="RZ443" s="1" t="s">
        <v>9808</v>
      </c>
      <c r="SA443" s="1" t="s">
        <v>31158</v>
      </c>
      <c r="SB443" s="1" t="s">
        <v>14325</v>
      </c>
      <c r="SC443" s="1" t="s">
        <v>21792</v>
      </c>
      <c r="SD443" s="1" t="s">
        <v>5995</v>
      </c>
      <c r="SE443" s="1" t="s">
        <v>47829</v>
      </c>
      <c r="SF443" s="1" t="s">
        <v>18957</v>
      </c>
      <c r="SG443" s="1" t="s">
        <v>21181</v>
      </c>
      <c r="SH443" s="1" t="s">
        <v>28967</v>
      </c>
      <c r="SI443" s="1" t="s">
        <v>31838</v>
      </c>
      <c r="SJ443" s="1" t="s">
        <v>8379</v>
      </c>
      <c r="SK443" s="1" t="s">
        <v>35086</v>
      </c>
      <c r="SL443" s="1" t="s">
        <v>1861</v>
      </c>
      <c r="SM443" s="1" t="s">
        <v>30027</v>
      </c>
      <c r="SN443" s="1" t="s">
        <v>37825</v>
      </c>
      <c r="SO443" s="1" t="s">
        <v>6641</v>
      </c>
      <c r="SP443" s="1" t="s">
        <v>38167</v>
      </c>
      <c r="SQ443" s="1" t="s">
        <v>3893</v>
      </c>
      <c r="SR443" s="1" t="s">
        <v>10060</v>
      </c>
      <c r="SS443" s="1" t="s">
        <v>5685</v>
      </c>
      <c r="ST443" s="1" t="s">
        <v>33799</v>
      </c>
      <c r="SU443" s="1" t="s">
        <v>26951</v>
      </c>
      <c r="SV443" s="1" t="s">
        <v>8591</v>
      </c>
      <c r="SW443" s="1" t="s">
        <v>8992</v>
      </c>
      <c r="SX443" s="1" t="s">
        <v>17094</v>
      </c>
      <c r="SY443" s="1" t="s">
        <v>12047</v>
      </c>
      <c r="SZ443" s="1" t="s">
        <v>11985</v>
      </c>
      <c r="TA443" s="1" t="s">
        <v>1204</v>
      </c>
      <c r="TB443" s="1" t="s">
        <v>48332</v>
      </c>
      <c r="TC443" s="1" t="s">
        <v>1204</v>
      </c>
      <c r="TD443" s="1" t="s">
        <v>1204</v>
      </c>
      <c r="TE443" s="1" t="s">
        <v>1204</v>
      </c>
      <c r="TF443" s="1" t="s">
        <v>48333</v>
      </c>
      <c r="TG443" s="1" t="s">
        <v>1204</v>
      </c>
      <c r="TH443" s="1" t="s">
        <v>1204</v>
      </c>
      <c r="TI443" s="1" t="s">
        <v>1204</v>
      </c>
      <c r="TJ443" s="1" t="s">
        <v>1204</v>
      </c>
      <c r="TK443" s="1" t="s">
        <v>1204</v>
      </c>
      <c r="TL443" s="1" t="s">
        <v>1204</v>
      </c>
      <c r="TM443" s="1" t="s">
        <v>1204</v>
      </c>
      <c r="TN443" s="1" t="s">
        <v>1204</v>
      </c>
      <c r="TO443" s="1" t="s">
        <v>1204</v>
      </c>
      <c r="TP443" s="1" t="s">
        <v>1204</v>
      </c>
      <c r="TQ443" s="1" t="s">
        <v>1204</v>
      </c>
      <c r="TR443" s="1" t="s">
        <v>1204</v>
      </c>
      <c r="TS443" s="1" t="s">
        <v>1204</v>
      </c>
      <c r="TT443" s="1" t="s">
        <v>1204</v>
      </c>
      <c r="TU443" s="1" t="s">
        <v>1204</v>
      </c>
      <c r="TV443" s="1" t="s">
        <v>1204</v>
      </c>
      <c r="TW443" s="1" t="s">
        <v>1204</v>
      </c>
      <c r="TX443" s="1" t="s">
        <v>1204</v>
      </c>
      <c r="TY443" s="1" t="s">
        <v>1204</v>
      </c>
      <c r="TZ443" s="1" t="s">
        <v>1204</v>
      </c>
      <c r="UA443" s="1" t="s">
        <v>1204</v>
      </c>
      <c r="UB443" s="1" t="s">
        <v>1204</v>
      </c>
      <c r="UC443" s="1" t="s">
        <v>1204</v>
      </c>
      <c r="UD443" s="1" t="s">
        <v>1204</v>
      </c>
      <c r="UE443" s="1" t="s">
        <v>1204</v>
      </c>
      <c r="UF443" s="1" t="s">
        <v>1204</v>
      </c>
      <c r="UG443" s="1" t="s">
        <v>1204</v>
      </c>
      <c r="UH443" s="1" t="s">
        <v>1204</v>
      </c>
      <c r="UI443" s="1" t="s">
        <v>1204</v>
      </c>
      <c r="UJ443" s="1" t="s">
        <v>1204</v>
      </c>
      <c r="UK443" s="1" t="s">
        <v>1204</v>
      </c>
      <c r="UL443" s="1" t="s">
        <v>1204</v>
      </c>
      <c r="UM443" s="1" t="s">
        <v>1204</v>
      </c>
      <c r="UN443" s="1" t="s">
        <v>1204</v>
      </c>
      <c r="UO443" s="1" t="s">
        <v>1204</v>
      </c>
      <c r="UP443" s="1" t="s">
        <v>1204</v>
      </c>
      <c r="UQ443" s="1" t="s">
        <v>1204</v>
      </c>
      <c r="UR443" s="1" t="s">
        <v>1204</v>
      </c>
      <c r="US443" s="1" t="s">
        <v>1204</v>
      </c>
      <c r="UT443" s="1" t="s">
        <v>1204</v>
      </c>
      <c r="UU443" s="1" t="s">
        <v>1204</v>
      </c>
      <c r="UV443">
        <v>0</v>
      </c>
      <c r="UW443" s="1" t="s">
        <v>1204</v>
      </c>
      <c r="UX443" s="1" t="s">
        <v>1204</v>
      </c>
      <c r="UY443" s="1" t="s">
        <v>1204</v>
      </c>
      <c r="UZ443" s="1" t="s">
        <v>1204</v>
      </c>
      <c r="VA443" s="1" t="s">
        <v>1204</v>
      </c>
      <c r="VB443" s="1" t="s">
        <v>1204</v>
      </c>
      <c r="VC443" s="1" t="s">
        <v>1204</v>
      </c>
      <c r="VD443" s="1" t="s">
        <v>1204</v>
      </c>
      <c r="VE443">
        <v>0</v>
      </c>
      <c r="VF443" s="1" t="s">
        <v>1204</v>
      </c>
      <c r="VG443">
        <v>0</v>
      </c>
      <c r="VH443" s="1" t="s">
        <v>1204</v>
      </c>
      <c r="VI443" s="1" t="s">
        <v>1204</v>
      </c>
      <c r="VJ443" s="1" t="s">
        <v>1204</v>
      </c>
      <c r="VK443">
        <v>0</v>
      </c>
      <c r="VL443" s="1" t="s">
        <v>1204</v>
      </c>
      <c r="VM443" s="1" t="s">
        <v>1204</v>
      </c>
      <c r="VN443" s="1" t="s">
        <v>1204</v>
      </c>
      <c r="VO443" s="1" t="s">
        <v>1204</v>
      </c>
      <c r="VP443" s="1" t="s">
        <v>1204</v>
      </c>
      <c r="VQ443" s="1" t="s">
        <v>1204</v>
      </c>
      <c r="VR443" s="1" t="s">
        <v>1204</v>
      </c>
      <c r="VS443" s="1" t="s">
        <v>1204</v>
      </c>
      <c r="VT443" s="1" t="s">
        <v>1204</v>
      </c>
      <c r="VU443">
        <v>0</v>
      </c>
      <c r="VV443" s="1" t="s">
        <v>1204</v>
      </c>
      <c r="VW443" s="1" t="s">
        <v>1204</v>
      </c>
      <c r="VX443">
        <v>0</v>
      </c>
      <c r="VY443" s="1" t="s">
        <v>1204</v>
      </c>
      <c r="VZ443" s="1" t="s">
        <v>1204</v>
      </c>
      <c r="WA443" s="1" t="s">
        <v>1204</v>
      </c>
      <c r="WB443" s="1" t="s">
        <v>1204</v>
      </c>
      <c r="WC443" s="1" t="s">
        <v>1204</v>
      </c>
      <c r="WE443">
        <v>0</v>
      </c>
      <c r="WF443" s="1" t="s">
        <v>1204</v>
      </c>
      <c r="WG443" s="1" t="s">
        <v>1204</v>
      </c>
      <c r="WH443" s="1" t="s">
        <v>1204</v>
      </c>
      <c r="WI443" s="1" t="s">
        <v>1204</v>
      </c>
      <c r="WJ443" s="1" t="s">
        <v>1204</v>
      </c>
      <c r="WK443" s="1" t="s">
        <v>1204</v>
      </c>
      <c r="WL443" s="1" t="s">
        <v>1204</v>
      </c>
      <c r="WM443">
        <v>0</v>
      </c>
      <c r="WN443" s="1" t="s">
        <v>1204</v>
      </c>
      <c r="WO443" s="1" t="s">
        <v>1204</v>
      </c>
      <c r="WP443" s="1" t="s">
        <v>1204</v>
      </c>
      <c r="WQ443" s="1" t="s">
        <v>1204</v>
      </c>
      <c r="WR443" s="1" t="s">
        <v>1204</v>
      </c>
      <c r="WS443">
        <v>0</v>
      </c>
      <c r="WT443">
        <v>0</v>
      </c>
      <c r="WU443" s="1" t="s">
        <v>1204</v>
      </c>
      <c r="WV443" s="1" t="s">
        <v>1204</v>
      </c>
      <c r="WW443" s="1" t="s">
        <v>1204</v>
      </c>
      <c r="WX443">
        <v>0</v>
      </c>
      <c r="WY443" s="1" t="s">
        <v>1204</v>
      </c>
      <c r="WZ443" s="1" t="s">
        <v>1204</v>
      </c>
      <c r="XA443" s="1" t="s">
        <v>1204</v>
      </c>
      <c r="XB443" s="1" t="s">
        <v>1204</v>
      </c>
      <c r="XC443" s="1" t="s">
        <v>1204</v>
      </c>
      <c r="XD443" s="1" t="s">
        <v>1204</v>
      </c>
      <c r="XE443" s="1" t="s">
        <v>1204</v>
      </c>
      <c r="XF443" s="1" t="s">
        <v>1204</v>
      </c>
      <c r="XG443" s="1" t="s">
        <v>1204</v>
      </c>
      <c r="XH443">
        <v>0</v>
      </c>
      <c r="XI443">
        <v>0</v>
      </c>
      <c r="XJ443">
        <v>0</v>
      </c>
      <c r="XK443" s="1" t="s">
        <v>1204</v>
      </c>
      <c r="XL443">
        <v>0</v>
      </c>
      <c r="XM443" s="1" t="s">
        <v>1204</v>
      </c>
      <c r="XN443" s="1" t="s">
        <v>1204</v>
      </c>
      <c r="XO443" s="1" t="s">
        <v>1204</v>
      </c>
      <c r="XP443">
        <v>0</v>
      </c>
      <c r="XQ443" s="1" t="s">
        <v>1204</v>
      </c>
      <c r="XR443" s="1" t="s">
        <v>1204</v>
      </c>
      <c r="XS443">
        <v>0</v>
      </c>
      <c r="XT443">
        <v>0</v>
      </c>
      <c r="XU443" s="1" t="s">
        <v>1204</v>
      </c>
      <c r="XV443">
        <v>0</v>
      </c>
      <c r="XW443" s="1" t="s">
        <v>1204</v>
      </c>
      <c r="XX443" s="1" t="s">
        <v>1204</v>
      </c>
      <c r="XY443" s="1" t="s">
        <v>1204</v>
      </c>
      <c r="XZ443" s="1" t="s">
        <v>1204</v>
      </c>
      <c r="YA443">
        <v>0</v>
      </c>
      <c r="YB443" s="1" t="s">
        <v>1204</v>
      </c>
      <c r="YC443" s="1" t="s">
        <v>1204</v>
      </c>
      <c r="YD443" s="1" t="s">
        <v>1204</v>
      </c>
      <c r="YE443" s="1" t="s">
        <v>1204</v>
      </c>
      <c r="YG443" s="1" t="s">
        <v>1204</v>
      </c>
      <c r="YH443">
        <v>0</v>
      </c>
      <c r="YI443">
        <v>0</v>
      </c>
      <c r="YJ443" s="1" t="s">
        <v>1204</v>
      </c>
      <c r="YK443">
        <v>0</v>
      </c>
      <c r="YL443" s="1" t="s">
        <v>1204</v>
      </c>
      <c r="YM443">
        <v>0</v>
      </c>
      <c r="YN443">
        <v>0</v>
      </c>
      <c r="YO443">
        <v>0</v>
      </c>
      <c r="YP443">
        <v>0</v>
      </c>
      <c r="YQ443" s="1" t="s">
        <v>1204</v>
      </c>
      <c r="YR443">
        <v>0</v>
      </c>
      <c r="YS443">
        <v>0</v>
      </c>
      <c r="YT443">
        <v>0</v>
      </c>
      <c r="YU443">
        <v>0</v>
      </c>
      <c r="YV443">
        <v>0</v>
      </c>
      <c r="YW443" s="1" t="s">
        <v>1204</v>
      </c>
      <c r="YX443">
        <v>0</v>
      </c>
      <c r="YY443" s="1" t="s">
        <v>1204</v>
      </c>
      <c r="YZ443">
        <v>0</v>
      </c>
      <c r="ZA443">
        <v>0</v>
      </c>
      <c r="ZB443">
        <v>0</v>
      </c>
      <c r="ZC443">
        <v>0</v>
      </c>
      <c r="ZD443">
        <v>0</v>
      </c>
      <c r="ZE443">
        <v>0</v>
      </c>
      <c r="ZF443">
        <v>0</v>
      </c>
      <c r="ZG443">
        <v>0</v>
      </c>
      <c r="ZH443" s="1" t="s">
        <v>1204</v>
      </c>
      <c r="ZI443">
        <v>0</v>
      </c>
      <c r="ZJ443">
        <v>0</v>
      </c>
      <c r="ZK443">
        <v>0</v>
      </c>
      <c r="ZL443" s="1" t="s">
        <v>1204</v>
      </c>
      <c r="ZM443">
        <v>0</v>
      </c>
      <c r="ZN443" s="1" t="s">
        <v>1204</v>
      </c>
      <c r="ZO443">
        <v>0</v>
      </c>
      <c r="ZP443">
        <v>0</v>
      </c>
      <c r="ZQ443">
        <v>0</v>
      </c>
    </row>
    <row r="444" spans="1:693" x14ac:dyDescent="0.25">
      <c r="A444">
        <v>638</v>
      </c>
      <c r="B444" s="1" t="s">
        <v>48334</v>
      </c>
      <c r="C444" s="1" t="s">
        <v>694</v>
      </c>
      <c r="D444" s="1" t="s">
        <v>695</v>
      </c>
      <c r="E444" s="1" t="s">
        <v>2174</v>
      </c>
      <c r="F444" s="1" t="s">
        <v>7079</v>
      </c>
      <c r="G444">
        <v>0</v>
      </c>
      <c r="H444" s="1" t="s">
        <v>7501</v>
      </c>
      <c r="I444" s="1" t="s">
        <v>699</v>
      </c>
      <c r="J444" s="1" t="s">
        <v>700</v>
      </c>
      <c r="K444" s="1" t="s">
        <v>701</v>
      </c>
      <c r="L444" s="1" t="s">
        <v>715</v>
      </c>
      <c r="M444" s="1" t="s">
        <v>703</v>
      </c>
      <c r="N444" s="1" t="s">
        <v>704</v>
      </c>
      <c r="O444" s="1" t="s">
        <v>2176</v>
      </c>
      <c r="P444">
        <v>1</v>
      </c>
      <c r="Q444" s="1" t="s">
        <v>706</v>
      </c>
      <c r="R444" s="1" t="s">
        <v>707</v>
      </c>
      <c r="S444" s="1" t="s">
        <v>3104</v>
      </c>
      <c r="T444" s="1" t="s">
        <v>699</v>
      </c>
      <c r="U444" s="1" t="s">
        <v>715</v>
      </c>
      <c r="V444" s="1" t="s">
        <v>44619</v>
      </c>
      <c r="W444" s="1" t="s">
        <v>2179</v>
      </c>
      <c r="X444" s="1" t="s">
        <v>48335</v>
      </c>
      <c r="Y444">
        <v>0</v>
      </c>
      <c r="Z444" s="1" t="s">
        <v>704</v>
      </c>
      <c r="AA444">
        <v>1</v>
      </c>
      <c r="AB444" s="1" t="s">
        <v>697</v>
      </c>
      <c r="AC444" s="1" t="s">
        <v>38304</v>
      </c>
      <c r="AD444" s="1" t="s">
        <v>715</v>
      </c>
      <c r="AE444" s="1" t="s">
        <v>4035</v>
      </c>
      <c r="AF444" s="1" t="s">
        <v>19154</v>
      </c>
      <c r="AG444" s="1" t="s">
        <v>15686</v>
      </c>
      <c r="AH444" s="1" t="s">
        <v>16469</v>
      </c>
      <c r="AI444" s="1" t="s">
        <v>20026</v>
      </c>
      <c r="AJ444" s="1" t="s">
        <v>6982</v>
      </c>
      <c r="AK444" s="1" t="s">
        <v>22978</v>
      </c>
      <c r="AL444" s="1" t="s">
        <v>11058</v>
      </c>
      <c r="AM444" s="1" t="s">
        <v>19806</v>
      </c>
      <c r="AN444" s="1" t="s">
        <v>4044</v>
      </c>
      <c r="AO444" s="1" t="s">
        <v>7190</v>
      </c>
      <c r="AP444" s="1" t="s">
        <v>1181</v>
      </c>
      <c r="AQ444" s="1" t="s">
        <v>6414</v>
      </c>
      <c r="AR444" s="1" t="s">
        <v>8360</v>
      </c>
      <c r="AS444" s="1" t="s">
        <v>5704</v>
      </c>
      <c r="AT444" s="1" t="s">
        <v>18097</v>
      </c>
      <c r="AU444" s="1" t="s">
        <v>12663</v>
      </c>
      <c r="AV444" s="1" t="s">
        <v>2561</v>
      </c>
      <c r="AW444" s="1" t="s">
        <v>14057</v>
      </c>
      <c r="AX444" s="1" t="s">
        <v>2616</v>
      </c>
      <c r="AY444" s="1" t="s">
        <v>4354</v>
      </c>
      <c r="AZ444" s="1" t="s">
        <v>29499</v>
      </c>
      <c r="BA444" s="1" t="s">
        <v>8782</v>
      </c>
      <c r="BB444" s="1" t="s">
        <v>3512</v>
      </c>
      <c r="BC444" s="1" t="s">
        <v>19283</v>
      </c>
      <c r="BD444" s="1" t="s">
        <v>48336</v>
      </c>
      <c r="BE444" s="1" t="s">
        <v>37845</v>
      </c>
      <c r="BF444" s="1" t="s">
        <v>10732</v>
      </c>
      <c r="BG444" s="1" t="s">
        <v>6048</v>
      </c>
      <c r="BH444" s="1" t="s">
        <v>24343</v>
      </c>
      <c r="BI444" s="1" t="s">
        <v>16887</v>
      </c>
      <c r="BJ444" s="1" t="s">
        <v>1088</v>
      </c>
      <c r="BK444" s="1" t="s">
        <v>23158</v>
      </c>
      <c r="BL444" s="1" t="s">
        <v>29022</v>
      </c>
      <c r="BM444" s="1" t="s">
        <v>6248</v>
      </c>
      <c r="BN444" s="1" t="s">
        <v>15459</v>
      </c>
      <c r="BO444" s="1" t="s">
        <v>35033</v>
      </c>
      <c r="BP444" s="1" t="s">
        <v>35060</v>
      </c>
      <c r="BQ444" s="1" t="s">
        <v>8717</v>
      </c>
      <c r="BR444" s="1" t="s">
        <v>48337</v>
      </c>
      <c r="BS444" s="1" t="s">
        <v>48338</v>
      </c>
      <c r="BT444" s="1" t="s">
        <v>20907</v>
      </c>
      <c r="BU444" s="1" t="s">
        <v>4997</v>
      </c>
      <c r="BV444" s="1" t="s">
        <v>1184</v>
      </c>
      <c r="BW444" s="1" t="s">
        <v>15889</v>
      </c>
      <c r="BX444" s="1" t="s">
        <v>23394</v>
      </c>
      <c r="BY444" s="1" t="s">
        <v>1305</v>
      </c>
      <c r="BZ444" s="1" t="s">
        <v>19802</v>
      </c>
      <c r="CA444" s="1" t="s">
        <v>19542</v>
      </c>
      <c r="CB444" s="1" t="s">
        <v>41505</v>
      </c>
      <c r="CC444" s="1" t="s">
        <v>18948</v>
      </c>
      <c r="CD444" s="1" t="s">
        <v>20066</v>
      </c>
      <c r="CE444" s="1" t="s">
        <v>6309</v>
      </c>
      <c r="CF444" s="1" t="s">
        <v>13758</v>
      </c>
      <c r="CG444" s="1" t="s">
        <v>10312</v>
      </c>
      <c r="CH444" s="1" t="s">
        <v>10997</v>
      </c>
      <c r="CI444" s="1" t="s">
        <v>24645</v>
      </c>
      <c r="CJ444" s="1" t="s">
        <v>28737</v>
      </c>
      <c r="CK444" s="1" t="s">
        <v>3975</v>
      </c>
      <c r="CL444" s="1" t="s">
        <v>2039</v>
      </c>
      <c r="CM444" s="1" t="s">
        <v>29167</v>
      </c>
      <c r="CN444" s="1" t="s">
        <v>6921</v>
      </c>
      <c r="CO444" s="1" t="s">
        <v>23775</v>
      </c>
      <c r="CP444" s="1" t="s">
        <v>28483</v>
      </c>
      <c r="CQ444" s="1" t="s">
        <v>31053</v>
      </c>
      <c r="CR444" s="1" t="s">
        <v>18931</v>
      </c>
      <c r="CS444" s="1" t="s">
        <v>30944</v>
      </c>
      <c r="CT444" s="1" t="s">
        <v>4239</v>
      </c>
      <c r="CU444" s="1" t="s">
        <v>25650</v>
      </c>
      <c r="CV444" s="1" t="s">
        <v>22435</v>
      </c>
      <c r="CW444" s="1" t="s">
        <v>41326</v>
      </c>
      <c r="CX444" s="1" t="s">
        <v>32386</v>
      </c>
      <c r="CY444" s="1" t="s">
        <v>8166</v>
      </c>
      <c r="CZ444" s="1" t="s">
        <v>22912</v>
      </c>
      <c r="DA444" s="1" t="s">
        <v>16331</v>
      </c>
      <c r="DB444" s="1" t="s">
        <v>15726</v>
      </c>
      <c r="DC444" s="1" t="s">
        <v>20947</v>
      </c>
      <c r="DD444" s="1" t="s">
        <v>14374</v>
      </c>
      <c r="DE444" s="1" t="s">
        <v>27614</v>
      </c>
      <c r="DF444" s="1" t="s">
        <v>27624</v>
      </c>
      <c r="DG444" s="1" t="s">
        <v>24470</v>
      </c>
      <c r="DH444" s="1" t="s">
        <v>28247</v>
      </c>
      <c r="DI444" s="1" t="s">
        <v>18794</v>
      </c>
      <c r="DJ444" s="1" t="s">
        <v>31175</v>
      </c>
      <c r="DK444" s="1" t="s">
        <v>33291</v>
      </c>
      <c r="DL444" s="1" t="s">
        <v>10510</v>
      </c>
      <c r="DM444" s="1" t="s">
        <v>8843</v>
      </c>
      <c r="DN444" s="1" t="s">
        <v>2502</v>
      </c>
      <c r="DO444" s="1" t="s">
        <v>38751</v>
      </c>
      <c r="DP444" s="1" t="s">
        <v>7905</v>
      </c>
      <c r="DQ444" s="1" t="s">
        <v>27548</v>
      </c>
      <c r="DR444" s="1" t="s">
        <v>30380</v>
      </c>
      <c r="DS444" s="1" t="s">
        <v>12494</v>
      </c>
      <c r="DT444" s="1" t="s">
        <v>30148</v>
      </c>
      <c r="DU444" s="1" t="s">
        <v>1539</v>
      </c>
      <c r="DV444" s="1" t="s">
        <v>31215</v>
      </c>
      <c r="DW444" s="1" t="s">
        <v>39474</v>
      </c>
      <c r="DX444" s="1" t="s">
        <v>9976</v>
      </c>
      <c r="DY444" s="1" t="s">
        <v>7362</v>
      </c>
      <c r="DZ444" s="1" t="s">
        <v>31082</v>
      </c>
      <c r="EA444" s="1" t="s">
        <v>12551</v>
      </c>
      <c r="EB444" s="1" t="s">
        <v>7587</v>
      </c>
      <c r="EC444" s="1" t="s">
        <v>38031</v>
      </c>
      <c r="ED444" s="1" t="s">
        <v>24524</v>
      </c>
      <c r="EE444" s="1" t="s">
        <v>21970</v>
      </c>
      <c r="EF444" s="1" t="s">
        <v>9322</v>
      </c>
      <c r="EG444" s="1" t="s">
        <v>21656</v>
      </c>
      <c r="EH444" s="1" t="s">
        <v>6126</v>
      </c>
      <c r="EI444" s="1" t="s">
        <v>27935</v>
      </c>
      <c r="EJ444" s="1" t="s">
        <v>23714</v>
      </c>
      <c r="EK444" s="1" t="s">
        <v>15386</v>
      </c>
      <c r="EL444" s="1" t="s">
        <v>48339</v>
      </c>
      <c r="EM444" s="1" t="s">
        <v>3365</v>
      </c>
      <c r="EN444" s="1" t="s">
        <v>4823</v>
      </c>
      <c r="EO444" s="1" t="s">
        <v>1594</v>
      </c>
      <c r="EP444" s="1" t="s">
        <v>5391</v>
      </c>
      <c r="EQ444" s="1" t="s">
        <v>23743</v>
      </c>
      <c r="ER444" s="1" t="s">
        <v>2474</v>
      </c>
      <c r="ES444" s="1" t="s">
        <v>4708</v>
      </c>
      <c r="ET444" s="1" t="s">
        <v>11977</v>
      </c>
      <c r="EU444" s="1" t="s">
        <v>32236</v>
      </c>
      <c r="EV444" s="1" t="s">
        <v>47402</v>
      </c>
      <c r="EW444" s="1" t="s">
        <v>34390</v>
      </c>
      <c r="EX444" s="1" t="s">
        <v>14322</v>
      </c>
      <c r="EY444" s="1" t="s">
        <v>2136</v>
      </c>
      <c r="EZ444" s="1" t="s">
        <v>48165</v>
      </c>
      <c r="FA444" s="1" t="s">
        <v>21199</v>
      </c>
      <c r="FB444" s="1" t="s">
        <v>13488</v>
      </c>
      <c r="FC444" s="1" t="s">
        <v>27101</v>
      </c>
      <c r="FD444" s="1" t="s">
        <v>20391</v>
      </c>
      <c r="FE444" s="1" t="s">
        <v>18911</v>
      </c>
      <c r="FF444" s="1" t="s">
        <v>18844</v>
      </c>
      <c r="FG444" s="1" t="s">
        <v>3493</v>
      </c>
      <c r="FH444" s="1" t="s">
        <v>973</v>
      </c>
      <c r="FI444" s="1" t="s">
        <v>42461</v>
      </c>
      <c r="FJ444" s="1" t="s">
        <v>31821</v>
      </c>
      <c r="FK444" s="1" t="s">
        <v>4185</v>
      </c>
      <c r="FL444" s="1" t="s">
        <v>45169</v>
      </c>
      <c r="FM444" s="1" t="s">
        <v>48340</v>
      </c>
      <c r="FN444" s="1" t="s">
        <v>6016</v>
      </c>
      <c r="FO444" s="1" t="s">
        <v>4232</v>
      </c>
      <c r="FP444" s="1" t="s">
        <v>1068</v>
      </c>
      <c r="FQ444" s="1" t="s">
        <v>27210</v>
      </c>
      <c r="FR444" s="1" t="s">
        <v>40185</v>
      </c>
      <c r="FS444" s="1" t="s">
        <v>18327</v>
      </c>
      <c r="FT444" s="1" t="s">
        <v>15482</v>
      </c>
      <c r="FU444" s="1" t="s">
        <v>16004</v>
      </c>
      <c r="FV444" s="1" t="s">
        <v>26296</v>
      </c>
      <c r="FW444" s="1" t="s">
        <v>8237</v>
      </c>
      <c r="FX444" s="1" t="s">
        <v>4411</v>
      </c>
      <c r="FY444" s="1" t="s">
        <v>14607</v>
      </c>
      <c r="FZ444" s="1" t="s">
        <v>37392</v>
      </c>
      <c r="GA444" s="1" t="s">
        <v>34075</v>
      </c>
      <c r="GB444" s="1" t="s">
        <v>17196</v>
      </c>
      <c r="GC444" s="1" t="s">
        <v>17527</v>
      </c>
      <c r="GD444" s="1" t="s">
        <v>25901</v>
      </c>
      <c r="GE444" s="1" t="s">
        <v>4881</v>
      </c>
      <c r="GF444" s="1" t="s">
        <v>47463</v>
      </c>
      <c r="GG444" s="1" t="s">
        <v>26243</v>
      </c>
      <c r="GH444" s="1" t="s">
        <v>13294</v>
      </c>
      <c r="GI444" s="1" t="s">
        <v>22897</v>
      </c>
      <c r="GJ444" s="1" t="s">
        <v>24749</v>
      </c>
      <c r="GK444" s="1" t="s">
        <v>26415</v>
      </c>
      <c r="GL444" s="1" t="s">
        <v>28310</v>
      </c>
      <c r="GM444" s="1" t="s">
        <v>48341</v>
      </c>
      <c r="GN444" s="1" t="s">
        <v>12855</v>
      </c>
      <c r="GO444" s="1" t="s">
        <v>17681</v>
      </c>
      <c r="GP444" s="1" t="s">
        <v>20731</v>
      </c>
      <c r="GQ444" s="1" t="s">
        <v>812</v>
      </c>
      <c r="GR444" s="1" t="s">
        <v>12986</v>
      </c>
      <c r="GS444" s="1" t="s">
        <v>3892</v>
      </c>
      <c r="GT444" s="1" t="s">
        <v>7454</v>
      </c>
      <c r="GU444" s="1" t="s">
        <v>12739</v>
      </c>
      <c r="GV444" s="1" t="s">
        <v>38440</v>
      </c>
      <c r="GW444" s="1" t="s">
        <v>26956</v>
      </c>
      <c r="GX444" s="1" t="s">
        <v>19459</v>
      </c>
      <c r="GY444" s="1" t="s">
        <v>2876</v>
      </c>
      <c r="GZ444" s="1" t="s">
        <v>1001</v>
      </c>
      <c r="HA444" s="1" t="s">
        <v>7901</v>
      </c>
      <c r="HB444" s="1" t="s">
        <v>10094</v>
      </c>
      <c r="HC444" s="1" t="s">
        <v>20370</v>
      </c>
      <c r="HD444" s="1" t="s">
        <v>40906</v>
      </c>
      <c r="HE444" s="1" t="s">
        <v>25586</v>
      </c>
      <c r="HF444" s="1" t="s">
        <v>37582</v>
      </c>
      <c r="HG444" s="1" t="s">
        <v>37696</v>
      </c>
      <c r="HH444" s="1" t="s">
        <v>26010</v>
      </c>
      <c r="HI444" s="1" t="s">
        <v>18316</v>
      </c>
      <c r="HJ444" s="1" t="s">
        <v>7544</v>
      </c>
      <c r="HK444" s="1" t="s">
        <v>8859</v>
      </c>
      <c r="HL444" s="1" t="s">
        <v>32082</v>
      </c>
      <c r="HM444" s="1" t="s">
        <v>23628</v>
      </c>
      <c r="HN444" s="1" t="s">
        <v>1258</v>
      </c>
      <c r="HO444" s="1" t="s">
        <v>29986</v>
      </c>
      <c r="HP444" s="1" t="s">
        <v>11379</v>
      </c>
      <c r="HQ444" s="1" t="s">
        <v>19116</v>
      </c>
      <c r="HR444" s="1" t="s">
        <v>20103</v>
      </c>
      <c r="HS444" s="1" t="s">
        <v>12057</v>
      </c>
      <c r="HT444" s="1" t="s">
        <v>34834</v>
      </c>
      <c r="HU444" s="1" t="s">
        <v>14740</v>
      </c>
      <c r="HV444" s="1" t="s">
        <v>5512</v>
      </c>
      <c r="HW444" s="1" t="s">
        <v>3829</v>
      </c>
      <c r="HX444" s="1" t="s">
        <v>18302</v>
      </c>
      <c r="HY444" s="1" t="s">
        <v>28664</v>
      </c>
      <c r="HZ444" s="1" t="s">
        <v>14489</v>
      </c>
      <c r="IA444" s="1" t="s">
        <v>22644</v>
      </c>
      <c r="IB444" s="1" t="s">
        <v>21681</v>
      </c>
      <c r="IC444" s="1" t="s">
        <v>23170</v>
      </c>
      <c r="ID444" s="1" t="s">
        <v>26122</v>
      </c>
      <c r="IE444" s="1" t="s">
        <v>14285</v>
      </c>
      <c r="IF444" s="1" t="s">
        <v>22633</v>
      </c>
      <c r="IG444" s="1" t="s">
        <v>15586</v>
      </c>
      <c r="IH444" s="1" t="s">
        <v>10551</v>
      </c>
      <c r="II444" s="1" t="s">
        <v>31993</v>
      </c>
      <c r="IJ444" s="1" t="s">
        <v>29074</v>
      </c>
      <c r="IK444" s="1" t="s">
        <v>23938</v>
      </c>
      <c r="IL444" s="1" t="s">
        <v>48342</v>
      </c>
      <c r="IM444" s="1" t="s">
        <v>48343</v>
      </c>
      <c r="IN444" s="1" t="s">
        <v>20375</v>
      </c>
      <c r="IO444" s="1" t="s">
        <v>32609</v>
      </c>
      <c r="IP444" s="1" t="s">
        <v>25197</v>
      </c>
      <c r="IQ444" s="1" t="s">
        <v>34146</v>
      </c>
      <c r="IR444" s="1" t="s">
        <v>31871</v>
      </c>
      <c r="IS444" s="1" t="s">
        <v>27617</v>
      </c>
      <c r="IT444" s="1" t="s">
        <v>2737</v>
      </c>
      <c r="IU444" s="1" t="s">
        <v>16396</v>
      </c>
      <c r="IV444" s="1" t="s">
        <v>27039</v>
      </c>
      <c r="IW444" s="1" t="s">
        <v>48344</v>
      </c>
      <c r="IX444" s="1" t="s">
        <v>29892</v>
      </c>
      <c r="IY444" s="1" t="s">
        <v>9533</v>
      </c>
      <c r="IZ444" s="1" t="s">
        <v>6116</v>
      </c>
      <c r="JA444" s="1" t="s">
        <v>33353</v>
      </c>
      <c r="JB444" s="1" t="s">
        <v>13776</v>
      </c>
      <c r="JC444" s="1" t="s">
        <v>26488</v>
      </c>
      <c r="JD444" s="1" t="s">
        <v>45359</v>
      </c>
      <c r="JE444" s="1" t="s">
        <v>18133</v>
      </c>
      <c r="JF444" s="1" t="s">
        <v>11559</v>
      </c>
      <c r="JG444" s="1" t="s">
        <v>4963</v>
      </c>
      <c r="JH444" s="1" t="s">
        <v>19471</v>
      </c>
      <c r="JI444" s="1" t="s">
        <v>17106</v>
      </c>
      <c r="JJ444" s="1" t="s">
        <v>4979</v>
      </c>
      <c r="JK444" s="1" t="s">
        <v>6433</v>
      </c>
      <c r="JL444" s="1" t="s">
        <v>24982</v>
      </c>
      <c r="JM444" s="1" t="s">
        <v>30575</v>
      </c>
      <c r="JN444" s="1" t="s">
        <v>26441</v>
      </c>
      <c r="JO444" s="1" t="s">
        <v>13254</v>
      </c>
      <c r="JP444" s="1" t="s">
        <v>11248</v>
      </c>
      <c r="JQ444" s="1" t="s">
        <v>26478</v>
      </c>
      <c r="JR444" s="1" t="s">
        <v>7893</v>
      </c>
      <c r="JS444" s="1" t="s">
        <v>19046</v>
      </c>
      <c r="JT444" s="1" t="s">
        <v>26627</v>
      </c>
      <c r="JU444" s="1" t="s">
        <v>4567</v>
      </c>
      <c r="JV444" s="1" t="s">
        <v>15276</v>
      </c>
      <c r="JW444" s="1" t="s">
        <v>17945</v>
      </c>
      <c r="JX444" s="1" t="s">
        <v>12446</v>
      </c>
      <c r="JY444" s="1" t="s">
        <v>26071</v>
      </c>
      <c r="JZ444" s="1" t="s">
        <v>43129</v>
      </c>
      <c r="KA444" s="1" t="s">
        <v>20677</v>
      </c>
      <c r="KB444" s="1" t="s">
        <v>15451</v>
      </c>
      <c r="KC444" s="1" t="s">
        <v>19529</v>
      </c>
      <c r="KD444" s="1" t="s">
        <v>14490</v>
      </c>
      <c r="KE444" s="1" t="s">
        <v>35786</v>
      </c>
      <c r="KF444" s="1" t="s">
        <v>17204</v>
      </c>
      <c r="KG444" s="1" t="s">
        <v>36918</v>
      </c>
      <c r="KH444" s="1" t="s">
        <v>18327</v>
      </c>
      <c r="KI444" s="1" t="s">
        <v>33759</v>
      </c>
      <c r="KJ444" s="1" t="s">
        <v>2321</v>
      </c>
      <c r="KK444" s="1" t="s">
        <v>3521</v>
      </c>
      <c r="KL444" s="1" t="s">
        <v>40296</v>
      </c>
      <c r="KM444" s="1" t="s">
        <v>2697</v>
      </c>
      <c r="KN444" s="1" t="s">
        <v>10765</v>
      </c>
      <c r="KO444" s="1" t="s">
        <v>41130</v>
      </c>
      <c r="KP444" s="1" t="s">
        <v>15079</v>
      </c>
      <c r="KQ444" s="1" t="s">
        <v>26764</v>
      </c>
      <c r="KR444" s="1" t="s">
        <v>20032</v>
      </c>
      <c r="KS444" s="1" t="s">
        <v>35972</v>
      </c>
      <c r="KT444" s="1" t="s">
        <v>21598</v>
      </c>
      <c r="KU444" s="1" t="s">
        <v>31356</v>
      </c>
      <c r="KV444" s="1" t="s">
        <v>23518</v>
      </c>
      <c r="KW444" s="1" t="s">
        <v>24846</v>
      </c>
      <c r="KX444" s="1" t="s">
        <v>19864</v>
      </c>
      <c r="KY444" s="1" t="s">
        <v>1372</v>
      </c>
      <c r="KZ444" s="1" t="s">
        <v>10138</v>
      </c>
      <c r="LA444" s="1" t="s">
        <v>16954</v>
      </c>
      <c r="LB444" s="1" t="s">
        <v>12418</v>
      </c>
      <c r="LC444" s="1" t="s">
        <v>33407</v>
      </c>
      <c r="LD444" s="1" t="s">
        <v>12701</v>
      </c>
      <c r="LE444" s="1" t="s">
        <v>29205</v>
      </c>
      <c r="LF444" s="1" t="s">
        <v>12728</v>
      </c>
      <c r="LG444" s="1" t="s">
        <v>31957</v>
      </c>
      <c r="LH444" s="1" t="s">
        <v>48345</v>
      </c>
      <c r="LI444" s="1" t="s">
        <v>2690</v>
      </c>
      <c r="LJ444" s="1" t="s">
        <v>48346</v>
      </c>
      <c r="LK444" s="1" t="s">
        <v>38082</v>
      </c>
      <c r="LL444" s="1" t="s">
        <v>38936</v>
      </c>
      <c r="LM444" s="1" t="s">
        <v>46225</v>
      </c>
      <c r="LN444" s="1" t="s">
        <v>17478</v>
      </c>
      <c r="LO444" s="1" t="s">
        <v>6633</v>
      </c>
      <c r="LP444" s="1" t="s">
        <v>24217</v>
      </c>
      <c r="LQ444" s="1" t="s">
        <v>30557</v>
      </c>
      <c r="LR444" s="1" t="s">
        <v>2895</v>
      </c>
      <c r="LS444" s="1" t="s">
        <v>25993</v>
      </c>
      <c r="LT444" s="1" t="s">
        <v>15939</v>
      </c>
      <c r="LU444" s="1" t="s">
        <v>21732</v>
      </c>
      <c r="LV444" s="1" t="s">
        <v>17511</v>
      </c>
      <c r="LW444" s="1" t="s">
        <v>36393</v>
      </c>
      <c r="LX444" s="1" t="s">
        <v>33510</v>
      </c>
      <c r="LY444" s="1" t="s">
        <v>19955</v>
      </c>
      <c r="LZ444" s="1" t="s">
        <v>16287</v>
      </c>
      <c r="MA444" s="1" t="s">
        <v>44381</v>
      </c>
      <c r="MB444" s="1" t="s">
        <v>29909</v>
      </c>
      <c r="MC444" s="1" t="s">
        <v>34688</v>
      </c>
      <c r="MD444" s="1" t="s">
        <v>33544</v>
      </c>
      <c r="ME444" s="1" t="s">
        <v>24613</v>
      </c>
      <c r="MF444" s="1" t="s">
        <v>21106</v>
      </c>
      <c r="MG444" s="1" t="s">
        <v>30113</v>
      </c>
      <c r="MH444" s="1" t="s">
        <v>7343</v>
      </c>
      <c r="MI444" s="1" t="s">
        <v>13463</v>
      </c>
      <c r="MJ444" s="1" t="s">
        <v>29699</v>
      </c>
      <c r="MK444" s="1" t="s">
        <v>39945</v>
      </c>
      <c r="ML444" s="1" t="s">
        <v>1340</v>
      </c>
      <c r="MM444" s="1" t="s">
        <v>16093</v>
      </c>
      <c r="MN444" s="1" t="s">
        <v>18433</v>
      </c>
      <c r="MO444" s="1" t="s">
        <v>27273</v>
      </c>
      <c r="MP444" s="1" t="s">
        <v>23068</v>
      </c>
      <c r="MQ444" s="1" t="s">
        <v>11863</v>
      </c>
      <c r="MR444" s="1" t="s">
        <v>6640</v>
      </c>
      <c r="MS444" s="1" t="s">
        <v>20279</v>
      </c>
      <c r="MT444" s="1" t="s">
        <v>33183</v>
      </c>
      <c r="MU444" s="1" t="s">
        <v>14784</v>
      </c>
      <c r="MV444" s="1" t="s">
        <v>30507</v>
      </c>
      <c r="MW444" s="1" t="s">
        <v>28814</v>
      </c>
      <c r="MX444" s="1" t="s">
        <v>1293</v>
      </c>
      <c r="MY444" s="1" t="s">
        <v>14515</v>
      </c>
      <c r="MZ444" s="1" t="s">
        <v>25108</v>
      </c>
      <c r="NA444" s="1" t="s">
        <v>23764</v>
      </c>
      <c r="NB444" s="1" t="s">
        <v>29108</v>
      </c>
      <c r="NC444" s="1" t="s">
        <v>10103</v>
      </c>
      <c r="ND444" s="1" t="s">
        <v>32897</v>
      </c>
      <c r="NE444" s="1" t="s">
        <v>17610</v>
      </c>
      <c r="NF444" s="1" t="s">
        <v>33553</v>
      </c>
      <c r="NG444" s="1" t="s">
        <v>28871</v>
      </c>
      <c r="NH444" s="1" t="s">
        <v>37569</v>
      </c>
      <c r="NI444" s="1" t="s">
        <v>37952</v>
      </c>
      <c r="NJ444" s="1" t="s">
        <v>15585</v>
      </c>
      <c r="NK444" s="1" t="s">
        <v>48347</v>
      </c>
      <c r="NL444" s="1" t="s">
        <v>21240</v>
      </c>
      <c r="NM444" s="1" t="s">
        <v>4094</v>
      </c>
      <c r="NN444" s="1" t="s">
        <v>24272</v>
      </c>
      <c r="NO444" s="1" t="s">
        <v>17512</v>
      </c>
      <c r="NP444" s="1" t="s">
        <v>18194</v>
      </c>
      <c r="NQ444" s="1" t="s">
        <v>8288</v>
      </c>
      <c r="NR444" s="1" t="s">
        <v>48348</v>
      </c>
      <c r="NS444" s="1" t="s">
        <v>6914</v>
      </c>
      <c r="NT444" s="1" t="s">
        <v>7601</v>
      </c>
      <c r="NU444" s="1" t="s">
        <v>16613</v>
      </c>
      <c r="NV444" s="1" t="s">
        <v>5654</v>
      </c>
      <c r="NW444" s="1" t="s">
        <v>29465</v>
      </c>
      <c r="NX444" s="1" t="s">
        <v>10624</v>
      </c>
      <c r="NY444" s="1" t="s">
        <v>42087</v>
      </c>
      <c r="NZ444" s="1" t="s">
        <v>47195</v>
      </c>
      <c r="OA444" s="1" t="s">
        <v>17128</v>
      </c>
      <c r="OB444" s="1" t="s">
        <v>7274</v>
      </c>
      <c r="OC444" s="1" t="s">
        <v>22138</v>
      </c>
      <c r="OD444" s="1" t="s">
        <v>5489</v>
      </c>
      <c r="OE444" s="1" t="s">
        <v>12885</v>
      </c>
      <c r="OF444" s="1" t="s">
        <v>14068</v>
      </c>
      <c r="OG444" s="1" t="s">
        <v>29270</v>
      </c>
      <c r="OH444" s="1" t="s">
        <v>12726</v>
      </c>
      <c r="OI444" s="1" t="s">
        <v>13219</v>
      </c>
      <c r="OJ444" s="1" t="s">
        <v>26158</v>
      </c>
      <c r="OK444" s="1" t="s">
        <v>5269</v>
      </c>
      <c r="OL444" s="1" t="s">
        <v>5476</v>
      </c>
      <c r="OM444" s="1" t="s">
        <v>41769</v>
      </c>
      <c r="ON444" s="1" t="s">
        <v>33085</v>
      </c>
      <c r="OO444" s="1" t="s">
        <v>17292</v>
      </c>
      <c r="OP444" s="1" t="s">
        <v>9335</v>
      </c>
      <c r="OQ444" s="1" t="s">
        <v>12528</v>
      </c>
      <c r="OR444" s="1" t="s">
        <v>48349</v>
      </c>
      <c r="OS444" s="1" t="s">
        <v>48350</v>
      </c>
      <c r="OT444" s="1" t="s">
        <v>21455</v>
      </c>
      <c r="OU444" s="1" t="s">
        <v>34773</v>
      </c>
      <c r="OV444" s="1" t="s">
        <v>3839</v>
      </c>
      <c r="OW444" s="1" t="s">
        <v>34274</v>
      </c>
      <c r="OX444" s="1" t="s">
        <v>22099</v>
      </c>
      <c r="OY444" s="1" t="s">
        <v>36972</v>
      </c>
      <c r="OZ444" s="1" t="s">
        <v>9346</v>
      </c>
      <c r="PA444" s="1" t="s">
        <v>6105</v>
      </c>
      <c r="PB444" s="1" t="s">
        <v>30535</v>
      </c>
      <c r="PC444" s="1" t="s">
        <v>32122</v>
      </c>
      <c r="PD444" s="1" t="s">
        <v>8823</v>
      </c>
      <c r="PE444" s="1" t="s">
        <v>21701</v>
      </c>
      <c r="PF444" s="1" t="s">
        <v>48351</v>
      </c>
      <c r="PG444" s="1" t="s">
        <v>7949</v>
      </c>
      <c r="PH444" s="1" t="s">
        <v>12818</v>
      </c>
      <c r="PI444" s="1" t="s">
        <v>11703</v>
      </c>
      <c r="PJ444" s="1" t="s">
        <v>15284</v>
      </c>
      <c r="PK444" s="1" t="s">
        <v>21926</v>
      </c>
      <c r="PL444" s="1" t="s">
        <v>5538</v>
      </c>
      <c r="PM444" s="1" t="s">
        <v>30766</v>
      </c>
      <c r="PN444" s="1" t="s">
        <v>24791</v>
      </c>
      <c r="PO444" s="1" t="s">
        <v>34786</v>
      </c>
      <c r="PP444" s="1" t="s">
        <v>14933</v>
      </c>
      <c r="PQ444" s="1" t="s">
        <v>19699</v>
      </c>
      <c r="PR444" s="1" t="s">
        <v>14628</v>
      </c>
      <c r="PS444" s="1" t="s">
        <v>36625</v>
      </c>
      <c r="PT444" s="1" t="s">
        <v>27604</v>
      </c>
      <c r="PU444" s="1" t="s">
        <v>31314</v>
      </c>
      <c r="PV444" s="1" t="s">
        <v>20551</v>
      </c>
      <c r="PW444" s="1" t="s">
        <v>12856</v>
      </c>
      <c r="PX444" s="1" t="s">
        <v>8045</v>
      </c>
      <c r="PY444" s="1" t="s">
        <v>48352</v>
      </c>
      <c r="PZ444" s="1" t="s">
        <v>7448</v>
      </c>
      <c r="QA444" s="1" t="s">
        <v>21769</v>
      </c>
      <c r="QB444" s="1" t="s">
        <v>10549</v>
      </c>
      <c r="QC444" s="1" t="s">
        <v>48353</v>
      </c>
      <c r="QD444" s="1" t="s">
        <v>3327</v>
      </c>
      <c r="QE444" s="1" t="s">
        <v>8515</v>
      </c>
      <c r="QF444" s="1" t="s">
        <v>33158</v>
      </c>
      <c r="QG444" s="1" t="s">
        <v>8108</v>
      </c>
      <c r="QH444" s="1" t="s">
        <v>24662</v>
      </c>
      <c r="QI444" s="1" t="s">
        <v>792</v>
      </c>
      <c r="QJ444" s="1" t="s">
        <v>30101</v>
      </c>
      <c r="QK444" s="1" t="s">
        <v>7877</v>
      </c>
      <c r="QL444" s="1" t="s">
        <v>979</v>
      </c>
      <c r="QM444" s="1" t="s">
        <v>23892</v>
      </c>
      <c r="QN444" s="1" t="s">
        <v>29148</v>
      </c>
      <c r="QO444" s="1" t="s">
        <v>4555</v>
      </c>
      <c r="QP444" s="1" t="s">
        <v>12671</v>
      </c>
      <c r="QQ444" s="1" t="s">
        <v>1966</v>
      </c>
      <c r="QR444" s="1" t="s">
        <v>26646</v>
      </c>
      <c r="QS444" s="1" t="s">
        <v>48354</v>
      </c>
      <c r="QT444" s="1" t="s">
        <v>20740</v>
      </c>
      <c r="QU444" s="1" t="s">
        <v>31117</v>
      </c>
      <c r="QV444" s="1" t="s">
        <v>6370</v>
      </c>
      <c r="QW444" s="1" t="s">
        <v>34986</v>
      </c>
      <c r="QX444" s="1" t="s">
        <v>30328</v>
      </c>
      <c r="QY444" s="1" t="s">
        <v>28013</v>
      </c>
      <c r="QZ444" s="1" t="s">
        <v>22716</v>
      </c>
      <c r="RA444" s="1" t="s">
        <v>46999</v>
      </c>
      <c r="RB444" s="1" t="s">
        <v>7607</v>
      </c>
      <c r="RC444" s="1" t="s">
        <v>39871</v>
      </c>
      <c r="RD444" s="1" t="s">
        <v>32429</v>
      </c>
      <c r="RE444" s="1" t="s">
        <v>45249</v>
      </c>
      <c r="RF444" s="1" t="s">
        <v>6238</v>
      </c>
      <c r="RG444" s="1" t="s">
        <v>1651</v>
      </c>
      <c r="RH444" s="1" t="s">
        <v>31469</v>
      </c>
      <c r="RI444" s="1" t="s">
        <v>34040</v>
      </c>
      <c r="RJ444" s="1" t="s">
        <v>1276</v>
      </c>
      <c r="RK444" s="1" t="s">
        <v>13408</v>
      </c>
      <c r="RL444" s="1" t="s">
        <v>45405</v>
      </c>
      <c r="RM444" s="1" t="s">
        <v>8291</v>
      </c>
      <c r="RN444" s="1" t="s">
        <v>29041</v>
      </c>
      <c r="RO444" s="1" t="s">
        <v>38364</v>
      </c>
      <c r="RP444" s="1" t="s">
        <v>17572</v>
      </c>
      <c r="RQ444" s="1" t="s">
        <v>19001</v>
      </c>
      <c r="RR444" s="1" t="s">
        <v>48355</v>
      </c>
      <c r="RS444" s="1" t="s">
        <v>39657</v>
      </c>
      <c r="RT444" s="1" t="s">
        <v>11710</v>
      </c>
      <c r="RU444" s="1" t="s">
        <v>1280</v>
      </c>
      <c r="RV444" s="1" t="s">
        <v>10582</v>
      </c>
      <c r="RW444" s="1" t="s">
        <v>45387</v>
      </c>
      <c r="RX444" s="1" t="s">
        <v>13698</v>
      </c>
      <c r="RY444" s="1" t="s">
        <v>16019</v>
      </c>
      <c r="RZ444" s="1" t="s">
        <v>19576</v>
      </c>
      <c r="SA444" s="1" t="s">
        <v>3677</v>
      </c>
      <c r="SB444" s="1" t="s">
        <v>32371</v>
      </c>
      <c r="SC444" s="1" t="s">
        <v>18614</v>
      </c>
      <c r="SD444" s="1" t="s">
        <v>6320</v>
      </c>
      <c r="SE444" s="1" t="s">
        <v>43706</v>
      </c>
      <c r="SF444" s="1" t="s">
        <v>1915</v>
      </c>
      <c r="SG444" s="1" t="s">
        <v>9027</v>
      </c>
      <c r="SH444" s="1" t="s">
        <v>30797</v>
      </c>
      <c r="SI444" s="1" t="s">
        <v>20666</v>
      </c>
      <c r="SJ444" s="1" t="s">
        <v>35747</v>
      </c>
      <c r="SK444" s="1" t="s">
        <v>25768</v>
      </c>
      <c r="SL444" s="1" t="s">
        <v>33957</v>
      </c>
      <c r="SM444" s="1" t="s">
        <v>3205</v>
      </c>
      <c r="SN444" s="1" t="s">
        <v>46587</v>
      </c>
      <c r="SO444" s="1" t="s">
        <v>1682</v>
      </c>
      <c r="SP444" s="1" t="s">
        <v>40779</v>
      </c>
      <c r="SQ444" s="1" t="s">
        <v>25841</v>
      </c>
      <c r="SR444" s="1" t="s">
        <v>8994</v>
      </c>
      <c r="SS444" s="1" t="s">
        <v>40437</v>
      </c>
      <c r="ST444" s="1" t="s">
        <v>26539</v>
      </c>
      <c r="SU444" s="1" t="s">
        <v>4462</v>
      </c>
      <c r="SV444" s="1" t="s">
        <v>2432</v>
      </c>
      <c r="SW444" s="1" t="s">
        <v>20802</v>
      </c>
      <c r="SX444" s="1" t="s">
        <v>2562</v>
      </c>
      <c r="SY444" s="1" t="s">
        <v>19143</v>
      </c>
      <c r="SZ444" s="1" t="s">
        <v>26968</v>
      </c>
      <c r="TA444" s="1" t="s">
        <v>2638</v>
      </c>
      <c r="TB444" s="1" t="s">
        <v>1204</v>
      </c>
      <c r="TC444" s="1" t="s">
        <v>1204</v>
      </c>
      <c r="TD444" s="1" t="s">
        <v>1204</v>
      </c>
      <c r="TE444" s="1" t="s">
        <v>1204</v>
      </c>
      <c r="TF444" s="1" t="s">
        <v>1204</v>
      </c>
      <c r="TG444" s="1" t="s">
        <v>1204</v>
      </c>
      <c r="TH444" s="1" t="s">
        <v>1204</v>
      </c>
      <c r="TI444" s="1" t="s">
        <v>1204</v>
      </c>
      <c r="TJ444" s="1" t="s">
        <v>1204</v>
      </c>
      <c r="TK444" s="1" t="s">
        <v>1204</v>
      </c>
      <c r="TL444" s="1" t="s">
        <v>1204</v>
      </c>
      <c r="TM444" s="1" t="s">
        <v>1204</v>
      </c>
      <c r="TN444" s="1" t="s">
        <v>1204</v>
      </c>
      <c r="TO444" s="1" t="s">
        <v>1204</v>
      </c>
      <c r="TP444" s="1" t="s">
        <v>1204</v>
      </c>
      <c r="TQ444" s="1" t="s">
        <v>1204</v>
      </c>
      <c r="TR444" s="1" t="s">
        <v>1204</v>
      </c>
      <c r="TS444" s="1" t="s">
        <v>1204</v>
      </c>
      <c r="TT444" s="1" t="s">
        <v>1204</v>
      </c>
      <c r="TU444" s="1" t="s">
        <v>1204</v>
      </c>
      <c r="TV444" s="1" t="s">
        <v>1204</v>
      </c>
      <c r="TW444" s="1" t="s">
        <v>1204</v>
      </c>
      <c r="TX444" s="1" t="s">
        <v>1204</v>
      </c>
      <c r="TY444" s="1" t="s">
        <v>1204</v>
      </c>
      <c r="TZ444" s="1" t="s">
        <v>1204</v>
      </c>
      <c r="UA444" s="1" t="s">
        <v>1204</v>
      </c>
      <c r="UB444" s="1" t="s">
        <v>1204</v>
      </c>
      <c r="UC444" s="1" t="s">
        <v>1204</v>
      </c>
      <c r="UD444" s="1" t="s">
        <v>1204</v>
      </c>
      <c r="UE444" s="1" t="s">
        <v>1204</v>
      </c>
      <c r="UF444" s="1" t="s">
        <v>1204</v>
      </c>
      <c r="UG444" s="1" t="s">
        <v>1204</v>
      </c>
      <c r="UH444" s="1" t="s">
        <v>1204</v>
      </c>
      <c r="UI444" s="1" t="s">
        <v>1204</v>
      </c>
      <c r="UJ444" s="1" t="s">
        <v>1204</v>
      </c>
      <c r="UK444" s="1" t="s">
        <v>1204</v>
      </c>
      <c r="UL444" s="1" t="s">
        <v>1204</v>
      </c>
      <c r="UM444" s="1" t="s">
        <v>1204</v>
      </c>
      <c r="UN444" s="1" t="s">
        <v>1204</v>
      </c>
      <c r="UO444" s="1" t="s">
        <v>1204</v>
      </c>
      <c r="UP444" s="1" t="s">
        <v>1204</v>
      </c>
      <c r="UQ444" s="1" t="s">
        <v>1204</v>
      </c>
      <c r="UR444" s="1" t="s">
        <v>1204</v>
      </c>
      <c r="US444" s="1" t="s">
        <v>1204</v>
      </c>
      <c r="UT444" s="1" t="s">
        <v>9164</v>
      </c>
      <c r="UU444" s="1" t="s">
        <v>1204</v>
      </c>
      <c r="UV444">
        <v>0</v>
      </c>
      <c r="UW444" s="1" t="s">
        <v>1204</v>
      </c>
      <c r="UX444" s="1" t="s">
        <v>1204</v>
      </c>
      <c r="UY444" s="1" t="s">
        <v>1204</v>
      </c>
      <c r="UZ444" s="1" t="s">
        <v>1204</v>
      </c>
      <c r="VA444" s="1" t="s">
        <v>1204</v>
      </c>
      <c r="VB444" s="1" t="s">
        <v>1204</v>
      </c>
      <c r="VC444" s="1" t="s">
        <v>1204</v>
      </c>
      <c r="VD444" s="1" t="s">
        <v>1204</v>
      </c>
      <c r="VE444">
        <v>0</v>
      </c>
      <c r="VF444" s="1" t="s">
        <v>1204</v>
      </c>
      <c r="VG444">
        <v>0</v>
      </c>
      <c r="VH444" s="1" t="s">
        <v>1204</v>
      </c>
      <c r="VI444" s="1" t="s">
        <v>1204</v>
      </c>
      <c r="VJ444" s="1" t="s">
        <v>1204</v>
      </c>
      <c r="VK444">
        <v>0</v>
      </c>
      <c r="VL444" s="1" t="s">
        <v>1204</v>
      </c>
      <c r="VM444" s="1" t="s">
        <v>1204</v>
      </c>
      <c r="VN444" s="1" t="s">
        <v>1204</v>
      </c>
      <c r="VO444" s="1" t="s">
        <v>1204</v>
      </c>
      <c r="VP444" s="1" t="s">
        <v>1204</v>
      </c>
      <c r="VQ444" s="1" t="s">
        <v>1204</v>
      </c>
      <c r="VR444" s="1" t="s">
        <v>1204</v>
      </c>
      <c r="VS444" s="1" t="s">
        <v>1204</v>
      </c>
      <c r="VT444" s="1" t="s">
        <v>1204</v>
      </c>
      <c r="VU444">
        <v>0</v>
      </c>
      <c r="VV444" s="1" t="s">
        <v>1204</v>
      </c>
      <c r="VW444" s="1" t="s">
        <v>1204</v>
      </c>
      <c r="VX444">
        <v>0</v>
      </c>
      <c r="VY444" s="1" t="s">
        <v>1204</v>
      </c>
      <c r="VZ444" s="1" t="s">
        <v>1204</v>
      </c>
      <c r="WA444" s="1" t="s">
        <v>1204</v>
      </c>
      <c r="WB444" s="1" t="s">
        <v>1204</v>
      </c>
      <c r="WC444" s="1" t="s">
        <v>1204</v>
      </c>
      <c r="WD444">
        <v>0</v>
      </c>
      <c r="WE444">
        <v>0</v>
      </c>
      <c r="WF444" s="1" t="s">
        <v>1204</v>
      </c>
      <c r="WG444" s="1" t="s">
        <v>1204</v>
      </c>
      <c r="WH444" s="1" t="s">
        <v>1204</v>
      </c>
      <c r="WI444" s="1" t="s">
        <v>1204</v>
      </c>
      <c r="WJ444" s="1" t="s">
        <v>1204</v>
      </c>
      <c r="WK444" s="1" t="s">
        <v>1204</v>
      </c>
      <c r="WL444" s="1" t="s">
        <v>1204</v>
      </c>
      <c r="WM444">
        <v>0</v>
      </c>
      <c r="WN444" s="1" t="s">
        <v>1204</v>
      </c>
      <c r="WO444" s="1" t="s">
        <v>1204</v>
      </c>
      <c r="WP444" s="1" t="s">
        <v>1204</v>
      </c>
      <c r="WQ444" s="1" t="s">
        <v>1204</v>
      </c>
      <c r="WR444" s="1" t="s">
        <v>1204</v>
      </c>
      <c r="WS444">
        <v>0</v>
      </c>
      <c r="WT444">
        <v>0</v>
      </c>
      <c r="WU444" s="1" t="s">
        <v>1204</v>
      </c>
      <c r="WV444" s="1" t="s">
        <v>1204</v>
      </c>
      <c r="WW444" s="1" t="s">
        <v>1204</v>
      </c>
      <c r="WX444">
        <v>0</v>
      </c>
      <c r="WY444" s="1" t="s">
        <v>1204</v>
      </c>
      <c r="WZ444" s="1" t="s">
        <v>1204</v>
      </c>
      <c r="XA444" s="1" t="s">
        <v>1204</v>
      </c>
      <c r="XB444" s="1" t="s">
        <v>1204</v>
      </c>
      <c r="XC444" s="1" t="s">
        <v>1204</v>
      </c>
      <c r="XD444" s="1" t="s">
        <v>1204</v>
      </c>
      <c r="XE444" s="1" t="s">
        <v>1204</v>
      </c>
      <c r="XF444" s="1" t="s">
        <v>1204</v>
      </c>
      <c r="XG444" s="1" t="s">
        <v>1204</v>
      </c>
      <c r="XH444">
        <v>0</v>
      </c>
      <c r="XI444">
        <v>0</v>
      </c>
      <c r="XJ444">
        <v>0</v>
      </c>
      <c r="XK444" s="1" t="s">
        <v>1204</v>
      </c>
      <c r="XL444">
        <v>0</v>
      </c>
      <c r="XM444" s="1" t="s">
        <v>1204</v>
      </c>
      <c r="XN444" s="1" t="s">
        <v>1204</v>
      </c>
      <c r="XO444" s="1" t="s">
        <v>1204</v>
      </c>
      <c r="XP444">
        <v>0</v>
      </c>
      <c r="XQ444" s="1" t="s">
        <v>1204</v>
      </c>
      <c r="XR444" s="1" t="s">
        <v>1204</v>
      </c>
      <c r="XS444">
        <v>0</v>
      </c>
      <c r="XT444">
        <v>0</v>
      </c>
      <c r="XU444" s="1" t="s">
        <v>1204</v>
      </c>
      <c r="XV444">
        <v>0</v>
      </c>
      <c r="XW444" s="1" t="s">
        <v>1204</v>
      </c>
      <c r="XX444" s="1" t="s">
        <v>1204</v>
      </c>
      <c r="XY444" s="1" t="s">
        <v>1204</v>
      </c>
      <c r="XZ444" s="1" t="s">
        <v>1204</v>
      </c>
      <c r="YA444">
        <v>0</v>
      </c>
      <c r="YB444" s="1" t="s">
        <v>1204</v>
      </c>
      <c r="YC444" s="1" t="s">
        <v>1204</v>
      </c>
      <c r="YD444" s="1" t="s">
        <v>1204</v>
      </c>
      <c r="YE444" s="1" t="s">
        <v>1204</v>
      </c>
      <c r="YF444">
        <v>0</v>
      </c>
      <c r="YG444" s="1" t="s">
        <v>1204</v>
      </c>
      <c r="YH444">
        <v>0</v>
      </c>
      <c r="YI444">
        <v>0</v>
      </c>
      <c r="YJ444" s="1" t="s">
        <v>1204</v>
      </c>
      <c r="YK444">
        <v>0</v>
      </c>
      <c r="YL444" s="1" t="s">
        <v>1204</v>
      </c>
      <c r="YM444">
        <v>0</v>
      </c>
      <c r="YN444">
        <v>0</v>
      </c>
      <c r="YO444">
        <v>0</v>
      </c>
      <c r="YP444">
        <v>0</v>
      </c>
      <c r="YQ444" s="1" t="s">
        <v>1204</v>
      </c>
      <c r="YR444">
        <v>0</v>
      </c>
      <c r="YS444">
        <v>0</v>
      </c>
      <c r="YT444">
        <v>0</v>
      </c>
      <c r="YU444">
        <v>0</v>
      </c>
      <c r="YV444">
        <v>0</v>
      </c>
      <c r="YW444" s="1" t="s">
        <v>1204</v>
      </c>
      <c r="YX444">
        <v>0</v>
      </c>
      <c r="YY444" s="1" t="s">
        <v>1204</v>
      </c>
      <c r="YZ444">
        <v>0</v>
      </c>
      <c r="ZA444">
        <v>0</v>
      </c>
      <c r="ZB444">
        <v>0</v>
      </c>
      <c r="ZC444">
        <v>0</v>
      </c>
      <c r="ZD444">
        <v>0</v>
      </c>
      <c r="ZE444">
        <v>0</v>
      </c>
      <c r="ZF444">
        <v>0</v>
      </c>
      <c r="ZG444">
        <v>0</v>
      </c>
      <c r="ZH444" s="1" t="s">
        <v>1204</v>
      </c>
      <c r="ZI444">
        <v>0</v>
      </c>
      <c r="ZJ444">
        <v>0</v>
      </c>
      <c r="ZK444">
        <v>0</v>
      </c>
      <c r="ZL444" s="1" t="s">
        <v>1204</v>
      </c>
      <c r="ZM444">
        <v>0</v>
      </c>
      <c r="ZN444" s="1" t="s">
        <v>1204</v>
      </c>
      <c r="ZO444">
        <v>0</v>
      </c>
      <c r="ZP444">
        <v>0</v>
      </c>
      <c r="ZQ444">
        <v>0</v>
      </c>
    </row>
    <row r="445" spans="1:693" x14ac:dyDescent="0.25">
      <c r="A445">
        <v>639</v>
      </c>
      <c r="B445" s="1" t="s">
        <v>48356</v>
      </c>
      <c r="C445" s="1" t="s">
        <v>1206</v>
      </c>
      <c r="D445" s="1" t="s">
        <v>695</v>
      </c>
      <c r="E445" s="1" t="s">
        <v>696</v>
      </c>
      <c r="F445" s="1" t="s">
        <v>1207</v>
      </c>
      <c r="G445">
        <v>1</v>
      </c>
      <c r="H445" s="1" t="s">
        <v>9582</v>
      </c>
      <c r="I445" s="1" t="s">
        <v>699</v>
      </c>
      <c r="J445" s="1" t="s">
        <v>704</v>
      </c>
      <c r="K445" s="1" t="s">
        <v>704</v>
      </c>
      <c r="L445" s="1" t="s">
        <v>702</v>
      </c>
      <c r="M445" s="1" t="s">
        <v>703</v>
      </c>
      <c r="N445" s="1" t="s">
        <v>704</v>
      </c>
      <c r="O445" s="1" t="s">
        <v>705</v>
      </c>
      <c r="P445">
        <v>0</v>
      </c>
      <c r="Q445" s="1" t="s">
        <v>706</v>
      </c>
      <c r="R445" s="1" t="s">
        <v>8334</v>
      </c>
      <c r="S445" s="1" t="s">
        <v>3104</v>
      </c>
      <c r="T445" s="1" t="s">
        <v>1210</v>
      </c>
      <c r="U445" s="1" t="s">
        <v>702</v>
      </c>
      <c r="V445" s="1" t="s">
        <v>14571</v>
      </c>
      <c r="W445" s="1" t="s">
        <v>711</v>
      </c>
      <c r="X445" s="1" t="s">
        <v>48357</v>
      </c>
      <c r="Y445">
        <v>1</v>
      </c>
      <c r="Z445" s="1" t="s">
        <v>704</v>
      </c>
      <c r="AA445">
        <v>1</v>
      </c>
      <c r="AB445" s="1" t="s">
        <v>697</v>
      </c>
      <c r="AC445" s="1" t="s">
        <v>9996</v>
      </c>
      <c r="AD445" s="1" t="s">
        <v>699</v>
      </c>
      <c r="AE445" s="1" t="s">
        <v>716</v>
      </c>
      <c r="AF445" s="1" t="s">
        <v>38773</v>
      </c>
      <c r="AG445" s="1" t="s">
        <v>21925</v>
      </c>
      <c r="AH445" s="1" t="s">
        <v>30722</v>
      </c>
      <c r="AI445" s="1" t="s">
        <v>48358</v>
      </c>
      <c r="AJ445" s="1" t="s">
        <v>20193</v>
      </c>
      <c r="AK445" s="1" t="s">
        <v>16220</v>
      </c>
      <c r="AL445" s="1" t="s">
        <v>26767</v>
      </c>
      <c r="AM445" s="1" t="s">
        <v>48359</v>
      </c>
      <c r="AN445" s="1" t="s">
        <v>31695</v>
      </c>
      <c r="AO445" s="1" t="s">
        <v>11023</v>
      </c>
      <c r="AP445" s="1" t="s">
        <v>6844</v>
      </c>
      <c r="AQ445" s="1" t="s">
        <v>13862</v>
      </c>
      <c r="AR445" s="1" t="s">
        <v>7204</v>
      </c>
      <c r="AS445" s="1" t="s">
        <v>39458</v>
      </c>
      <c r="AT445" s="1" t="s">
        <v>36034</v>
      </c>
      <c r="AU445" s="1" t="s">
        <v>37739</v>
      </c>
      <c r="AV445" s="1" t="s">
        <v>13259</v>
      </c>
      <c r="AW445" s="1" t="s">
        <v>7618</v>
      </c>
      <c r="AX445" s="1" t="s">
        <v>48360</v>
      </c>
      <c r="AY445" s="1" t="s">
        <v>38918</v>
      </c>
      <c r="AZ445" s="1" t="s">
        <v>36614</v>
      </c>
      <c r="BA445" s="1" t="s">
        <v>27456</v>
      </c>
      <c r="BB445" s="1" t="s">
        <v>1024</v>
      </c>
      <c r="BC445" s="1" t="s">
        <v>48361</v>
      </c>
      <c r="BD445" s="1" t="s">
        <v>26235</v>
      </c>
      <c r="BE445" s="1" t="s">
        <v>25014</v>
      </c>
      <c r="BF445" s="1" t="s">
        <v>20222</v>
      </c>
      <c r="BG445" s="1" t="s">
        <v>34255</v>
      </c>
      <c r="BH445" s="1" t="s">
        <v>38161</v>
      </c>
      <c r="BI445" s="1" t="s">
        <v>3890</v>
      </c>
      <c r="BJ445" s="1" t="s">
        <v>9193</v>
      </c>
      <c r="BK445" s="1" t="s">
        <v>8395</v>
      </c>
      <c r="BL445" s="1" t="s">
        <v>23193</v>
      </c>
      <c r="BM445" s="1" t="s">
        <v>21708</v>
      </c>
      <c r="BN445" s="1" t="s">
        <v>15738</v>
      </c>
      <c r="BO445" s="1" t="s">
        <v>10627</v>
      </c>
      <c r="BP445" s="1" t="s">
        <v>15916</v>
      </c>
      <c r="BQ445" s="1" t="s">
        <v>27649</v>
      </c>
      <c r="BR445" s="1" t="s">
        <v>8358</v>
      </c>
      <c r="BS445" s="1" t="s">
        <v>35141</v>
      </c>
      <c r="BT445" s="1" t="s">
        <v>21754</v>
      </c>
      <c r="BU445" s="1" t="s">
        <v>48362</v>
      </c>
      <c r="BV445" s="1" t="s">
        <v>14008</v>
      </c>
      <c r="BW445" s="1" t="s">
        <v>24188</v>
      </c>
      <c r="BX445" s="1" t="s">
        <v>15060</v>
      </c>
      <c r="BY445" s="1" t="s">
        <v>34864</v>
      </c>
      <c r="BZ445" s="1" t="s">
        <v>15239</v>
      </c>
      <c r="CA445" s="1" t="s">
        <v>36673</v>
      </c>
      <c r="CB445" s="1" t="s">
        <v>3283</v>
      </c>
      <c r="CC445" s="1" t="s">
        <v>34725</v>
      </c>
      <c r="CD445" s="1" t="s">
        <v>48363</v>
      </c>
      <c r="CE445" s="1" t="s">
        <v>9326</v>
      </c>
      <c r="CF445" s="1" t="s">
        <v>31064</v>
      </c>
      <c r="CG445" s="1" t="s">
        <v>22276</v>
      </c>
      <c r="CH445" s="1" t="s">
        <v>34346</v>
      </c>
      <c r="CI445" s="1" t="s">
        <v>36939</v>
      </c>
      <c r="CJ445" s="1" t="s">
        <v>6870</v>
      </c>
      <c r="CK445" s="1" t="s">
        <v>48364</v>
      </c>
      <c r="CL445" s="1" t="s">
        <v>6197</v>
      </c>
      <c r="CM445" s="1" t="s">
        <v>19646</v>
      </c>
      <c r="CN445" s="1" t="s">
        <v>17358</v>
      </c>
      <c r="CO445" s="1" t="s">
        <v>14696</v>
      </c>
      <c r="CP445" s="1" t="s">
        <v>12106</v>
      </c>
      <c r="CQ445" s="1" t="s">
        <v>25990</v>
      </c>
      <c r="CR445" s="1" t="s">
        <v>48365</v>
      </c>
      <c r="CS445" s="1" t="s">
        <v>48366</v>
      </c>
      <c r="CT445" s="1" t="s">
        <v>41404</v>
      </c>
      <c r="CU445" s="1" t="s">
        <v>9631</v>
      </c>
      <c r="CV445" s="1" t="s">
        <v>6047</v>
      </c>
      <c r="CW445" s="1" t="s">
        <v>16229</v>
      </c>
      <c r="CX445" s="1" t="s">
        <v>1595</v>
      </c>
      <c r="CY445" s="1" t="s">
        <v>40583</v>
      </c>
      <c r="CZ445" s="1" t="s">
        <v>26529</v>
      </c>
      <c r="DA445" s="1" t="s">
        <v>32307</v>
      </c>
      <c r="DB445" s="1" t="s">
        <v>2295</v>
      </c>
      <c r="DC445" s="1" t="s">
        <v>23848</v>
      </c>
      <c r="DD445" s="1" t="s">
        <v>21760</v>
      </c>
      <c r="DE445" s="1" t="s">
        <v>19283</v>
      </c>
      <c r="DF445" s="1" t="s">
        <v>27626</v>
      </c>
      <c r="DG445" s="1" t="s">
        <v>1046</v>
      </c>
      <c r="DH445" s="1" t="s">
        <v>13385</v>
      </c>
      <c r="DI445" s="1" t="s">
        <v>23932</v>
      </c>
      <c r="DJ445" s="1" t="s">
        <v>3303</v>
      </c>
      <c r="DK445" s="1" t="s">
        <v>10826</v>
      </c>
      <c r="DL445" s="1" t="s">
        <v>43499</v>
      </c>
      <c r="DM445" s="1" t="s">
        <v>11218</v>
      </c>
      <c r="DN445" s="1" t="s">
        <v>14050</v>
      </c>
      <c r="DO445" s="1" t="s">
        <v>18991</v>
      </c>
      <c r="DP445" s="1" t="s">
        <v>8245</v>
      </c>
      <c r="DQ445" s="1" t="s">
        <v>18391</v>
      </c>
      <c r="DR445" s="1" t="s">
        <v>23153</v>
      </c>
      <c r="DS445" s="1" t="s">
        <v>34249</v>
      </c>
      <c r="DT445" s="1" t="s">
        <v>21483</v>
      </c>
      <c r="DU445" s="1" t="s">
        <v>19233</v>
      </c>
      <c r="DV445" s="1" t="s">
        <v>20091</v>
      </c>
      <c r="DW445" s="1" t="s">
        <v>26922</v>
      </c>
      <c r="DX445" s="1" t="s">
        <v>8200</v>
      </c>
      <c r="DY445" s="1" t="s">
        <v>4670</v>
      </c>
      <c r="DZ445" s="1" t="s">
        <v>2440</v>
      </c>
      <c r="EA445" s="1" t="s">
        <v>8781</v>
      </c>
      <c r="EB445" s="1" t="s">
        <v>1724</v>
      </c>
      <c r="EC445" s="1" t="s">
        <v>22444</v>
      </c>
      <c r="ED445" s="1" t="s">
        <v>33747</v>
      </c>
      <c r="EE445" s="1" t="s">
        <v>2548</v>
      </c>
      <c r="EF445" s="1" t="s">
        <v>22798</v>
      </c>
      <c r="EG445" s="1" t="s">
        <v>2985</v>
      </c>
      <c r="EH445" s="1" t="s">
        <v>32981</v>
      </c>
      <c r="EI445" s="1" t="s">
        <v>48367</v>
      </c>
      <c r="EJ445" s="1" t="s">
        <v>22889</v>
      </c>
      <c r="EK445" s="1" t="s">
        <v>6902</v>
      </c>
      <c r="EL445" s="1" t="s">
        <v>7262</v>
      </c>
      <c r="EM445" s="1" t="s">
        <v>33772</v>
      </c>
      <c r="EN445" s="1" t="s">
        <v>10956</v>
      </c>
      <c r="EO445" s="1" t="s">
        <v>31447</v>
      </c>
      <c r="EP445" s="1" t="s">
        <v>33361</v>
      </c>
      <c r="EQ445" s="1" t="s">
        <v>26736</v>
      </c>
      <c r="ER445" s="1" t="s">
        <v>25946</v>
      </c>
      <c r="ES445" s="1" t="s">
        <v>20904</v>
      </c>
      <c r="ET445" s="1" t="s">
        <v>12662</v>
      </c>
      <c r="EU445" s="1" t="s">
        <v>15724</v>
      </c>
      <c r="EV445" s="1" t="s">
        <v>44172</v>
      </c>
      <c r="EW445" s="1" t="s">
        <v>28912</v>
      </c>
      <c r="EX445" s="1" t="s">
        <v>24234</v>
      </c>
      <c r="EY445" s="1" t="s">
        <v>35609</v>
      </c>
      <c r="EZ445" s="1" t="s">
        <v>9498</v>
      </c>
      <c r="FA445" s="1" t="s">
        <v>36681</v>
      </c>
      <c r="FB445" s="1" t="s">
        <v>19563</v>
      </c>
      <c r="FC445" s="1" t="s">
        <v>30037</v>
      </c>
      <c r="FD445" s="1" t="s">
        <v>44380</v>
      </c>
      <c r="FE445" s="1" t="s">
        <v>16433</v>
      </c>
      <c r="FF445" s="1" t="s">
        <v>7579</v>
      </c>
      <c r="FG445" s="1" t="s">
        <v>13995</v>
      </c>
      <c r="FH445" s="1" t="s">
        <v>30116</v>
      </c>
      <c r="FI445" s="1" t="s">
        <v>22822</v>
      </c>
      <c r="FJ445" s="1" t="s">
        <v>12660</v>
      </c>
      <c r="FK445" s="1" t="s">
        <v>6348</v>
      </c>
      <c r="FL445" s="1" t="s">
        <v>1412</v>
      </c>
      <c r="FM445" s="1" t="s">
        <v>962</v>
      </c>
      <c r="FN445" s="1" t="s">
        <v>48368</v>
      </c>
      <c r="FO445" s="1" t="s">
        <v>15558</v>
      </c>
      <c r="FP445" s="1" t="s">
        <v>19131</v>
      </c>
      <c r="FQ445" s="1" t="s">
        <v>21459</v>
      </c>
      <c r="FR445" s="1" t="s">
        <v>48369</v>
      </c>
      <c r="FS445" s="1" t="s">
        <v>5227</v>
      </c>
      <c r="FT445" s="1" t="s">
        <v>4857</v>
      </c>
      <c r="FU445" s="1" t="s">
        <v>48370</v>
      </c>
      <c r="FV445" s="1" t="s">
        <v>30432</v>
      </c>
      <c r="FW445" s="1" t="s">
        <v>13186</v>
      </c>
      <c r="FX445" s="1" t="s">
        <v>18056</v>
      </c>
      <c r="FY445" s="1" t="s">
        <v>2652</v>
      </c>
      <c r="FZ445" s="1" t="s">
        <v>29235</v>
      </c>
      <c r="GA445" s="1" t="s">
        <v>13621</v>
      </c>
      <c r="GB445" s="1" t="s">
        <v>48371</v>
      </c>
      <c r="GC445" s="1" t="s">
        <v>48372</v>
      </c>
      <c r="GD445" s="1" t="s">
        <v>1556</v>
      </c>
      <c r="GE445" s="1" t="s">
        <v>17043</v>
      </c>
      <c r="GF445" s="1" t="s">
        <v>21490</v>
      </c>
      <c r="GG445" s="1" t="s">
        <v>25125</v>
      </c>
      <c r="GH445" s="1" t="s">
        <v>1939</v>
      </c>
      <c r="GI445" s="1" t="s">
        <v>1966</v>
      </c>
      <c r="GJ445" s="1" t="s">
        <v>14986</v>
      </c>
      <c r="GK445" s="1" t="s">
        <v>3791</v>
      </c>
      <c r="GL445" s="1" t="s">
        <v>9013</v>
      </c>
      <c r="GM445" s="1" t="s">
        <v>34855</v>
      </c>
      <c r="GN445" s="1" t="s">
        <v>22916</v>
      </c>
      <c r="GO445" s="1" t="s">
        <v>7385</v>
      </c>
      <c r="GP445" s="1" t="s">
        <v>11378</v>
      </c>
      <c r="GQ445" s="1" t="s">
        <v>17862</v>
      </c>
      <c r="GR445" s="1" t="s">
        <v>36246</v>
      </c>
      <c r="GS445" s="1" t="s">
        <v>32594</v>
      </c>
      <c r="GT445" s="1" t="s">
        <v>8152</v>
      </c>
      <c r="GU445" s="1" t="s">
        <v>14236</v>
      </c>
      <c r="GV445" s="1" t="s">
        <v>30691</v>
      </c>
      <c r="GW445" s="1" t="s">
        <v>7678</v>
      </c>
      <c r="GX445" s="1" t="s">
        <v>30235</v>
      </c>
      <c r="GY445" s="1" t="s">
        <v>3531</v>
      </c>
      <c r="GZ445" s="1" t="s">
        <v>34253</v>
      </c>
      <c r="HA445" s="1" t="s">
        <v>16894</v>
      </c>
      <c r="HB445" s="1" t="s">
        <v>23226</v>
      </c>
      <c r="HC445" s="1" t="s">
        <v>34271</v>
      </c>
      <c r="HD445" s="1" t="s">
        <v>27618</v>
      </c>
      <c r="HE445" s="1" t="s">
        <v>48373</v>
      </c>
      <c r="HF445" s="1" t="s">
        <v>18184</v>
      </c>
      <c r="HG445" s="1" t="s">
        <v>8497</v>
      </c>
      <c r="HH445" s="1" t="s">
        <v>39281</v>
      </c>
      <c r="HI445" s="1" t="s">
        <v>11196</v>
      </c>
      <c r="HJ445" s="1" t="s">
        <v>20270</v>
      </c>
      <c r="HK445" s="1" t="s">
        <v>2060</v>
      </c>
      <c r="HL445" s="1" t="s">
        <v>45879</v>
      </c>
      <c r="HM445" s="1" t="s">
        <v>11804</v>
      </c>
      <c r="HN445" s="1" t="s">
        <v>30150</v>
      </c>
      <c r="HO445" s="1" t="s">
        <v>34514</v>
      </c>
      <c r="HP445" s="1" t="s">
        <v>35502</v>
      </c>
      <c r="HQ445" s="1" t="s">
        <v>43097</v>
      </c>
      <c r="HR445" s="1" t="s">
        <v>28553</v>
      </c>
      <c r="HS445" s="1" t="s">
        <v>28530</v>
      </c>
      <c r="HT445" s="1" t="s">
        <v>42294</v>
      </c>
      <c r="HU445" s="1" t="s">
        <v>28255</v>
      </c>
      <c r="HV445" s="1" t="s">
        <v>2333</v>
      </c>
      <c r="HW445" s="1" t="s">
        <v>30438</v>
      </c>
      <c r="HX445" s="1" t="s">
        <v>34188</v>
      </c>
      <c r="HY445" s="1" t="s">
        <v>11640</v>
      </c>
      <c r="HZ445" s="1" t="s">
        <v>24279</v>
      </c>
      <c r="IA445" s="1" t="s">
        <v>33804</v>
      </c>
      <c r="IB445" s="1" t="s">
        <v>32363</v>
      </c>
      <c r="IC445" s="1" t="s">
        <v>16163</v>
      </c>
      <c r="ID445" s="1" t="s">
        <v>8542</v>
      </c>
      <c r="IE445" s="1" t="s">
        <v>13434</v>
      </c>
      <c r="IF445" s="1" t="s">
        <v>2547</v>
      </c>
      <c r="IG445" s="1" t="s">
        <v>16626</v>
      </c>
      <c r="IH445" s="1" t="s">
        <v>26204</v>
      </c>
      <c r="II445" s="1" t="s">
        <v>39401</v>
      </c>
      <c r="IJ445" s="1" t="s">
        <v>24177</v>
      </c>
      <c r="IK445" s="1" t="s">
        <v>28884</v>
      </c>
      <c r="IL445" s="1" t="s">
        <v>5356</v>
      </c>
      <c r="IM445" s="1" t="s">
        <v>23391</v>
      </c>
      <c r="IN445" s="1" t="s">
        <v>37398</v>
      </c>
      <c r="IO445" s="1" t="s">
        <v>42496</v>
      </c>
      <c r="IP445" s="1" t="s">
        <v>5237</v>
      </c>
      <c r="IQ445" s="1" t="s">
        <v>2854</v>
      </c>
      <c r="IR445" s="1" t="s">
        <v>14723</v>
      </c>
      <c r="IS445" s="1" t="s">
        <v>21900</v>
      </c>
      <c r="IT445" s="1" t="s">
        <v>20574</v>
      </c>
      <c r="IU445" s="1" t="s">
        <v>48374</v>
      </c>
      <c r="IV445" s="1" t="s">
        <v>2381</v>
      </c>
      <c r="IW445" s="1" t="s">
        <v>10248</v>
      </c>
      <c r="IX445" s="1" t="s">
        <v>29526</v>
      </c>
      <c r="IY445" s="1" t="s">
        <v>17292</v>
      </c>
      <c r="IZ445" s="1" t="s">
        <v>31035</v>
      </c>
      <c r="JA445" s="1" t="s">
        <v>24593</v>
      </c>
      <c r="JB445" s="1" t="s">
        <v>13692</v>
      </c>
      <c r="JC445" s="1" t="s">
        <v>9277</v>
      </c>
      <c r="JD445" s="1" t="s">
        <v>10291</v>
      </c>
      <c r="JE445" s="1" t="s">
        <v>33211</v>
      </c>
      <c r="JF445" s="1" t="s">
        <v>16680</v>
      </c>
      <c r="JG445" s="1" t="s">
        <v>42392</v>
      </c>
      <c r="JH445" s="1" t="s">
        <v>31355</v>
      </c>
      <c r="JI445" s="1" t="s">
        <v>29451</v>
      </c>
      <c r="JJ445" s="1" t="s">
        <v>32809</v>
      </c>
      <c r="JK445" s="1" t="s">
        <v>16461</v>
      </c>
      <c r="JL445" s="1" t="s">
        <v>14354</v>
      </c>
      <c r="JM445" s="1" t="s">
        <v>41133</v>
      </c>
      <c r="JN445" s="1" t="s">
        <v>10770</v>
      </c>
      <c r="JO445" s="1" t="s">
        <v>13545</v>
      </c>
      <c r="JP445" s="1" t="s">
        <v>48375</v>
      </c>
      <c r="JQ445" s="1" t="s">
        <v>13884</v>
      </c>
      <c r="JR445" s="1" t="s">
        <v>41209</v>
      </c>
      <c r="JS445" s="1" t="s">
        <v>26244</v>
      </c>
      <c r="JT445" s="1" t="s">
        <v>48376</v>
      </c>
      <c r="JU445" s="1" t="s">
        <v>33115</v>
      </c>
      <c r="JV445" s="1" t="s">
        <v>2424</v>
      </c>
      <c r="JW445" s="1" t="s">
        <v>7334</v>
      </c>
      <c r="JX445" s="1" t="s">
        <v>30525</v>
      </c>
      <c r="JY445" s="1" t="s">
        <v>2155</v>
      </c>
      <c r="JZ445" s="1" t="s">
        <v>48377</v>
      </c>
      <c r="KA445" s="1" t="s">
        <v>21594</v>
      </c>
      <c r="KB445" s="1" t="s">
        <v>21374</v>
      </c>
      <c r="KC445" s="1" t="s">
        <v>3983</v>
      </c>
      <c r="KD445" s="1" t="s">
        <v>48048</v>
      </c>
      <c r="KE445" s="1" t="s">
        <v>31499</v>
      </c>
      <c r="KF445" s="1" t="s">
        <v>40305</v>
      </c>
      <c r="KG445" s="1" t="s">
        <v>19478</v>
      </c>
      <c r="KH445" s="1" t="s">
        <v>48378</v>
      </c>
      <c r="KI445" s="1" t="s">
        <v>27309</v>
      </c>
      <c r="KJ445" s="1" t="s">
        <v>18685</v>
      </c>
      <c r="KK445" s="1" t="s">
        <v>48379</v>
      </c>
      <c r="KL445" s="1" t="s">
        <v>27731</v>
      </c>
      <c r="KM445" s="1" t="s">
        <v>34772</v>
      </c>
      <c r="KN445" s="1" t="s">
        <v>21375</v>
      </c>
      <c r="KO445" s="1" t="s">
        <v>27907</v>
      </c>
      <c r="KP445" s="1" t="s">
        <v>48380</v>
      </c>
      <c r="KQ445" s="1" t="s">
        <v>9123</v>
      </c>
      <c r="KR445" s="1" t="s">
        <v>14697</v>
      </c>
      <c r="KS445" s="1" t="s">
        <v>6906</v>
      </c>
      <c r="KT445" s="1" t="s">
        <v>48381</v>
      </c>
      <c r="KU445" s="1" t="s">
        <v>20543</v>
      </c>
      <c r="KV445" s="1" t="s">
        <v>48382</v>
      </c>
      <c r="KW445" s="1" t="s">
        <v>10539</v>
      </c>
      <c r="KX445" s="1" t="s">
        <v>43706</v>
      </c>
      <c r="KY445" s="1" t="s">
        <v>48383</v>
      </c>
      <c r="KZ445" s="1" t="s">
        <v>29284</v>
      </c>
      <c r="LA445" s="1" t="s">
        <v>34752</v>
      </c>
      <c r="LB445" s="1" t="s">
        <v>45886</v>
      </c>
      <c r="LC445" s="1" t="s">
        <v>43788</v>
      </c>
      <c r="LD445" s="1" t="s">
        <v>32660</v>
      </c>
      <c r="LE445" s="1" t="s">
        <v>16609</v>
      </c>
      <c r="LF445" s="1" t="s">
        <v>29647</v>
      </c>
      <c r="LG445" s="1" t="s">
        <v>19394</v>
      </c>
      <c r="LH445" s="1" t="s">
        <v>27124</v>
      </c>
      <c r="LI445" s="1" t="s">
        <v>48384</v>
      </c>
      <c r="LJ445" s="1" t="s">
        <v>19261</v>
      </c>
      <c r="LK445" s="1" t="s">
        <v>8712</v>
      </c>
      <c r="LL445" s="1" t="s">
        <v>11498</v>
      </c>
      <c r="LM445" s="1" t="s">
        <v>14606</v>
      </c>
      <c r="LN445" s="1" t="s">
        <v>44879</v>
      </c>
      <c r="LO445" s="1" t="s">
        <v>7781</v>
      </c>
      <c r="LP445" s="1" t="s">
        <v>821</v>
      </c>
      <c r="LQ445" s="1" t="s">
        <v>41042</v>
      </c>
      <c r="LR445" s="1" t="s">
        <v>21188</v>
      </c>
      <c r="LS445" s="1" t="s">
        <v>48385</v>
      </c>
      <c r="LT445" s="1" t="s">
        <v>40919</v>
      </c>
      <c r="LU445" s="1" t="s">
        <v>12351</v>
      </c>
      <c r="LV445" s="1" t="s">
        <v>39428</v>
      </c>
      <c r="LW445" s="1" t="s">
        <v>10297</v>
      </c>
      <c r="LX445" s="1" t="s">
        <v>16667</v>
      </c>
      <c r="LY445" s="1" t="s">
        <v>47034</v>
      </c>
      <c r="LZ445" s="1" t="s">
        <v>25831</v>
      </c>
      <c r="MA445" s="1" t="s">
        <v>28802</v>
      </c>
      <c r="MB445" s="1" t="s">
        <v>38053</v>
      </c>
      <c r="MC445" s="1" t="s">
        <v>10777</v>
      </c>
      <c r="MD445" s="1" t="s">
        <v>36415</v>
      </c>
      <c r="ME445" s="1" t="s">
        <v>10991</v>
      </c>
      <c r="MF445" s="1" t="s">
        <v>1727</v>
      </c>
      <c r="MG445" s="1" t="s">
        <v>12905</v>
      </c>
      <c r="MH445" s="1" t="s">
        <v>40347</v>
      </c>
      <c r="MI445" s="1" t="s">
        <v>6217</v>
      </c>
      <c r="MJ445" s="1" t="s">
        <v>24499</v>
      </c>
      <c r="MK445" s="1" t="s">
        <v>17866</v>
      </c>
      <c r="ML445" s="1" t="s">
        <v>48386</v>
      </c>
      <c r="MM445" s="1" t="s">
        <v>36270</v>
      </c>
      <c r="MN445" s="1" t="s">
        <v>8137</v>
      </c>
      <c r="MO445" s="1" t="s">
        <v>10173</v>
      </c>
      <c r="MP445" s="1" t="s">
        <v>9212</v>
      </c>
      <c r="MQ445" s="1" t="s">
        <v>15175</v>
      </c>
      <c r="MR445" s="1" t="s">
        <v>47767</v>
      </c>
      <c r="MS445" s="1" t="s">
        <v>2345</v>
      </c>
      <c r="MT445" s="1" t="s">
        <v>17777</v>
      </c>
      <c r="MU445" s="1" t="s">
        <v>18762</v>
      </c>
      <c r="MV445" s="1" t="s">
        <v>32088</v>
      </c>
      <c r="MW445" s="1" t="s">
        <v>23360</v>
      </c>
      <c r="MX445" s="1" t="s">
        <v>27577</v>
      </c>
      <c r="MY445" s="1" t="s">
        <v>14549</v>
      </c>
      <c r="MZ445" s="1" t="s">
        <v>15757</v>
      </c>
      <c r="NA445" s="1" t="s">
        <v>21693</v>
      </c>
      <c r="NB445" s="1" t="s">
        <v>40274</v>
      </c>
      <c r="NC445" s="1" t="s">
        <v>33066</v>
      </c>
      <c r="ND445" s="1" t="s">
        <v>22831</v>
      </c>
      <c r="NE445" s="1" t="s">
        <v>14147</v>
      </c>
      <c r="NF445" s="1" t="s">
        <v>21353</v>
      </c>
      <c r="NG445" s="1" t="s">
        <v>37964</v>
      </c>
      <c r="NH445" s="1" t="s">
        <v>13780</v>
      </c>
      <c r="NI445" s="1" t="s">
        <v>9319</v>
      </c>
      <c r="NJ445" s="1" t="s">
        <v>23555</v>
      </c>
      <c r="NK445" s="1" t="s">
        <v>7624</v>
      </c>
      <c r="NL445" s="1" t="s">
        <v>24953</v>
      </c>
      <c r="NM445" s="1" t="s">
        <v>17347</v>
      </c>
      <c r="NN445" s="1" t="s">
        <v>6137</v>
      </c>
      <c r="NO445" s="1" t="s">
        <v>19633</v>
      </c>
      <c r="NP445" s="1" t="s">
        <v>8206</v>
      </c>
      <c r="NQ445" s="1" t="s">
        <v>13921</v>
      </c>
      <c r="NR445" s="1" t="s">
        <v>13109</v>
      </c>
      <c r="NS445" s="1" t="s">
        <v>32444</v>
      </c>
      <c r="NT445" s="1" t="s">
        <v>10612</v>
      </c>
      <c r="NU445" s="1" t="s">
        <v>4176</v>
      </c>
      <c r="NV445" s="1" t="s">
        <v>25383</v>
      </c>
      <c r="NW445" s="1" t="s">
        <v>27389</v>
      </c>
      <c r="NX445" s="1" t="s">
        <v>28355</v>
      </c>
      <c r="NY445" s="1" t="s">
        <v>29045</v>
      </c>
      <c r="NZ445" s="1" t="s">
        <v>2908</v>
      </c>
      <c r="OA445" s="1" t="s">
        <v>25045</v>
      </c>
      <c r="OB445" s="1" t="s">
        <v>5418</v>
      </c>
      <c r="OC445" s="1" t="s">
        <v>3521</v>
      </c>
      <c r="OD445" s="1" t="s">
        <v>1924</v>
      </c>
      <c r="OE445" s="1" t="s">
        <v>3091</v>
      </c>
      <c r="OF445" s="1" t="s">
        <v>4968</v>
      </c>
      <c r="OG445" s="1" t="s">
        <v>26948</v>
      </c>
      <c r="OH445" s="1" t="s">
        <v>28963</v>
      </c>
      <c r="OI445" s="1" t="s">
        <v>4918</v>
      </c>
      <c r="OJ445" s="1" t="s">
        <v>46414</v>
      </c>
      <c r="OK445" s="1" t="s">
        <v>21214</v>
      </c>
      <c r="OL445" s="1" t="s">
        <v>19970</v>
      </c>
      <c r="OM445" s="1" t="s">
        <v>22339</v>
      </c>
      <c r="ON445" s="1" t="s">
        <v>12834</v>
      </c>
      <c r="OO445" s="1" t="s">
        <v>15078</v>
      </c>
      <c r="OP445" s="1" t="s">
        <v>48387</v>
      </c>
      <c r="OQ445" s="1" t="s">
        <v>48388</v>
      </c>
      <c r="OR445" s="1" t="s">
        <v>32308</v>
      </c>
      <c r="OS445" s="1" t="s">
        <v>26719</v>
      </c>
      <c r="OT445" s="1" t="s">
        <v>48389</v>
      </c>
      <c r="OU445" s="1" t="s">
        <v>5100</v>
      </c>
      <c r="OV445" s="1" t="s">
        <v>4510</v>
      </c>
      <c r="OW445" s="1" t="s">
        <v>48390</v>
      </c>
      <c r="OX445" s="1" t="s">
        <v>21842</v>
      </c>
      <c r="OY445" s="1" t="s">
        <v>11838</v>
      </c>
      <c r="OZ445" s="1" t="s">
        <v>1981</v>
      </c>
      <c r="PA445" s="1" t="s">
        <v>28775</v>
      </c>
      <c r="PB445" s="1" t="s">
        <v>17673</v>
      </c>
      <c r="PC445" s="1" t="s">
        <v>39905</v>
      </c>
      <c r="PD445" s="1" t="s">
        <v>30692</v>
      </c>
      <c r="PE445" s="1" t="s">
        <v>34887</v>
      </c>
      <c r="PF445" s="1" t="s">
        <v>28737</v>
      </c>
      <c r="PG445" s="1" t="s">
        <v>9051</v>
      </c>
      <c r="PH445" s="1" t="s">
        <v>34912</v>
      </c>
      <c r="PI445" s="1" t="s">
        <v>14726</v>
      </c>
      <c r="PJ445" s="1" t="s">
        <v>30419</v>
      </c>
      <c r="PK445" s="1" t="s">
        <v>24901</v>
      </c>
      <c r="PL445" s="1" t="s">
        <v>9619</v>
      </c>
      <c r="PM445" s="1" t="s">
        <v>17224</v>
      </c>
      <c r="PN445" s="1" t="s">
        <v>4779</v>
      </c>
      <c r="PO445" s="1" t="s">
        <v>15743</v>
      </c>
      <c r="PP445" s="1" t="s">
        <v>2389</v>
      </c>
      <c r="PQ445" s="1" t="s">
        <v>25308</v>
      </c>
      <c r="PR445" s="1" t="s">
        <v>17725</v>
      </c>
      <c r="PS445" s="1" t="s">
        <v>38386</v>
      </c>
      <c r="PT445" s="1" t="s">
        <v>15586</v>
      </c>
      <c r="PU445" s="1" t="s">
        <v>39066</v>
      </c>
      <c r="PV445" s="1" t="s">
        <v>1503</v>
      </c>
      <c r="PW445" s="1" t="s">
        <v>48391</v>
      </c>
      <c r="PX445" s="1" t="s">
        <v>44649</v>
      </c>
      <c r="PY445" s="1" t="s">
        <v>38793</v>
      </c>
      <c r="PZ445" s="1" t="s">
        <v>12028</v>
      </c>
      <c r="QA445" s="1" t="s">
        <v>26566</v>
      </c>
      <c r="QB445" s="1" t="s">
        <v>22444</v>
      </c>
      <c r="QC445" s="1" t="s">
        <v>4431</v>
      </c>
      <c r="QD445" s="1" t="s">
        <v>21678</v>
      </c>
      <c r="QE445" s="1" t="s">
        <v>15338</v>
      </c>
      <c r="QF445" s="1" t="s">
        <v>48392</v>
      </c>
      <c r="QG445" s="1" t="s">
        <v>12781</v>
      </c>
      <c r="QH445" s="1" t="s">
        <v>48393</v>
      </c>
      <c r="QI445" s="1" t="s">
        <v>12486</v>
      </c>
      <c r="QJ445" s="1" t="s">
        <v>12389</v>
      </c>
      <c r="QK445" s="1" t="s">
        <v>8095</v>
      </c>
      <c r="QL445" s="1" t="s">
        <v>22708</v>
      </c>
      <c r="QM445" s="1" t="s">
        <v>27391</v>
      </c>
      <c r="QN445" s="1" t="s">
        <v>13726</v>
      </c>
      <c r="QO445" s="1" t="s">
        <v>48394</v>
      </c>
      <c r="QP445" s="1" t="s">
        <v>4506</v>
      </c>
      <c r="QQ445" s="1" t="s">
        <v>6381</v>
      </c>
      <c r="QR445" s="1" t="s">
        <v>23318</v>
      </c>
      <c r="QS445" s="1" t="s">
        <v>2274</v>
      </c>
      <c r="QT445" s="1" t="s">
        <v>43678</v>
      </c>
      <c r="QU445" s="1" t="s">
        <v>13909</v>
      </c>
      <c r="QV445" s="1" t="s">
        <v>3369</v>
      </c>
      <c r="QW445" s="1" t="s">
        <v>32462</v>
      </c>
      <c r="QX445" s="1" t="s">
        <v>26446</v>
      </c>
      <c r="QY445" s="1" t="s">
        <v>34179</v>
      </c>
      <c r="QZ445" s="1" t="s">
        <v>48395</v>
      </c>
      <c r="RA445" s="1" t="s">
        <v>34817</v>
      </c>
      <c r="RB445" s="1" t="s">
        <v>16344</v>
      </c>
      <c r="RC445" s="1" t="s">
        <v>26420</v>
      </c>
      <c r="RD445" s="1" t="s">
        <v>18228</v>
      </c>
      <c r="RE445" s="1" t="s">
        <v>25303</v>
      </c>
      <c r="RF445" s="1" t="s">
        <v>1202</v>
      </c>
      <c r="RG445" s="1" t="s">
        <v>48396</v>
      </c>
      <c r="RH445" s="1" t="s">
        <v>3465</v>
      </c>
      <c r="RI445" s="1" t="s">
        <v>33151</v>
      </c>
      <c r="RJ445" s="1" t="s">
        <v>37790</v>
      </c>
      <c r="RK445" s="1" t="s">
        <v>1515</v>
      </c>
      <c r="RL445" s="1" t="s">
        <v>26884</v>
      </c>
      <c r="RM445" s="1" t="s">
        <v>35354</v>
      </c>
      <c r="RN445" s="1" t="s">
        <v>3324</v>
      </c>
      <c r="RO445" s="1" t="s">
        <v>32208</v>
      </c>
      <c r="RP445" s="1" t="s">
        <v>32922</v>
      </c>
      <c r="RQ445" s="1" t="s">
        <v>10575</v>
      </c>
      <c r="RR445" s="1" t="s">
        <v>40186</v>
      </c>
      <c r="RS445" s="1" t="s">
        <v>22532</v>
      </c>
      <c r="RT445" s="1" t="s">
        <v>27371</v>
      </c>
      <c r="RU445" s="1" t="s">
        <v>48397</v>
      </c>
      <c r="RV445" s="1" t="s">
        <v>16723</v>
      </c>
      <c r="RW445" s="1" t="s">
        <v>6349</v>
      </c>
      <c r="RX445" s="1" t="s">
        <v>38495</v>
      </c>
      <c r="RY445" s="1" t="s">
        <v>2484</v>
      </c>
      <c r="RZ445" s="1" t="s">
        <v>25412</v>
      </c>
      <c r="SA445" s="1" t="s">
        <v>38389</v>
      </c>
      <c r="SB445" s="1" t="s">
        <v>14071</v>
      </c>
      <c r="SC445" s="1" t="s">
        <v>48398</v>
      </c>
      <c r="SD445" s="1" t="s">
        <v>12669</v>
      </c>
      <c r="SE445" s="1" t="s">
        <v>6017</v>
      </c>
      <c r="SF445" s="1" t="s">
        <v>21859</v>
      </c>
      <c r="SG445" s="1" t="s">
        <v>8412</v>
      </c>
      <c r="SH445" s="1" t="s">
        <v>6631</v>
      </c>
      <c r="SI445" s="1" t="s">
        <v>20592</v>
      </c>
      <c r="SJ445" s="1" t="s">
        <v>13568</v>
      </c>
      <c r="SK445" s="1" t="s">
        <v>20836</v>
      </c>
      <c r="SL445" s="1" t="s">
        <v>5122</v>
      </c>
      <c r="SM445" s="1" t="s">
        <v>6927</v>
      </c>
      <c r="SN445" s="1" t="s">
        <v>22172</v>
      </c>
      <c r="SO445" s="1" t="s">
        <v>46879</v>
      </c>
      <c r="SP445" s="1" t="s">
        <v>39776</v>
      </c>
      <c r="SQ445" s="1" t="s">
        <v>21503</v>
      </c>
      <c r="SR445" s="1" t="s">
        <v>19248</v>
      </c>
      <c r="SS445" s="1" t="s">
        <v>20689</v>
      </c>
      <c r="ST445" s="1" t="s">
        <v>19411</v>
      </c>
      <c r="SU445" s="1" t="s">
        <v>10483</v>
      </c>
      <c r="SV445" s="1" t="s">
        <v>6153</v>
      </c>
      <c r="SW445" s="1" t="s">
        <v>5346</v>
      </c>
      <c r="SX445" s="1" t="s">
        <v>3284</v>
      </c>
      <c r="SY445" s="1" t="s">
        <v>33610</v>
      </c>
      <c r="SZ445" s="1" t="s">
        <v>782</v>
      </c>
      <c r="TA445" s="1" t="s">
        <v>1204</v>
      </c>
      <c r="TB445" s="1" t="s">
        <v>31108</v>
      </c>
      <c r="TC445" s="1" t="s">
        <v>1204</v>
      </c>
      <c r="TD445" s="1" t="s">
        <v>1204</v>
      </c>
      <c r="TE445" s="1" t="s">
        <v>1204</v>
      </c>
      <c r="TF445" s="1" t="s">
        <v>1204</v>
      </c>
      <c r="TG445" s="1" t="s">
        <v>1204</v>
      </c>
      <c r="TH445" s="1" t="s">
        <v>1204</v>
      </c>
      <c r="TI445" s="1" t="s">
        <v>1204</v>
      </c>
      <c r="TJ445" s="1" t="s">
        <v>1204</v>
      </c>
      <c r="TK445" s="1" t="s">
        <v>1204</v>
      </c>
      <c r="TL445" s="1" t="s">
        <v>1204</v>
      </c>
      <c r="TM445" s="1" t="s">
        <v>1204</v>
      </c>
      <c r="TN445" s="1" t="s">
        <v>1204</v>
      </c>
      <c r="TO445" s="1" t="s">
        <v>1204</v>
      </c>
      <c r="TP445" s="1" t="s">
        <v>1204</v>
      </c>
      <c r="TQ445" s="1" t="s">
        <v>1204</v>
      </c>
      <c r="TR445" s="1" t="s">
        <v>1204</v>
      </c>
      <c r="TS445" s="1" t="s">
        <v>48399</v>
      </c>
      <c r="TT445" s="1" t="s">
        <v>1204</v>
      </c>
      <c r="TU445" s="1" t="s">
        <v>1204</v>
      </c>
      <c r="TV445" s="1" t="s">
        <v>1204</v>
      </c>
      <c r="TW445" s="1" t="s">
        <v>1204</v>
      </c>
      <c r="TX445" s="1" t="s">
        <v>1204</v>
      </c>
      <c r="TY445" s="1" t="s">
        <v>1204</v>
      </c>
      <c r="TZ445" s="1" t="s">
        <v>1204</v>
      </c>
      <c r="UA445" s="1" t="s">
        <v>1204</v>
      </c>
      <c r="UB445" s="1" t="s">
        <v>1204</v>
      </c>
      <c r="UC445" s="1" t="s">
        <v>1204</v>
      </c>
      <c r="UD445" s="1" t="s">
        <v>1204</v>
      </c>
      <c r="UE445" s="1" t="s">
        <v>1204</v>
      </c>
      <c r="UF445" s="1" t="s">
        <v>1204</v>
      </c>
      <c r="UG445" s="1" t="s">
        <v>1204</v>
      </c>
      <c r="UH445" s="1" t="s">
        <v>1204</v>
      </c>
      <c r="UI445" s="1" t="s">
        <v>1204</v>
      </c>
      <c r="UJ445" s="1" t="s">
        <v>1204</v>
      </c>
      <c r="UK445" s="1" t="s">
        <v>1204</v>
      </c>
      <c r="UL445" s="1" t="s">
        <v>1204</v>
      </c>
      <c r="UM445" s="1" t="s">
        <v>1204</v>
      </c>
      <c r="UN445" s="1" t="s">
        <v>1204</v>
      </c>
      <c r="UO445" s="1" t="s">
        <v>1204</v>
      </c>
      <c r="UP445" s="1" t="s">
        <v>1204</v>
      </c>
      <c r="UQ445" s="1" t="s">
        <v>1204</v>
      </c>
      <c r="UR445" s="1" t="s">
        <v>1204</v>
      </c>
      <c r="US445" s="1" t="s">
        <v>1204</v>
      </c>
      <c r="UT445" s="1" t="s">
        <v>1204</v>
      </c>
      <c r="UU445" s="1" t="s">
        <v>1204</v>
      </c>
      <c r="UV445">
        <v>0</v>
      </c>
      <c r="UW445" s="1" t="s">
        <v>1204</v>
      </c>
      <c r="UX445" s="1" t="s">
        <v>1204</v>
      </c>
      <c r="UY445" s="1" t="s">
        <v>1204</v>
      </c>
      <c r="UZ445" s="1" t="s">
        <v>1204</v>
      </c>
      <c r="VA445" s="1" t="s">
        <v>1204</v>
      </c>
      <c r="VB445" s="1" t="s">
        <v>1204</v>
      </c>
      <c r="VC445" s="1" t="s">
        <v>1204</v>
      </c>
      <c r="VD445" s="1" t="s">
        <v>1204</v>
      </c>
      <c r="VE445">
        <v>0</v>
      </c>
      <c r="VF445" s="1" t="s">
        <v>1204</v>
      </c>
      <c r="VG445">
        <v>0</v>
      </c>
      <c r="VH445" s="1" t="s">
        <v>1204</v>
      </c>
      <c r="VI445" s="1" t="s">
        <v>1204</v>
      </c>
      <c r="VJ445" s="1" t="s">
        <v>1204</v>
      </c>
      <c r="VK445">
        <v>0</v>
      </c>
      <c r="VL445" s="1" t="s">
        <v>1204</v>
      </c>
      <c r="VM445" s="1" t="s">
        <v>1204</v>
      </c>
      <c r="VN445" s="1" t="s">
        <v>1204</v>
      </c>
      <c r="VO445" s="1" t="s">
        <v>1204</v>
      </c>
      <c r="VP445" s="1" t="s">
        <v>1204</v>
      </c>
      <c r="VQ445" s="1" t="s">
        <v>1204</v>
      </c>
      <c r="VR445" s="1" t="s">
        <v>1204</v>
      </c>
      <c r="VS445" s="1" t="s">
        <v>1204</v>
      </c>
      <c r="VT445" s="1" t="s">
        <v>1204</v>
      </c>
      <c r="VU445">
        <v>0</v>
      </c>
      <c r="VV445" s="1" t="s">
        <v>1204</v>
      </c>
      <c r="VW445" s="1" t="s">
        <v>1204</v>
      </c>
      <c r="VX445">
        <v>0</v>
      </c>
      <c r="VY445" s="1" t="s">
        <v>1204</v>
      </c>
      <c r="VZ445" s="1" t="s">
        <v>1204</v>
      </c>
      <c r="WA445" s="1" t="s">
        <v>1204</v>
      </c>
      <c r="WB445" s="1" t="s">
        <v>1204</v>
      </c>
      <c r="WC445" s="1" t="s">
        <v>1204</v>
      </c>
      <c r="WD445">
        <v>0</v>
      </c>
      <c r="WE445">
        <v>0</v>
      </c>
      <c r="WF445" s="1" t="s">
        <v>1204</v>
      </c>
      <c r="WG445" s="1" t="s">
        <v>1204</v>
      </c>
      <c r="WH445" s="1" t="s">
        <v>1204</v>
      </c>
      <c r="WI445" s="1" t="s">
        <v>1204</v>
      </c>
      <c r="WJ445" s="1" t="s">
        <v>1204</v>
      </c>
      <c r="WK445" s="1" t="s">
        <v>1204</v>
      </c>
      <c r="WL445" s="1" t="s">
        <v>1204</v>
      </c>
      <c r="WM445">
        <v>0</v>
      </c>
      <c r="WN445" s="1" t="s">
        <v>1204</v>
      </c>
      <c r="WO445" s="1" t="s">
        <v>1204</v>
      </c>
      <c r="WP445" s="1" t="s">
        <v>1204</v>
      </c>
      <c r="WQ445" s="1" t="s">
        <v>1204</v>
      </c>
      <c r="WR445" s="1" t="s">
        <v>1204</v>
      </c>
      <c r="WS445">
        <v>0</v>
      </c>
      <c r="WT445">
        <v>0</v>
      </c>
      <c r="WU445" s="1" t="s">
        <v>1204</v>
      </c>
      <c r="WV445" s="1" t="s">
        <v>1204</v>
      </c>
      <c r="WW445" s="1" t="s">
        <v>1204</v>
      </c>
      <c r="WX445">
        <v>0</v>
      </c>
      <c r="WY445" s="1" t="s">
        <v>1204</v>
      </c>
      <c r="WZ445" s="1" t="s">
        <v>1204</v>
      </c>
      <c r="XA445" s="1" t="s">
        <v>1204</v>
      </c>
      <c r="XB445" s="1" t="s">
        <v>1204</v>
      </c>
      <c r="XC445" s="1" t="s">
        <v>1204</v>
      </c>
      <c r="XD445" s="1" t="s">
        <v>1204</v>
      </c>
      <c r="XE445" s="1" t="s">
        <v>48400</v>
      </c>
      <c r="XF445" s="1" t="s">
        <v>1204</v>
      </c>
      <c r="XG445" s="1" t="s">
        <v>1204</v>
      </c>
      <c r="XH445">
        <v>0</v>
      </c>
      <c r="XI445">
        <v>0</v>
      </c>
      <c r="XJ445">
        <v>0</v>
      </c>
      <c r="XK445" s="1" t="s">
        <v>1204</v>
      </c>
      <c r="XL445">
        <v>0</v>
      </c>
      <c r="XM445" s="1" t="s">
        <v>1204</v>
      </c>
      <c r="XN445" s="1" t="s">
        <v>1204</v>
      </c>
      <c r="XO445" s="1" t="s">
        <v>1204</v>
      </c>
      <c r="XP445">
        <v>0</v>
      </c>
      <c r="XQ445" s="1" t="s">
        <v>1204</v>
      </c>
      <c r="XR445" s="1" t="s">
        <v>1204</v>
      </c>
      <c r="XS445">
        <v>0</v>
      </c>
      <c r="XT445">
        <v>0</v>
      </c>
      <c r="XU445" s="1" t="s">
        <v>1204</v>
      </c>
      <c r="XV445">
        <v>0</v>
      </c>
      <c r="XW445" s="1" t="s">
        <v>1204</v>
      </c>
      <c r="XX445" s="1" t="s">
        <v>1204</v>
      </c>
      <c r="XY445" s="1" t="s">
        <v>1204</v>
      </c>
      <c r="XZ445" s="1" t="s">
        <v>1204</v>
      </c>
      <c r="YA445">
        <v>0</v>
      </c>
      <c r="YB445" s="1" t="s">
        <v>1204</v>
      </c>
      <c r="YC445" s="1" t="s">
        <v>1204</v>
      </c>
      <c r="YD445" s="1" t="s">
        <v>1204</v>
      </c>
      <c r="YE445" s="1" t="s">
        <v>1204</v>
      </c>
      <c r="YF445">
        <v>0</v>
      </c>
      <c r="YG445" s="1" t="s">
        <v>1204</v>
      </c>
      <c r="YH445">
        <v>0</v>
      </c>
      <c r="YI445">
        <v>0</v>
      </c>
      <c r="YJ445" s="1" t="s">
        <v>1204</v>
      </c>
      <c r="YK445">
        <v>0</v>
      </c>
      <c r="YL445" s="1" t="s">
        <v>1204</v>
      </c>
      <c r="YM445">
        <v>0</v>
      </c>
      <c r="YN445">
        <v>0</v>
      </c>
      <c r="YO445">
        <v>0</v>
      </c>
      <c r="YP445">
        <v>0</v>
      </c>
      <c r="YQ445" s="1" t="s">
        <v>1204</v>
      </c>
      <c r="YR445">
        <v>0</v>
      </c>
      <c r="YS445">
        <v>0</v>
      </c>
      <c r="YT445">
        <v>0</v>
      </c>
      <c r="YU445">
        <v>0</v>
      </c>
      <c r="YV445">
        <v>0</v>
      </c>
      <c r="YW445" s="1" t="s">
        <v>1204</v>
      </c>
      <c r="YX445">
        <v>0</v>
      </c>
      <c r="YY445" s="1" t="s">
        <v>1204</v>
      </c>
      <c r="YZ445">
        <v>0</v>
      </c>
      <c r="ZA445">
        <v>0</v>
      </c>
      <c r="ZB445">
        <v>0</v>
      </c>
      <c r="ZC445">
        <v>0</v>
      </c>
      <c r="ZD445">
        <v>0</v>
      </c>
      <c r="ZE445">
        <v>0</v>
      </c>
      <c r="ZF445">
        <v>0</v>
      </c>
      <c r="ZG445">
        <v>0</v>
      </c>
      <c r="ZH445" s="1" t="s">
        <v>1204</v>
      </c>
      <c r="ZI445">
        <v>0</v>
      </c>
      <c r="ZJ445">
        <v>0</v>
      </c>
      <c r="ZK445">
        <v>0</v>
      </c>
      <c r="ZL445" s="1" t="s">
        <v>1204</v>
      </c>
      <c r="ZM445">
        <v>0</v>
      </c>
      <c r="ZN445" s="1" t="s">
        <v>1204</v>
      </c>
      <c r="ZO445">
        <v>0</v>
      </c>
      <c r="ZP445">
        <v>0</v>
      </c>
      <c r="ZQ445">
        <v>0</v>
      </c>
    </row>
    <row r="446" spans="1:693" x14ac:dyDescent="0.25">
      <c r="A446">
        <v>640</v>
      </c>
      <c r="B446" s="1" t="s">
        <v>48401</v>
      </c>
      <c r="C446" s="1" t="s">
        <v>1206</v>
      </c>
      <c r="D446" s="1" t="s">
        <v>695</v>
      </c>
      <c r="E446" s="1" t="s">
        <v>696</v>
      </c>
      <c r="F446" s="1" t="s">
        <v>1207</v>
      </c>
      <c r="G446">
        <v>0</v>
      </c>
      <c r="H446" s="1" t="s">
        <v>7501</v>
      </c>
      <c r="I446" s="1" t="s">
        <v>699</v>
      </c>
      <c r="J446" s="1" t="s">
        <v>700</v>
      </c>
      <c r="K446" s="1" t="s">
        <v>701</v>
      </c>
      <c r="L446" s="1" t="s">
        <v>715</v>
      </c>
      <c r="M446" s="1" t="s">
        <v>703</v>
      </c>
      <c r="N446" s="1" t="s">
        <v>704</v>
      </c>
      <c r="O446" s="1" t="s">
        <v>705</v>
      </c>
      <c r="P446">
        <v>1</v>
      </c>
      <c r="Q446" s="1" t="s">
        <v>706</v>
      </c>
      <c r="R446" s="1" t="s">
        <v>3103</v>
      </c>
      <c r="S446" s="1" t="s">
        <v>708</v>
      </c>
      <c r="T446" s="1" t="s">
        <v>1210</v>
      </c>
      <c r="U446" s="1" t="s">
        <v>702</v>
      </c>
      <c r="V446" s="1" t="s">
        <v>11904</v>
      </c>
      <c r="W446" s="1" t="s">
        <v>711</v>
      </c>
      <c r="X446" s="1" t="s">
        <v>48402</v>
      </c>
      <c r="Y446">
        <v>1</v>
      </c>
      <c r="Z446" s="1" t="s">
        <v>701</v>
      </c>
      <c r="AA446">
        <v>1</v>
      </c>
      <c r="AB446" s="1" t="s">
        <v>5399</v>
      </c>
      <c r="AC446" s="1" t="s">
        <v>11906</v>
      </c>
      <c r="AD446" s="1" t="s">
        <v>699</v>
      </c>
      <c r="AE446" s="1" t="s">
        <v>716</v>
      </c>
      <c r="AF446" s="1" t="s">
        <v>17224</v>
      </c>
      <c r="AG446" s="1" t="s">
        <v>26882</v>
      </c>
      <c r="AH446" s="1" t="s">
        <v>35594</v>
      </c>
      <c r="AI446" s="1" t="s">
        <v>6080</v>
      </c>
      <c r="AJ446" s="1" t="s">
        <v>5602</v>
      </c>
      <c r="AK446" s="1" t="s">
        <v>19544</v>
      </c>
      <c r="AL446" s="1" t="s">
        <v>16485</v>
      </c>
      <c r="AM446" s="1" t="s">
        <v>7412</v>
      </c>
      <c r="AN446" s="1" t="s">
        <v>12493</v>
      </c>
      <c r="AO446" s="1" t="s">
        <v>26387</v>
      </c>
      <c r="AP446" s="1" t="s">
        <v>8460</v>
      </c>
      <c r="AQ446" s="1" t="s">
        <v>11865</v>
      </c>
      <c r="AR446" s="1" t="s">
        <v>27506</v>
      </c>
      <c r="AS446" s="1" t="s">
        <v>14139</v>
      </c>
      <c r="AT446" s="1" t="s">
        <v>22220</v>
      </c>
      <c r="AU446" s="1" t="s">
        <v>8295</v>
      </c>
      <c r="AV446" s="1" t="s">
        <v>19529</v>
      </c>
      <c r="AW446" s="1" t="s">
        <v>32041</v>
      </c>
      <c r="AX446" s="1" t="s">
        <v>4650</v>
      </c>
      <c r="AY446" s="1" t="s">
        <v>9732</v>
      </c>
      <c r="AZ446" s="1" t="s">
        <v>9273</v>
      </c>
      <c r="BA446" s="1" t="s">
        <v>48403</v>
      </c>
      <c r="BB446" s="1" t="s">
        <v>20852</v>
      </c>
      <c r="BC446" s="1" t="s">
        <v>14173</v>
      </c>
      <c r="BD446" s="1" t="s">
        <v>27996</v>
      </c>
      <c r="BE446" s="1" t="s">
        <v>13724</v>
      </c>
      <c r="BF446" s="1" t="s">
        <v>39412</v>
      </c>
      <c r="BG446" s="1" t="s">
        <v>29195</v>
      </c>
      <c r="BH446" s="1" t="s">
        <v>29426</v>
      </c>
      <c r="BI446" s="1" t="s">
        <v>14549</v>
      </c>
      <c r="BJ446" s="1" t="s">
        <v>22526</v>
      </c>
      <c r="BK446" s="1" t="s">
        <v>31023</v>
      </c>
      <c r="BL446" s="1" t="s">
        <v>32740</v>
      </c>
      <c r="BM446" s="1" t="s">
        <v>9124</v>
      </c>
      <c r="BN446" s="1" t="s">
        <v>35182</v>
      </c>
      <c r="BO446" s="1" t="s">
        <v>26676</v>
      </c>
      <c r="BP446" s="1" t="s">
        <v>2470</v>
      </c>
      <c r="BQ446" s="1" t="s">
        <v>19782</v>
      </c>
      <c r="BR446" s="1" t="s">
        <v>2606</v>
      </c>
      <c r="BS446" s="1" t="s">
        <v>15536</v>
      </c>
      <c r="BT446" s="1" t="s">
        <v>13059</v>
      </c>
      <c r="BU446" s="1" t="s">
        <v>17042</v>
      </c>
      <c r="BV446" s="1" t="s">
        <v>17113</v>
      </c>
      <c r="BW446" s="1" t="s">
        <v>26187</v>
      </c>
      <c r="BX446" s="1" t="s">
        <v>18298</v>
      </c>
      <c r="BY446" s="1" t="s">
        <v>20935</v>
      </c>
      <c r="BZ446" s="1" t="s">
        <v>21974</v>
      </c>
      <c r="CA446" s="1" t="s">
        <v>2192</v>
      </c>
      <c r="CB446" s="1" t="s">
        <v>29528</v>
      </c>
      <c r="CC446" s="1" t="s">
        <v>14609</v>
      </c>
      <c r="CD446" s="1" t="s">
        <v>3251</v>
      </c>
      <c r="CE446" s="1" t="s">
        <v>19653</v>
      </c>
      <c r="CF446" s="1" t="s">
        <v>11522</v>
      </c>
      <c r="CG446" s="1" t="s">
        <v>41668</v>
      </c>
      <c r="CH446" s="1" t="s">
        <v>17951</v>
      </c>
      <c r="CI446" s="1" t="s">
        <v>5059</v>
      </c>
      <c r="CJ446" s="1" t="s">
        <v>7480</v>
      </c>
      <c r="CK446" s="1" t="s">
        <v>19130</v>
      </c>
      <c r="CL446" s="1" t="s">
        <v>7010</v>
      </c>
      <c r="CM446" s="1" t="s">
        <v>18888</v>
      </c>
      <c r="CN446" s="1" t="s">
        <v>31648</v>
      </c>
      <c r="CO446" s="1" t="s">
        <v>38026</v>
      </c>
      <c r="CP446" s="1" t="s">
        <v>7647</v>
      </c>
      <c r="CQ446" s="1" t="s">
        <v>19698</v>
      </c>
      <c r="CR446" s="1" t="s">
        <v>21414</v>
      </c>
      <c r="CS446" s="1" t="s">
        <v>16158</v>
      </c>
      <c r="CT446" s="1" t="s">
        <v>36372</v>
      </c>
      <c r="CU446" s="1" t="s">
        <v>26232</v>
      </c>
      <c r="CV446" s="1" t="s">
        <v>38382</v>
      </c>
      <c r="CW446" s="1" t="s">
        <v>4477</v>
      </c>
      <c r="CX446" s="1" t="s">
        <v>21838</v>
      </c>
      <c r="CY446" s="1" t="s">
        <v>7521</v>
      </c>
      <c r="CZ446" s="1" t="s">
        <v>34858</v>
      </c>
      <c r="DA446" s="1" t="s">
        <v>9258</v>
      </c>
      <c r="DB446" s="1" t="s">
        <v>14042</v>
      </c>
      <c r="DC446" s="1" t="s">
        <v>7790</v>
      </c>
      <c r="DD446" s="1" t="s">
        <v>2129</v>
      </c>
      <c r="DE446" s="1" t="s">
        <v>7201</v>
      </c>
      <c r="DF446" s="1" t="s">
        <v>28197</v>
      </c>
      <c r="DG446" s="1" t="s">
        <v>29640</v>
      </c>
      <c r="DH446" s="1" t="s">
        <v>5308</v>
      </c>
      <c r="DI446" s="1" t="s">
        <v>23045</v>
      </c>
      <c r="DJ446" s="1" t="s">
        <v>3570</v>
      </c>
      <c r="DK446" s="1" t="s">
        <v>24922</v>
      </c>
      <c r="DL446" s="1" t="s">
        <v>16937</v>
      </c>
      <c r="DM446" s="1" t="s">
        <v>17493</v>
      </c>
      <c r="DN446" s="1" t="s">
        <v>7057</v>
      </c>
      <c r="DO446" s="1" t="s">
        <v>29293</v>
      </c>
      <c r="DP446" s="1" t="s">
        <v>48404</v>
      </c>
      <c r="DQ446" s="1" t="s">
        <v>18839</v>
      </c>
      <c r="DR446" s="1" t="s">
        <v>5799</v>
      </c>
      <c r="DS446" s="1" t="s">
        <v>2027</v>
      </c>
      <c r="DT446" s="1" t="s">
        <v>25327</v>
      </c>
      <c r="DU446" s="1" t="s">
        <v>26544</v>
      </c>
      <c r="DV446" s="1" t="s">
        <v>27732</v>
      </c>
      <c r="DW446" s="1" t="s">
        <v>42054</v>
      </c>
      <c r="DX446" s="1" t="s">
        <v>20052</v>
      </c>
      <c r="DY446" s="1" t="s">
        <v>15877</v>
      </c>
      <c r="DZ446" s="1" t="s">
        <v>851</v>
      </c>
      <c r="EA446" s="1" t="s">
        <v>8037</v>
      </c>
      <c r="EB446" s="1" t="s">
        <v>23578</v>
      </c>
      <c r="EC446" s="1" t="s">
        <v>7599</v>
      </c>
      <c r="ED446" s="1" t="s">
        <v>25237</v>
      </c>
      <c r="EE446" s="1" t="s">
        <v>29415</v>
      </c>
      <c r="EF446" s="1" t="s">
        <v>8168</v>
      </c>
      <c r="EG446" s="1" t="s">
        <v>16685</v>
      </c>
      <c r="EH446" s="1" t="s">
        <v>9129</v>
      </c>
      <c r="EI446" s="1" t="s">
        <v>34356</v>
      </c>
      <c r="EJ446" s="1" t="s">
        <v>5778</v>
      </c>
      <c r="EK446" s="1" t="s">
        <v>7321</v>
      </c>
      <c r="EL446" s="1" t="s">
        <v>10035</v>
      </c>
      <c r="EM446" s="1" t="s">
        <v>22200</v>
      </c>
      <c r="EN446" s="1" t="s">
        <v>48405</v>
      </c>
      <c r="EO446" s="1" t="s">
        <v>25033</v>
      </c>
      <c r="EP446" s="1" t="s">
        <v>23091</v>
      </c>
      <c r="EQ446" s="1" t="s">
        <v>24665</v>
      </c>
      <c r="ER446" s="1" t="s">
        <v>21143</v>
      </c>
      <c r="ES446" s="1" t="s">
        <v>10582</v>
      </c>
      <c r="ET446" s="1" t="s">
        <v>5048</v>
      </c>
      <c r="EU446" s="1" t="s">
        <v>13567</v>
      </c>
      <c r="EV446" s="1" t="s">
        <v>48010</v>
      </c>
      <c r="EW446" s="1" t="s">
        <v>29657</v>
      </c>
      <c r="EX446" s="1" t="s">
        <v>41187</v>
      </c>
      <c r="EY446" s="1" t="s">
        <v>14507</v>
      </c>
      <c r="EZ446" s="1" t="s">
        <v>7089</v>
      </c>
      <c r="FA446" s="1" t="s">
        <v>20527</v>
      </c>
      <c r="FB446" s="1" t="s">
        <v>2835</v>
      </c>
      <c r="FC446" s="1" t="s">
        <v>35310</v>
      </c>
      <c r="FD446" s="1" t="s">
        <v>45810</v>
      </c>
      <c r="FE446" s="1" t="s">
        <v>12304</v>
      </c>
      <c r="FF446" s="1" t="s">
        <v>15353</v>
      </c>
      <c r="FG446" s="1" t="s">
        <v>27281</v>
      </c>
      <c r="FH446" s="1" t="s">
        <v>18741</v>
      </c>
      <c r="FI446" s="1" t="s">
        <v>34481</v>
      </c>
      <c r="FJ446" s="1" t="s">
        <v>31914</v>
      </c>
      <c r="FK446" s="1" t="s">
        <v>18240</v>
      </c>
      <c r="FL446" s="1" t="s">
        <v>33822</v>
      </c>
      <c r="FM446" s="1" t="s">
        <v>8758</v>
      </c>
      <c r="FN446" s="1" t="s">
        <v>30764</v>
      </c>
      <c r="FO446" s="1" t="s">
        <v>17874</v>
      </c>
      <c r="FP446" s="1" t="s">
        <v>33230</v>
      </c>
      <c r="FQ446" s="1" t="s">
        <v>9669</v>
      </c>
      <c r="FR446" s="1" t="s">
        <v>20424</v>
      </c>
      <c r="FS446" s="1" t="s">
        <v>16334</v>
      </c>
      <c r="FT446" s="1" t="s">
        <v>17508</v>
      </c>
      <c r="FU446" s="1" t="s">
        <v>5333</v>
      </c>
      <c r="FV446" s="1" t="s">
        <v>2883</v>
      </c>
      <c r="FW446" s="1" t="s">
        <v>41907</v>
      </c>
      <c r="FX446" s="1" t="s">
        <v>34025</v>
      </c>
      <c r="FY446" s="1" t="s">
        <v>25159</v>
      </c>
      <c r="FZ446" s="1" t="s">
        <v>10217</v>
      </c>
      <c r="GA446" s="1" t="s">
        <v>3348</v>
      </c>
      <c r="GB446" s="1" t="s">
        <v>25913</v>
      </c>
      <c r="GC446" s="1" t="s">
        <v>38019</v>
      </c>
      <c r="GD446" s="1" t="s">
        <v>22127</v>
      </c>
      <c r="GE446" s="1" t="s">
        <v>21726</v>
      </c>
      <c r="GF446" s="1" t="s">
        <v>9795</v>
      </c>
      <c r="GG446" s="1" t="s">
        <v>21797</v>
      </c>
      <c r="GH446" s="1" t="s">
        <v>22559</v>
      </c>
      <c r="GI446" s="1" t="s">
        <v>48406</v>
      </c>
      <c r="GJ446" s="1" t="s">
        <v>25475</v>
      </c>
      <c r="GK446" s="1" t="s">
        <v>24328</v>
      </c>
      <c r="GL446" s="1" t="s">
        <v>19587</v>
      </c>
      <c r="GM446" s="1" t="s">
        <v>39064</v>
      </c>
      <c r="GN446" s="1" t="s">
        <v>2654</v>
      </c>
      <c r="GO446" s="1" t="s">
        <v>19653</v>
      </c>
      <c r="GP446" s="1" t="s">
        <v>4563</v>
      </c>
      <c r="GQ446" s="1" t="s">
        <v>40687</v>
      </c>
      <c r="GR446" s="1" t="s">
        <v>11671</v>
      </c>
      <c r="GS446" s="1" t="s">
        <v>1739</v>
      </c>
      <c r="GT446" s="1" t="s">
        <v>7986</v>
      </c>
      <c r="GU446" s="1" t="s">
        <v>15333</v>
      </c>
      <c r="GV446" s="1" t="s">
        <v>35643</v>
      </c>
      <c r="GW446" s="1" t="s">
        <v>38220</v>
      </c>
      <c r="GX446" s="1" t="s">
        <v>8382</v>
      </c>
      <c r="GY446" s="1" t="s">
        <v>17375</v>
      </c>
      <c r="GZ446" s="1" t="s">
        <v>809</v>
      </c>
      <c r="HA446" s="1" t="s">
        <v>29651</v>
      </c>
      <c r="HB446" s="1" t="s">
        <v>16708</v>
      </c>
      <c r="HC446" s="1" t="s">
        <v>43690</v>
      </c>
      <c r="HD446" s="1" t="s">
        <v>2922</v>
      </c>
      <c r="HE446" s="1" t="s">
        <v>27534</v>
      </c>
      <c r="HF446" s="1" t="s">
        <v>39683</v>
      </c>
      <c r="HG446" s="1" t="s">
        <v>38435</v>
      </c>
      <c r="HH446" s="1" t="s">
        <v>12737</v>
      </c>
      <c r="HI446" s="1" t="s">
        <v>13141</v>
      </c>
      <c r="HJ446" s="1" t="s">
        <v>19823</v>
      </c>
      <c r="HK446" s="1" t="s">
        <v>3481</v>
      </c>
      <c r="HL446" s="1" t="s">
        <v>7969</v>
      </c>
      <c r="HM446" s="1" t="s">
        <v>27081</v>
      </c>
      <c r="HN446" s="1" t="s">
        <v>32043</v>
      </c>
      <c r="HO446" s="1" t="s">
        <v>31608</v>
      </c>
      <c r="HP446" s="1" t="s">
        <v>6567</v>
      </c>
      <c r="HQ446" s="1" t="s">
        <v>2215</v>
      </c>
      <c r="HR446" s="1" t="s">
        <v>35322</v>
      </c>
      <c r="HS446" s="1" t="s">
        <v>15638</v>
      </c>
      <c r="HT446" s="1" t="s">
        <v>41743</v>
      </c>
      <c r="HU446" s="1" t="s">
        <v>9190</v>
      </c>
      <c r="HV446" s="1" t="s">
        <v>5754</v>
      </c>
      <c r="HW446" s="1" t="s">
        <v>31034</v>
      </c>
      <c r="HX446" s="1" t="s">
        <v>25064</v>
      </c>
      <c r="HY446" s="1" t="s">
        <v>37727</v>
      </c>
      <c r="HZ446" s="1" t="s">
        <v>4170</v>
      </c>
      <c r="IA446" s="1" t="s">
        <v>32914</v>
      </c>
      <c r="IB446" s="1" t="s">
        <v>10690</v>
      </c>
      <c r="IC446" s="1" t="s">
        <v>21107</v>
      </c>
      <c r="ID446" s="1" t="s">
        <v>10907</v>
      </c>
      <c r="IE446" s="1" t="s">
        <v>8464</v>
      </c>
      <c r="IF446" s="1" t="s">
        <v>10695</v>
      </c>
      <c r="IG446" s="1" t="s">
        <v>41257</v>
      </c>
      <c r="IH446" s="1" t="s">
        <v>2732</v>
      </c>
      <c r="II446" s="1" t="s">
        <v>30343</v>
      </c>
      <c r="IJ446" s="1" t="s">
        <v>32890</v>
      </c>
      <c r="IK446" s="1" t="s">
        <v>34429</v>
      </c>
      <c r="IL446" s="1" t="s">
        <v>28676</v>
      </c>
      <c r="IM446" s="1" t="s">
        <v>6350</v>
      </c>
      <c r="IN446" s="1" t="s">
        <v>46199</v>
      </c>
      <c r="IO446" s="1" t="s">
        <v>9772</v>
      </c>
      <c r="IP446" s="1" t="s">
        <v>13869</v>
      </c>
      <c r="IQ446" s="1" t="s">
        <v>14841</v>
      </c>
      <c r="IR446" s="1" t="s">
        <v>18591</v>
      </c>
      <c r="IS446" s="1" t="s">
        <v>3436</v>
      </c>
      <c r="IT446" s="1" t="s">
        <v>19951</v>
      </c>
      <c r="IU446" s="1" t="s">
        <v>28182</v>
      </c>
      <c r="IV446" s="1" t="s">
        <v>5779</v>
      </c>
      <c r="IW446" s="1" t="s">
        <v>38976</v>
      </c>
      <c r="IX446" s="1" t="s">
        <v>25666</v>
      </c>
      <c r="IY446" s="1" t="s">
        <v>14152</v>
      </c>
      <c r="IZ446" s="1" t="s">
        <v>35494</v>
      </c>
      <c r="JA446" s="1" t="s">
        <v>4849</v>
      </c>
      <c r="JB446" s="1" t="s">
        <v>8228</v>
      </c>
      <c r="JC446" s="1" t="s">
        <v>39796</v>
      </c>
      <c r="JD446" s="1" t="s">
        <v>27717</v>
      </c>
      <c r="JE446" s="1" t="s">
        <v>27278</v>
      </c>
      <c r="JF446" s="1" t="s">
        <v>6240</v>
      </c>
      <c r="JG446" s="1" t="s">
        <v>3614</v>
      </c>
      <c r="JH446" s="1" t="s">
        <v>10656</v>
      </c>
      <c r="JI446" s="1" t="s">
        <v>18520</v>
      </c>
      <c r="JJ446" s="1" t="s">
        <v>16775</v>
      </c>
      <c r="JK446" s="1" t="s">
        <v>5095</v>
      </c>
      <c r="JL446" s="1" t="s">
        <v>15538</v>
      </c>
      <c r="JM446" s="1" t="s">
        <v>32386</v>
      </c>
      <c r="JN446" s="1" t="s">
        <v>15851</v>
      </c>
      <c r="JO446" s="1" t="s">
        <v>15658</v>
      </c>
      <c r="JP446" s="1" t="s">
        <v>1068</v>
      </c>
      <c r="JQ446" s="1" t="s">
        <v>27928</v>
      </c>
      <c r="JR446" s="1" t="s">
        <v>22270</v>
      </c>
      <c r="JS446" s="1" t="s">
        <v>1340</v>
      </c>
      <c r="JT446" s="1" t="s">
        <v>34841</v>
      </c>
      <c r="JU446" s="1" t="s">
        <v>14369</v>
      </c>
      <c r="JV446" s="1" t="s">
        <v>4871</v>
      </c>
      <c r="JW446" s="1" t="s">
        <v>7376</v>
      </c>
      <c r="JX446" s="1" t="s">
        <v>22690</v>
      </c>
      <c r="JY446" s="1" t="s">
        <v>1052</v>
      </c>
      <c r="JZ446" s="1" t="s">
        <v>27781</v>
      </c>
      <c r="KA446" s="1" t="s">
        <v>38837</v>
      </c>
      <c r="KB446" s="1" t="s">
        <v>24048</v>
      </c>
      <c r="KC446" s="1" t="s">
        <v>2543</v>
      </c>
      <c r="KD446" s="1" t="s">
        <v>3214</v>
      </c>
      <c r="KE446" s="1" t="s">
        <v>34890</v>
      </c>
      <c r="KF446" s="1" t="s">
        <v>26460</v>
      </c>
      <c r="KG446" s="1" t="s">
        <v>30721</v>
      </c>
      <c r="KH446" s="1" t="s">
        <v>5707</v>
      </c>
      <c r="KI446" s="1" t="s">
        <v>6378</v>
      </c>
      <c r="KJ446" s="1" t="s">
        <v>26230</v>
      </c>
      <c r="KK446" s="1" t="s">
        <v>27578</v>
      </c>
      <c r="KL446" s="1" t="s">
        <v>11926</v>
      </c>
      <c r="KM446" s="1" t="s">
        <v>9409</v>
      </c>
      <c r="KN446" s="1" t="s">
        <v>3732</v>
      </c>
      <c r="KO446" s="1" t="s">
        <v>37553</v>
      </c>
      <c r="KP446" s="1" t="s">
        <v>44646</v>
      </c>
      <c r="KQ446" s="1" t="s">
        <v>1887</v>
      </c>
      <c r="KR446" s="1" t="s">
        <v>3738</v>
      </c>
      <c r="KS446" s="1" t="s">
        <v>35969</v>
      </c>
      <c r="KT446" s="1" t="s">
        <v>4071</v>
      </c>
      <c r="KU446" s="1" t="s">
        <v>8373</v>
      </c>
      <c r="KV446" s="1" t="s">
        <v>34912</v>
      </c>
      <c r="KW446" s="1" t="s">
        <v>15654</v>
      </c>
      <c r="KX446" s="1" t="s">
        <v>6886</v>
      </c>
      <c r="KY446" s="1" t="s">
        <v>22268</v>
      </c>
      <c r="KZ446" s="1" t="s">
        <v>31878</v>
      </c>
      <c r="LA446" s="1" t="s">
        <v>23310</v>
      </c>
      <c r="LB446" s="1" t="s">
        <v>5948</v>
      </c>
      <c r="LC446" s="1" t="s">
        <v>39536</v>
      </c>
      <c r="LD446" s="1" t="s">
        <v>40792</v>
      </c>
      <c r="LE446" s="1" t="s">
        <v>10345</v>
      </c>
      <c r="LF446" s="1" t="s">
        <v>10349</v>
      </c>
      <c r="LG446" s="1" t="s">
        <v>4752</v>
      </c>
      <c r="LH446" s="1" t="s">
        <v>21215</v>
      </c>
      <c r="LI446" s="1" t="s">
        <v>2159</v>
      </c>
      <c r="LJ446" s="1" t="s">
        <v>12730</v>
      </c>
      <c r="LK446" s="1" t="s">
        <v>19654</v>
      </c>
      <c r="LL446" s="1" t="s">
        <v>41262</v>
      </c>
      <c r="LM446" s="1" t="s">
        <v>1545</v>
      </c>
      <c r="LN446" s="1" t="s">
        <v>39186</v>
      </c>
      <c r="LO446" s="1" t="s">
        <v>41424</v>
      </c>
      <c r="LP446" s="1" t="s">
        <v>35499</v>
      </c>
      <c r="LQ446" s="1" t="s">
        <v>3726</v>
      </c>
      <c r="LR446" s="1" t="s">
        <v>18722</v>
      </c>
      <c r="LS446" s="1" t="s">
        <v>12413</v>
      </c>
      <c r="LT446" s="1" t="s">
        <v>24192</v>
      </c>
      <c r="LU446" s="1" t="s">
        <v>16914</v>
      </c>
      <c r="LV446" s="1" t="s">
        <v>12277</v>
      </c>
      <c r="LW446" s="1" t="s">
        <v>718</v>
      </c>
      <c r="LX446" s="1" t="s">
        <v>23374</v>
      </c>
      <c r="LY446" s="1" t="s">
        <v>26596</v>
      </c>
      <c r="LZ446" s="1" t="s">
        <v>36147</v>
      </c>
      <c r="MA446" s="1" t="s">
        <v>32212</v>
      </c>
      <c r="MB446" s="1" t="s">
        <v>6827</v>
      </c>
      <c r="MC446" s="1" t="s">
        <v>2757</v>
      </c>
      <c r="MD446" s="1" t="s">
        <v>24662</v>
      </c>
      <c r="ME446" s="1" t="s">
        <v>37123</v>
      </c>
      <c r="MF446" s="1" t="s">
        <v>15290</v>
      </c>
      <c r="MG446" s="1" t="s">
        <v>26636</v>
      </c>
      <c r="MH446" s="1" t="s">
        <v>35019</v>
      </c>
      <c r="MI446" s="1" t="s">
        <v>28744</v>
      </c>
      <c r="MJ446" s="1" t="s">
        <v>27627</v>
      </c>
      <c r="MK446" s="1" t="s">
        <v>1753</v>
      </c>
      <c r="ML446" s="1" t="s">
        <v>7106</v>
      </c>
      <c r="MM446" s="1" t="s">
        <v>17010</v>
      </c>
      <c r="MN446" s="1" t="s">
        <v>24968</v>
      </c>
      <c r="MO446" s="1" t="s">
        <v>28603</v>
      </c>
      <c r="MP446" s="1" t="s">
        <v>33487</v>
      </c>
      <c r="MQ446" s="1" t="s">
        <v>17072</v>
      </c>
      <c r="MR446" s="1" t="s">
        <v>10975</v>
      </c>
      <c r="MS446" s="1" t="s">
        <v>19006</v>
      </c>
      <c r="MT446" s="1" t="s">
        <v>20281</v>
      </c>
      <c r="MU446" s="1" t="s">
        <v>20658</v>
      </c>
      <c r="MV446" s="1" t="s">
        <v>24648</v>
      </c>
      <c r="MW446" s="1" t="s">
        <v>7236</v>
      </c>
      <c r="MX446" s="1" t="s">
        <v>3128</v>
      </c>
      <c r="MY446" s="1" t="s">
        <v>17821</v>
      </c>
      <c r="MZ446" s="1" t="s">
        <v>12247</v>
      </c>
      <c r="NA446" s="1" t="s">
        <v>13050</v>
      </c>
      <c r="NB446" s="1" t="s">
        <v>22294</v>
      </c>
      <c r="NC446" s="1" t="s">
        <v>19969</v>
      </c>
      <c r="ND446" s="1" t="s">
        <v>8282</v>
      </c>
      <c r="NE446" s="1" t="s">
        <v>7524</v>
      </c>
      <c r="NF446" s="1" t="s">
        <v>18633</v>
      </c>
      <c r="NG446" s="1" t="s">
        <v>16925</v>
      </c>
      <c r="NH446" s="1" t="s">
        <v>7146</v>
      </c>
      <c r="NI446" s="1" t="s">
        <v>23552</v>
      </c>
      <c r="NJ446" s="1" t="s">
        <v>47013</v>
      </c>
      <c r="NK446" s="1" t="s">
        <v>9439</v>
      </c>
      <c r="NL446" s="1" t="s">
        <v>25980</v>
      </c>
      <c r="NM446" s="1" t="s">
        <v>34430</v>
      </c>
      <c r="NN446" s="1" t="s">
        <v>22761</v>
      </c>
      <c r="NO446" s="1" t="s">
        <v>19987</v>
      </c>
      <c r="NP446" s="1" t="s">
        <v>13220</v>
      </c>
      <c r="NQ446" s="1" t="s">
        <v>37061</v>
      </c>
      <c r="NR446" s="1" t="s">
        <v>7963</v>
      </c>
      <c r="NS446" s="1" t="s">
        <v>28096</v>
      </c>
      <c r="NT446" s="1" t="s">
        <v>1055</v>
      </c>
      <c r="NU446" s="1" t="s">
        <v>25032</v>
      </c>
      <c r="NV446" s="1" t="s">
        <v>6465</v>
      </c>
      <c r="NW446" s="1" t="s">
        <v>29362</v>
      </c>
      <c r="NX446" s="1" t="s">
        <v>48407</v>
      </c>
      <c r="NY446" s="1" t="s">
        <v>32944</v>
      </c>
      <c r="NZ446" s="1" t="s">
        <v>19771</v>
      </c>
      <c r="OA446" s="1" t="s">
        <v>4162</v>
      </c>
      <c r="OB446" s="1" t="s">
        <v>30751</v>
      </c>
      <c r="OC446" s="1" t="s">
        <v>37706</v>
      </c>
      <c r="OD446" s="1" t="s">
        <v>31591</v>
      </c>
      <c r="OE446" s="1" t="s">
        <v>30719</v>
      </c>
      <c r="OF446" s="1" t="s">
        <v>23531</v>
      </c>
      <c r="OG446" s="1" t="s">
        <v>27652</v>
      </c>
      <c r="OH446" s="1" t="s">
        <v>15044</v>
      </c>
      <c r="OI446" s="1" t="s">
        <v>32328</v>
      </c>
      <c r="OJ446" s="1" t="s">
        <v>16514</v>
      </c>
      <c r="OK446" s="1" t="s">
        <v>16060</v>
      </c>
      <c r="OL446" s="1" t="s">
        <v>47174</v>
      </c>
      <c r="OM446" s="1" t="s">
        <v>16495</v>
      </c>
      <c r="ON446" s="1" t="s">
        <v>24939</v>
      </c>
      <c r="OO446" s="1" t="s">
        <v>36054</v>
      </c>
      <c r="OP446" s="1" t="s">
        <v>9154</v>
      </c>
      <c r="OQ446" s="1" t="s">
        <v>11001</v>
      </c>
      <c r="OR446" s="1" t="s">
        <v>38052</v>
      </c>
      <c r="OS446" s="1" t="s">
        <v>30190</v>
      </c>
      <c r="OT446" s="1" t="s">
        <v>1726</v>
      </c>
      <c r="OU446" s="1" t="s">
        <v>5227</v>
      </c>
      <c r="OV446" s="1" t="s">
        <v>16181</v>
      </c>
      <c r="OW446" s="1" t="s">
        <v>2955</v>
      </c>
      <c r="OX446" s="1" t="s">
        <v>11212</v>
      </c>
      <c r="OY446" s="1" t="s">
        <v>26617</v>
      </c>
      <c r="OZ446" s="1" t="s">
        <v>3741</v>
      </c>
      <c r="PA446" s="1" t="s">
        <v>12947</v>
      </c>
      <c r="PB446" s="1" t="s">
        <v>4857</v>
      </c>
      <c r="PC446" s="1" t="s">
        <v>9767</v>
      </c>
      <c r="PD446" s="1" t="s">
        <v>1655</v>
      </c>
      <c r="PE446" s="1" t="s">
        <v>7461</v>
      </c>
      <c r="PF446" s="1" t="s">
        <v>22376</v>
      </c>
      <c r="PG446" s="1" t="s">
        <v>1331</v>
      </c>
      <c r="PH446" s="1" t="s">
        <v>11303</v>
      </c>
      <c r="PI446" s="1" t="s">
        <v>29112</v>
      </c>
      <c r="PJ446" s="1" t="s">
        <v>3836</v>
      </c>
      <c r="PK446" s="1" t="s">
        <v>24190</v>
      </c>
      <c r="PL446" s="1" t="s">
        <v>18332</v>
      </c>
      <c r="PM446" s="1" t="s">
        <v>19819</v>
      </c>
      <c r="PN446" s="1" t="s">
        <v>20097</v>
      </c>
      <c r="PO446" s="1" t="s">
        <v>7222</v>
      </c>
      <c r="PP446" s="1" t="s">
        <v>13486</v>
      </c>
      <c r="PQ446" s="1" t="s">
        <v>24549</v>
      </c>
      <c r="PR446" s="1" t="s">
        <v>36783</v>
      </c>
      <c r="PS446" s="1" t="s">
        <v>42684</v>
      </c>
      <c r="PT446" s="1" t="s">
        <v>3329</v>
      </c>
      <c r="PU446" s="1" t="s">
        <v>9571</v>
      </c>
      <c r="PV446" s="1" t="s">
        <v>10318</v>
      </c>
      <c r="PW446" s="1" t="s">
        <v>6834</v>
      </c>
      <c r="PX446" s="1" t="s">
        <v>11504</v>
      </c>
      <c r="PY446" s="1" t="s">
        <v>13400</v>
      </c>
      <c r="PZ446" s="1" t="s">
        <v>15603</v>
      </c>
      <c r="QA446" s="1" t="s">
        <v>32904</v>
      </c>
      <c r="QB446" s="1" t="s">
        <v>31865</v>
      </c>
      <c r="QC446" s="1" t="s">
        <v>4970</v>
      </c>
      <c r="QD446" s="1" t="s">
        <v>27385</v>
      </c>
      <c r="QE446" s="1" t="s">
        <v>27257</v>
      </c>
      <c r="QF446" s="1" t="s">
        <v>5042</v>
      </c>
      <c r="QG446" s="1" t="s">
        <v>5820</v>
      </c>
      <c r="QH446" s="1" t="s">
        <v>3149</v>
      </c>
      <c r="QI446" s="1" t="s">
        <v>19116</v>
      </c>
      <c r="QJ446" s="1" t="s">
        <v>37503</v>
      </c>
      <c r="QK446" s="1" t="s">
        <v>41626</v>
      </c>
      <c r="QL446" s="1" t="s">
        <v>27419</v>
      </c>
      <c r="QM446" s="1" t="s">
        <v>25696</v>
      </c>
      <c r="QN446" s="1" t="s">
        <v>22465</v>
      </c>
      <c r="QO446" s="1" t="s">
        <v>12635</v>
      </c>
      <c r="QP446" s="1" t="s">
        <v>23191</v>
      </c>
      <c r="QQ446" s="1" t="s">
        <v>48408</v>
      </c>
      <c r="QR446" s="1" t="s">
        <v>30544</v>
      </c>
      <c r="QS446" s="1" t="s">
        <v>25094</v>
      </c>
      <c r="QT446" s="1" t="s">
        <v>45365</v>
      </c>
      <c r="QU446" s="1" t="s">
        <v>10326</v>
      </c>
      <c r="QV446" s="1" t="s">
        <v>22655</v>
      </c>
      <c r="QW446" s="1" t="s">
        <v>6769</v>
      </c>
      <c r="QX446" s="1" t="s">
        <v>33845</v>
      </c>
      <c r="QY446" s="1" t="s">
        <v>16001</v>
      </c>
      <c r="QZ446" s="1" t="s">
        <v>38257</v>
      </c>
      <c r="RA446" s="1" t="s">
        <v>21390</v>
      </c>
      <c r="RB446" s="1" t="s">
        <v>42295</v>
      </c>
      <c r="RC446" s="1" t="s">
        <v>28723</v>
      </c>
      <c r="RD446" s="1" t="s">
        <v>24220</v>
      </c>
      <c r="RE446" s="1" t="s">
        <v>18936</v>
      </c>
      <c r="RF446" s="1" t="s">
        <v>2797</v>
      </c>
      <c r="RG446" s="1" t="s">
        <v>1244</v>
      </c>
      <c r="RH446" s="1" t="s">
        <v>6143</v>
      </c>
      <c r="RI446" s="1" t="s">
        <v>26292</v>
      </c>
      <c r="RJ446" s="1" t="s">
        <v>46399</v>
      </c>
      <c r="RK446" s="1" t="s">
        <v>1950</v>
      </c>
      <c r="RL446" s="1" t="s">
        <v>29755</v>
      </c>
      <c r="RM446" s="1" t="s">
        <v>1238</v>
      </c>
      <c r="RN446" s="1" t="s">
        <v>4704</v>
      </c>
      <c r="RO446" s="1" t="s">
        <v>19705</v>
      </c>
      <c r="RP446" s="1" t="s">
        <v>3026</v>
      </c>
      <c r="RQ446" s="1" t="s">
        <v>42125</v>
      </c>
      <c r="RR446" s="1" t="s">
        <v>34267</v>
      </c>
      <c r="RS446" s="1" t="s">
        <v>13934</v>
      </c>
      <c r="RT446" s="1" t="s">
        <v>9717</v>
      </c>
      <c r="RU446" s="1" t="s">
        <v>17835</v>
      </c>
      <c r="RV446" s="1" t="s">
        <v>5048</v>
      </c>
      <c r="RW446" s="1" t="s">
        <v>10402</v>
      </c>
      <c r="RX446" s="1" t="s">
        <v>17052</v>
      </c>
      <c r="RY446" s="1" t="s">
        <v>25021</v>
      </c>
      <c r="RZ446" s="1" t="s">
        <v>9355</v>
      </c>
      <c r="SA446" s="1" t="s">
        <v>29598</v>
      </c>
      <c r="SB446" s="1" t="s">
        <v>15175</v>
      </c>
      <c r="SC446" s="1" t="s">
        <v>1312</v>
      </c>
      <c r="SD446" s="1" t="s">
        <v>30231</v>
      </c>
      <c r="SE446" s="1" t="s">
        <v>29116</v>
      </c>
      <c r="SF446" s="1" t="s">
        <v>33402</v>
      </c>
      <c r="SG446" s="1" t="s">
        <v>4779</v>
      </c>
      <c r="SH446" s="1" t="s">
        <v>13126</v>
      </c>
      <c r="SI446" s="1" t="s">
        <v>14450</v>
      </c>
      <c r="SJ446" s="1" t="s">
        <v>15786</v>
      </c>
      <c r="SK446" s="1" t="s">
        <v>17161</v>
      </c>
      <c r="SL446" s="1" t="s">
        <v>992</v>
      </c>
      <c r="SM446" s="1" t="s">
        <v>29130</v>
      </c>
      <c r="SN446" s="1" t="s">
        <v>34026</v>
      </c>
      <c r="SO446" s="1" t="s">
        <v>9938</v>
      </c>
      <c r="SP446" s="1" t="s">
        <v>23299</v>
      </c>
      <c r="SQ446" s="1" t="s">
        <v>10661</v>
      </c>
      <c r="SR446" s="1" t="s">
        <v>16041</v>
      </c>
      <c r="SS446" s="1" t="s">
        <v>7678</v>
      </c>
      <c r="ST446" s="1" t="s">
        <v>28699</v>
      </c>
      <c r="SU446" s="1" t="s">
        <v>34347</v>
      </c>
      <c r="SV446" s="1" t="s">
        <v>25793</v>
      </c>
      <c r="SW446" s="1" t="s">
        <v>9157</v>
      </c>
      <c r="SX446" s="1" t="s">
        <v>20374</v>
      </c>
      <c r="SY446" s="1" t="s">
        <v>14085</v>
      </c>
      <c r="SZ446" s="1" t="s">
        <v>11626</v>
      </c>
      <c r="TA446" s="1" t="s">
        <v>2171</v>
      </c>
      <c r="TB446" s="1" t="s">
        <v>1204</v>
      </c>
      <c r="TC446" s="1" t="s">
        <v>1204</v>
      </c>
      <c r="TD446" s="1" t="s">
        <v>1204</v>
      </c>
      <c r="TE446" s="1" t="s">
        <v>1204</v>
      </c>
      <c r="TF446" s="1" t="s">
        <v>1204</v>
      </c>
      <c r="TG446" s="1" t="s">
        <v>1204</v>
      </c>
      <c r="TH446" s="1" t="s">
        <v>1204</v>
      </c>
      <c r="TI446" s="1" t="s">
        <v>1204</v>
      </c>
      <c r="TJ446" s="1" t="s">
        <v>1204</v>
      </c>
      <c r="TK446" s="1" t="s">
        <v>1204</v>
      </c>
      <c r="TL446" s="1" t="s">
        <v>1204</v>
      </c>
      <c r="TM446" s="1" t="s">
        <v>1204</v>
      </c>
      <c r="TN446" s="1" t="s">
        <v>1204</v>
      </c>
      <c r="TO446" s="1" t="s">
        <v>1204</v>
      </c>
      <c r="TP446" s="1" t="s">
        <v>1204</v>
      </c>
      <c r="TQ446" s="1" t="s">
        <v>1204</v>
      </c>
      <c r="TR446" s="1" t="s">
        <v>1204</v>
      </c>
      <c r="TS446" s="1" t="s">
        <v>1204</v>
      </c>
      <c r="TT446" s="1" t="s">
        <v>1204</v>
      </c>
      <c r="TU446" s="1" t="s">
        <v>1204</v>
      </c>
      <c r="TV446" s="1" t="s">
        <v>1204</v>
      </c>
      <c r="TW446" s="1" t="s">
        <v>48409</v>
      </c>
      <c r="TX446" s="1" t="s">
        <v>1204</v>
      </c>
      <c r="TY446" s="1" t="s">
        <v>1204</v>
      </c>
      <c r="TZ446" s="1" t="s">
        <v>1204</v>
      </c>
      <c r="UA446" s="1" t="s">
        <v>1204</v>
      </c>
      <c r="UB446" s="1" t="s">
        <v>1204</v>
      </c>
      <c r="UC446" s="1" t="s">
        <v>1204</v>
      </c>
      <c r="UD446" s="1" t="s">
        <v>1204</v>
      </c>
      <c r="UE446" s="1" t="s">
        <v>1204</v>
      </c>
      <c r="UF446" s="1" t="s">
        <v>1204</v>
      </c>
      <c r="UG446" s="1" t="s">
        <v>1204</v>
      </c>
      <c r="UH446" s="1" t="s">
        <v>1204</v>
      </c>
      <c r="UI446" s="1" t="s">
        <v>1204</v>
      </c>
      <c r="UJ446" s="1" t="s">
        <v>1204</v>
      </c>
      <c r="UK446" s="1" t="s">
        <v>1204</v>
      </c>
      <c r="UL446" s="1" t="s">
        <v>1204</v>
      </c>
      <c r="UM446" s="1" t="s">
        <v>1204</v>
      </c>
      <c r="UN446" s="1" t="s">
        <v>1204</v>
      </c>
      <c r="UO446" s="1" t="s">
        <v>1204</v>
      </c>
      <c r="UP446" s="1" t="s">
        <v>1204</v>
      </c>
      <c r="UQ446" s="1" t="s">
        <v>1204</v>
      </c>
      <c r="UR446" s="1" t="s">
        <v>1204</v>
      </c>
      <c r="US446" s="1" t="s">
        <v>1204</v>
      </c>
      <c r="UT446" s="1" t="s">
        <v>9164</v>
      </c>
      <c r="UU446" s="1" t="s">
        <v>1204</v>
      </c>
      <c r="UV446">
        <v>0</v>
      </c>
      <c r="UW446" s="1" t="s">
        <v>1204</v>
      </c>
      <c r="UX446" s="1" t="s">
        <v>1204</v>
      </c>
      <c r="UY446" s="1" t="s">
        <v>1204</v>
      </c>
      <c r="UZ446" s="1" t="s">
        <v>1204</v>
      </c>
      <c r="VA446" s="1" t="s">
        <v>1204</v>
      </c>
      <c r="VB446" s="1" t="s">
        <v>1204</v>
      </c>
      <c r="VC446" s="1" t="s">
        <v>1204</v>
      </c>
      <c r="VD446" s="1" t="s">
        <v>1204</v>
      </c>
      <c r="VE446">
        <v>0</v>
      </c>
      <c r="VF446" s="1" t="s">
        <v>1204</v>
      </c>
      <c r="VG446">
        <v>0</v>
      </c>
      <c r="VH446" s="1" t="s">
        <v>1204</v>
      </c>
      <c r="VI446" s="1" t="s">
        <v>1204</v>
      </c>
      <c r="VJ446" s="1" t="s">
        <v>1204</v>
      </c>
      <c r="VK446">
        <v>0</v>
      </c>
      <c r="VL446" s="1" t="s">
        <v>1204</v>
      </c>
      <c r="VM446" s="1" t="s">
        <v>1204</v>
      </c>
      <c r="VN446" s="1" t="s">
        <v>1204</v>
      </c>
      <c r="VO446" s="1" t="s">
        <v>1204</v>
      </c>
      <c r="VP446" s="1" t="s">
        <v>1204</v>
      </c>
      <c r="VQ446" s="1" t="s">
        <v>1204</v>
      </c>
      <c r="VR446" s="1" t="s">
        <v>1204</v>
      </c>
      <c r="VS446" s="1" t="s">
        <v>1204</v>
      </c>
      <c r="VT446" s="1" t="s">
        <v>1204</v>
      </c>
      <c r="VU446">
        <v>0</v>
      </c>
      <c r="VV446" s="1" t="s">
        <v>1204</v>
      </c>
      <c r="VW446" s="1" t="s">
        <v>1204</v>
      </c>
      <c r="VX446">
        <v>0</v>
      </c>
      <c r="VY446" s="1" t="s">
        <v>1204</v>
      </c>
      <c r="VZ446" s="1" t="s">
        <v>1204</v>
      </c>
      <c r="WA446" s="1" t="s">
        <v>1204</v>
      </c>
      <c r="WB446" s="1" t="s">
        <v>1204</v>
      </c>
      <c r="WC446" s="1" t="s">
        <v>1204</v>
      </c>
      <c r="WD446">
        <v>0</v>
      </c>
      <c r="WE446">
        <v>0</v>
      </c>
      <c r="WF446" s="1" t="s">
        <v>1204</v>
      </c>
      <c r="WG446" s="1" t="s">
        <v>1204</v>
      </c>
      <c r="WH446" s="1" t="s">
        <v>1204</v>
      </c>
      <c r="WI446" s="1" t="s">
        <v>1204</v>
      </c>
      <c r="WJ446" s="1" t="s">
        <v>1204</v>
      </c>
      <c r="WK446" s="1" t="s">
        <v>1204</v>
      </c>
      <c r="WL446" s="1" t="s">
        <v>1204</v>
      </c>
      <c r="WM446">
        <v>0</v>
      </c>
      <c r="WN446" s="1" t="s">
        <v>1204</v>
      </c>
      <c r="WO446" s="1" t="s">
        <v>1204</v>
      </c>
      <c r="WP446" s="1" t="s">
        <v>1204</v>
      </c>
      <c r="WQ446" s="1" t="s">
        <v>1204</v>
      </c>
      <c r="WR446" s="1" t="s">
        <v>1204</v>
      </c>
      <c r="WS446">
        <v>0</v>
      </c>
      <c r="WT446">
        <v>0</v>
      </c>
      <c r="WU446" s="1" t="s">
        <v>1204</v>
      </c>
      <c r="WV446" s="1" t="s">
        <v>1204</v>
      </c>
      <c r="WW446" s="1" t="s">
        <v>1204</v>
      </c>
      <c r="WX446">
        <v>0</v>
      </c>
      <c r="WY446" s="1" t="s">
        <v>1204</v>
      </c>
      <c r="WZ446" s="1" t="s">
        <v>1204</v>
      </c>
      <c r="XA446" s="1" t="s">
        <v>1204</v>
      </c>
      <c r="XB446" s="1" t="s">
        <v>1204</v>
      </c>
      <c r="XC446" s="1" t="s">
        <v>1204</v>
      </c>
      <c r="XD446" s="1" t="s">
        <v>1204</v>
      </c>
      <c r="XE446" s="1" t="s">
        <v>1204</v>
      </c>
      <c r="XF446" s="1" t="s">
        <v>1204</v>
      </c>
      <c r="XG446" s="1" t="s">
        <v>1204</v>
      </c>
      <c r="XH446">
        <v>0</v>
      </c>
      <c r="XI446">
        <v>0</v>
      </c>
      <c r="XJ446">
        <v>0</v>
      </c>
      <c r="XK446" s="1" t="s">
        <v>1204</v>
      </c>
      <c r="XL446">
        <v>0</v>
      </c>
      <c r="XM446" s="1" t="s">
        <v>1204</v>
      </c>
      <c r="XN446" s="1" t="s">
        <v>1204</v>
      </c>
      <c r="XO446" s="1" t="s">
        <v>1204</v>
      </c>
      <c r="XP446">
        <v>0</v>
      </c>
      <c r="XQ446" s="1" t="s">
        <v>1204</v>
      </c>
      <c r="XR446" s="1" t="s">
        <v>1204</v>
      </c>
      <c r="XS446">
        <v>0</v>
      </c>
      <c r="XT446">
        <v>0</v>
      </c>
      <c r="XU446" s="1" t="s">
        <v>1204</v>
      </c>
      <c r="XV446">
        <v>0</v>
      </c>
      <c r="XW446" s="1" t="s">
        <v>1204</v>
      </c>
      <c r="XX446" s="1" t="s">
        <v>1204</v>
      </c>
      <c r="XY446" s="1" t="s">
        <v>1204</v>
      </c>
      <c r="XZ446" s="1" t="s">
        <v>1204</v>
      </c>
      <c r="YA446">
        <v>0</v>
      </c>
      <c r="YB446" s="1" t="s">
        <v>1204</v>
      </c>
      <c r="YC446" s="1" t="s">
        <v>1204</v>
      </c>
      <c r="YD446" s="1" t="s">
        <v>1204</v>
      </c>
      <c r="YE446" s="1" t="s">
        <v>1204</v>
      </c>
      <c r="YF446">
        <v>0</v>
      </c>
      <c r="YG446" s="1" t="s">
        <v>1204</v>
      </c>
      <c r="YH446">
        <v>0</v>
      </c>
      <c r="YI446">
        <v>0</v>
      </c>
      <c r="YJ446" s="1" t="s">
        <v>1204</v>
      </c>
      <c r="YK446">
        <v>0</v>
      </c>
      <c r="YL446" s="1" t="s">
        <v>1204</v>
      </c>
      <c r="YM446">
        <v>0</v>
      </c>
      <c r="YN446">
        <v>0</v>
      </c>
      <c r="YO446">
        <v>0</v>
      </c>
      <c r="YP446">
        <v>0</v>
      </c>
      <c r="YQ446" s="1" t="s">
        <v>1204</v>
      </c>
      <c r="YR446">
        <v>0</v>
      </c>
      <c r="YS446">
        <v>0</v>
      </c>
      <c r="YT446">
        <v>0</v>
      </c>
      <c r="YU446">
        <v>0</v>
      </c>
      <c r="YV446">
        <v>0</v>
      </c>
      <c r="YW446" s="1" t="s">
        <v>1204</v>
      </c>
      <c r="YX446">
        <v>0</v>
      </c>
      <c r="YY446" s="1" t="s">
        <v>1204</v>
      </c>
      <c r="YZ446">
        <v>0</v>
      </c>
      <c r="ZA446">
        <v>0</v>
      </c>
      <c r="ZB446">
        <v>0</v>
      </c>
      <c r="ZC446">
        <v>0</v>
      </c>
      <c r="ZD446">
        <v>0</v>
      </c>
      <c r="ZE446">
        <v>0</v>
      </c>
      <c r="ZF446">
        <v>0</v>
      </c>
      <c r="ZG446">
        <v>0</v>
      </c>
      <c r="ZH446" s="1" t="s">
        <v>1204</v>
      </c>
      <c r="ZI446">
        <v>0</v>
      </c>
      <c r="ZJ446">
        <v>0</v>
      </c>
      <c r="ZK446">
        <v>0</v>
      </c>
      <c r="ZL446" s="1" t="s">
        <v>1204</v>
      </c>
      <c r="ZM446">
        <v>0</v>
      </c>
      <c r="ZN446" s="1" t="s">
        <v>1204</v>
      </c>
      <c r="ZO446">
        <v>0</v>
      </c>
      <c r="ZP446">
        <v>0</v>
      </c>
      <c r="ZQ446">
        <v>0</v>
      </c>
    </row>
    <row r="447" spans="1:693" x14ac:dyDescent="0.25">
      <c r="A447">
        <v>641</v>
      </c>
      <c r="B447" s="1" t="s">
        <v>48410</v>
      </c>
      <c r="C447" s="1" t="s">
        <v>1206</v>
      </c>
      <c r="D447" s="1" t="s">
        <v>695</v>
      </c>
      <c r="E447" s="1" t="s">
        <v>696</v>
      </c>
      <c r="F447" s="1" t="s">
        <v>2175</v>
      </c>
      <c r="G447">
        <v>0</v>
      </c>
      <c r="H447" s="1" t="s">
        <v>698</v>
      </c>
      <c r="I447" s="1" t="s">
        <v>699</v>
      </c>
      <c r="J447" s="1" t="s">
        <v>700</v>
      </c>
      <c r="K447" s="1" t="s">
        <v>701</v>
      </c>
      <c r="L447" s="1" t="s">
        <v>715</v>
      </c>
      <c r="M447" s="1" t="s">
        <v>703</v>
      </c>
      <c r="N447" s="1" t="s">
        <v>704</v>
      </c>
      <c r="O447" s="1" t="s">
        <v>705</v>
      </c>
      <c r="P447">
        <v>1</v>
      </c>
      <c r="Q447" s="1" t="s">
        <v>706</v>
      </c>
      <c r="R447" s="1" t="s">
        <v>707</v>
      </c>
      <c r="S447" s="1" t="s">
        <v>708</v>
      </c>
      <c r="T447" s="1" t="s">
        <v>699</v>
      </c>
      <c r="U447" s="1" t="s">
        <v>697</v>
      </c>
      <c r="V447" s="1" t="s">
        <v>25136</v>
      </c>
      <c r="W447" s="1" t="s">
        <v>711</v>
      </c>
      <c r="X447" s="1" t="s">
        <v>48411</v>
      </c>
      <c r="Y447">
        <v>1</v>
      </c>
      <c r="Z447" s="1" t="s">
        <v>704</v>
      </c>
      <c r="AA447">
        <v>1</v>
      </c>
      <c r="AB447" s="1" t="s">
        <v>5399</v>
      </c>
      <c r="AC447" s="1" t="s">
        <v>12283</v>
      </c>
      <c r="AD447" s="1" t="s">
        <v>715</v>
      </c>
      <c r="AE447" s="1" t="s">
        <v>716</v>
      </c>
      <c r="AF447" s="1" t="s">
        <v>44592</v>
      </c>
      <c r="AG447" s="1" t="s">
        <v>16237</v>
      </c>
      <c r="AH447" s="1" t="s">
        <v>12757</v>
      </c>
      <c r="AI447" s="1" t="s">
        <v>24723</v>
      </c>
      <c r="AJ447" s="1" t="s">
        <v>20522</v>
      </c>
      <c r="AK447" s="1" t="s">
        <v>41402</v>
      </c>
      <c r="AL447" s="1" t="s">
        <v>29457</v>
      </c>
      <c r="AM447" s="1" t="s">
        <v>13474</v>
      </c>
      <c r="AN447" s="1" t="s">
        <v>22572</v>
      </c>
      <c r="AO447" s="1" t="s">
        <v>18674</v>
      </c>
      <c r="AP447" s="1" t="s">
        <v>8366</v>
      </c>
      <c r="AQ447" s="1" t="s">
        <v>18657</v>
      </c>
      <c r="AR447" s="1" t="s">
        <v>6771</v>
      </c>
      <c r="AS447" s="1" t="s">
        <v>35827</v>
      </c>
      <c r="AT447" s="1" t="s">
        <v>48412</v>
      </c>
      <c r="AU447" s="1" t="s">
        <v>16475</v>
      </c>
      <c r="AV447" s="1" t="s">
        <v>39270</v>
      </c>
      <c r="AW447" s="1" t="s">
        <v>2386</v>
      </c>
      <c r="AX447" s="1" t="s">
        <v>20096</v>
      </c>
      <c r="AY447" s="1" t="s">
        <v>29190</v>
      </c>
      <c r="AZ447" s="1" t="s">
        <v>36593</v>
      </c>
      <c r="BA447" s="1" t="s">
        <v>4012</v>
      </c>
      <c r="BB447" s="1" t="s">
        <v>33186</v>
      </c>
      <c r="BC447" s="1" t="s">
        <v>16136</v>
      </c>
      <c r="BD447" s="1" t="s">
        <v>43420</v>
      </c>
      <c r="BE447" s="1" t="s">
        <v>37988</v>
      </c>
      <c r="BF447" s="1" t="s">
        <v>24337</v>
      </c>
      <c r="BG447" s="1" t="s">
        <v>13788</v>
      </c>
      <c r="BH447" s="1" t="s">
        <v>11637</v>
      </c>
      <c r="BI447" s="1" t="s">
        <v>8509</v>
      </c>
      <c r="BJ447" s="1" t="s">
        <v>5952</v>
      </c>
      <c r="BK447" s="1" t="s">
        <v>11425</v>
      </c>
      <c r="BL447" s="1" t="s">
        <v>47618</v>
      </c>
      <c r="BM447" s="1" t="s">
        <v>6775</v>
      </c>
      <c r="BN447" s="1" t="s">
        <v>8259</v>
      </c>
      <c r="BO447" s="1" t="s">
        <v>1358</v>
      </c>
      <c r="BP447" s="1" t="s">
        <v>12579</v>
      </c>
      <c r="BQ447" s="1" t="s">
        <v>41799</v>
      </c>
      <c r="BR447" s="1" t="s">
        <v>38161</v>
      </c>
      <c r="BS447" s="1" t="s">
        <v>43007</v>
      </c>
      <c r="BT447" s="1" t="s">
        <v>35896</v>
      </c>
      <c r="BU447" s="1" t="s">
        <v>23144</v>
      </c>
      <c r="BV447" s="1" t="s">
        <v>48413</v>
      </c>
      <c r="BW447" s="1" t="s">
        <v>6601</v>
      </c>
      <c r="BX447" s="1" t="s">
        <v>27069</v>
      </c>
      <c r="BY447" s="1" t="s">
        <v>14275</v>
      </c>
      <c r="BZ447" s="1" t="s">
        <v>34399</v>
      </c>
      <c r="CA447" s="1" t="s">
        <v>22944</v>
      </c>
      <c r="CB447" s="1" t="s">
        <v>23279</v>
      </c>
      <c r="CC447" s="1" t="s">
        <v>37774</v>
      </c>
      <c r="CD447" s="1" t="s">
        <v>13494</v>
      </c>
      <c r="CE447" s="1" t="s">
        <v>10531</v>
      </c>
      <c r="CF447" s="1" t="s">
        <v>7074</v>
      </c>
      <c r="CG447" s="1" t="s">
        <v>29395</v>
      </c>
      <c r="CH447" s="1" t="s">
        <v>13112</v>
      </c>
      <c r="CI447" s="1" t="s">
        <v>5922</v>
      </c>
      <c r="CJ447" s="1" t="s">
        <v>5490</v>
      </c>
      <c r="CK447" s="1" t="s">
        <v>30752</v>
      </c>
      <c r="CL447" s="1" t="s">
        <v>43723</v>
      </c>
      <c r="CM447" s="1" t="s">
        <v>11095</v>
      </c>
      <c r="CN447" s="1" t="s">
        <v>3278</v>
      </c>
      <c r="CO447" s="1" t="s">
        <v>13736</v>
      </c>
      <c r="CP447" s="1" t="s">
        <v>25186</v>
      </c>
      <c r="CQ447" s="1" t="s">
        <v>24292</v>
      </c>
      <c r="CR447" s="1" t="s">
        <v>14469</v>
      </c>
      <c r="CS447" s="1" t="s">
        <v>35830</v>
      </c>
      <c r="CT447" s="1" t="s">
        <v>33910</v>
      </c>
      <c r="CU447" s="1" t="s">
        <v>12651</v>
      </c>
      <c r="CV447" s="1" t="s">
        <v>37117</v>
      </c>
      <c r="CW447" s="1" t="s">
        <v>19283</v>
      </c>
      <c r="CX447" s="1" t="s">
        <v>13205</v>
      </c>
      <c r="CY447" s="1" t="s">
        <v>872</v>
      </c>
      <c r="CZ447" s="1" t="s">
        <v>20556</v>
      </c>
      <c r="DA447" s="1" t="s">
        <v>22209</v>
      </c>
      <c r="DB447" s="1" t="s">
        <v>27418</v>
      </c>
      <c r="DC447" s="1" t="s">
        <v>5134</v>
      </c>
      <c r="DD447" s="1" t="s">
        <v>12927</v>
      </c>
      <c r="DE447" s="1" t="s">
        <v>33029</v>
      </c>
      <c r="DF447" s="1" t="s">
        <v>28107</v>
      </c>
      <c r="DG447" s="1" t="s">
        <v>29070</v>
      </c>
      <c r="DH447" s="1" t="s">
        <v>14308</v>
      </c>
      <c r="DI447" s="1" t="s">
        <v>31773</v>
      </c>
      <c r="DJ447" s="1" t="s">
        <v>13033</v>
      </c>
      <c r="DK447" s="1" t="s">
        <v>31649</v>
      </c>
      <c r="DL447" s="1" t="s">
        <v>2125</v>
      </c>
      <c r="DM447" s="1" t="s">
        <v>1260</v>
      </c>
      <c r="DN447" s="1" t="s">
        <v>4922</v>
      </c>
      <c r="DO447" s="1" t="s">
        <v>24793</v>
      </c>
      <c r="DP447" s="1" t="s">
        <v>2324</v>
      </c>
      <c r="DQ447" s="1" t="s">
        <v>839</v>
      </c>
      <c r="DR447" s="1" t="s">
        <v>18843</v>
      </c>
      <c r="DS447" s="1" t="s">
        <v>19934</v>
      </c>
      <c r="DT447" s="1" t="s">
        <v>4554</v>
      </c>
      <c r="DU447" s="1" t="s">
        <v>12696</v>
      </c>
      <c r="DV447" s="1" t="s">
        <v>1673</v>
      </c>
      <c r="DW447" s="1" t="s">
        <v>6050</v>
      </c>
      <c r="DX447" s="1" t="s">
        <v>30968</v>
      </c>
      <c r="DY447" s="1" t="s">
        <v>19146</v>
      </c>
      <c r="DZ447" s="1" t="s">
        <v>30019</v>
      </c>
      <c r="EA447" s="1" t="s">
        <v>30765</v>
      </c>
      <c r="EB447" s="1" t="s">
        <v>18245</v>
      </c>
      <c r="EC447" s="1" t="s">
        <v>27740</v>
      </c>
      <c r="ED447" s="1" t="s">
        <v>33960</v>
      </c>
      <c r="EE447" s="1" t="s">
        <v>25724</v>
      </c>
      <c r="EF447" s="1" t="s">
        <v>13303</v>
      </c>
      <c r="EG447" s="1" t="s">
        <v>17127</v>
      </c>
      <c r="EH447" s="1" t="s">
        <v>23758</v>
      </c>
      <c r="EI447" s="1" t="s">
        <v>24641</v>
      </c>
      <c r="EJ447" s="1" t="s">
        <v>22674</v>
      </c>
      <c r="EK447" s="1" t="s">
        <v>8307</v>
      </c>
      <c r="EL447" s="1" t="s">
        <v>25871</v>
      </c>
      <c r="EM447" s="1" t="s">
        <v>12453</v>
      </c>
      <c r="EN447" s="1" t="s">
        <v>29980</v>
      </c>
      <c r="EO447" s="1" t="s">
        <v>41741</v>
      </c>
      <c r="EP447" s="1" t="s">
        <v>17171</v>
      </c>
      <c r="EQ447" s="1" t="s">
        <v>3855</v>
      </c>
      <c r="ER447" s="1" t="s">
        <v>4802</v>
      </c>
      <c r="ES447" s="1" t="s">
        <v>34249</v>
      </c>
      <c r="ET447" s="1" t="s">
        <v>38338</v>
      </c>
      <c r="EU447" s="1" t="s">
        <v>8221</v>
      </c>
      <c r="EV447" s="1" t="s">
        <v>22375</v>
      </c>
      <c r="EW447" s="1" t="s">
        <v>16847</v>
      </c>
      <c r="EX447" s="1" t="s">
        <v>12055</v>
      </c>
      <c r="EY447" s="1" t="s">
        <v>23711</v>
      </c>
      <c r="EZ447" s="1" t="s">
        <v>6462</v>
      </c>
      <c r="FA447" s="1" t="s">
        <v>13441</v>
      </c>
      <c r="FB447" s="1" t="s">
        <v>6550</v>
      </c>
      <c r="FC447" s="1" t="s">
        <v>6724</v>
      </c>
      <c r="FD447" s="1" t="s">
        <v>7349</v>
      </c>
      <c r="FE447" s="1" t="s">
        <v>35379</v>
      </c>
      <c r="FF447" s="1" t="s">
        <v>1007</v>
      </c>
      <c r="FG447" s="1" t="s">
        <v>14937</v>
      </c>
      <c r="FH447" s="1" t="s">
        <v>9698</v>
      </c>
      <c r="FI447" s="1" t="s">
        <v>25564</v>
      </c>
      <c r="FJ447" s="1" t="s">
        <v>3681</v>
      </c>
      <c r="FK447" s="1" t="s">
        <v>35000</v>
      </c>
      <c r="FL447" s="1" t="s">
        <v>44518</v>
      </c>
      <c r="FM447" s="1" t="s">
        <v>15814</v>
      </c>
      <c r="FN447" s="1" t="s">
        <v>17142</v>
      </c>
      <c r="FO447" s="1" t="s">
        <v>16643</v>
      </c>
      <c r="FP447" s="1" t="s">
        <v>30764</v>
      </c>
      <c r="FQ447" s="1" t="s">
        <v>14783</v>
      </c>
      <c r="FR447" s="1" t="s">
        <v>37694</v>
      </c>
      <c r="FS447" s="1" t="s">
        <v>1229</v>
      </c>
      <c r="FT447" s="1" t="s">
        <v>31832</v>
      </c>
      <c r="FU447" s="1" t="s">
        <v>7599</v>
      </c>
      <c r="FV447" s="1" t="s">
        <v>6984</v>
      </c>
      <c r="FW447" s="1" t="s">
        <v>38611</v>
      </c>
      <c r="FX447" s="1" t="s">
        <v>34323</v>
      </c>
      <c r="FY447" s="1" t="s">
        <v>17718</v>
      </c>
      <c r="FZ447" s="1" t="s">
        <v>9470</v>
      </c>
      <c r="GA447" s="1" t="s">
        <v>9225</v>
      </c>
      <c r="GB447" s="1" t="s">
        <v>30103</v>
      </c>
      <c r="GC447" s="1" t="s">
        <v>34765</v>
      </c>
      <c r="GD447" s="1" t="s">
        <v>6343</v>
      </c>
      <c r="GE447" s="1" t="s">
        <v>22340</v>
      </c>
      <c r="GF447" s="1" t="s">
        <v>30655</v>
      </c>
      <c r="GG447" s="1" t="s">
        <v>6384</v>
      </c>
      <c r="GH447" s="1" t="s">
        <v>7119</v>
      </c>
      <c r="GI447" s="1" t="s">
        <v>9773</v>
      </c>
      <c r="GJ447" s="1" t="s">
        <v>13292</v>
      </c>
      <c r="GK447" s="1" t="s">
        <v>13034</v>
      </c>
      <c r="GL447" s="1" t="s">
        <v>18582</v>
      </c>
      <c r="GM447" s="1" t="s">
        <v>48414</v>
      </c>
      <c r="GN447" s="1" t="s">
        <v>27419</v>
      </c>
      <c r="GO447" s="1" t="s">
        <v>19145</v>
      </c>
      <c r="GP447" s="1" t="s">
        <v>2932</v>
      </c>
      <c r="GQ447" s="1" t="s">
        <v>10686</v>
      </c>
      <c r="GR447" s="1" t="s">
        <v>16989</v>
      </c>
      <c r="GS447" s="1" t="s">
        <v>11995</v>
      </c>
      <c r="GT447" s="1" t="s">
        <v>26948</v>
      </c>
      <c r="GU447" s="1" t="s">
        <v>35684</v>
      </c>
      <c r="GV447" s="1" t="s">
        <v>33068</v>
      </c>
      <c r="GW447" s="1" t="s">
        <v>6050</v>
      </c>
      <c r="GX447" s="1" t="s">
        <v>12330</v>
      </c>
      <c r="GY447" s="1" t="s">
        <v>10656</v>
      </c>
      <c r="GZ447" s="1" t="s">
        <v>6024</v>
      </c>
      <c r="HA447" s="1" t="s">
        <v>13368</v>
      </c>
      <c r="HB447" s="1" t="s">
        <v>14527</v>
      </c>
      <c r="HC447" s="1" t="s">
        <v>24513</v>
      </c>
      <c r="HD447" s="1" t="s">
        <v>48415</v>
      </c>
      <c r="HE447" s="1" t="s">
        <v>19299</v>
      </c>
      <c r="HF447" s="1" t="s">
        <v>48416</v>
      </c>
      <c r="HG447" s="1" t="s">
        <v>16266</v>
      </c>
      <c r="HH447" s="1" t="s">
        <v>31556</v>
      </c>
      <c r="HI447" s="1" t="s">
        <v>1392</v>
      </c>
      <c r="HJ447" s="1" t="s">
        <v>11371</v>
      </c>
      <c r="HK447" s="1" t="s">
        <v>14194</v>
      </c>
      <c r="HL447" s="1" t="s">
        <v>965</v>
      </c>
      <c r="HM447" s="1" t="s">
        <v>5975</v>
      </c>
      <c r="HN447" s="1" t="s">
        <v>21464</v>
      </c>
      <c r="HO447" s="1" t="s">
        <v>12702</v>
      </c>
      <c r="HP447" s="1" t="s">
        <v>4750</v>
      </c>
      <c r="HQ447" s="1" t="s">
        <v>14338</v>
      </c>
      <c r="HR447" s="1" t="s">
        <v>7601</v>
      </c>
      <c r="HS447" s="1" t="s">
        <v>18113</v>
      </c>
      <c r="HT447" s="1" t="s">
        <v>3358</v>
      </c>
      <c r="HU447" s="1" t="s">
        <v>21247</v>
      </c>
      <c r="HV447" s="1" t="s">
        <v>34479</v>
      </c>
      <c r="HW447" s="1" t="s">
        <v>14333</v>
      </c>
      <c r="HX447" s="1" t="s">
        <v>29682</v>
      </c>
      <c r="HY447" s="1" t="s">
        <v>33892</v>
      </c>
      <c r="HZ447" s="1" t="s">
        <v>27172</v>
      </c>
      <c r="IA447" s="1" t="s">
        <v>27018</v>
      </c>
      <c r="IB447" s="1" t="s">
        <v>6843</v>
      </c>
      <c r="IC447" s="1" t="s">
        <v>26935</v>
      </c>
      <c r="ID447" s="1" t="s">
        <v>37910</v>
      </c>
      <c r="IE447" s="1" t="s">
        <v>14275</v>
      </c>
      <c r="IF447" s="1" t="s">
        <v>6966</v>
      </c>
      <c r="IG447" s="1" t="s">
        <v>4150</v>
      </c>
      <c r="IH447" s="1" t="s">
        <v>34299</v>
      </c>
      <c r="II447" s="1" t="s">
        <v>32944</v>
      </c>
      <c r="IJ447" s="1" t="s">
        <v>23260</v>
      </c>
      <c r="IK447" s="1" t="s">
        <v>18993</v>
      </c>
      <c r="IL447" s="1" t="s">
        <v>48417</v>
      </c>
      <c r="IM447" s="1" t="s">
        <v>1446</v>
      </c>
      <c r="IN447" s="1" t="s">
        <v>27874</v>
      </c>
      <c r="IO447" s="1" t="s">
        <v>11964</v>
      </c>
      <c r="IP447" s="1" t="s">
        <v>17873</v>
      </c>
      <c r="IQ447" s="1" t="s">
        <v>24951</v>
      </c>
      <c r="IR447" s="1" t="s">
        <v>34873</v>
      </c>
      <c r="IS447" s="1" t="s">
        <v>44862</v>
      </c>
      <c r="IT447" s="1" t="s">
        <v>14036</v>
      </c>
      <c r="IU447" s="1" t="s">
        <v>8559</v>
      </c>
      <c r="IV447" s="1" t="s">
        <v>9265</v>
      </c>
      <c r="IW447" s="1" t="s">
        <v>2902</v>
      </c>
      <c r="IX447" s="1" t="s">
        <v>1366</v>
      </c>
      <c r="IY447" s="1" t="s">
        <v>18358</v>
      </c>
      <c r="IZ447" s="1" t="s">
        <v>10189</v>
      </c>
      <c r="JA447" s="1" t="s">
        <v>48418</v>
      </c>
      <c r="JB447" s="1" t="s">
        <v>3092</v>
      </c>
      <c r="JC447" s="1" t="s">
        <v>29427</v>
      </c>
      <c r="JD447" s="1" t="s">
        <v>22875</v>
      </c>
      <c r="JE447" s="1" t="s">
        <v>37183</v>
      </c>
      <c r="JF447" s="1" t="s">
        <v>30879</v>
      </c>
      <c r="JG447" s="1" t="s">
        <v>31338</v>
      </c>
      <c r="JH447" s="1" t="s">
        <v>33991</v>
      </c>
      <c r="JI447" s="1" t="s">
        <v>19579</v>
      </c>
      <c r="JJ447" s="1" t="s">
        <v>48419</v>
      </c>
      <c r="JK447" s="1" t="s">
        <v>41223</v>
      </c>
      <c r="JL447" s="1" t="s">
        <v>6301</v>
      </c>
      <c r="JM447" s="1" t="s">
        <v>33586</v>
      </c>
      <c r="JN447" s="1" t="s">
        <v>24731</v>
      </c>
      <c r="JO447" s="1" t="s">
        <v>23168</v>
      </c>
      <c r="JP447" s="1" t="s">
        <v>19749</v>
      </c>
      <c r="JQ447" s="1" t="s">
        <v>19459</v>
      </c>
      <c r="JR447" s="1" t="s">
        <v>6554</v>
      </c>
      <c r="JS447" s="1" t="s">
        <v>34221</v>
      </c>
      <c r="JT447" s="1" t="s">
        <v>48420</v>
      </c>
      <c r="JU447" s="1" t="s">
        <v>25285</v>
      </c>
      <c r="JV447" s="1" t="s">
        <v>23078</v>
      </c>
      <c r="JW447" s="1" t="s">
        <v>1194</v>
      </c>
      <c r="JX447" s="1" t="s">
        <v>38157</v>
      </c>
      <c r="JY447" s="1" t="s">
        <v>21809</v>
      </c>
      <c r="JZ447" s="1" t="s">
        <v>17930</v>
      </c>
      <c r="KA447" s="1" t="s">
        <v>6224</v>
      </c>
      <c r="KB447" s="1" t="s">
        <v>20022</v>
      </c>
      <c r="KC447" s="1" t="s">
        <v>10497</v>
      </c>
      <c r="KD447" s="1" t="s">
        <v>17526</v>
      </c>
      <c r="KE447" s="1" t="s">
        <v>3439</v>
      </c>
      <c r="KF447" s="1" t="s">
        <v>48193</v>
      </c>
      <c r="KG447" s="1" t="s">
        <v>39080</v>
      </c>
      <c r="KH447" s="1" t="s">
        <v>19814</v>
      </c>
      <c r="KI447" s="1" t="s">
        <v>7139</v>
      </c>
      <c r="KJ447" s="1" t="s">
        <v>48421</v>
      </c>
      <c r="KK447" s="1" t="s">
        <v>36689</v>
      </c>
      <c r="KL447" s="1" t="s">
        <v>9393</v>
      </c>
      <c r="KM447" s="1" t="s">
        <v>37791</v>
      </c>
      <c r="KN447" s="1" t="s">
        <v>17975</v>
      </c>
      <c r="KO447" s="1" t="s">
        <v>35631</v>
      </c>
      <c r="KP447" s="1" t="s">
        <v>14999</v>
      </c>
      <c r="KQ447" s="1" t="s">
        <v>20374</v>
      </c>
      <c r="KR447" s="1" t="s">
        <v>35927</v>
      </c>
      <c r="KS447" s="1" t="s">
        <v>43842</v>
      </c>
      <c r="KT447" s="1" t="s">
        <v>36792</v>
      </c>
      <c r="KU447" s="1" t="s">
        <v>13562</v>
      </c>
      <c r="KV447" s="1" t="s">
        <v>23476</v>
      </c>
      <c r="KW447" s="1" t="s">
        <v>14315</v>
      </c>
      <c r="KX447" s="1" t="s">
        <v>3140</v>
      </c>
      <c r="KY447" s="1" t="s">
        <v>8486</v>
      </c>
      <c r="KZ447" s="1" t="s">
        <v>5501</v>
      </c>
      <c r="LA447" s="1" t="s">
        <v>19608</v>
      </c>
      <c r="LB447" s="1" t="s">
        <v>26343</v>
      </c>
      <c r="LC447" s="1" t="s">
        <v>15284</v>
      </c>
      <c r="LD447" s="1" t="s">
        <v>8624</v>
      </c>
      <c r="LE447" s="1" t="s">
        <v>29220</v>
      </c>
      <c r="LF447" s="1" t="s">
        <v>15929</v>
      </c>
      <c r="LG447" s="1" t="s">
        <v>36487</v>
      </c>
      <c r="LH447" s="1" t="s">
        <v>28815</v>
      </c>
      <c r="LI447" s="1" t="s">
        <v>19710</v>
      </c>
      <c r="LJ447" s="1" t="s">
        <v>3083</v>
      </c>
      <c r="LK447" s="1" t="s">
        <v>42390</v>
      </c>
      <c r="LL447" s="1" t="s">
        <v>16548</v>
      </c>
      <c r="LM447" s="1" t="s">
        <v>9028</v>
      </c>
      <c r="LN447" s="1" t="s">
        <v>17794</v>
      </c>
      <c r="LO447" s="1" t="s">
        <v>9533</v>
      </c>
      <c r="LP447" s="1" t="s">
        <v>5999</v>
      </c>
      <c r="LQ447" s="1" t="s">
        <v>47658</v>
      </c>
      <c r="LR447" s="1" t="s">
        <v>32850</v>
      </c>
      <c r="LS447" s="1" t="s">
        <v>22470</v>
      </c>
      <c r="LT447" s="1" t="s">
        <v>5507</v>
      </c>
      <c r="LU447" s="1" t="s">
        <v>19093</v>
      </c>
      <c r="LV447" s="1" t="s">
        <v>9355</v>
      </c>
      <c r="LW447" s="1" t="s">
        <v>3603</v>
      </c>
      <c r="LX447" s="1" t="s">
        <v>35624</v>
      </c>
      <c r="LY447" s="1" t="s">
        <v>5041</v>
      </c>
      <c r="LZ447" s="1" t="s">
        <v>17934</v>
      </c>
      <c r="MA447" s="1" t="s">
        <v>47261</v>
      </c>
      <c r="MB447" s="1" t="s">
        <v>48422</v>
      </c>
      <c r="MC447" s="1" t="s">
        <v>47647</v>
      </c>
      <c r="MD447" s="1" t="s">
        <v>48423</v>
      </c>
      <c r="ME447" s="1" t="s">
        <v>3671</v>
      </c>
      <c r="MF447" s="1" t="s">
        <v>34438</v>
      </c>
      <c r="MG447" s="1" t="s">
        <v>36430</v>
      </c>
      <c r="MH447" s="1" t="s">
        <v>15135</v>
      </c>
      <c r="MI447" s="1" t="s">
        <v>34333</v>
      </c>
      <c r="MJ447" s="1" t="s">
        <v>20374</v>
      </c>
      <c r="MK447" s="1" t="s">
        <v>17362</v>
      </c>
      <c r="ML447" s="1" t="s">
        <v>7733</v>
      </c>
      <c r="MM447" s="1" t="s">
        <v>21500</v>
      </c>
      <c r="MN447" s="1" t="s">
        <v>12476</v>
      </c>
      <c r="MO447" s="1" t="s">
        <v>6691</v>
      </c>
      <c r="MP447" s="1" t="s">
        <v>18483</v>
      </c>
      <c r="MQ447" s="1" t="s">
        <v>27707</v>
      </c>
      <c r="MR447" s="1" t="s">
        <v>33413</v>
      </c>
      <c r="MS447" s="1" t="s">
        <v>44946</v>
      </c>
      <c r="MT447" s="1" t="s">
        <v>4591</v>
      </c>
      <c r="MU447" s="1" t="s">
        <v>30493</v>
      </c>
      <c r="MV447" s="1" t="s">
        <v>48244</v>
      </c>
      <c r="MW447" s="1" t="s">
        <v>20597</v>
      </c>
      <c r="MX447" s="1" t="s">
        <v>18144</v>
      </c>
      <c r="MY447" s="1" t="s">
        <v>1034</v>
      </c>
      <c r="MZ447" s="1" t="s">
        <v>6511</v>
      </c>
      <c r="NA447" s="1" t="s">
        <v>14233</v>
      </c>
      <c r="NB447" s="1" t="s">
        <v>24399</v>
      </c>
      <c r="NC447" s="1" t="s">
        <v>14433</v>
      </c>
      <c r="ND447" s="1" t="s">
        <v>28296</v>
      </c>
      <c r="NE447" s="1" t="s">
        <v>3214</v>
      </c>
      <c r="NF447" s="1" t="s">
        <v>14563</v>
      </c>
      <c r="NG447" s="1" t="s">
        <v>3471</v>
      </c>
      <c r="NH447" s="1" t="s">
        <v>25680</v>
      </c>
      <c r="NI447" s="1" t="s">
        <v>48424</v>
      </c>
      <c r="NJ447" s="1" t="s">
        <v>1381</v>
      </c>
      <c r="NK447" s="1" t="s">
        <v>39117</v>
      </c>
      <c r="NL447" s="1" t="s">
        <v>18016</v>
      </c>
      <c r="NM447" s="1" t="s">
        <v>11100</v>
      </c>
      <c r="NN447" s="1" t="s">
        <v>13970</v>
      </c>
      <c r="NO447" s="1" t="s">
        <v>16329</v>
      </c>
      <c r="NP447" s="1" t="s">
        <v>28985</v>
      </c>
      <c r="NQ447" s="1" t="s">
        <v>21705</v>
      </c>
      <c r="NR447" s="1" t="s">
        <v>2429</v>
      </c>
      <c r="NS447" s="1" t="s">
        <v>48425</v>
      </c>
      <c r="NT447" s="1" t="s">
        <v>13481</v>
      </c>
      <c r="NU447" s="1" t="s">
        <v>10147</v>
      </c>
      <c r="NV447" s="1" t="s">
        <v>45666</v>
      </c>
      <c r="NW447" s="1" t="s">
        <v>32655</v>
      </c>
      <c r="NX447" s="1" t="s">
        <v>48426</v>
      </c>
      <c r="NY447" s="1" t="s">
        <v>15977</v>
      </c>
      <c r="NZ447" s="1" t="s">
        <v>9293</v>
      </c>
      <c r="OA447" s="1" t="s">
        <v>11999</v>
      </c>
      <c r="OB447" s="1" t="s">
        <v>7723</v>
      </c>
      <c r="OC447" s="1" t="s">
        <v>4952</v>
      </c>
      <c r="OD447" s="1" t="s">
        <v>19259</v>
      </c>
      <c r="OE447" s="1" t="s">
        <v>15482</v>
      </c>
      <c r="OF447" s="1" t="s">
        <v>32519</v>
      </c>
      <c r="OG447" s="1" t="s">
        <v>20899</v>
      </c>
      <c r="OH447" s="1" t="s">
        <v>48427</v>
      </c>
      <c r="OI447" s="1" t="s">
        <v>2837</v>
      </c>
      <c r="OJ447" s="1" t="s">
        <v>10921</v>
      </c>
      <c r="OK447" s="1" t="s">
        <v>20685</v>
      </c>
      <c r="OL447" s="1" t="s">
        <v>19899</v>
      </c>
      <c r="OM447" s="1" t="s">
        <v>2320</v>
      </c>
      <c r="ON447" s="1" t="s">
        <v>14874</v>
      </c>
      <c r="OO447" s="1" t="s">
        <v>18066</v>
      </c>
      <c r="OP447" s="1" t="s">
        <v>35487</v>
      </c>
      <c r="OQ447" s="1" t="s">
        <v>19109</v>
      </c>
      <c r="OR447" s="1" t="s">
        <v>22871</v>
      </c>
      <c r="OS447" s="1" t="s">
        <v>3114</v>
      </c>
      <c r="OT447" s="1" t="s">
        <v>16457</v>
      </c>
      <c r="OU447" s="1" t="s">
        <v>4984</v>
      </c>
      <c r="OV447" s="1" t="s">
        <v>11548</v>
      </c>
      <c r="OW447" s="1" t="s">
        <v>12990</v>
      </c>
      <c r="OX447" s="1" t="s">
        <v>27986</v>
      </c>
      <c r="OY447" s="1" t="s">
        <v>3874</v>
      </c>
      <c r="OZ447" s="1" t="s">
        <v>3172</v>
      </c>
      <c r="PA447" s="1" t="s">
        <v>8252</v>
      </c>
      <c r="PB447" s="1" t="s">
        <v>16287</v>
      </c>
      <c r="PC447" s="1" t="s">
        <v>8441</v>
      </c>
      <c r="PD447" s="1" t="s">
        <v>17916</v>
      </c>
      <c r="PE447" s="1" t="s">
        <v>20101</v>
      </c>
      <c r="PF447" s="1" t="s">
        <v>31050</v>
      </c>
      <c r="PG447" s="1" t="s">
        <v>22309</v>
      </c>
      <c r="PH447" s="1" t="s">
        <v>31617</v>
      </c>
      <c r="PI447" s="1" t="s">
        <v>5255</v>
      </c>
      <c r="PJ447" s="1" t="s">
        <v>48428</v>
      </c>
      <c r="PK447" s="1" t="s">
        <v>7050</v>
      </c>
      <c r="PL447" s="1" t="s">
        <v>2875</v>
      </c>
      <c r="PM447" s="1" t="s">
        <v>35967</v>
      </c>
      <c r="PN447" s="1" t="s">
        <v>40763</v>
      </c>
      <c r="PO447" s="1" t="s">
        <v>5368</v>
      </c>
      <c r="PP447" s="1" t="s">
        <v>16132</v>
      </c>
      <c r="PQ447" s="1" t="s">
        <v>7859</v>
      </c>
      <c r="PR447" s="1" t="s">
        <v>25798</v>
      </c>
      <c r="PS447" s="1" t="s">
        <v>36244</v>
      </c>
      <c r="PT447" s="1" t="s">
        <v>39044</v>
      </c>
      <c r="PU447" s="1" t="s">
        <v>38329</v>
      </c>
      <c r="PV447" s="1" t="s">
        <v>14361</v>
      </c>
      <c r="PW447" s="1" t="s">
        <v>12557</v>
      </c>
      <c r="PX447" s="1" t="s">
        <v>14881</v>
      </c>
      <c r="PY447" s="1" t="s">
        <v>19995</v>
      </c>
      <c r="PZ447" s="1" t="s">
        <v>10331</v>
      </c>
      <c r="QA447" s="1" t="s">
        <v>29836</v>
      </c>
      <c r="QB447" s="1" t="s">
        <v>19132</v>
      </c>
      <c r="QC447" s="1" t="s">
        <v>21524</v>
      </c>
      <c r="QD447" s="1" t="s">
        <v>48429</v>
      </c>
      <c r="QE447" s="1" t="s">
        <v>4870</v>
      </c>
      <c r="QF447" s="1" t="s">
        <v>958</v>
      </c>
      <c r="QG447" s="1" t="s">
        <v>13774</v>
      </c>
      <c r="QH447" s="1" t="s">
        <v>5473</v>
      </c>
      <c r="QI447" s="1" t="s">
        <v>7264</v>
      </c>
      <c r="QJ447" s="1" t="s">
        <v>37693</v>
      </c>
      <c r="QK447" s="1" t="s">
        <v>38821</v>
      </c>
      <c r="QL447" s="1" t="s">
        <v>27755</v>
      </c>
      <c r="QM447" s="1" t="s">
        <v>48430</v>
      </c>
      <c r="QN447" s="1" t="s">
        <v>34848</v>
      </c>
      <c r="QO447" s="1" t="s">
        <v>20836</v>
      </c>
      <c r="QP447" s="1" t="s">
        <v>26768</v>
      </c>
      <c r="QQ447" s="1" t="s">
        <v>17827</v>
      </c>
      <c r="QR447" s="1" t="s">
        <v>10201</v>
      </c>
      <c r="QS447" s="1" t="s">
        <v>33679</v>
      </c>
      <c r="QT447" s="1" t="s">
        <v>23661</v>
      </c>
      <c r="QU447" s="1" t="s">
        <v>33230</v>
      </c>
      <c r="QV447" s="1" t="s">
        <v>21772</v>
      </c>
      <c r="QW447" s="1" t="s">
        <v>25757</v>
      </c>
      <c r="QX447" s="1" t="s">
        <v>7646</v>
      </c>
      <c r="QY447" s="1" t="s">
        <v>7198</v>
      </c>
      <c r="QZ447" s="1" t="s">
        <v>12986</v>
      </c>
      <c r="RA447" s="1" t="s">
        <v>29316</v>
      </c>
      <c r="RB447" s="1" t="s">
        <v>18980</v>
      </c>
      <c r="RC447" s="1" t="s">
        <v>48431</v>
      </c>
      <c r="RD447" s="1" t="s">
        <v>6890</v>
      </c>
      <c r="RE447" s="1" t="s">
        <v>9529</v>
      </c>
      <c r="RF447" s="1" t="s">
        <v>13414</v>
      </c>
      <c r="RG447" s="1" t="s">
        <v>7670</v>
      </c>
      <c r="RH447" s="1" t="s">
        <v>33326</v>
      </c>
      <c r="RI447" s="1" t="s">
        <v>39066</v>
      </c>
      <c r="RJ447" s="1" t="s">
        <v>48432</v>
      </c>
      <c r="RK447" s="1" t="s">
        <v>2689</v>
      </c>
      <c r="RL447" s="1" t="s">
        <v>3897</v>
      </c>
      <c r="RM447" s="1" t="s">
        <v>18581</v>
      </c>
      <c r="RN447" s="1" t="s">
        <v>39807</v>
      </c>
      <c r="RO447" s="1" t="s">
        <v>42483</v>
      </c>
      <c r="RP447" s="1" t="s">
        <v>5344</v>
      </c>
      <c r="RQ447" s="1" t="s">
        <v>21134</v>
      </c>
      <c r="RR447" s="1" t="s">
        <v>1789</v>
      </c>
      <c r="RS447" s="1" t="s">
        <v>21014</v>
      </c>
      <c r="RT447" s="1" t="s">
        <v>48433</v>
      </c>
      <c r="RU447" s="1" t="s">
        <v>4777</v>
      </c>
      <c r="RV447" s="1" t="s">
        <v>24326</v>
      </c>
      <c r="RW447" s="1" t="s">
        <v>10598</v>
      </c>
      <c r="RX447" s="1" t="s">
        <v>8074</v>
      </c>
      <c r="RY447" s="1" t="s">
        <v>7710</v>
      </c>
      <c r="RZ447" s="1" t="s">
        <v>16641</v>
      </c>
      <c r="SA447" s="1" t="s">
        <v>8412</v>
      </c>
      <c r="SB447" s="1" t="s">
        <v>32743</v>
      </c>
      <c r="SC447" s="1" t="s">
        <v>4487</v>
      </c>
      <c r="SD447" s="1" t="s">
        <v>9389</v>
      </c>
      <c r="SE447" s="1" t="s">
        <v>18234</v>
      </c>
      <c r="SF447" s="1" t="s">
        <v>29623</v>
      </c>
      <c r="SG447" s="1" t="s">
        <v>48434</v>
      </c>
      <c r="SH447" s="1" t="s">
        <v>26169</v>
      </c>
      <c r="SI447" s="1" t="s">
        <v>26415</v>
      </c>
      <c r="SJ447" s="1" t="s">
        <v>48435</v>
      </c>
      <c r="SK447" s="1" t="s">
        <v>48436</v>
      </c>
      <c r="SL447" s="1" t="s">
        <v>11068</v>
      </c>
      <c r="SM447" s="1" t="s">
        <v>20354</v>
      </c>
      <c r="SN447" s="1" t="s">
        <v>5421</v>
      </c>
      <c r="SO447" s="1" t="s">
        <v>22764</v>
      </c>
      <c r="SP447" s="1" t="s">
        <v>2774</v>
      </c>
      <c r="SQ447" s="1" t="s">
        <v>1651</v>
      </c>
      <c r="SR447" s="1" t="s">
        <v>17732</v>
      </c>
      <c r="SS447" s="1" t="s">
        <v>1397</v>
      </c>
      <c r="ST447" s="1" t="s">
        <v>7863</v>
      </c>
      <c r="SU447" s="1" t="s">
        <v>18989</v>
      </c>
      <c r="SV447" s="1" t="s">
        <v>13762</v>
      </c>
      <c r="SW447" s="1" t="s">
        <v>30545</v>
      </c>
      <c r="SX447" s="1" t="s">
        <v>20614</v>
      </c>
      <c r="SY447" s="1" t="s">
        <v>12073</v>
      </c>
      <c r="SZ447" s="1" t="s">
        <v>20743</v>
      </c>
      <c r="TA447" s="1" t="s">
        <v>1204</v>
      </c>
      <c r="TB447" s="1" t="s">
        <v>1204</v>
      </c>
      <c r="TC447" s="1" t="s">
        <v>1204</v>
      </c>
      <c r="TD447" s="1" t="s">
        <v>1204</v>
      </c>
      <c r="TE447" s="1" t="s">
        <v>1204</v>
      </c>
      <c r="TF447" s="1" t="s">
        <v>1204</v>
      </c>
      <c r="TG447" s="1" t="s">
        <v>1204</v>
      </c>
      <c r="TH447" s="1" t="s">
        <v>1204</v>
      </c>
      <c r="TI447" s="1" t="s">
        <v>1204</v>
      </c>
      <c r="TJ447" s="1" t="s">
        <v>1204</v>
      </c>
      <c r="TK447" s="1" t="s">
        <v>1204</v>
      </c>
      <c r="TL447" s="1" t="s">
        <v>1204</v>
      </c>
      <c r="TM447" s="1" t="s">
        <v>1204</v>
      </c>
      <c r="TN447" s="1" t="s">
        <v>1204</v>
      </c>
      <c r="TO447" s="1" t="s">
        <v>1204</v>
      </c>
      <c r="TP447" s="1" t="s">
        <v>1204</v>
      </c>
      <c r="TQ447" s="1" t="s">
        <v>1204</v>
      </c>
      <c r="TR447" s="1" t="s">
        <v>1204</v>
      </c>
      <c r="TS447" s="1" t="s">
        <v>1204</v>
      </c>
      <c r="TT447" s="1" t="s">
        <v>1204</v>
      </c>
      <c r="TU447" s="1" t="s">
        <v>1204</v>
      </c>
      <c r="TV447" s="1" t="s">
        <v>1204</v>
      </c>
      <c r="TW447" s="1" t="s">
        <v>1204</v>
      </c>
      <c r="TX447" s="1" t="s">
        <v>1204</v>
      </c>
      <c r="TY447" s="1" t="s">
        <v>1204</v>
      </c>
      <c r="TZ447" s="1" t="s">
        <v>1204</v>
      </c>
      <c r="UA447" s="1" t="s">
        <v>1204</v>
      </c>
      <c r="UB447" s="1" t="s">
        <v>1204</v>
      </c>
      <c r="UC447" s="1" t="s">
        <v>1204</v>
      </c>
      <c r="UD447" s="1" t="s">
        <v>1204</v>
      </c>
      <c r="UE447" s="1" t="s">
        <v>1204</v>
      </c>
      <c r="UF447" s="1" t="s">
        <v>1204</v>
      </c>
      <c r="UG447" s="1" t="s">
        <v>1204</v>
      </c>
      <c r="UH447" s="1" t="s">
        <v>1204</v>
      </c>
      <c r="UI447" s="1" t="s">
        <v>1204</v>
      </c>
      <c r="UJ447" s="1" t="s">
        <v>1204</v>
      </c>
      <c r="UK447" s="1" t="s">
        <v>1204</v>
      </c>
      <c r="UL447" s="1" t="s">
        <v>1204</v>
      </c>
      <c r="UM447" s="1" t="s">
        <v>1204</v>
      </c>
      <c r="UN447" s="1" t="s">
        <v>1204</v>
      </c>
      <c r="UO447" s="1" t="s">
        <v>1204</v>
      </c>
      <c r="UP447" s="1" t="s">
        <v>1204</v>
      </c>
      <c r="UQ447" s="1" t="s">
        <v>1204</v>
      </c>
      <c r="UR447" s="1" t="s">
        <v>1204</v>
      </c>
      <c r="US447" s="1" t="s">
        <v>1204</v>
      </c>
      <c r="UT447" s="1" t="s">
        <v>1204</v>
      </c>
      <c r="UU447" s="1" t="s">
        <v>1204</v>
      </c>
      <c r="UV447">
        <v>0</v>
      </c>
      <c r="UW447" s="1" t="s">
        <v>1204</v>
      </c>
      <c r="UX447" s="1" t="s">
        <v>1204</v>
      </c>
      <c r="UY447" s="1" t="s">
        <v>1204</v>
      </c>
      <c r="UZ447" s="1" t="s">
        <v>1204</v>
      </c>
      <c r="VA447" s="1" t="s">
        <v>1204</v>
      </c>
      <c r="VB447" s="1" t="s">
        <v>1204</v>
      </c>
      <c r="VC447" s="1" t="s">
        <v>1204</v>
      </c>
      <c r="VD447" s="1" t="s">
        <v>1204</v>
      </c>
      <c r="VE447">
        <v>0</v>
      </c>
      <c r="VF447" s="1" t="s">
        <v>1204</v>
      </c>
      <c r="VG447">
        <v>0</v>
      </c>
      <c r="VH447" s="1" t="s">
        <v>1204</v>
      </c>
      <c r="VI447" s="1" t="s">
        <v>1204</v>
      </c>
      <c r="VJ447" s="1" t="s">
        <v>1204</v>
      </c>
      <c r="VK447">
        <v>0</v>
      </c>
      <c r="VL447" s="1" t="s">
        <v>1204</v>
      </c>
      <c r="VM447" s="1" t="s">
        <v>1204</v>
      </c>
      <c r="VN447" s="1" t="s">
        <v>1204</v>
      </c>
      <c r="VO447" s="1" t="s">
        <v>1204</v>
      </c>
      <c r="VP447" s="1" t="s">
        <v>1204</v>
      </c>
      <c r="VQ447" s="1" t="s">
        <v>1204</v>
      </c>
      <c r="VR447" s="1" t="s">
        <v>1204</v>
      </c>
      <c r="VS447" s="1" t="s">
        <v>1204</v>
      </c>
      <c r="VT447" s="1" t="s">
        <v>1204</v>
      </c>
      <c r="VU447">
        <v>0</v>
      </c>
      <c r="VV447" s="1" t="s">
        <v>1204</v>
      </c>
      <c r="VW447" s="1" t="s">
        <v>1204</v>
      </c>
      <c r="VX447">
        <v>0</v>
      </c>
      <c r="VY447" s="1" t="s">
        <v>1204</v>
      </c>
      <c r="VZ447" s="1" t="s">
        <v>1204</v>
      </c>
      <c r="WA447" s="1" t="s">
        <v>1204</v>
      </c>
      <c r="WB447" s="1" t="s">
        <v>1204</v>
      </c>
      <c r="WC447" s="1" t="s">
        <v>1204</v>
      </c>
      <c r="WD447">
        <v>0</v>
      </c>
      <c r="WE447">
        <v>0</v>
      </c>
      <c r="WF447" s="1" t="s">
        <v>1204</v>
      </c>
      <c r="WG447" s="1" t="s">
        <v>1204</v>
      </c>
      <c r="WH447" s="1" t="s">
        <v>1204</v>
      </c>
      <c r="WI447" s="1" t="s">
        <v>1204</v>
      </c>
      <c r="WJ447" s="1" t="s">
        <v>1204</v>
      </c>
      <c r="WK447" s="1" t="s">
        <v>1204</v>
      </c>
      <c r="WL447" s="1" t="s">
        <v>1204</v>
      </c>
      <c r="WM447">
        <v>0</v>
      </c>
      <c r="WN447" s="1" t="s">
        <v>1204</v>
      </c>
      <c r="WO447" s="1" t="s">
        <v>1204</v>
      </c>
      <c r="WP447" s="1" t="s">
        <v>1204</v>
      </c>
      <c r="WQ447" s="1" t="s">
        <v>1204</v>
      </c>
      <c r="WR447" s="1" t="s">
        <v>1204</v>
      </c>
      <c r="WS447">
        <v>0</v>
      </c>
      <c r="WT447">
        <v>0</v>
      </c>
      <c r="WU447" s="1" t="s">
        <v>1204</v>
      </c>
      <c r="WV447" s="1" t="s">
        <v>1204</v>
      </c>
      <c r="WW447" s="1" t="s">
        <v>1204</v>
      </c>
      <c r="WX447">
        <v>0</v>
      </c>
      <c r="WY447" s="1" t="s">
        <v>1204</v>
      </c>
      <c r="WZ447" s="1" t="s">
        <v>1204</v>
      </c>
      <c r="XA447" s="1" t="s">
        <v>1204</v>
      </c>
      <c r="XB447" s="1" t="s">
        <v>1204</v>
      </c>
      <c r="XC447" s="1" t="s">
        <v>1204</v>
      </c>
      <c r="XD447" s="1" t="s">
        <v>1204</v>
      </c>
      <c r="XE447" s="1" t="s">
        <v>1204</v>
      </c>
      <c r="XF447" s="1" t="s">
        <v>1204</v>
      </c>
      <c r="XG447" s="1" t="s">
        <v>1204</v>
      </c>
      <c r="XH447">
        <v>0</v>
      </c>
      <c r="XI447">
        <v>0</v>
      </c>
      <c r="XJ447">
        <v>0</v>
      </c>
      <c r="XK447" s="1" t="s">
        <v>1204</v>
      </c>
      <c r="XL447">
        <v>0</v>
      </c>
      <c r="XM447" s="1" t="s">
        <v>1204</v>
      </c>
      <c r="XN447" s="1" t="s">
        <v>1204</v>
      </c>
      <c r="XO447" s="1" t="s">
        <v>1204</v>
      </c>
      <c r="XP447">
        <v>0</v>
      </c>
      <c r="XQ447" s="1" t="s">
        <v>1204</v>
      </c>
      <c r="XR447" s="1" t="s">
        <v>1204</v>
      </c>
      <c r="XS447">
        <v>0</v>
      </c>
      <c r="XT447">
        <v>0</v>
      </c>
      <c r="XU447" s="1" t="s">
        <v>1204</v>
      </c>
      <c r="XV447">
        <v>0</v>
      </c>
      <c r="XW447" s="1" t="s">
        <v>1204</v>
      </c>
      <c r="XX447" s="1" t="s">
        <v>1204</v>
      </c>
      <c r="XY447" s="1" t="s">
        <v>1204</v>
      </c>
      <c r="XZ447" s="1" t="s">
        <v>1204</v>
      </c>
      <c r="YA447">
        <v>0</v>
      </c>
      <c r="YB447" s="1" t="s">
        <v>1204</v>
      </c>
      <c r="YC447" s="1" t="s">
        <v>1204</v>
      </c>
      <c r="YD447" s="1" t="s">
        <v>1204</v>
      </c>
      <c r="YE447" s="1" t="s">
        <v>1204</v>
      </c>
      <c r="YF447">
        <v>0</v>
      </c>
      <c r="YG447" s="1" t="s">
        <v>1204</v>
      </c>
      <c r="YH447">
        <v>0</v>
      </c>
      <c r="YI447">
        <v>0</v>
      </c>
      <c r="YJ447" s="1" t="s">
        <v>1204</v>
      </c>
      <c r="YK447">
        <v>0</v>
      </c>
      <c r="YL447" s="1" t="s">
        <v>1204</v>
      </c>
      <c r="YM447">
        <v>0</v>
      </c>
      <c r="YN447">
        <v>0</v>
      </c>
      <c r="YO447">
        <v>0</v>
      </c>
      <c r="YP447">
        <v>0</v>
      </c>
      <c r="YQ447" s="1" t="s">
        <v>1204</v>
      </c>
      <c r="YR447">
        <v>0</v>
      </c>
      <c r="YS447">
        <v>0</v>
      </c>
      <c r="YT447">
        <v>0</v>
      </c>
      <c r="YU447">
        <v>0</v>
      </c>
      <c r="YV447">
        <v>0</v>
      </c>
      <c r="YW447" s="1" t="s">
        <v>1204</v>
      </c>
      <c r="YX447">
        <v>0</v>
      </c>
      <c r="YY447" s="1" t="s">
        <v>1204</v>
      </c>
      <c r="YZ447">
        <v>0</v>
      </c>
      <c r="ZA447">
        <v>0</v>
      </c>
      <c r="ZB447">
        <v>0</v>
      </c>
      <c r="ZC447">
        <v>0</v>
      </c>
      <c r="ZD447">
        <v>0</v>
      </c>
      <c r="ZE447">
        <v>0</v>
      </c>
      <c r="ZF447">
        <v>0</v>
      </c>
      <c r="ZG447">
        <v>0</v>
      </c>
      <c r="ZH447" s="1" t="s">
        <v>1204</v>
      </c>
      <c r="ZI447">
        <v>0</v>
      </c>
      <c r="ZJ447">
        <v>0</v>
      </c>
      <c r="ZK447">
        <v>0</v>
      </c>
      <c r="ZL447" s="1" t="s">
        <v>1204</v>
      </c>
      <c r="ZM447">
        <v>0</v>
      </c>
      <c r="ZN447" s="1" t="s">
        <v>1204</v>
      </c>
      <c r="ZO447">
        <v>0</v>
      </c>
      <c r="ZP447">
        <v>0</v>
      </c>
      <c r="ZQ447">
        <v>0</v>
      </c>
    </row>
    <row r="448" spans="1:693" x14ac:dyDescent="0.25">
      <c r="A448">
        <v>642</v>
      </c>
      <c r="B448" s="1" t="s">
        <v>48437</v>
      </c>
      <c r="C448" s="1" t="s">
        <v>1206</v>
      </c>
      <c r="D448" s="1" t="s">
        <v>695</v>
      </c>
      <c r="E448" s="1" t="s">
        <v>696</v>
      </c>
      <c r="F448" s="1" t="s">
        <v>1207</v>
      </c>
      <c r="G448">
        <v>0</v>
      </c>
      <c r="H448" s="1" t="s">
        <v>1208</v>
      </c>
      <c r="I448" s="1" t="s">
        <v>699</v>
      </c>
      <c r="J448" s="1" t="s">
        <v>700</v>
      </c>
      <c r="K448" s="1" t="s">
        <v>701</v>
      </c>
      <c r="L448" s="1" t="s">
        <v>699</v>
      </c>
      <c r="M448" s="1" t="s">
        <v>703</v>
      </c>
      <c r="N448" s="1" t="s">
        <v>704</v>
      </c>
      <c r="O448" s="1" t="s">
        <v>705</v>
      </c>
      <c r="P448">
        <v>0</v>
      </c>
      <c r="Q448" s="1" t="s">
        <v>706</v>
      </c>
      <c r="R448" s="1" t="s">
        <v>7502</v>
      </c>
      <c r="S448" s="1" t="s">
        <v>3104</v>
      </c>
      <c r="T448" s="1" t="s">
        <v>1210</v>
      </c>
      <c r="U448" s="1" t="s">
        <v>715</v>
      </c>
      <c r="V448" s="1" t="s">
        <v>27200</v>
      </c>
      <c r="W448" s="1" t="s">
        <v>711</v>
      </c>
      <c r="X448" s="1" t="s">
        <v>37158</v>
      </c>
      <c r="Y448">
        <v>0</v>
      </c>
      <c r="Z448" s="1" t="s">
        <v>701</v>
      </c>
      <c r="AA448">
        <v>1</v>
      </c>
      <c r="AB448" s="1" t="s">
        <v>5399</v>
      </c>
      <c r="AC448" s="1" t="s">
        <v>18390</v>
      </c>
      <c r="AD448" s="1" t="s">
        <v>699</v>
      </c>
      <c r="AE448" s="1" t="s">
        <v>4035</v>
      </c>
      <c r="AF448" s="1" t="s">
        <v>14469</v>
      </c>
      <c r="AG448" s="1" t="s">
        <v>33150</v>
      </c>
      <c r="AH448" s="1" t="s">
        <v>7251</v>
      </c>
      <c r="AI448" s="1" t="s">
        <v>24492</v>
      </c>
      <c r="AJ448" s="1" t="s">
        <v>37075</v>
      </c>
      <c r="AK448" s="1" t="s">
        <v>17211</v>
      </c>
      <c r="AL448" s="1" t="s">
        <v>16909</v>
      </c>
      <c r="AM448" s="1" t="s">
        <v>31229</v>
      </c>
      <c r="AN448" s="1" t="s">
        <v>10076</v>
      </c>
      <c r="AO448" s="1" t="s">
        <v>17179</v>
      </c>
      <c r="AP448" s="1" t="s">
        <v>18845</v>
      </c>
      <c r="AQ448" s="1" t="s">
        <v>5311</v>
      </c>
      <c r="AR448" s="1" t="s">
        <v>41608</v>
      </c>
      <c r="AS448" s="1" t="s">
        <v>19146</v>
      </c>
      <c r="AT448" s="1" t="s">
        <v>28760</v>
      </c>
      <c r="AU448" s="1" t="s">
        <v>18978</v>
      </c>
      <c r="AV448" s="1" t="s">
        <v>30212</v>
      </c>
      <c r="AW448" s="1" t="s">
        <v>12430</v>
      </c>
      <c r="AX448" s="1" t="s">
        <v>1862</v>
      </c>
      <c r="AY448" s="1" t="s">
        <v>34146</v>
      </c>
      <c r="AZ448" s="1" t="s">
        <v>2921</v>
      </c>
      <c r="BA448" s="1" t="s">
        <v>15562</v>
      </c>
      <c r="BB448" s="1" t="s">
        <v>18549</v>
      </c>
      <c r="BC448" s="1" t="s">
        <v>3934</v>
      </c>
      <c r="BD448" s="1" t="s">
        <v>12940</v>
      </c>
      <c r="BE448" s="1" t="s">
        <v>24212</v>
      </c>
      <c r="BF448" s="1" t="s">
        <v>36556</v>
      </c>
      <c r="BG448" s="1" t="s">
        <v>10886</v>
      </c>
      <c r="BH448" s="1" t="s">
        <v>4848</v>
      </c>
      <c r="BI448" s="1" t="s">
        <v>31948</v>
      </c>
      <c r="BJ448" s="1" t="s">
        <v>17542</v>
      </c>
      <c r="BK448" s="1" t="s">
        <v>27367</v>
      </c>
      <c r="BL448" s="1" t="s">
        <v>9354</v>
      </c>
      <c r="BM448" s="1" t="s">
        <v>13167</v>
      </c>
      <c r="BN448" s="1" t="s">
        <v>10534</v>
      </c>
      <c r="BO448" s="1" t="s">
        <v>14170</v>
      </c>
      <c r="BP448" s="1" t="s">
        <v>23496</v>
      </c>
      <c r="BQ448" s="1" t="s">
        <v>21102</v>
      </c>
      <c r="BR448" s="1" t="s">
        <v>15392</v>
      </c>
      <c r="BS448" s="1" t="s">
        <v>36444</v>
      </c>
      <c r="BT448" s="1" t="s">
        <v>22874</v>
      </c>
      <c r="BU448" s="1" t="s">
        <v>19860</v>
      </c>
      <c r="BV448" s="1" t="s">
        <v>24266</v>
      </c>
      <c r="BW448" s="1" t="s">
        <v>16725</v>
      </c>
      <c r="BX448" s="1" t="s">
        <v>29691</v>
      </c>
      <c r="BY448" s="1" t="s">
        <v>3910</v>
      </c>
      <c r="BZ448" s="1" t="s">
        <v>19254</v>
      </c>
      <c r="CA448" s="1" t="s">
        <v>39094</v>
      </c>
      <c r="CB448" s="1" t="s">
        <v>27375</v>
      </c>
      <c r="CC448" s="1" t="s">
        <v>12117</v>
      </c>
      <c r="CD448" s="1" t="s">
        <v>37104</v>
      </c>
      <c r="CE448" s="1" t="s">
        <v>11229</v>
      </c>
      <c r="CF448" s="1" t="s">
        <v>20589</v>
      </c>
      <c r="CG448" s="1" t="s">
        <v>15821</v>
      </c>
      <c r="CH448" s="1" t="s">
        <v>734</v>
      </c>
      <c r="CI448" s="1" t="s">
        <v>30287</v>
      </c>
      <c r="CJ448" s="1" t="s">
        <v>47298</v>
      </c>
      <c r="CK448" s="1" t="s">
        <v>40714</v>
      </c>
      <c r="CL448" s="1" t="s">
        <v>26320</v>
      </c>
      <c r="CM448" s="1" t="s">
        <v>41009</v>
      </c>
      <c r="CN448" s="1" t="s">
        <v>12739</v>
      </c>
      <c r="CO448" s="1" t="s">
        <v>15350</v>
      </c>
      <c r="CP448" s="1" t="s">
        <v>2605</v>
      </c>
      <c r="CQ448" s="1" t="s">
        <v>48438</v>
      </c>
      <c r="CR448" s="1" t="s">
        <v>13489</v>
      </c>
      <c r="CS448" s="1" t="s">
        <v>16908</v>
      </c>
      <c r="CT448" s="1" t="s">
        <v>1905</v>
      </c>
      <c r="CU448" s="1" t="s">
        <v>2291</v>
      </c>
      <c r="CV448" s="1" t="s">
        <v>18328</v>
      </c>
      <c r="CW448" s="1" t="s">
        <v>1089</v>
      </c>
      <c r="CX448" s="1" t="s">
        <v>32048</v>
      </c>
      <c r="CY448" s="1" t="s">
        <v>36346</v>
      </c>
      <c r="CZ448" s="1" t="s">
        <v>1285</v>
      </c>
      <c r="DA448" s="1" t="s">
        <v>44946</v>
      </c>
      <c r="DB448" s="1" t="s">
        <v>1232</v>
      </c>
      <c r="DC448" s="1" t="s">
        <v>7708</v>
      </c>
      <c r="DD448" s="1" t="s">
        <v>25312</v>
      </c>
      <c r="DE448" s="1" t="s">
        <v>7682</v>
      </c>
      <c r="DF448" s="1" t="s">
        <v>31371</v>
      </c>
      <c r="DG448" s="1" t="s">
        <v>7560</v>
      </c>
      <c r="DH448" s="1" t="s">
        <v>27208</v>
      </c>
      <c r="DI448" s="1" t="s">
        <v>21042</v>
      </c>
      <c r="DJ448" s="1" t="s">
        <v>26633</v>
      </c>
      <c r="DK448" s="1" t="s">
        <v>15610</v>
      </c>
      <c r="DL448" s="1" t="s">
        <v>1052</v>
      </c>
      <c r="DM448" s="1" t="s">
        <v>15767</v>
      </c>
      <c r="DN448" s="1" t="s">
        <v>22151</v>
      </c>
      <c r="DO448" s="1" t="s">
        <v>43792</v>
      </c>
      <c r="DP448" s="1" t="s">
        <v>28989</v>
      </c>
      <c r="DQ448" s="1" t="s">
        <v>4623</v>
      </c>
      <c r="DR448" s="1" t="s">
        <v>48439</v>
      </c>
      <c r="DS448" s="1" t="s">
        <v>23127</v>
      </c>
      <c r="DT448" s="1" t="s">
        <v>20379</v>
      </c>
      <c r="DU448" s="1" t="s">
        <v>27938</v>
      </c>
      <c r="DV448" s="1" t="s">
        <v>48440</v>
      </c>
      <c r="DW448" s="1" t="s">
        <v>17681</v>
      </c>
      <c r="DX448" s="1" t="s">
        <v>24432</v>
      </c>
      <c r="DY448" s="1" t="s">
        <v>27755</v>
      </c>
      <c r="DZ448" s="1" t="s">
        <v>4882</v>
      </c>
      <c r="EA448" s="1" t="s">
        <v>11858</v>
      </c>
      <c r="EB448" s="1" t="s">
        <v>22505</v>
      </c>
      <c r="EC448" s="1" t="s">
        <v>13910</v>
      </c>
      <c r="ED448" s="1" t="s">
        <v>28181</v>
      </c>
      <c r="EE448" s="1" t="s">
        <v>3692</v>
      </c>
      <c r="EF448" s="1" t="s">
        <v>47682</v>
      </c>
      <c r="EG448" s="1" t="s">
        <v>17602</v>
      </c>
      <c r="EH448" s="1" t="s">
        <v>16952</v>
      </c>
      <c r="EI448" s="1" t="s">
        <v>13502</v>
      </c>
      <c r="EJ448" s="1" t="s">
        <v>9347</v>
      </c>
      <c r="EK448" s="1" t="s">
        <v>30757</v>
      </c>
      <c r="EL448" s="1" t="s">
        <v>40534</v>
      </c>
      <c r="EM448" s="1" t="s">
        <v>48441</v>
      </c>
      <c r="EN448" s="1" t="s">
        <v>16355</v>
      </c>
      <c r="EO448" s="1" t="s">
        <v>48442</v>
      </c>
      <c r="EP448" s="1" t="s">
        <v>4355</v>
      </c>
      <c r="EQ448" s="1" t="s">
        <v>19667</v>
      </c>
      <c r="ER448" s="1" t="s">
        <v>16464</v>
      </c>
      <c r="ES448" s="1" t="s">
        <v>27987</v>
      </c>
      <c r="ET448" s="1" t="s">
        <v>4089</v>
      </c>
      <c r="EU448" s="1" t="s">
        <v>21669</v>
      </c>
      <c r="EV448" s="1" t="s">
        <v>13598</v>
      </c>
      <c r="EW448" s="1" t="s">
        <v>17704</v>
      </c>
      <c r="EX448" s="1" t="s">
        <v>32607</v>
      </c>
      <c r="EY448" s="1" t="s">
        <v>21348</v>
      </c>
      <c r="EZ448" s="1" t="s">
        <v>2386</v>
      </c>
      <c r="FA448" s="1" t="s">
        <v>2303</v>
      </c>
      <c r="FB448" s="1" t="s">
        <v>6125</v>
      </c>
      <c r="FC448" s="1" t="s">
        <v>6695</v>
      </c>
      <c r="FD448" s="1" t="s">
        <v>40427</v>
      </c>
      <c r="FE448" s="1" t="s">
        <v>12459</v>
      </c>
      <c r="FF448" s="1" t="s">
        <v>45992</v>
      </c>
      <c r="FG448" s="1" t="s">
        <v>37722</v>
      </c>
      <c r="FH448" s="1" t="s">
        <v>3335</v>
      </c>
      <c r="FI448" s="1" t="s">
        <v>48443</v>
      </c>
      <c r="FJ448" s="1" t="s">
        <v>33815</v>
      </c>
      <c r="FK448" s="1" t="s">
        <v>18631</v>
      </c>
      <c r="FL448" s="1" t="s">
        <v>19531</v>
      </c>
      <c r="FM448" s="1" t="s">
        <v>48444</v>
      </c>
      <c r="FN448" s="1" t="s">
        <v>8151</v>
      </c>
      <c r="FO448" s="1" t="s">
        <v>31798</v>
      </c>
      <c r="FP448" s="1" t="s">
        <v>26775</v>
      </c>
      <c r="FQ448" s="1" t="s">
        <v>14652</v>
      </c>
      <c r="FR448" s="1" t="s">
        <v>6300</v>
      </c>
      <c r="FS448" s="1" t="s">
        <v>16049</v>
      </c>
      <c r="FT448" s="1" t="s">
        <v>4393</v>
      </c>
      <c r="FU448" s="1" t="s">
        <v>6500</v>
      </c>
      <c r="FV448" s="1" t="s">
        <v>48445</v>
      </c>
      <c r="FW448" s="1" t="s">
        <v>18232</v>
      </c>
      <c r="FX448" s="1" t="s">
        <v>36373</v>
      </c>
      <c r="FY448" s="1" t="s">
        <v>21261</v>
      </c>
      <c r="FZ448" s="1" t="s">
        <v>32380</v>
      </c>
      <c r="GA448" s="1" t="s">
        <v>29983</v>
      </c>
      <c r="GB448" s="1" t="s">
        <v>21250</v>
      </c>
      <c r="GC448" s="1" t="s">
        <v>19031</v>
      </c>
      <c r="GD448" s="1" t="s">
        <v>31868</v>
      </c>
      <c r="GE448" s="1" t="s">
        <v>17226</v>
      </c>
      <c r="GF448" s="1" t="s">
        <v>23483</v>
      </c>
      <c r="GG448" s="1" t="s">
        <v>5631</v>
      </c>
      <c r="GH448" s="1" t="s">
        <v>24836</v>
      </c>
      <c r="GI448" s="1" t="s">
        <v>33531</v>
      </c>
      <c r="GJ448" s="1" t="s">
        <v>18786</v>
      </c>
      <c r="GK448" s="1" t="s">
        <v>42674</v>
      </c>
      <c r="GL448" s="1" t="s">
        <v>29608</v>
      </c>
      <c r="GM448" s="1" t="s">
        <v>5729</v>
      </c>
      <c r="GN448" s="1" t="s">
        <v>33283</v>
      </c>
      <c r="GO448" s="1" t="s">
        <v>36967</v>
      </c>
      <c r="GP448" s="1" t="s">
        <v>4574</v>
      </c>
      <c r="GQ448" s="1" t="s">
        <v>8195</v>
      </c>
      <c r="GR448" s="1" t="s">
        <v>11476</v>
      </c>
      <c r="GS448" s="1" t="s">
        <v>34416</v>
      </c>
      <c r="GT448" s="1" t="s">
        <v>4875</v>
      </c>
      <c r="GU448" s="1" t="s">
        <v>17223</v>
      </c>
      <c r="GV448" s="1" t="s">
        <v>33192</v>
      </c>
      <c r="GW448" s="1" t="s">
        <v>7147</v>
      </c>
      <c r="GX448" s="1" t="s">
        <v>3928</v>
      </c>
      <c r="GY448" s="1" t="s">
        <v>30355</v>
      </c>
      <c r="GZ448" s="1" t="s">
        <v>16865</v>
      </c>
      <c r="HA448" s="1" t="s">
        <v>10598</v>
      </c>
      <c r="HB448" s="1" t="s">
        <v>27290</v>
      </c>
      <c r="HC448" s="1" t="s">
        <v>2548</v>
      </c>
      <c r="HD448" s="1" t="s">
        <v>16354</v>
      </c>
      <c r="HE448" s="1" t="s">
        <v>29974</v>
      </c>
      <c r="HF448" s="1" t="s">
        <v>11234</v>
      </c>
      <c r="HG448" s="1" t="s">
        <v>12278</v>
      </c>
      <c r="HH448" s="1" t="s">
        <v>3541</v>
      </c>
      <c r="HI448" s="1" t="s">
        <v>15996</v>
      </c>
      <c r="HJ448" s="1" t="s">
        <v>10566</v>
      </c>
      <c r="HK448" s="1" t="s">
        <v>48446</v>
      </c>
      <c r="HL448" s="1" t="s">
        <v>23586</v>
      </c>
      <c r="HM448" s="1" t="s">
        <v>12731</v>
      </c>
      <c r="HN448" s="1" t="s">
        <v>14853</v>
      </c>
      <c r="HO448" s="1" t="s">
        <v>47174</v>
      </c>
      <c r="HP448" s="1" t="s">
        <v>19541</v>
      </c>
      <c r="HQ448" s="1" t="s">
        <v>5352</v>
      </c>
      <c r="HR448" s="1" t="s">
        <v>13402</v>
      </c>
      <c r="HS448" s="1" t="s">
        <v>25275</v>
      </c>
      <c r="HT448" s="1" t="s">
        <v>22445</v>
      </c>
      <c r="HU448" s="1" t="s">
        <v>15746</v>
      </c>
      <c r="HV448" s="1" t="s">
        <v>7087</v>
      </c>
      <c r="HW448" s="1" t="s">
        <v>5857</v>
      </c>
      <c r="HX448" s="1" t="s">
        <v>6862</v>
      </c>
      <c r="HY448" s="1" t="s">
        <v>46147</v>
      </c>
      <c r="HZ448" s="1" t="s">
        <v>13041</v>
      </c>
      <c r="IA448" s="1" t="s">
        <v>18514</v>
      </c>
      <c r="IB448" s="1" t="s">
        <v>7960</v>
      </c>
      <c r="IC448" s="1" t="s">
        <v>23292</v>
      </c>
      <c r="ID448" s="1" t="s">
        <v>37449</v>
      </c>
      <c r="IE448" s="1" t="s">
        <v>18881</v>
      </c>
      <c r="IF448" s="1" t="s">
        <v>40741</v>
      </c>
      <c r="IG448" s="1" t="s">
        <v>12384</v>
      </c>
      <c r="IH448" s="1" t="s">
        <v>21398</v>
      </c>
      <c r="II448" s="1" t="s">
        <v>48447</v>
      </c>
      <c r="IJ448" s="1" t="s">
        <v>4665</v>
      </c>
      <c r="IK448" s="1" t="s">
        <v>32313</v>
      </c>
      <c r="IL448" s="1" t="s">
        <v>20394</v>
      </c>
      <c r="IM448" s="1" t="s">
        <v>7782</v>
      </c>
      <c r="IN448" s="1" t="s">
        <v>30495</v>
      </c>
      <c r="IO448" s="1" t="s">
        <v>15024</v>
      </c>
      <c r="IP448" s="1" t="s">
        <v>28237</v>
      </c>
      <c r="IQ448" s="1" t="s">
        <v>18398</v>
      </c>
      <c r="IR448" s="1" t="s">
        <v>19389</v>
      </c>
      <c r="IS448" s="1" t="s">
        <v>7620</v>
      </c>
      <c r="IT448" s="1" t="s">
        <v>15431</v>
      </c>
      <c r="IU448" s="1" t="s">
        <v>1572</v>
      </c>
      <c r="IV448" s="1" t="s">
        <v>14640</v>
      </c>
      <c r="IW448" s="1" t="s">
        <v>24071</v>
      </c>
      <c r="IX448" s="1" t="s">
        <v>10972</v>
      </c>
      <c r="IY448" s="1" t="s">
        <v>34624</v>
      </c>
      <c r="IZ448" s="1" t="s">
        <v>26593</v>
      </c>
      <c r="JA448" s="1" t="s">
        <v>29528</v>
      </c>
      <c r="JB448" s="1" t="s">
        <v>1717</v>
      </c>
      <c r="JC448" s="1" t="s">
        <v>20399</v>
      </c>
      <c r="JD448" s="1" t="s">
        <v>20334</v>
      </c>
      <c r="JE448" s="1" t="s">
        <v>14944</v>
      </c>
      <c r="JF448" s="1" t="s">
        <v>21007</v>
      </c>
      <c r="JG448" s="1" t="s">
        <v>6164</v>
      </c>
      <c r="JH448" s="1" t="s">
        <v>1440</v>
      </c>
      <c r="JI448" s="1" t="s">
        <v>21978</v>
      </c>
      <c r="JJ448" s="1" t="s">
        <v>23306</v>
      </c>
      <c r="JK448" s="1" t="s">
        <v>20660</v>
      </c>
      <c r="JL448" s="1" t="s">
        <v>1451</v>
      </c>
      <c r="JM448" s="1" t="s">
        <v>8877</v>
      </c>
      <c r="JN448" s="1" t="s">
        <v>6241</v>
      </c>
      <c r="JO448" s="1" t="s">
        <v>4415</v>
      </c>
      <c r="JP448" s="1" t="s">
        <v>4628</v>
      </c>
      <c r="JQ448" s="1" t="s">
        <v>26276</v>
      </c>
      <c r="JR448" s="1" t="s">
        <v>16214</v>
      </c>
      <c r="JS448" s="1" t="s">
        <v>20278</v>
      </c>
      <c r="JT448" s="1" t="s">
        <v>26990</v>
      </c>
      <c r="JU448" s="1" t="s">
        <v>4156</v>
      </c>
      <c r="JV448" s="1" t="s">
        <v>5086</v>
      </c>
      <c r="JW448" s="1" t="s">
        <v>28628</v>
      </c>
      <c r="JX448" s="1" t="s">
        <v>7759</v>
      </c>
      <c r="JY448" s="1" t="s">
        <v>40145</v>
      </c>
      <c r="JZ448" s="1" t="s">
        <v>2029</v>
      </c>
      <c r="KA448" s="1" t="s">
        <v>21534</v>
      </c>
      <c r="KB448" s="1" t="s">
        <v>25621</v>
      </c>
      <c r="KC448" s="1" t="s">
        <v>25956</v>
      </c>
      <c r="KD448" s="1" t="s">
        <v>19706</v>
      </c>
      <c r="KE448" s="1" t="s">
        <v>4739</v>
      </c>
      <c r="KF448" s="1" t="s">
        <v>38632</v>
      </c>
      <c r="KG448" s="1" t="s">
        <v>11236</v>
      </c>
      <c r="KH448" s="1" t="s">
        <v>9936</v>
      </c>
      <c r="KI448" s="1" t="s">
        <v>17307</v>
      </c>
      <c r="KJ448" s="1" t="s">
        <v>48448</v>
      </c>
      <c r="KK448" s="1" t="s">
        <v>35391</v>
      </c>
      <c r="KL448" s="1" t="s">
        <v>15730</v>
      </c>
      <c r="KM448" s="1" t="s">
        <v>19345</v>
      </c>
      <c r="KN448" s="1" t="s">
        <v>21817</v>
      </c>
      <c r="KO448" s="1" t="s">
        <v>10221</v>
      </c>
      <c r="KP448" s="1" t="s">
        <v>20821</v>
      </c>
      <c r="KQ448" s="1" t="s">
        <v>26081</v>
      </c>
      <c r="KR448" s="1" t="s">
        <v>3309</v>
      </c>
      <c r="KS448" s="1" t="s">
        <v>2914</v>
      </c>
      <c r="KT448" s="1" t="s">
        <v>11858</v>
      </c>
      <c r="KU448" s="1" t="s">
        <v>6420</v>
      </c>
      <c r="KV448" s="1" t="s">
        <v>13883</v>
      </c>
      <c r="KW448" s="1" t="s">
        <v>33859</v>
      </c>
      <c r="KX448" s="1" t="s">
        <v>6989</v>
      </c>
      <c r="KY448" s="1" t="s">
        <v>15152</v>
      </c>
      <c r="KZ448" s="1" t="s">
        <v>20270</v>
      </c>
      <c r="LA448" s="1" t="s">
        <v>8646</v>
      </c>
      <c r="LB448" s="1" t="s">
        <v>35118</v>
      </c>
      <c r="LC448" s="1" t="s">
        <v>24563</v>
      </c>
      <c r="LD448" s="1" t="s">
        <v>13280</v>
      </c>
      <c r="LE448" s="1" t="s">
        <v>24347</v>
      </c>
      <c r="LF448" s="1" t="s">
        <v>5314</v>
      </c>
      <c r="LG448" s="1" t="s">
        <v>47373</v>
      </c>
      <c r="LH448" s="1" t="s">
        <v>4751</v>
      </c>
      <c r="LI448" s="1" t="s">
        <v>3047</v>
      </c>
      <c r="LJ448" s="1" t="s">
        <v>46502</v>
      </c>
      <c r="LK448" s="1" t="s">
        <v>34766</v>
      </c>
      <c r="LL448" s="1" t="s">
        <v>31663</v>
      </c>
      <c r="LM448" s="1" t="s">
        <v>18353</v>
      </c>
      <c r="LN448" s="1" t="s">
        <v>9459</v>
      </c>
      <c r="LO448" s="1" t="s">
        <v>22311</v>
      </c>
      <c r="LP448" s="1" t="s">
        <v>11416</v>
      </c>
      <c r="LQ448" s="1" t="s">
        <v>45992</v>
      </c>
      <c r="LR448" s="1" t="s">
        <v>15214</v>
      </c>
      <c r="LS448" s="1" t="s">
        <v>39990</v>
      </c>
      <c r="LT448" s="1" t="s">
        <v>10410</v>
      </c>
      <c r="LU448" s="1" t="s">
        <v>3308</v>
      </c>
      <c r="LV448" s="1" t="s">
        <v>14210</v>
      </c>
      <c r="LW448" s="1" t="s">
        <v>12859</v>
      </c>
      <c r="LX448" s="1" t="s">
        <v>19272</v>
      </c>
      <c r="LY448" s="1" t="s">
        <v>12137</v>
      </c>
      <c r="LZ448" s="1" t="s">
        <v>7565</v>
      </c>
      <c r="MA448" s="1" t="s">
        <v>48449</v>
      </c>
      <c r="MB448" s="1" t="s">
        <v>26388</v>
      </c>
      <c r="MC448" s="1" t="s">
        <v>36972</v>
      </c>
      <c r="MD448" s="1" t="s">
        <v>3729</v>
      </c>
      <c r="ME448" s="1" t="s">
        <v>40231</v>
      </c>
      <c r="MF448" s="1" t="s">
        <v>25533</v>
      </c>
      <c r="MG448" s="1" t="s">
        <v>48450</v>
      </c>
      <c r="MH448" s="1" t="s">
        <v>18263</v>
      </c>
      <c r="MI448" s="1" t="s">
        <v>17358</v>
      </c>
      <c r="MJ448" s="1" t="s">
        <v>23152</v>
      </c>
      <c r="MK448" s="1" t="s">
        <v>12103</v>
      </c>
      <c r="ML448" s="1" t="s">
        <v>8176</v>
      </c>
      <c r="MM448" s="1" t="s">
        <v>11702</v>
      </c>
      <c r="MN448" s="1" t="s">
        <v>5137</v>
      </c>
      <c r="MO448" s="1" t="s">
        <v>1872</v>
      </c>
      <c r="MP448" s="1" t="s">
        <v>10645</v>
      </c>
      <c r="MQ448" s="1" t="s">
        <v>3398</v>
      </c>
      <c r="MR448" s="1" t="s">
        <v>4587</v>
      </c>
      <c r="MS448" s="1" t="s">
        <v>25471</v>
      </c>
      <c r="MT448" s="1" t="s">
        <v>20211</v>
      </c>
      <c r="MU448" s="1" t="s">
        <v>30434</v>
      </c>
      <c r="MV448" s="1" t="s">
        <v>8817</v>
      </c>
      <c r="MW448" s="1" t="s">
        <v>4804</v>
      </c>
      <c r="MX448" s="1" t="s">
        <v>41754</v>
      </c>
      <c r="MY448" s="1" t="s">
        <v>18008</v>
      </c>
      <c r="MZ448" s="1" t="s">
        <v>20359</v>
      </c>
      <c r="NA448" s="1" t="s">
        <v>2672</v>
      </c>
      <c r="NB448" s="1" t="s">
        <v>29643</v>
      </c>
      <c r="NC448" s="1" t="s">
        <v>6600</v>
      </c>
      <c r="ND448" s="1" t="s">
        <v>20975</v>
      </c>
      <c r="NE448" s="1" t="s">
        <v>34472</v>
      </c>
      <c r="NF448" s="1" t="s">
        <v>767</v>
      </c>
      <c r="NG448" s="1" t="s">
        <v>10138</v>
      </c>
      <c r="NH448" s="1" t="s">
        <v>11801</v>
      </c>
      <c r="NI448" s="1" t="s">
        <v>36152</v>
      </c>
      <c r="NJ448" s="1" t="s">
        <v>30315</v>
      </c>
      <c r="NK448" s="1" t="s">
        <v>15683</v>
      </c>
      <c r="NL448" s="1" t="s">
        <v>48451</v>
      </c>
      <c r="NM448" s="1" t="s">
        <v>47036</v>
      </c>
      <c r="NN448" s="1" t="s">
        <v>32285</v>
      </c>
      <c r="NO448" s="1" t="s">
        <v>48452</v>
      </c>
      <c r="NP448" s="1" t="s">
        <v>4963</v>
      </c>
      <c r="NQ448" s="1" t="s">
        <v>24713</v>
      </c>
      <c r="NR448" s="1" t="s">
        <v>32628</v>
      </c>
      <c r="NS448" s="1" t="s">
        <v>48453</v>
      </c>
      <c r="NT448" s="1" t="s">
        <v>48454</v>
      </c>
      <c r="NU448" s="1" t="s">
        <v>19305</v>
      </c>
      <c r="NV448" s="1" t="s">
        <v>21168</v>
      </c>
      <c r="NW448" s="1" t="s">
        <v>19934</v>
      </c>
      <c r="NX448" s="1" t="s">
        <v>1055</v>
      </c>
      <c r="NY448" s="1" t="s">
        <v>37426</v>
      </c>
      <c r="NZ448" s="1" t="s">
        <v>25880</v>
      </c>
      <c r="OA448" s="1" t="s">
        <v>22808</v>
      </c>
      <c r="OB448" s="1" t="s">
        <v>14437</v>
      </c>
      <c r="OC448" s="1" t="s">
        <v>48455</v>
      </c>
      <c r="OD448" s="1" t="s">
        <v>6071</v>
      </c>
      <c r="OE448" s="1" t="s">
        <v>36191</v>
      </c>
      <c r="OF448" s="1" t="s">
        <v>15536</v>
      </c>
      <c r="OG448" s="1" t="s">
        <v>21574</v>
      </c>
      <c r="OH448" s="1" t="s">
        <v>9529</v>
      </c>
      <c r="OI448" s="1" t="s">
        <v>48456</v>
      </c>
      <c r="OJ448" s="1" t="s">
        <v>26772</v>
      </c>
      <c r="OK448" s="1" t="s">
        <v>15242</v>
      </c>
      <c r="OL448" s="1" t="s">
        <v>16868</v>
      </c>
      <c r="OM448" s="1" t="s">
        <v>4057</v>
      </c>
      <c r="ON448" s="1" t="s">
        <v>24658</v>
      </c>
      <c r="OO448" s="1" t="s">
        <v>31034</v>
      </c>
      <c r="OP448" s="1" t="s">
        <v>48457</v>
      </c>
      <c r="OQ448" s="1" t="s">
        <v>23449</v>
      </c>
      <c r="OR448" s="1" t="s">
        <v>27799</v>
      </c>
      <c r="OS448" s="1" t="s">
        <v>11871</v>
      </c>
      <c r="OT448" s="1" t="s">
        <v>18504</v>
      </c>
      <c r="OU448" s="1" t="s">
        <v>48458</v>
      </c>
      <c r="OV448" s="1" t="s">
        <v>36782</v>
      </c>
      <c r="OW448" s="1" t="s">
        <v>35893</v>
      </c>
      <c r="OX448" s="1" t="s">
        <v>23664</v>
      </c>
      <c r="OY448" s="1" t="s">
        <v>29965</v>
      </c>
      <c r="OZ448" s="1" t="s">
        <v>24193</v>
      </c>
      <c r="PA448" s="1" t="s">
        <v>13868</v>
      </c>
      <c r="PB448" s="1" t="s">
        <v>19917</v>
      </c>
      <c r="PC448" s="1" t="s">
        <v>22905</v>
      </c>
      <c r="PD448" s="1" t="s">
        <v>11448</v>
      </c>
      <c r="PE448" s="1" t="s">
        <v>18955</v>
      </c>
      <c r="PF448" s="1" t="s">
        <v>19117</v>
      </c>
      <c r="PG448" s="1" t="s">
        <v>5047</v>
      </c>
      <c r="PH448" s="1" t="s">
        <v>25999</v>
      </c>
      <c r="PI448" s="1" t="s">
        <v>48459</v>
      </c>
      <c r="PJ448" s="1" t="s">
        <v>2095</v>
      </c>
      <c r="PK448" s="1" t="s">
        <v>8635</v>
      </c>
      <c r="PL448" s="1" t="s">
        <v>25733</v>
      </c>
      <c r="PM448" s="1" t="s">
        <v>12412</v>
      </c>
      <c r="PN448" s="1" t="s">
        <v>28060</v>
      </c>
      <c r="PO448" s="1" t="s">
        <v>16548</v>
      </c>
      <c r="PP448" s="1" t="s">
        <v>23419</v>
      </c>
      <c r="PQ448" s="1" t="s">
        <v>1731</v>
      </c>
      <c r="PR448" s="1" t="s">
        <v>29373</v>
      </c>
      <c r="PS448" s="1" t="s">
        <v>27332</v>
      </c>
      <c r="PT448" s="1" t="s">
        <v>19362</v>
      </c>
      <c r="PU448" s="1" t="s">
        <v>6021</v>
      </c>
      <c r="PV448" s="1" t="s">
        <v>9657</v>
      </c>
      <c r="PW448" s="1" t="s">
        <v>1885</v>
      </c>
      <c r="PX448" s="1" t="s">
        <v>27865</v>
      </c>
      <c r="PY448" s="1" t="s">
        <v>48460</v>
      </c>
      <c r="PZ448" s="1" t="s">
        <v>25421</v>
      </c>
      <c r="QA448" s="1" t="s">
        <v>4088</v>
      </c>
      <c r="QB448" s="1" t="s">
        <v>15584</v>
      </c>
      <c r="QC448" s="1" t="s">
        <v>26115</v>
      </c>
      <c r="QD448" s="1" t="s">
        <v>11103</v>
      </c>
      <c r="QE448" s="1" t="s">
        <v>15683</v>
      </c>
      <c r="QF448" s="1" t="s">
        <v>30599</v>
      </c>
      <c r="QG448" s="1" t="s">
        <v>10005</v>
      </c>
      <c r="QH448" s="1" t="s">
        <v>32728</v>
      </c>
      <c r="QI448" s="1" t="s">
        <v>21319</v>
      </c>
      <c r="QJ448" s="1" t="s">
        <v>25796</v>
      </c>
      <c r="QK448" s="1" t="s">
        <v>48461</v>
      </c>
      <c r="QL448" s="1" t="s">
        <v>7859</v>
      </c>
      <c r="QM448" s="1" t="s">
        <v>26238</v>
      </c>
      <c r="QN448" s="1" t="s">
        <v>23023</v>
      </c>
      <c r="QO448" s="1" t="s">
        <v>3290</v>
      </c>
      <c r="QP448" s="1" t="s">
        <v>27184</v>
      </c>
      <c r="QQ448" s="1" t="s">
        <v>17499</v>
      </c>
      <c r="QR448" s="1" t="s">
        <v>7100</v>
      </c>
      <c r="QS448" s="1" t="s">
        <v>10997</v>
      </c>
      <c r="QT448" s="1" t="s">
        <v>46902</v>
      </c>
      <c r="QU448" s="1" t="s">
        <v>48462</v>
      </c>
      <c r="QV448" s="1" t="s">
        <v>30503</v>
      </c>
      <c r="QW448" s="1" t="s">
        <v>48463</v>
      </c>
      <c r="QX448" s="1" t="s">
        <v>28004</v>
      </c>
      <c r="QY448" s="1" t="s">
        <v>14890</v>
      </c>
      <c r="QZ448" s="1" t="s">
        <v>48464</v>
      </c>
      <c r="RA448" s="1" t="s">
        <v>26453</v>
      </c>
      <c r="RB448" s="1" t="s">
        <v>24743</v>
      </c>
      <c r="RC448" s="1" t="s">
        <v>34325</v>
      </c>
      <c r="RD448" s="1" t="s">
        <v>2155</v>
      </c>
      <c r="RE448" s="1" t="s">
        <v>31638</v>
      </c>
      <c r="RF448" s="1" t="s">
        <v>18573</v>
      </c>
      <c r="RG448" s="1" t="s">
        <v>11543</v>
      </c>
      <c r="RH448" s="1" t="s">
        <v>9220</v>
      </c>
      <c r="RI448" s="1" t="s">
        <v>10917</v>
      </c>
      <c r="RJ448" s="1" t="s">
        <v>48465</v>
      </c>
      <c r="RK448" s="1" t="s">
        <v>7760</v>
      </c>
      <c r="RL448" s="1" t="s">
        <v>26913</v>
      </c>
      <c r="RM448" s="1" t="s">
        <v>28093</v>
      </c>
      <c r="RN448" s="1" t="s">
        <v>2990</v>
      </c>
      <c r="RO448" s="1" t="s">
        <v>5110</v>
      </c>
      <c r="RP448" s="1" t="s">
        <v>48466</v>
      </c>
      <c r="RQ448" s="1" t="s">
        <v>13801</v>
      </c>
      <c r="RR448" s="1" t="s">
        <v>42052</v>
      </c>
      <c r="RS448" s="1" t="s">
        <v>4717</v>
      </c>
      <c r="RT448" s="1" t="s">
        <v>27884</v>
      </c>
      <c r="RU448" s="1" t="s">
        <v>37113</v>
      </c>
      <c r="RV448" s="1" t="s">
        <v>26383</v>
      </c>
      <c r="RW448" s="1" t="s">
        <v>9967</v>
      </c>
      <c r="RX448" s="1" t="s">
        <v>14367</v>
      </c>
      <c r="RY448" s="1" t="s">
        <v>24106</v>
      </c>
      <c r="RZ448" s="1" t="s">
        <v>13963</v>
      </c>
      <c r="SA448" s="1" t="s">
        <v>8362</v>
      </c>
      <c r="SB448" s="1" t="s">
        <v>48467</v>
      </c>
      <c r="SC448" s="1" t="s">
        <v>20915</v>
      </c>
      <c r="SD448" s="1" t="s">
        <v>16325</v>
      </c>
      <c r="SE448" s="1" t="s">
        <v>41618</v>
      </c>
      <c r="SF448" s="1" t="s">
        <v>43792</v>
      </c>
      <c r="SG448" s="1" t="s">
        <v>18910</v>
      </c>
      <c r="SH448" s="1" t="s">
        <v>13670</v>
      </c>
      <c r="SI448" s="1" t="s">
        <v>11155</v>
      </c>
      <c r="SJ448" s="1" t="s">
        <v>13532</v>
      </c>
      <c r="SK448" s="1" t="s">
        <v>29181</v>
      </c>
      <c r="SL448" s="1" t="s">
        <v>25262</v>
      </c>
      <c r="SM448" s="1" t="s">
        <v>48468</v>
      </c>
      <c r="SN448" s="1" t="s">
        <v>46096</v>
      </c>
      <c r="SO448" s="1" t="s">
        <v>14315</v>
      </c>
      <c r="SP448" s="1" t="s">
        <v>15611</v>
      </c>
      <c r="SQ448" s="1" t="s">
        <v>15433</v>
      </c>
      <c r="SR448" s="1" t="s">
        <v>2323</v>
      </c>
      <c r="SS448" s="1" t="s">
        <v>15487</v>
      </c>
      <c r="ST448" s="1" t="s">
        <v>2320</v>
      </c>
      <c r="SU448" s="1" t="s">
        <v>48469</v>
      </c>
      <c r="SV448" s="1" t="s">
        <v>14783</v>
      </c>
      <c r="SW448" s="1" t="s">
        <v>15736</v>
      </c>
      <c r="SX448" s="1" t="s">
        <v>48470</v>
      </c>
      <c r="SY448" s="1" t="s">
        <v>21960</v>
      </c>
      <c r="SZ448" s="1" t="s">
        <v>27936</v>
      </c>
      <c r="TA448" s="1" t="s">
        <v>42307</v>
      </c>
      <c r="TB448" s="1" t="s">
        <v>1204</v>
      </c>
      <c r="TC448" s="1" t="s">
        <v>1204</v>
      </c>
      <c r="TD448" s="1" t="s">
        <v>1204</v>
      </c>
      <c r="TE448" s="1" t="s">
        <v>1204</v>
      </c>
      <c r="TF448" s="1" t="s">
        <v>1204</v>
      </c>
      <c r="TG448" s="1" t="s">
        <v>48471</v>
      </c>
      <c r="TH448" s="1" t="s">
        <v>1204</v>
      </c>
      <c r="TI448" s="1" t="s">
        <v>1204</v>
      </c>
      <c r="TJ448" s="1" t="s">
        <v>1204</v>
      </c>
      <c r="TK448" s="1" t="s">
        <v>1204</v>
      </c>
      <c r="TL448" s="1" t="s">
        <v>1204</v>
      </c>
      <c r="TM448" s="1" t="s">
        <v>1204</v>
      </c>
      <c r="TN448" s="1" t="s">
        <v>1204</v>
      </c>
      <c r="TO448" s="1" t="s">
        <v>1204</v>
      </c>
      <c r="TP448" s="1" t="s">
        <v>1204</v>
      </c>
      <c r="TQ448" s="1" t="s">
        <v>1204</v>
      </c>
      <c r="TR448" s="1" t="s">
        <v>1204</v>
      </c>
      <c r="TS448" s="1" t="s">
        <v>1204</v>
      </c>
      <c r="TT448" s="1" t="s">
        <v>1204</v>
      </c>
      <c r="TU448" s="1" t="s">
        <v>1204</v>
      </c>
      <c r="TV448" s="1" t="s">
        <v>1204</v>
      </c>
      <c r="TW448" s="1" t="s">
        <v>1204</v>
      </c>
      <c r="TX448" s="1" t="s">
        <v>1204</v>
      </c>
      <c r="TY448" s="1" t="s">
        <v>1204</v>
      </c>
      <c r="TZ448" s="1" t="s">
        <v>1204</v>
      </c>
      <c r="UA448" s="1" t="s">
        <v>1204</v>
      </c>
      <c r="UB448" s="1" t="s">
        <v>1204</v>
      </c>
      <c r="UC448" s="1" t="s">
        <v>1204</v>
      </c>
      <c r="UD448" s="1" t="s">
        <v>1204</v>
      </c>
      <c r="UE448" s="1" t="s">
        <v>1204</v>
      </c>
      <c r="UF448" s="1" t="s">
        <v>1204</v>
      </c>
      <c r="UG448" s="1" t="s">
        <v>1204</v>
      </c>
      <c r="UH448" s="1" t="s">
        <v>1204</v>
      </c>
      <c r="UI448" s="1" t="s">
        <v>1204</v>
      </c>
      <c r="UJ448" s="1" t="s">
        <v>1204</v>
      </c>
      <c r="UK448" s="1" t="s">
        <v>1204</v>
      </c>
      <c r="UL448" s="1" t="s">
        <v>1204</v>
      </c>
      <c r="UM448" s="1" t="s">
        <v>1204</v>
      </c>
      <c r="UN448" s="1" t="s">
        <v>1204</v>
      </c>
      <c r="UO448" s="1" t="s">
        <v>1204</v>
      </c>
      <c r="UP448" s="1" t="s">
        <v>1204</v>
      </c>
      <c r="UQ448" s="1" t="s">
        <v>1204</v>
      </c>
      <c r="UR448" s="1" t="s">
        <v>1204</v>
      </c>
      <c r="US448" s="1" t="s">
        <v>1204</v>
      </c>
      <c r="UT448" s="1" t="s">
        <v>1204</v>
      </c>
      <c r="UU448" s="1" t="s">
        <v>1204</v>
      </c>
      <c r="UV448">
        <v>0</v>
      </c>
      <c r="UW448" s="1" t="s">
        <v>1204</v>
      </c>
      <c r="UX448" s="1" t="s">
        <v>1204</v>
      </c>
      <c r="UY448" s="1" t="s">
        <v>1204</v>
      </c>
      <c r="UZ448" s="1" t="s">
        <v>1204</v>
      </c>
      <c r="VA448" s="1" t="s">
        <v>1204</v>
      </c>
      <c r="VB448" s="1" t="s">
        <v>1204</v>
      </c>
      <c r="VC448" s="1" t="s">
        <v>1204</v>
      </c>
      <c r="VD448" s="1" t="s">
        <v>1204</v>
      </c>
      <c r="VE448">
        <v>0</v>
      </c>
      <c r="VF448" s="1" t="s">
        <v>1204</v>
      </c>
      <c r="VG448">
        <v>0</v>
      </c>
      <c r="VH448" s="1" t="s">
        <v>1204</v>
      </c>
      <c r="VI448" s="1" t="s">
        <v>1204</v>
      </c>
      <c r="VJ448" s="1" t="s">
        <v>1204</v>
      </c>
      <c r="VK448">
        <v>0</v>
      </c>
      <c r="VL448" s="1" t="s">
        <v>1204</v>
      </c>
      <c r="VM448" s="1" t="s">
        <v>1204</v>
      </c>
      <c r="VN448" s="1" t="s">
        <v>1204</v>
      </c>
      <c r="VO448" s="1" t="s">
        <v>1204</v>
      </c>
      <c r="VP448" s="1" t="s">
        <v>1204</v>
      </c>
      <c r="VQ448" s="1" t="s">
        <v>1204</v>
      </c>
      <c r="VR448" s="1" t="s">
        <v>1204</v>
      </c>
      <c r="VS448" s="1" t="s">
        <v>1204</v>
      </c>
      <c r="VT448" s="1" t="s">
        <v>1204</v>
      </c>
      <c r="VU448">
        <v>0</v>
      </c>
      <c r="VV448" s="1" t="s">
        <v>1204</v>
      </c>
      <c r="VW448" s="1" t="s">
        <v>1204</v>
      </c>
      <c r="VX448">
        <v>0</v>
      </c>
      <c r="VY448" s="1" t="s">
        <v>1204</v>
      </c>
      <c r="VZ448" s="1" t="s">
        <v>1204</v>
      </c>
      <c r="WA448" s="1" t="s">
        <v>1204</v>
      </c>
      <c r="WB448" s="1" t="s">
        <v>1204</v>
      </c>
      <c r="WC448" s="1" t="s">
        <v>1204</v>
      </c>
      <c r="WD448">
        <v>0</v>
      </c>
      <c r="WE448">
        <v>0</v>
      </c>
      <c r="WF448" s="1" t="s">
        <v>1204</v>
      </c>
      <c r="WG448" s="1" t="s">
        <v>1204</v>
      </c>
      <c r="WH448" s="1" t="s">
        <v>1204</v>
      </c>
      <c r="WI448" s="1" t="s">
        <v>1204</v>
      </c>
      <c r="WJ448" s="1" t="s">
        <v>1204</v>
      </c>
      <c r="WK448" s="1" t="s">
        <v>1204</v>
      </c>
      <c r="WL448" s="1" t="s">
        <v>1204</v>
      </c>
      <c r="WM448">
        <v>0</v>
      </c>
      <c r="WN448" s="1" t="s">
        <v>1204</v>
      </c>
      <c r="WO448" s="1" t="s">
        <v>1204</v>
      </c>
      <c r="WP448" s="1" t="s">
        <v>1204</v>
      </c>
      <c r="WQ448" s="1" t="s">
        <v>1204</v>
      </c>
      <c r="WR448" s="1" t="s">
        <v>1204</v>
      </c>
      <c r="WS448">
        <v>0</v>
      </c>
      <c r="WT448">
        <v>0</v>
      </c>
      <c r="WU448" s="1" t="s">
        <v>1204</v>
      </c>
      <c r="WV448" s="1" t="s">
        <v>1204</v>
      </c>
      <c r="WW448" s="1" t="s">
        <v>1204</v>
      </c>
      <c r="WX448">
        <v>0</v>
      </c>
      <c r="WY448" s="1" t="s">
        <v>1204</v>
      </c>
      <c r="WZ448" s="1" t="s">
        <v>1204</v>
      </c>
      <c r="XA448" s="1" t="s">
        <v>1204</v>
      </c>
      <c r="XB448" s="1" t="s">
        <v>1204</v>
      </c>
      <c r="XC448" s="1" t="s">
        <v>1204</v>
      </c>
      <c r="XD448" s="1" t="s">
        <v>1204</v>
      </c>
      <c r="XE448" s="1" t="s">
        <v>1204</v>
      </c>
      <c r="XF448" s="1" t="s">
        <v>1204</v>
      </c>
      <c r="XG448" s="1" t="s">
        <v>1204</v>
      </c>
      <c r="XH448">
        <v>0</v>
      </c>
      <c r="XI448">
        <v>0</v>
      </c>
      <c r="XJ448">
        <v>0</v>
      </c>
      <c r="XK448" s="1" t="s">
        <v>1204</v>
      </c>
      <c r="XL448">
        <v>0</v>
      </c>
      <c r="XM448" s="1" t="s">
        <v>1204</v>
      </c>
      <c r="XN448" s="1" t="s">
        <v>1204</v>
      </c>
      <c r="XO448" s="1" t="s">
        <v>1204</v>
      </c>
      <c r="XP448">
        <v>0</v>
      </c>
      <c r="XQ448" s="1" t="s">
        <v>1204</v>
      </c>
      <c r="XR448" s="1" t="s">
        <v>1204</v>
      </c>
      <c r="XS448">
        <v>0</v>
      </c>
      <c r="XT448">
        <v>0</v>
      </c>
      <c r="XU448" s="1" t="s">
        <v>1204</v>
      </c>
      <c r="XV448">
        <v>0</v>
      </c>
      <c r="XW448" s="1" t="s">
        <v>1204</v>
      </c>
      <c r="XX448" s="1" t="s">
        <v>1204</v>
      </c>
      <c r="XY448" s="1" t="s">
        <v>1204</v>
      </c>
      <c r="XZ448" s="1" t="s">
        <v>1204</v>
      </c>
      <c r="YA448">
        <v>0</v>
      </c>
      <c r="YB448" s="1" t="s">
        <v>1204</v>
      </c>
      <c r="YC448" s="1" t="s">
        <v>1204</v>
      </c>
      <c r="YD448" s="1" t="s">
        <v>1204</v>
      </c>
      <c r="YE448" s="1" t="s">
        <v>1204</v>
      </c>
      <c r="YF448">
        <v>0</v>
      </c>
      <c r="YG448" s="1" t="s">
        <v>1204</v>
      </c>
      <c r="YH448">
        <v>0</v>
      </c>
      <c r="YI448">
        <v>0</v>
      </c>
      <c r="YJ448" s="1" t="s">
        <v>1204</v>
      </c>
      <c r="YK448">
        <v>0</v>
      </c>
      <c r="YL448" s="1" t="s">
        <v>1204</v>
      </c>
      <c r="YM448">
        <v>0</v>
      </c>
      <c r="YN448">
        <v>0</v>
      </c>
      <c r="YO448">
        <v>0</v>
      </c>
      <c r="YP448">
        <v>0</v>
      </c>
      <c r="YQ448" s="1" t="s">
        <v>1204</v>
      </c>
      <c r="YR448">
        <v>0</v>
      </c>
      <c r="YS448">
        <v>0</v>
      </c>
      <c r="YT448">
        <v>0</v>
      </c>
      <c r="YU448">
        <v>0</v>
      </c>
      <c r="YV448">
        <v>0</v>
      </c>
      <c r="YW448" s="1" t="s">
        <v>1204</v>
      </c>
      <c r="YX448">
        <v>0</v>
      </c>
      <c r="YY448" s="1" t="s">
        <v>1204</v>
      </c>
      <c r="YZ448">
        <v>0</v>
      </c>
      <c r="ZA448">
        <v>0</v>
      </c>
      <c r="ZB448">
        <v>0</v>
      </c>
      <c r="ZC448">
        <v>0</v>
      </c>
      <c r="ZD448">
        <v>0</v>
      </c>
      <c r="ZE448">
        <v>0</v>
      </c>
      <c r="ZF448">
        <v>0</v>
      </c>
      <c r="ZG448">
        <v>0</v>
      </c>
      <c r="ZH448" s="1" t="s">
        <v>1204</v>
      </c>
      <c r="ZI448">
        <v>0</v>
      </c>
      <c r="ZJ448">
        <v>0</v>
      </c>
      <c r="ZK448">
        <v>0</v>
      </c>
      <c r="ZL448" s="1" t="s">
        <v>1204</v>
      </c>
      <c r="ZM448">
        <v>0</v>
      </c>
      <c r="ZN448" s="1" t="s">
        <v>1204</v>
      </c>
      <c r="ZO448">
        <v>0</v>
      </c>
      <c r="ZP448">
        <v>0</v>
      </c>
      <c r="ZQ448">
        <v>0</v>
      </c>
    </row>
    <row r="449" spans="1:693" x14ac:dyDescent="0.25">
      <c r="A449">
        <v>643</v>
      </c>
      <c r="B449" s="1" t="s">
        <v>48472</v>
      </c>
      <c r="C449" s="1" t="s">
        <v>694</v>
      </c>
      <c r="D449" s="1" t="s">
        <v>695</v>
      </c>
      <c r="E449" s="1" t="s">
        <v>696</v>
      </c>
      <c r="F449" s="1" t="s">
        <v>1207</v>
      </c>
      <c r="G449">
        <v>0</v>
      </c>
      <c r="H449" s="1" t="s">
        <v>4938</v>
      </c>
      <c r="I449" s="1" t="s">
        <v>699</v>
      </c>
      <c r="J449" s="1" t="s">
        <v>700</v>
      </c>
      <c r="K449" s="1" t="s">
        <v>704</v>
      </c>
      <c r="L449" s="1" t="s">
        <v>702</v>
      </c>
      <c r="M449" s="1" t="s">
        <v>4491</v>
      </c>
      <c r="N449" s="1" t="s">
        <v>701</v>
      </c>
      <c r="O449" s="1" t="s">
        <v>705</v>
      </c>
      <c r="P449">
        <v>1</v>
      </c>
      <c r="Q449" s="1" t="s">
        <v>706</v>
      </c>
      <c r="R449" s="1" t="s">
        <v>6667</v>
      </c>
      <c r="S449" s="1" t="s">
        <v>3104</v>
      </c>
      <c r="T449" s="1" t="s">
        <v>10747</v>
      </c>
      <c r="U449" s="1" t="s">
        <v>702</v>
      </c>
      <c r="V449" s="1" t="s">
        <v>42531</v>
      </c>
      <c r="W449" s="1" t="s">
        <v>711</v>
      </c>
      <c r="X449" s="1" t="s">
        <v>48473</v>
      </c>
      <c r="Y449">
        <v>0</v>
      </c>
      <c r="Z449" s="1" t="s">
        <v>704</v>
      </c>
      <c r="AA449">
        <v>1</v>
      </c>
      <c r="AB449" s="1" t="s">
        <v>713</v>
      </c>
      <c r="AC449" s="1" t="s">
        <v>17032</v>
      </c>
      <c r="AD449" s="1" t="s">
        <v>702</v>
      </c>
      <c r="AE449" s="1" t="s">
        <v>4035</v>
      </c>
      <c r="AF449" s="1" t="s">
        <v>22918</v>
      </c>
      <c r="AG449" s="1" t="s">
        <v>21028</v>
      </c>
      <c r="AH449" s="1" t="s">
        <v>1643</v>
      </c>
      <c r="AI449" s="1" t="s">
        <v>27719</v>
      </c>
      <c r="AJ449" s="1" t="s">
        <v>4723</v>
      </c>
      <c r="AK449" s="1" t="s">
        <v>13758</v>
      </c>
      <c r="AL449" s="1" t="s">
        <v>28195</v>
      </c>
      <c r="AM449" s="1" t="s">
        <v>27029</v>
      </c>
      <c r="AN449" s="1" t="s">
        <v>2799</v>
      </c>
      <c r="AO449" s="1" t="s">
        <v>28672</v>
      </c>
      <c r="AP449" s="1" t="s">
        <v>1980</v>
      </c>
      <c r="AQ449" s="1" t="s">
        <v>17533</v>
      </c>
      <c r="AR449" s="1" t="s">
        <v>13585</v>
      </c>
      <c r="AS449" s="1" t="s">
        <v>47686</v>
      </c>
      <c r="AT449" s="1" t="s">
        <v>36867</v>
      </c>
      <c r="AU449" s="1" t="s">
        <v>34744</v>
      </c>
      <c r="AV449" s="1" t="s">
        <v>48474</v>
      </c>
      <c r="AW449" s="1" t="s">
        <v>32984</v>
      </c>
      <c r="AX449" s="1" t="s">
        <v>12382</v>
      </c>
      <c r="AY449" s="1" t="s">
        <v>39365</v>
      </c>
      <c r="AZ449" s="1" t="s">
        <v>27831</v>
      </c>
      <c r="BA449" s="1" t="s">
        <v>23419</v>
      </c>
      <c r="BB449" s="1" t="s">
        <v>40652</v>
      </c>
      <c r="BC449" s="1" t="s">
        <v>10777</v>
      </c>
      <c r="BD449" s="1" t="s">
        <v>27456</v>
      </c>
      <c r="BE449" s="1" t="s">
        <v>1589</v>
      </c>
      <c r="BF449" s="1" t="s">
        <v>40685</v>
      </c>
      <c r="BG449" s="1" t="s">
        <v>3330</v>
      </c>
      <c r="BH449" s="1" t="s">
        <v>2124</v>
      </c>
      <c r="BI449" s="1" t="s">
        <v>7128</v>
      </c>
      <c r="BJ449" s="1" t="s">
        <v>20979</v>
      </c>
      <c r="BK449" s="1" t="s">
        <v>6870</v>
      </c>
      <c r="BL449" s="1" t="s">
        <v>18996</v>
      </c>
      <c r="BM449" s="1" t="s">
        <v>29878</v>
      </c>
      <c r="BN449" s="1" t="s">
        <v>24539</v>
      </c>
      <c r="BO449" s="1" t="s">
        <v>18797</v>
      </c>
      <c r="BP449" s="1" t="s">
        <v>16379</v>
      </c>
      <c r="BQ449" s="1" t="s">
        <v>1655</v>
      </c>
      <c r="BR449" s="1" t="s">
        <v>6629</v>
      </c>
      <c r="BS449" s="1" t="s">
        <v>16210</v>
      </c>
      <c r="BT449" s="1" t="s">
        <v>12041</v>
      </c>
      <c r="BU449" s="1" t="s">
        <v>2669</v>
      </c>
      <c r="BV449" s="1" t="s">
        <v>9109</v>
      </c>
      <c r="BW449" s="1" t="s">
        <v>1906</v>
      </c>
      <c r="BX449" s="1" t="s">
        <v>7671</v>
      </c>
      <c r="BY449" s="1" t="s">
        <v>5449</v>
      </c>
      <c r="BZ449" s="1" t="s">
        <v>18086</v>
      </c>
      <c r="CA449" s="1" t="s">
        <v>19473</v>
      </c>
      <c r="CB449" s="1" t="s">
        <v>32578</v>
      </c>
      <c r="CC449" s="1" t="s">
        <v>28142</v>
      </c>
      <c r="CD449" s="1" t="s">
        <v>48475</v>
      </c>
      <c r="CE449" s="1" t="s">
        <v>21001</v>
      </c>
      <c r="CF449" s="1" t="s">
        <v>26229</v>
      </c>
      <c r="CG449" s="1" t="s">
        <v>13529</v>
      </c>
      <c r="CH449" s="1" t="s">
        <v>31466</v>
      </c>
      <c r="CI449" s="1" t="s">
        <v>39425</v>
      </c>
      <c r="CJ449" s="1" t="s">
        <v>22745</v>
      </c>
      <c r="CK449" s="1" t="s">
        <v>48476</v>
      </c>
      <c r="CL449" s="1" t="s">
        <v>25470</v>
      </c>
      <c r="CM449" s="1" t="s">
        <v>16501</v>
      </c>
      <c r="CN449" s="1" t="s">
        <v>45327</v>
      </c>
      <c r="CO449" s="1" t="s">
        <v>7666</v>
      </c>
      <c r="CP449" s="1" t="s">
        <v>12878</v>
      </c>
      <c r="CQ449" s="1" t="s">
        <v>19970</v>
      </c>
      <c r="CR449" s="1" t="s">
        <v>17478</v>
      </c>
      <c r="CS449" s="1" t="s">
        <v>32921</v>
      </c>
      <c r="CT449" s="1" t="s">
        <v>48447</v>
      </c>
      <c r="CU449" s="1" t="s">
        <v>34870</v>
      </c>
      <c r="CV449" s="1" t="s">
        <v>17352</v>
      </c>
      <c r="CW449" s="1" t="s">
        <v>1719</v>
      </c>
      <c r="CX449" s="1" t="s">
        <v>19457</v>
      </c>
      <c r="CY449" s="1" t="s">
        <v>24140</v>
      </c>
      <c r="CZ449" s="1" t="s">
        <v>14404</v>
      </c>
      <c r="DA449" s="1" t="s">
        <v>30527</v>
      </c>
      <c r="DB449" s="1" t="s">
        <v>10397</v>
      </c>
      <c r="DC449" s="1" t="s">
        <v>10240</v>
      </c>
      <c r="DD449" s="1" t="s">
        <v>38530</v>
      </c>
      <c r="DE449" s="1" t="s">
        <v>8232</v>
      </c>
      <c r="DF449" s="1" t="s">
        <v>8997</v>
      </c>
      <c r="DG449" s="1" t="s">
        <v>32182</v>
      </c>
      <c r="DH449" s="1" t="s">
        <v>48477</v>
      </c>
      <c r="DI449" s="1" t="s">
        <v>36590</v>
      </c>
      <c r="DJ449" s="1" t="s">
        <v>2092</v>
      </c>
      <c r="DK449" s="1" t="s">
        <v>25061</v>
      </c>
      <c r="DL449" s="1" t="s">
        <v>4499</v>
      </c>
      <c r="DM449" s="1" t="s">
        <v>12878</v>
      </c>
      <c r="DN449" s="1" t="s">
        <v>21242</v>
      </c>
      <c r="DO449" s="1" t="s">
        <v>48478</v>
      </c>
      <c r="DP449" s="1" t="s">
        <v>27431</v>
      </c>
      <c r="DQ449" s="1" t="s">
        <v>13431</v>
      </c>
      <c r="DR449" s="1" t="s">
        <v>4999</v>
      </c>
      <c r="DS449" s="1" t="s">
        <v>5178</v>
      </c>
      <c r="DT449" s="1" t="s">
        <v>19552</v>
      </c>
      <c r="DU449" s="1" t="s">
        <v>22212</v>
      </c>
      <c r="DV449" s="1" t="s">
        <v>30890</v>
      </c>
      <c r="DW449" s="1" t="s">
        <v>32749</v>
      </c>
      <c r="DX449" s="1" t="s">
        <v>27472</v>
      </c>
      <c r="DY449" s="1" t="s">
        <v>44308</v>
      </c>
      <c r="DZ449" s="1" t="s">
        <v>5291</v>
      </c>
      <c r="EA449" s="1" t="s">
        <v>10585</v>
      </c>
      <c r="EB449" s="1" t="s">
        <v>16696</v>
      </c>
      <c r="EC449" s="1" t="s">
        <v>10544</v>
      </c>
      <c r="ED449" s="1" t="s">
        <v>4925</v>
      </c>
      <c r="EE449" s="1" t="s">
        <v>8230</v>
      </c>
      <c r="EF449" s="1" t="s">
        <v>9570</v>
      </c>
      <c r="EG449" s="1" t="s">
        <v>48479</v>
      </c>
      <c r="EH449" s="1" t="s">
        <v>4026</v>
      </c>
      <c r="EI449" s="1" t="s">
        <v>37914</v>
      </c>
      <c r="EJ449" s="1" t="s">
        <v>8273</v>
      </c>
      <c r="EK449" s="1" t="s">
        <v>23683</v>
      </c>
      <c r="EL449" s="1" t="s">
        <v>35112</v>
      </c>
      <c r="EM449" s="1" t="s">
        <v>21981</v>
      </c>
      <c r="EN449" s="1" t="s">
        <v>6615</v>
      </c>
      <c r="EO449" s="1" t="s">
        <v>12175</v>
      </c>
      <c r="EP449" s="1" t="s">
        <v>10577</v>
      </c>
      <c r="EQ449" s="1" t="s">
        <v>25686</v>
      </c>
      <c r="ER449" s="1" t="s">
        <v>6754</v>
      </c>
      <c r="ES449" s="1" t="s">
        <v>2516</v>
      </c>
      <c r="ET449" s="1" t="s">
        <v>15323</v>
      </c>
      <c r="EU449" s="1" t="s">
        <v>40030</v>
      </c>
      <c r="EV449" s="1" t="s">
        <v>8323</v>
      </c>
      <c r="EW449" s="1" t="s">
        <v>21204</v>
      </c>
      <c r="EX449" s="1" t="s">
        <v>31468</v>
      </c>
      <c r="EY449" s="1" t="s">
        <v>26640</v>
      </c>
      <c r="EZ449" s="1" t="s">
        <v>8352</v>
      </c>
      <c r="FA449" s="1" t="s">
        <v>38877</v>
      </c>
      <c r="FB449" s="1" t="s">
        <v>34735</v>
      </c>
      <c r="FC449" s="1" t="s">
        <v>17602</v>
      </c>
      <c r="FD449" s="1" t="s">
        <v>2333</v>
      </c>
      <c r="FE449" s="1" t="s">
        <v>14067</v>
      </c>
      <c r="FF449" s="1" t="s">
        <v>18595</v>
      </c>
      <c r="FG449" s="1" t="s">
        <v>48480</v>
      </c>
      <c r="FH449" s="1" t="s">
        <v>28157</v>
      </c>
      <c r="FI449" s="1" t="s">
        <v>15964</v>
      </c>
      <c r="FJ449" s="1" t="s">
        <v>12109</v>
      </c>
      <c r="FK449" s="1" t="s">
        <v>15623</v>
      </c>
      <c r="FL449" s="1" t="s">
        <v>43559</v>
      </c>
      <c r="FM449" s="1" t="s">
        <v>43226</v>
      </c>
      <c r="FN449" s="1" t="s">
        <v>22110</v>
      </c>
      <c r="FO449" s="1" t="s">
        <v>25974</v>
      </c>
      <c r="FP449" s="1" t="s">
        <v>38252</v>
      </c>
      <c r="FQ449" s="1" t="s">
        <v>16864</v>
      </c>
      <c r="FR449" s="1" t="s">
        <v>8528</v>
      </c>
      <c r="FS449" s="1" t="s">
        <v>1486</v>
      </c>
      <c r="FT449" s="1" t="s">
        <v>22521</v>
      </c>
      <c r="FU449" s="1" t="s">
        <v>36170</v>
      </c>
      <c r="FV449" s="1" t="s">
        <v>5016</v>
      </c>
      <c r="FW449" s="1" t="s">
        <v>34716</v>
      </c>
      <c r="FX449" s="1" t="s">
        <v>1754</v>
      </c>
      <c r="FY449" s="1" t="s">
        <v>9564</v>
      </c>
      <c r="FZ449" s="1" t="s">
        <v>17731</v>
      </c>
      <c r="GA449" s="1" t="s">
        <v>16334</v>
      </c>
      <c r="GB449" s="1" t="s">
        <v>22315</v>
      </c>
      <c r="GC449" s="1" t="s">
        <v>41849</v>
      </c>
      <c r="GD449" s="1" t="s">
        <v>16203</v>
      </c>
      <c r="GE449" s="1" t="s">
        <v>22533</v>
      </c>
      <c r="GF449" s="1" t="s">
        <v>48439</v>
      </c>
      <c r="GG449" s="1" t="s">
        <v>37141</v>
      </c>
      <c r="GH449" s="1" t="s">
        <v>26968</v>
      </c>
      <c r="GI449" s="1" t="s">
        <v>47278</v>
      </c>
      <c r="GJ449" s="1" t="s">
        <v>5856</v>
      </c>
      <c r="GK449" s="1" t="s">
        <v>18247</v>
      </c>
      <c r="GL449" s="1" t="s">
        <v>8464</v>
      </c>
      <c r="GM449" s="1" t="s">
        <v>17427</v>
      </c>
      <c r="GN449" s="1" t="s">
        <v>28248</v>
      </c>
      <c r="GO449" s="1" t="s">
        <v>11393</v>
      </c>
      <c r="GP449" s="1" t="s">
        <v>35533</v>
      </c>
      <c r="GQ449" s="1" t="s">
        <v>4791</v>
      </c>
      <c r="GR449" s="1" t="s">
        <v>3860</v>
      </c>
      <c r="GS449" s="1" t="s">
        <v>9874</v>
      </c>
      <c r="GT449" s="1" t="s">
        <v>47900</v>
      </c>
      <c r="GU449" s="1" t="s">
        <v>45752</v>
      </c>
      <c r="GV449" s="1" t="s">
        <v>3392</v>
      </c>
      <c r="GW449" s="1" t="s">
        <v>7950</v>
      </c>
      <c r="GX449" s="1" t="s">
        <v>2107</v>
      </c>
      <c r="GY449" s="1" t="s">
        <v>1629</v>
      </c>
      <c r="GZ449" s="1" t="s">
        <v>48481</v>
      </c>
      <c r="HA449" s="1" t="s">
        <v>8171</v>
      </c>
      <c r="HB449" s="1" t="s">
        <v>1959</v>
      </c>
      <c r="HC449" s="1" t="s">
        <v>1929</v>
      </c>
      <c r="HD449" s="1" t="s">
        <v>723</v>
      </c>
      <c r="HE449" s="1" t="s">
        <v>36088</v>
      </c>
      <c r="HF449" s="1" t="s">
        <v>24665</v>
      </c>
      <c r="HG449" s="1" t="s">
        <v>32654</v>
      </c>
      <c r="HH449" s="1" t="s">
        <v>7776</v>
      </c>
      <c r="HI449" s="1" t="s">
        <v>17948</v>
      </c>
      <c r="HJ449" s="1" t="s">
        <v>36999</v>
      </c>
      <c r="HK449" s="1" t="s">
        <v>13687</v>
      </c>
      <c r="HL449" s="1" t="s">
        <v>21336</v>
      </c>
      <c r="HM449" s="1" t="s">
        <v>4622</v>
      </c>
      <c r="HN449" s="1" t="s">
        <v>7526</v>
      </c>
      <c r="HO449" s="1" t="s">
        <v>39014</v>
      </c>
      <c r="HP449" s="1" t="s">
        <v>19453</v>
      </c>
      <c r="HQ449" s="1" t="s">
        <v>10012</v>
      </c>
      <c r="HR449" s="1" t="s">
        <v>16334</v>
      </c>
      <c r="HS449" s="1" t="s">
        <v>44244</v>
      </c>
      <c r="HT449" s="1" t="s">
        <v>21813</v>
      </c>
      <c r="HU449" s="1" t="s">
        <v>10629</v>
      </c>
      <c r="HV449" s="1" t="s">
        <v>24479</v>
      </c>
      <c r="HW449" s="1" t="s">
        <v>18596</v>
      </c>
      <c r="HX449" s="1" t="s">
        <v>32720</v>
      </c>
      <c r="HY449" s="1" t="s">
        <v>30055</v>
      </c>
      <c r="HZ449" s="1" t="s">
        <v>26838</v>
      </c>
      <c r="IA449" s="1" t="s">
        <v>7100</v>
      </c>
      <c r="IB449" s="1" t="s">
        <v>48482</v>
      </c>
      <c r="IC449" s="1" t="s">
        <v>30824</v>
      </c>
      <c r="ID449" s="1" t="s">
        <v>20273</v>
      </c>
      <c r="IE449" s="1" t="s">
        <v>48483</v>
      </c>
      <c r="IF449" s="1" t="s">
        <v>37119</v>
      </c>
      <c r="IG449" s="1" t="s">
        <v>48484</v>
      </c>
      <c r="IH449" s="1" t="s">
        <v>10719</v>
      </c>
      <c r="II449" s="1" t="s">
        <v>6707</v>
      </c>
      <c r="IJ449" s="1" t="s">
        <v>24648</v>
      </c>
      <c r="IK449" s="1" t="s">
        <v>5599</v>
      </c>
      <c r="IL449" s="1" t="s">
        <v>1452</v>
      </c>
      <c r="IM449" s="1" t="s">
        <v>39972</v>
      </c>
      <c r="IN449" s="1" t="s">
        <v>25199</v>
      </c>
      <c r="IO449" s="1" t="s">
        <v>33048</v>
      </c>
      <c r="IP449" s="1" t="s">
        <v>44550</v>
      </c>
      <c r="IQ449" s="1" t="s">
        <v>10425</v>
      </c>
      <c r="IR449" s="1" t="s">
        <v>15460</v>
      </c>
      <c r="IS449" s="1" t="s">
        <v>43526</v>
      </c>
      <c r="IT449" s="1" t="s">
        <v>48485</v>
      </c>
      <c r="IU449" s="1" t="s">
        <v>18954</v>
      </c>
      <c r="IV449" s="1" t="s">
        <v>27253</v>
      </c>
      <c r="IW449" s="1" t="s">
        <v>3472</v>
      </c>
      <c r="IX449" s="1" t="s">
        <v>20528</v>
      </c>
      <c r="IY449" s="1" t="s">
        <v>10846</v>
      </c>
      <c r="IZ449" s="1" t="s">
        <v>30997</v>
      </c>
      <c r="JA449" s="1" t="s">
        <v>1894</v>
      </c>
      <c r="JB449" s="1" t="s">
        <v>13791</v>
      </c>
      <c r="JC449" s="1" t="s">
        <v>16156</v>
      </c>
      <c r="JD449" s="1" t="s">
        <v>39321</v>
      </c>
      <c r="JE449" s="1" t="s">
        <v>7929</v>
      </c>
      <c r="JF449" s="1" t="s">
        <v>15358</v>
      </c>
      <c r="JG449" s="1" t="s">
        <v>34968</v>
      </c>
      <c r="JH449" s="1" t="s">
        <v>11985</v>
      </c>
      <c r="JI449" s="1" t="s">
        <v>33406</v>
      </c>
      <c r="JJ449" s="1" t="s">
        <v>5752</v>
      </c>
      <c r="JK449" s="1" t="s">
        <v>21508</v>
      </c>
      <c r="JL449" s="1" t="s">
        <v>21664</v>
      </c>
      <c r="JM449" s="1" t="s">
        <v>45481</v>
      </c>
      <c r="JN449" s="1" t="s">
        <v>10399</v>
      </c>
      <c r="JO449" s="1" t="s">
        <v>28375</v>
      </c>
      <c r="JP449" s="1" t="s">
        <v>34014</v>
      </c>
      <c r="JQ449" s="1" t="s">
        <v>14009</v>
      </c>
      <c r="JR449" s="1" t="s">
        <v>41879</v>
      </c>
      <c r="JS449" s="1" t="s">
        <v>35072</v>
      </c>
      <c r="JT449" s="1" t="s">
        <v>32410</v>
      </c>
      <c r="JU449" s="1" t="s">
        <v>3706</v>
      </c>
      <c r="JV449" s="1" t="s">
        <v>17235</v>
      </c>
      <c r="JW449" s="1" t="s">
        <v>6661</v>
      </c>
      <c r="JX449" s="1" t="s">
        <v>14086</v>
      </c>
      <c r="JY449" s="1" t="s">
        <v>21218</v>
      </c>
      <c r="JZ449" s="1" t="s">
        <v>6935</v>
      </c>
      <c r="KA449" s="1" t="s">
        <v>48486</v>
      </c>
      <c r="KB449" s="1" t="s">
        <v>2787</v>
      </c>
      <c r="KC449" s="1" t="s">
        <v>19647</v>
      </c>
      <c r="KD449" s="1" t="s">
        <v>13817</v>
      </c>
      <c r="KE449" s="1" t="s">
        <v>48487</v>
      </c>
      <c r="KF449" s="1" t="s">
        <v>28978</v>
      </c>
      <c r="KG449" s="1" t="s">
        <v>26947</v>
      </c>
      <c r="KH449" s="1" t="s">
        <v>13546</v>
      </c>
      <c r="KI449" s="1" t="s">
        <v>21143</v>
      </c>
      <c r="KJ449" s="1" t="s">
        <v>37788</v>
      </c>
      <c r="KK449" s="1" t="s">
        <v>27408</v>
      </c>
      <c r="KL449" s="1" t="s">
        <v>29055</v>
      </c>
      <c r="KM449" s="1" t="s">
        <v>3915</v>
      </c>
      <c r="KN449" s="1" t="s">
        <v>6233</v>
      </c>
      <c r="KO449" s="1" t="s">
        <v>18224</v>
      </c>
      <c r="KP449" s="1" t="s">
        <v>7722</v>
      </c>
      <c r="KQ449" s="1" t="s">
        <v>12148</v>
      </c>
      <c r="KR449" s="1" t="s">
        <v>19192</v>
      </c>
      <c r="KS449" s="1" t="s">
        <v>4204</v>
      </c>
      <c r="KT449" s="1" t="s">
        <v>31916</v>
      </c>
      <c r="KU449" s="1" t="s">
        <v>3335</v>
      </c>
      <c r="KV449" s="1" t="s">
        <v>10040</v>
      </c>
      <c r="KW449" s="1" t="s">
        <v>22075</v>
      </c>
      <c r="KX449" s="1" t="s">
        <v>15714</v>
      </c>
      <c r="KY449" s="1" t="s">
        <v>4027</v>
      </c>
      <c r="KZ449" s="1" t="s">
        <v>7833</v>
      </c>
      <c r="LA449" s="1" t="s">
        <v>18472</v>
      </c>
      <c r="LB449" s="1" t="s">
        <v>18994</v>
      </c>
      <c r="LC449" s="1" t="s">
        <v>39800</v>
      </c>
      <c r="LD449" s="1" t="s">
        <v>27380</v>
      </c>
      <c r="LE449" s="1" t="s">
        <v>37163</v>
      </c>
      <c r="LF449" s="1" t="s">
        <v>28000</v>
      </c>
      <c r="LG449" s="1" t="s">
        <v>25308</v>
      </c>
      <c r="LH449" s="1" t="s">
        <v>48436</v>
      </c>
      <c r="LI449" s="1" t="s">
        <v>46251</v>
      </c>
      <c r="LJ449" s="1" t="s">
        <v>17375</v>
      </c>
      <c r="LK449" s="1" t="s">
        <v>28821</v>
      </c>
      <c r="LL449" s="1" t="s">
        <v>1680</v>
      </c>
      <c r="LM449" s="1" t="s">
        <v>12102</v>
      </c>
      <c r="LN449" s="1" t="s">
        <v>13528</v>
      </c>
      <c r="LO449" s="1" t="s">
        <v>18576</v>
      </c>
      <c r="LP449" s="1" t="s">
        <v>1681</v>
      </c>
      <c r="LQ449" s="1" t="s">
        <v>16294</v>
      </c>
      <c r="LR449" s="1" t="s">
        <v>1643</v>
      </c>
      <c r="LS449" s="1" t="s">
        <v>21725</v>
      </c>
      <c r="LT449" s="1" t="s">
        <v>22736</v>
      </c>
      <c r="LU449" s="1" t="s">
        <v>13278</v>
      </c>
      <c r="LV449" s="1" t="s">
        <v>45419</v>
      </c>
      <c r="LW449" s="1" t="s">
        <v>23384</v>
      </c>
      <c r="LX449" s="1" t="s">
        <v>28825</v>
      </c>
      <c r="LY449" s="1" t="s">
        <v>27696</v>
      </c>
      <c r="LZ449" s="1" t="s">
        <v>2806</v>
      </c>
      <c r="MA449" s="1" t="s">
        <v>3464</v>
      </c>
      <c r="MB449" s="1" t="s">
        <v>14055</v>
      </c>
      <c r="MC449" s="1" t="s">
        <v>14921</v>
      </c>
      <c r="MD449" s="1" t="s">
        <v>24367</v>
      </c>
      <c r="ME449" s="1" t="s">
        <v>6772</v>
      </c>
      <c r="MF449" s="1" t="s">
        <v>11101</v>
      </c>
      <c r="MG449" s="1" t="s">
        <v>20312</v>
      </c>
      <c r="MH449" s="1" t="s">
        <v>11203</v>
      </c>
      <c r="MI449" s="1" t="s">
        <v>19533</v>
      </c>
      <c r="MJ449" s="1" t="s">
        <v>8319</v>
      </c>
      <c r="MK449" s="1" t="s">
        <v>11315</v>
      </c>
      <c r="ML449" s="1" t="s">
        <v>1262</v>
      </c>
      <c r="MM449" s="1" t="s">
        <v>16621</v>
      </c>
      <c r="MN449" s="1" t="s">
        <v>7520</v>
      </c>
      <c r="MO449" s="1" t="s">
        <v>48488</v>
      </c>
      <c r="MP449" s="1" t="s">
        <v>9174</v>
      </c>
      <c r="MQ449" s="1" t="s">
        <v>48489</v>
      </c>
      <c r="MR449" s="1" t="s">
        <v>19534</v>
      </c>
      <c r="MS449" s="1" t="s">
        <v>9718</v>
      </c>
      <c r="MT449" s="1" t="s">
        <v>25584</v>
      </c>
      <c r="MU449" s="1" t="s">
        <v>14821</v>
      </c>
      <c r="MV449" s="1" t="s">
        <v>8642</v>
      </c>
      <c r="MW449" s="1" t="s">
        <v>42053</v>
      </c>
      <c r="MX449" s="1" t="s">
        <v>9922</v>
      </c>
      <c r="MY449" s="1" t="s">
        <v>28226</v>
      </c>
      <c r="MZ449" s="1" t="s">
        <v>4012</v>
      </c>
      <c r="NA449" s="1" t="s">
        <v>22545</v>
      </c>
      <c r="NB449" s="1" t="s">
        <v>16000</v>
      </c>
      <c r="NC449" s="1" t="s">
        <v>2452</v>
      </c>
      <c r="ND449" s="1" t="s">
        <v>42097</v>
      </c>
      <c r="NE449" s="1" t="s">
        <v>48490</v>
      </c>
      <c r="NF449" s="1" t="s">
        <v>14454</v>
      </c>
      <c r="NG449" s="1" t="s">
        <v>22264</v>
      </c>
      <c r="NH449" s="1" t="s">
        <v>22859</v>
      </c>
      <c r="NI449" s="1" t="s">
        <v>6852</v>
      </c>
      <c r="NJ449" s="1" t="s">
        <v>48491</v>
      </c>
      <c r="NK449" s="1" t="s">
        <v>45676</v>
      </c>
      <c r="NL449" s="1" t="s">
        <v>44597</v>
      </c>
      <c r="NM449" s="1" t="s">
        <v>11793</v>
      </c>
      <c r="NN449" s="1" t="s">
        <v>34000</v>
      </c>
      <c r="NO449" s="1" t="s">
        <v>15972</v>
      </c>
      <c r="NP449" s="1" t="s">
        <v>11725</v>
      </c>
      <c r="NQ449" s="1" t="s">
        <v>34957</v>
      </c>
      <c r="NR449" s="1" t="s">
        <v>43214</v>
      </c>
      <c r="NS449" s="1" t="s">
        <v>48492</v>
      </c>
      <c r="NT449" s="1" t="s">
        <v>48493</v>
      </c>
      <c r="NU449" s="1" t="s">
        <v>40917</v>
      </c>
      <c r="NV449" s="1" t="s">
        <v>18813</v>
      </c>
      <c r="NW449" s="1" t="s">
        <v>26385</v>
      </c>
      <c r="NX449" s="1" t="s">
        <v>20017</v>
      </c>
      <c r="NY449" s="1" t="s">
        <v>12573</v>
      </c>
      <c r="NZ449" s="1" t="s">
        <v>21941</v>
      </c>
      <c r="OA449" s="1" t="s">
        <v>33430</v>
      </c>
      <c r="OB449" s="1" t="s">
        <v>32568</v>
      </c>
      <c r="OC449" s="1" t="s">
        <v>4197</v>
      </c>
      <c r="OD449" s="1" t="s">
        <v>6407</v>
      </c>
      <c r="OE449" s="1" t="s">
        <v>27586</v>
      </c>
      <c r="OF449" s="1" t="s">
        <v>19647</v>
      </c>
      <c r="OG449" s="1" t="s">
        <v>37982</v>
      </c>
      <c r="OH449" s="1" t="s">
        <v>34447</v>
      </c>
      <c r="OI449" s="1" t="s">
        <v>24101</v>
      </c>
      <c r="OJ449" s="1" t="s">
        <v>27295</v>
      </c>
      <c r="OK449" s="1" t="s">
        <v>17228</v>
      </c>
      <c r="OL449" s="1" t="s">
        <v>15289</v>
      </c>
      <c r="OM449" s="1" t="s">
        <v>16020</v>
      </c>
      <c r="ON449" s="1" t="s">
        <v>20146</v>
      </c>
      <c r="OO449" s="1" t="s">
        <v>22591</v>
      </c>
      <c r="OP449" s="1" t="s">
        <v>23071</v>
      </c>
      <c r="OQ449" s="1" t="s">
        <v>48494</v>
      </c>
      <c r="OR449" s="1" t="s">
        <v>18607</v>
      </c>
      <c r="OS449" s="1" t="s">
        <v>3321</v>
      </c>
      <c r="OT449" s="1" t="s">
        <v>23709</v>
      </c>
      <c r="OU449" s="1" t="s">
        <v>38237</v>
      </c>
      <c r="OV449" s="1" t="s">
        <v>21449</v>
      </c>
      <c r="OW449" s="1" t="s">
        <v>16542</v>
      </c>
      <c r="OX449" s="1" t="s">
        <v>14026</v>
      </c>
      <c r="OY449" s="1" t="s">
        <v>16992</v>
      </c>
      <c r="OZ449" s="1" t="s">
        <v>25479</v>
      </c>
      <c r="PA449" s="1" t="s">
        <v>28343</v>
      </c>
      <c r="PB449" s="1" t="s">
        <v>26568</v>
      </c>
      <c r="PC449" s="1" t="s">
        <v>13300</v>
      </c>
      <c r="PD449" s="1" t="s">
        <v>31129</v>
      </c>
      <c r="PE449" s="1" t="s">
        <v>14103</v>
      </c>
      <c r="PF449" s="1" t="s">
        <v>48495</v>
      </c>
      <c r="PG449" s="1" t="s">
        <v>40132</v>
      </c>
      <c r="PH449" s="1" t="s">
        <v>19257</v>
      </c>
      <c r="PI449" s="1" t="s">
        <v>45049</v>
      </c>
      <c r="PJ449" s="1" t="s">
        <v>20105</v>
      </c>
      <c r="PK449" s="1" t="s">
        <v>48496</v>
      </c>
      <c r="PL449" s="1" t="s">
        <v>17171</v>
      </c>
      <c r="PM449" s="1" t="s">
        <v>39141</v>
      </c>
      <c r="PN449" s="1" t="s">
        <v>24851</v>
      </c>
      <c r="PO449" s="1" t="s">
        <v>2634</v>
      </c>
      <c r="PP449" s="1" t="s">
        <v>48497</v>
      </c>
      <c r="PQ449" s="1" t="s">
        <v>37510</v>
      </c>
      <c r="PR449" s="1" t="s">
        <v>24689</v>
      </c>
      <c r="PS449" s="1" t="s">
        <v>24441</v>
      </c>
      <c r="PT449" s="1" t="s">
        <v>30448</v>
      </c>
      <c r="PU449" s="1" t="s">
        <v>21054</v>
      </c>
      <c r="PV449" s="1" t="s">
        <v>18352</v>
      </c>
      <c r="PW449" s="1" t="s">
        <v>12303</v>
      </c>
      <c r="PX449" s="1" t="s">
        <v>30535</v>
      </c>
      <c r="PY449" s="1" t="s">
        <v>48498</v>
      </c>
      <c r="PZ449" s="1" t="s">
        <v>16336</v>
      </c>
      <c r="QA449" s="1" t="s">
        <v>2029</v>
      </c>
      <c r="QB449" s="1" t="s">
        <v>3939</v>
      </c>
      <c r="QC449" s="1" t="s">
        <v>11390</v>
      </c>
      <c r="QD449" s="1" t="s">
        <v>5066</v>
      </c>
      <c r="QE449" s="1" t="s">
        <v>34836</v>
      </c>
      <c r="QF449" s="1" t="s">
        <v>18569</v>
      </c>
      <c r="QG449" s="1" t="s">
        <v>28366</v>
      </c>
      <c r="QH449" s="1" t="s">
        <v>20652</v>
      </c>
      <c r="QI449" s="1" t="s">
        <v>1853</v>
      </c>
      <c r="QJ449" s="1" t="s">
        <v>25265</v>
      </c>
      <c r="QK449" s="1" t="s">
        <v>5282</v>
      </c>
      <c r="QL449" s="1" t="s">
        <v>7082</v>
      </c>
      <c r="QM449" s="1" t="s">
        <v>23749</v>
      </c>
      <c r="QN449" s="1" t="s">
        <v>24440</v>
      </c>
      <c r="QO449" s="1" t="s">
        <v>11855</v>
      </c>
      <c r="QP449" s="1" t="s">
        <v>27111</v>
      </c>
      <c r="QQ449" s="1" t="s">
        <v>13632</v>
      </c>
      <c r="QR449" s="1" t="s">
        <v>27243</v>
      </c>
      <c r="QS449" s="1" t="s">
        <v>37520</v>
      </c>
      <c r="QT449" s="1" t="s">
        <v>4177</v>
      </c>
      <c r="QU449" s="1" t="s">
        <v>20978</v>
      </c>
      <c r="QV449" s="1" t="s">
        <v>33476</v>
      </c>
      <c r="QW449" s="1" t="s">
        <v>3194</v>
      </c>
      <c r="QX449" s="1" t="s">
        <v>17801</v>
      </c>
      <c r="QY449" s="1" t="s">
        <v>24223</v>
      </c>
      <c r="QZ449" s="1" t="s">
        <v>29112</v>
      </c>
      <c r="RA449" s="1" t="s">
        <v>24374</v>
      </c>
      <c r="RB449" s="1" t="s">
        <v>6884</v>
      </c>
      <c r="RC449" s="1" t="s">
        <v>31268</v>
      </c>
      <c r="RD449" s="1" t="s">
        <v>25529</v>
      </c>
      <c r="RE449" s="1" t="s">
        <v>2775</v>
      </c>
      <c r="RF449" s="1" t="s">
        <v>26233</v>
      </c>
      <c r="RG449" s="1" t="s">
        <v>48055</v>
      </c>
      <c r="RH449" s="1" t="s">
        <v>20009</v>
      </c>
      <c r="RI449" s="1" t="s">
        <v>1119</v>
      </c>
      <c r="RJ449" s="1" t="s">
        <v>32302</v>
      </c>
      <c r="RK449" s="1" t="s">
        <v>12607</v>
      </c>
      <c r="RL449" s="1" t="s">
        <v>44161</v>
      </c>
      <c r="RM449" s="1" t="s">
        <v>32065</v>
      </c>
      <c r="RN449" s="1" t="s">
        <v>45722</v>
      </c>
      <c r="RO449" s="1" t="s">
        <v>4229</v>
      </c>
      <c r="RP449" s="1" t="s">
        <v>34159</v>
      </c>
      <c r="RQ449" s="1" t="s">
        <v>33163</v>
      </c>
      <c r="RR449" s="1" t="s">
        <v>14742</v>
      </c>
      <c r="RS449" s="1" t="s">
        <v>43353</v>
      </c>
      <c r="RT449" s="1" t="s">
        <v>17482</v>
      </c>
      <c r="RU449" s="1" t="s">
        <v>21364</v>
      </c>
      <c r="RV449" s="1" t="s">
        <v>12566</v>
      </c>
      <c r="RW449" s="1" t="s">
        <v>16499</v>
      </c>
      <c r="RX449" s="1" t="s">
        <v>19727</v>
      </c>
      <c r="RY449" s="1" t="s">
        <v>9418</v>
      </c>
      <c r="RZ449" s="1" t="s">
        <v>3854</v>
      </c>
      <c r="SA449" s="1" t="s">
        <v>18242</v>
      </c>
      <c r="SB449" s="1" t="s">
        <v>12081</v>
      </c>
      <c r="SC449" s="1" t="s">
        <v>4436</v>
      </c>
      <c r="SD449" s="1" t="s">
        <v>20449</v>
      </c>
      <c r="SE449" s="1" t="s">
        <v>18372</v>
      </c>
      <c r="SF449" s="1" t="s">
        <v>3133</v>
      </c>
      <c r="SG449" s="1" t="s">
        <v>34711</v>
      </c>
      <c r="SH449" s="1" t="s">
        <v>37067</v>
      </c>
      <c r="SI449" s="1" t="s">
        <v>3508</v>
      </c>
      <c r="SJ449" s="1" t="s">
        <v>23284</v>
      </c>
      <c r="SK449" s="1" t="s">
        <v>16632</v>
      </c>
      <c r="SL449" s="1" t="s">
        <v>14000</v>
      </c>
      <c r="SM449" s="1" t="s">
        <v>19454</v>
      </c>
      <c r="SN449" s="1" t="s">
        <v>48499</v>
      </c>
      <c r="SO449" s="1" t="s">
        <v>21685</v>
      </c>
      <c r="SP449" s="1" t="s">
        <v>6479</v>
      </c>
      <c r="SQ449" s="1" t="s">
        <v>38886</v>
      </c>
      <c r="SR449" s="1" t="s">
        <v>12773</v>
      </c>
      <c r="SS449" s="1" t="s">
        <v>41920</v>
      </c>
      <c r="ST449" s="1" t="s">
        <v>14295</v>
      </c>
      <c r="SU449" s="1" t="s">
        <v>8540</v>
      </c>
      <c r="SV449" s="1" t="s">
        <v>3299</v>
      </c>
      <c r="SW449" s="1" t="s">
        <v>10795</v>
      </c>
      <c r="SX449" s="1" t="s">
        <v>31230</v>
      </c>
      <c r="SY449" s="1" t="s">
        <v>15214</v>
      </c>
      <c r="SZ449" s="1" t="s">
        <v>32320</v>
      </c>
      <c r="TA449" s="1" t="s">
        <v>1204</v>
      </c>
      <c r="TB449" s="1" t="s">
        <v>48500</v>
      </c>
      <c r="TC449" s="1" t="s">
        <v>1204</v>
      </c>
      <c r="TD449" s="1" t="s">
        <v>1204</v>
      </c>
      <c r="TE449" s="1" t="s">
        <v>1204</v>
      </c>
      <c r="TF449" s="1" t="s">
        <v>1204</v>
      </c>
      <c r="TG449" s="1" t="s">
        <v>1204</v>
      </c>
      <c r="TH449" s="1" t="s">
        <v>1204</v>
      </c>
      <c r="TI449" s="1" t="s">
        <v>1204</v>
      </c>
      <c r="TJ449" s="1" t="s">
        <v>1204</v>
      </c>
      <c r="TK449" s="1" t="s">
        <v>1204</v>
      </c>
      <c r="TL449" s="1" t="s">
        <v>1204</v>
      </c>
      <c r="TM449" s="1" t="s">
        <v>1204</v>
      </c>
      <c r="TN449" s="1" t="s">
        <v>1204</v>
      </c>
      <c r="TO449" s="1" t="s">
        <v>48501</v>
      </c>
      <c r="TP449" s="1" t="s">
        <v>1204</v>
      </c>
      <c r="TQ449" s="1" t="s">
        <v>1204</v>
      </c>
      <c r="TR449" s="1" t="s">
        <v>1204</v>
      </c>
      <c r="TS449" s="1" t="s">
        <v>1204</v>
      </c>
      <c r="TT449" s="1" t="s">
        <v>1204</v>
      </c>
      <c r="TU449" s="1" t="s">
        <v>1204</v>
      </c>
      <c r="TV449" s="1" t="s">
        <v>1204</v>
      </c>
      <c r="TW449" s="1" t="s">
        <v>1204</v>
      </c>
      <c r="TX449" s="1" t="s">
        <v>1204</v>
      </c>
      <c r="TY449" s="1" t="s">
        <v>1204</v>
      </c>
      <c r="TZ449" s="1" t="s">
        <v>1204</v>
      </c>
      <c r="UA449" s="1" t="s">
        <v>1204</v>
      </c>
      <c r="UB449" s="1" t="s">
        <v>1204</v>
      </c>
      <c r="UC449" s="1" t="s">
        <v>1204</v>
      </c>
      <c r="UD449" s="1" t="s">
        <v>1204</v>
      </c>
      <c r="UE449" s="1" t="s">
        <v>1204</v>
      </c>
      <c r="UF449" s="1" t="s">
        <v>1204</v>
      </c>
      <c r="UG449" s="1" t="s">
        <v>1204</v>
      </c>
      <c r="UH449" s="1" t="s">
        <v>1204</v>
      </c>
      <c r="UI449" s="1" t="s">
        <v>1204</v>
      </c>
      <c r="UJ449" s="1" t="s">
        <v>1204</v>
      </c>
      <c r="UK449" s="1" t="s">
        <v>1204</v>
      </c>
      <c r="UL449" s="1" t="s">
        <v>1204</v>
      </c>
      <c r="UM449" s="1" t="s">
        <v>1204</v>
      </c>
      <c r="UN449" s="1" t="s">
        <v>1204</v>
      </c>
      <c r="UO449" s="1" t="s">
        <v>1204</v>
      </c>
      <c r="UP449" s="1" t="s">
        <v>1204</v>
      </c>
      <c r="UQ449" s="1" t="s">
        <v>1204</v>
      </c>
      <c r="UR449" s="1" t="s">
        <v>1204</v>
      </c>
      <c r="US449" s="1" t="s">
        <v>45513</v>
      </c>
      <c r="UT449" s="1" t="s">
        <v>1204</v>
      </c>
      <c r="UU449" s="1" t="s">
        <v>1204</v>
      </c>
      <c r="UV449">
        <v>0</v>
      </c>
      <c r="UW449" s="1" t="s">
        <v>1204</v>
      </c>
      <c r="UX449" s="1" t="s">
        <v>1204</v>
      </c>
      <c r="UY449" s="1" t="s">
        <v>1204</v>
      </c>
      <c r="UZ449" s="1" t="s">
        <v>1204</v>
      </c>
      <c r="VA449" s="1" t="s">
        <v>1204</v>
      </c>
      <c r="VB449" s="1" t="s">
        <v>1204</v>
      </c>
      <c r="VC449" s="1" t="s">
        <v>1204</v>
      </c>
      <c r="VD449" s="1" t="s">
        <v>1204</v>
      </c>
      <c r="VE449">
        <v>0</v>
      </c>
      <c r="VF449" s="1" t="s">
        <v>1204</v>
      </c>
      <c r="VG449">
        <v>0</v>
      </c>
      <c r="VH449" s="1" t="s">
        <v>1204</v>
      </c>
      <c r="VI449" s="1" t="s">
        <v>1204</v>
      </c>
      <c r="VJ449" s="1" t="s">
        <v>1204</v>
      </c>
      <c r="VK449">
        <v>0</v>
      </c>
      <c r="VL449" s="1" t="s">
        <v>1204</v>
      </c>
      <c r="VM449" s="1" t="s">
        <v>1204</v>
      </c>
      <c r="VN449" s="1" t="s">
        <v>1204</v>
      </c>
      <c r="VO449" s="1" t="s">
        <v>1204</v>
      </c>
      <c r="VP449" s="1" t="s">
        <v>1204</v>
      </c>
      <c r="VQ449" s="1" t="s">
        <v>1204</v>
      </c>
      <c r="VR449" s="1" t="s">
        <v>1204</v>
      </c>
      <c r="VS449" s="1" t="s">
        <v>1204</v>
      </c>
      <c r="VT449" s="1" t="s">
        <v>1204</v>
      </c>
      <c r="VU449">
        <v>0</v>
      </c>
      <c r="VV449" s="1" t="s">
        <v>1204</v>
      </c>
      <c r="VW449" s="1" t="s">
        <v>1204</v>
      </c>
      <c r="VX449">
        <v>0</v>
      </c>
      <c r="VY449" s="1" t="s">
        <v>1204</v>
      </c>
      <c r="VZ449" s="1" t="s">
        <v>1204</v>
      </c>
      <c r="WA449" s="1" t="s">
        <v>1204</v>
      </c>
      <c r="WB449" s="1" t="s">
        <v>1204</v>
      </c>
      <c r="WC449" s="1" t="s">
        <v>1204</v>
      </c>
      <c r="WD449">
        <v>0</v>
      </c>
      <c r="WE449">
        <v>0</v>
      </c>
      <c r="WF449" s="1" t="s">
        <v>1204</v>
      </c>
      <c r="WG449" s="1" t="s">
        <v>1204</v>
      </c>
      <c r="WH449" s="1" t="s">
        <v>1204</v>
      </c>
      <c r="WI449" s="1" t="s">
        <v>1204</v>
      </c>
      <c r="WJ449" s="1" t="s">
        <v>1204</v>
      </c>
      <c r="WK449" s="1" t="s">
        <v>1204</v>
      </c>
      <c r="WL449" s="1" t="s">
        <v>1204</v>
      </c>
      <c r="WM449">
        <v>0</v>
      </c>
      <c r="WN449" s="1" t="s">
        <v>1204</v>
      </c>
      <c r="WO449" s="1" t="s">
        <v>1204</v>
      </c>
      <c r="WP449" s="1" t="s">
        <v>1204</v>
      </c>
      <c r="WQ449" s="1" t="s">
        <v>1204</v>
      </c>
      <c r="WR449" s="1" t="s">
        <v>1204</v>
      </c>
      <c r="WS449">
        <v>0</v>
      </c>
      <c r="WT449">
        <v>0</v>
      </c>
      <c r="WU449" s="1" t="s">
        <v>1204</v>
      </c>
      <c r="WV449" s="1" t="s">
        <v>1204</v>
      </c>
      <c r="WW449" s="1" t="s">
        <v>1204</v>
      </c>
      <c r="WX449">
        <v>0</v>
      </c>
      <c r="WY449" s="1" t="s">
        <v>1204</v>
      </c>
      <c r="WZ449" s="1" t="s">
        <v>1204</v>
      </c>
      <c r="XA449" s="1" t="s">
        <v>1204</v>
      </c>
      <c r="XB449" s="1" t="s">
        <v>1204</v>
      </c>
      <c r="XC449" s="1" t="s">
        <v>1204</v>
      </c>
      <c r="XD449" s="1" t="s">
        <v>1204</v>
      </c>
      <c r="XE449" s="1" t="s">
        <v>1204</v>
      </c>
      <c r="XF449" s="1" t="s">
        <v>1204</v>
      </c>
      <c r="XG449" s="1" t="s">
        <v>1204</v>
      </c>
      <c r="XH449">
        <v>0</v>
      </c>
      <c r="XI449">
        <v>0</v>
      </c>
      <c r="XJ449">
        <v>0</v>
      </c>
      <c r="XK449" s="1" t="s">
        <v>1204</v>
      </c>
      <c r="XL449">
        <v>0</v>
      </c>
      <c r="XM449" s="1" t="s">
        <v>1204</v>
      </c>
      <c r="XN449" s="1" t="s">
        <v>1204</v>
      </c>
      <c r="XO449" s="1" t="s">
        <v>1204</v>
      </c>
      <c r="XP449">
        <v>0</v>
      </c>
      <c r="XQ449" s="1" t="s">
        <v>1204</v>
      </c>
      <c r="XR449" s="1" t="s">
        <v>1204</v>
      </c>
      <c r="XS449">
        <v>0</v>
      </c>
      <c r="XT449">
        <v>0</v>
      </c>
      <c r="XU449" s="1" t="s">
        <v>1204</v>
      </c>
      <c r="XV449">
        <v>0</v>
      </c>
      <c r="XW449" s="1" t="s">
        <v>1204</v>
      </c>
      <c r="XX449" s="1" t="s">
        <v>1204</v>
      </c>
      <c r="XY449" s="1" t="s">
        <v>1204</v>
      </c>
      <c r="XZ449" s="1" t="s">
        <v>1204</v>
      </c>
      <c r="YA449">
        <v>0</v>
      </c>
      <c r="YB449" s="1" t="s">
        <v>1204</v>
      </c>
      <c r="YC449" s="1" t="s">
        <v>1204</v>
      </c>
      <c r="YD449" s="1" t="s">
        <v>1204</v>
      </c>
      <c r="YE449" s="1" t="s">
        <v>1204</v>
      </c>
      <c r="YF449">
        <v>0</v>
      </c>
      <c r="YG449" s="1" t="s">
        <v>1204</v>
      </c>
      <c r="YH449">
        <v>0</v>
      </c>
      <c r="YI449">
        <v>0</v>
      </c>
      <c r="YJ449" s="1" t="s">
        <v>1204</v>
      </c>
      <c r="YK449">
        <v>0</v>
      </c>
      <c r="YL449" s="1" t="s">
        <v>1204</v>
      </c>
      <c r="YM449">
        <v>0</v>
      </c>
      <c r="YN449">
        <v>0</v>
      </c>
      <c r="YO449">
        <v>0</v>
      </c>
      <c r="YP449">
        <v>0</v>
      </c>
      <c r="YQ449" s="1" t="s">
        <v>1204</v>
      </c>
      <c r="YR449">
        <v>0</v>
      </c>
      <c r="YS449">
        <v>0</v>
      </c>
      <c r="YT449">
        <v>0</v>
      </c>
      <c r="YU449">
        <v>0</v>
      </c>
      <c r="YV449">
        <v>0</v>
      </c>
      <c r="YW449" s="1" t="s">
        <v>1204</v>
      </c>
      <c r="YX449">
        <v>0</v>
      </c>
      <c r="YY449" s="1" t="s">
        <v>1204</v>
      </c>
      <c r="YZ449">
        <v>0</v>
      </c>
      <c r="ZA449">
        <v>0</v>
      </c>
      <c r="ZB449">
        <v>0</v>
      </c>
      <c r="ZC449">
        <v>0</v>
      </c>
      <c r="ZD449">
        <v>0</v>
      </c>
      <c r="ZE449">
        <v>0</v>
      </c>
      <c r="ZF449">
        <v>0</v>
      </c>
      <c r="ZG449">
        <v>0</v>
      </c>
      <c r="ZH449" s="1" t="s">
        <v>1204</v>
      </c>
      <c r="ZI449">
        <v>0</v>
      </c>
      <c r="ZJ449">
        <v>0</v>
      </c>
      <c r="ZK449">
        <v>0</v>
      </c>
      <c r="ZL449" s="1" t="s">
        <v>1204</v>
      </c>
      <c r="ZM449">
        <v>0</v>
      </c>
      <c r="ZN449" s="1" t="s">
        <v>1204</v>
      </c>
      <c r="ZO449">
        <v>0</v>
      </c>
      <c r="ZP449">
        <v>0</v>
      </c>
      <c r="ZQ449">
        <v>0</v>
      </c>
    </row>
    <row r="450" spans="1:693" x14ac:dyDescent="0.25">
      <c r="A450">
        <v>644</v>
      </c>
      <c r="B450" s="1" t="s">
        <v>48502</v>
      </c>
      <c r="C450" s="1" t="s">
        <v>694</v>
      </c>
      <c r="D450" s="1" t="s">
        <v>695</v>
      </c>
      <c r="E450" s="1" t="s">
        <v>696</v>
      </c>
      <c r="F450" s="1" t="s">
        <v>1207</v>
      </c>
      <c r="G450">
        <v>0</v>
      </c>
      <c r="H450" s="1" t="s">
        <v>698</v>
      </c>
      <c r="I450" s="1" t="s">
        <v>699</v>
      </c>
      <c r="J450" s="1" t="s">
        <v>700</v>
      </c>
      <c r="K450" s="1" t="s">
        <v>701</v>
      </c>
      <c r="L450" s="1" t="s">
        <v>715</v>
      </c>
      <c r="M450" s="1" t="s">
        <v>703</v>
      </c>
      <c r="N450" s="1" t="s">
        <v>704</v>
      </c>
      <c r="O450" s="1" t="s">
        <v>705</v>
      </c>
      <c r="P450">
        <v>1</v>
      </c>
      <c r="Q450" s="1" t="s">
        <v>706</v>
      </c>
      <c r="R450" s="1" t="s">
        <v>707</v>
      </c>
      <c r="S450" s="1" t="s">
        <v>3104</v>
      </c>
      <c r="T450" s="1" t="s">
        <v>4940</v>
      </c>
      <c r="U450" s="1" t="s">
        <v>715</v>
      </c>
      <c r="V450" s="1" t="s">
        <v>12976</v>
      </c>
      <c r="W450" s="1" t="s">
        <v>711</v>
      </c>
      <c r="X450" s="1" t="s">
        <v>48503</v>
      </c>
      <c r="Y450">
        <v>1</v>
      </c>
      <c r="Z450" s="1" t="s">
        <v>701</v>
      </c>
      <c r="AA450">
        <v>1</v>
      </c>
      <c r="AB450" s="1" t="s">
        <v>5399</v>
      </c>
      <c r="AC450" s="1" t="s">
        <v>12978</v>
      </c>
      <c r="AD450" s="1" t="s">
        <v>702</v>
      </c>
      <c r="AE450" s="1" t="s">
        <v>716</v>
      </c>
      <c r="AF450" s="1" t="s">
        <v>24798</v>
      </c>
      <c r="AG450" s="1" t="s">
        <v>28906</v>
      </c>
      <c r="AH450" s="1" t="s">
        <v>28980</v>
      </c>
      <c r="AI450" s="1" t="s">
        <v>11343</v>
      </c>
      <c r="AJ450" s="1" t="s">
        <v>27765</v>
      </c>
      <c r="AK450" s="1" t="s">
        <v>34494</v>
      </c>
      <c r="AL450" s="1" t="s">
        <v>836</v>
      </c>
      <c r="AM450" s="1" t="s">
        <v>7203</v>
      </c>
      <c r="AN450" s="1" t="s">
        <v>15236</v>
      </c>
      <c r="AO450" s="1" t="s">
        <v>21827</v>
      </c>
      <c r="AP450" s="1" t="s">
        <v>22968</v>
      </c>
      <c r="AQ450" s="1" t="s">
        <v>42984</v>
      </c>
      <c r="AR450" s="1" t="s">
        <v>17732</v>
      </c>
      <c r="AS450" s="1" t="s">
        <v>16546</v>
      </c>
      <c r="AT450" s="1" t="s">
        <v>22297</v>
      </c>
      <c r="AU450" s="1" t="s">
        <v>36664</v>
      </c>
      <c r="AV450" s="1" t="s">
        <v>29701</v>
      </c>
      <c r="AW450" s="1" t="s">
        <v>14882</v>
      </c>
      <c r="AX450" s="1" t="s">
        <v>27339</v>
      </c>
      <c r="AY450" s="1" t="s">
        <v>40527</v>
      </c>
      <c r="AZ450" s="1" t="s">
        <v>15194</v>
      </c>
      <c r="BA450" s="1" t="s">
        <v>17197</v>
      </c>
      <c r="BB450" s="1" t="s">
        <v>18593</v>
      </c>
      <c r="BC450" s="1" t="s">
        <v>19209</v>
      </c>
      <c r="BD450" s="1" t="s">
        <v>17832</v>
      </c>
      <c r="BE450" s="1" t="s">
        <v>28760</v>
      </c>
      <c r="BF450" s="1" t="s">
        <v>48504</v>
      </c>
      <c r="BG450" s="1" t="s">
        <v>32810</v>
      </c>
      <c r="BH450" s="1" t="s">
        <v>10645</v>
      </c>
      <c r="BI450" s="1" t="s">
        <v>25186</v>
      </c>
      <c r="BJ450" s="1" t="s">
        <v>16510</v>
      </c>
      <c r="BK450" s="1" t="s">
        <v>6424</v>
      </c>
      <c r="BL450" s="1" t="s">
        <v>6695</v>
      </c>
      <c r="BM450" s="1" t="s">
        <v>32821</v>
      </c>
      <c r="BN450" s="1" t="s">
        <v>12859</v>
      </c>
      <c r="BO450" s="1" t="s">
        <v>40695</v>
      </c>
      <c r="BP450" s="1" t="s">
        <v>17382</v>
      </c>
      <c r="BQ450" s="1" t="s">
        <v>9090</v>
      </c>
      <c r="BR450" s="1" t="s">
        <v>37073</v>
      </c>
      <c r="BS450" s="1" t="s">
        <v>9329</v>
      </c>
      <c r="BT450" s="1" t="s">
        <v>31898</v>
      </c>
      <c r="BU450" s="1" t="s">
        <v>35047</v>
      </c>
      <c r="BV450" s="1" t="s">
        <v>26475</v>
      </c>
      <c r="BW450" s="1" t="s">
        <v>44509</v>
      </c>
      <c r="BX450" s="1" t="s">
        <v>48505</v>
      </c>
      <c r="BY450" s="1" t="s">
        <v>27486</v>
      </c>
      <c r="BZ450" s="1" t="s">
        <v>17891</v>
      </c>
      <c r="CA450" s="1" t="s">
        <v>32756</v>
      </c>
      <c r="CB450" s="1" t="s">
        <v>47650</v>
      </c>
      <c r="CC450" s="1" t="s">
        <v>13923</v>
      </c>
      <c r="CD450" s="1" t="s">
        <v>15390</v>
      </c>
      <c r="CE450" s="1" t="s">
        <v>26775</v>
      </c>
      <c r="CF450" s="1" t="s">
        <v>2546</v>
      </c>
      <c r="CG450" s="1" t="s">
        <v>22280</v>
      </c>
      <c r="CH450" s="1" t="s">
        <v>15820</v>
      </c>
      <c r="CI450" s="1" t="s">
        <v>29745</v>
      </c>
      <c r="CJ450" s="1" t="s">
        <v>24768</v>
      </c>
      <c r="CK450" s="1" t="s">
        <v>19581</v>
      </c>
      <c r="CL450" s="1" t="s">
        <v>27700</v>
      </c>
      <c r="CM450" s="1" t="s">
        <v>18621</v>
      </c>
      <c r="CN450" s="1" t="s">
        <v>17247</v>
      </c>
      <c r="CO450" s="1" t="s">
        <v>20076</v>
      </c>
      <c r="CP450" s="1" t="s">
        <v>2032</v>
      </c>
      <c r="CQ450" s="1" t="s">
        <v>41424</v>
      </c>
      <c r="CR450" s="1" t="s">
        <v>36530</v>
      </c>
      <c r="CS450" s="1" t="s">
        <v>34361</v>
      </c>
      <c r="CT450" s="1" t="s">
        <v>17521</v>
      </c>
      <c r="CU450" s="1" t="s">
        <v>28248</v>
      </c>
      <c r="CV450" s="1" t="s">
        <v>951</v>
      </c>
      <c r="CW450" s="1" t="s">
        <v>39166</v>
      </c>
      <c r="CX450" s="1" t="s">
        <v>1400</v>
      </c>
      <c r="CY450" s="1" t="s">
        <v>4301</v>
      </c>
      <c r="CZ450" s="1" t="s">
        <v>36957</v>
      </c>
      <c r="DA450" s="1" t="s">
        <v>4332</v>
      </c>
      <c r="DB450" s="1" t="s">
        <v>28610</v>
      </c>
      <c r="DC450" s="1" t="s">
        <v>6309</v>
      </c>
      <c r="DD450" s="1" t="s">
        <v>32439</v>
      </c>
      <c r="DE450" s="1" t="s">
        <v>6312</v>
      </c>
      <c r="DF450" s="1" t="s">
        <v>15881</v>
      </c>
      <c r="DG450" s="1" t="s">
        <v>34458</v>
      </c>
      <c r="DH450" s="1" t="s">
        <v>19307</v>
      </c>
      <c r="DI450" s="1" t="s">
        <v>5669</v>
      </c>
      <c r="DJ450" s="1" t="s">
        <v>7099</v>
      </c>
      <c r="DK450" s="1" t="s">
        <v>10705</v>
      </c>
      <c r="DL450" s="1" t="s">
        <v>46695</v>
      </c>
      <c r="DM450" s="1" t="s">
        <v>36583</v>
      </c>
      <c r="DN450" s="1" t="s">
        <v>21503</v>
      </c>
      <c r="DO450" s="1" t="s">
        <v>33057</v>
      </c>
      <c r="DP450" s="1" t="s">
        <v>22411</v>
      </c>
      <c r="DQ450" s="1" t="s">
        <v>14473</v>
      </c>
      <c r="DR450" s="1" t="s">
        <v>38794</v>
      </c>
      <c r="DS450" s="1" t="s">
        <v>3796</v>
      </c>
      <c r="DT450" s="1" t="s">
        <v>23300</v>
      </c>
      <c r="DU450" s="1" t="s">
        <v>18759</v>
      </c>
      <c r="DV450" s="1" t="s">
        <v>48506</v>
      </c>
      <c r="DW450" s="1" t="s">
        <v>27026</v>
      </c>
      <c r="DX450" s="1" t="s">
        <v>4006</v>
      </c>
      <c r="DY450" s="1" t="s">
        <v>17331</v>
      </c>
      <c r="DZ450" s="1" t="s">
        <v>43573</v>
      </c>
      <c r="EA450" s="1" t="s">
        <v>12590</v>
      </c>
      <c r="EB450" s="1" t="s">
        <v>14557</v>
      </c>
      <c r="EC450" s="1" t="s">
        <v>22966</v>
      </c>
      <c r="ED450" s="1" t="s">
        <v>3288</v>
      </c>
      <c r="EE450" s="1" t="s">
        <v>20186</v>
      </c>
      <c r="EF450" s="1" t="s">
        <v>15313</v>
      </c>
      <c r="EG450" s="1" t="s">
        <v>36817</v>
      </c>
      <c r="EH450" s="1" t="s">
        <v>10650</v>
      </c>
      <c r="EI450" s="1" t="s">
        <v>16471</v>
      </c>
      <c r="EJ450" s="1" t="s">
        <v>21407</v>
      </c>
      <c r="EK450" s="1" t="s">
        <v>36888</v>
      </c>
      <c r="EL450" s="1" t="s">
        <v>17350</v>
      </c>
      <c r="EM450" s="1" t="s">
        <v>16335</v>
      </c>
      <c r="EN450" s="1" t="s">
        <v>22912</v>
      </c>
      <c r="EO450" s="1" t="s">
        <v>23544</v>
      </c>
      <c r="EP450" s="1" t="s">
        <v>32308</v>
      </c>
      <c r="EQ450" s="1" t="s">
        <v>25970</v>
      </c>
      <c r="ER450" s="1" t="s">
        <v>13364</v>
      </c>
      <c r="ES450" s="1" t="s">
        <v>13964</v>
      </c>
      <c r="ET450" s="1" t="s">
        <v>4263</v>
      </c>
      <c r="EU450" s="1" t="s">
        <v>23341</v>
      </c>
      <c r="EV450" s="1" t="s">
        <v>13584</v>
      </c>
      <c r="EW450" s="1" t="s">
        <v>23542</v>
      </c>
      <c r="EX450" s="1" t="s">
        <v>15343</v>
      </c>
      <c r="EY450" s="1" t="s">
        <v>11376</v>
      </c>
      <c r="EZ450" s="1" t="s">
        <v>9956</v>
      </c>
      <c r="FA450" s="1" t="s">
        <v>12618</v>
      </c>
      <c r="FB450" s="1" t="s">
        <v>32054</v>
      </c>
      <c r="FC450" s="1" t="s">
        <v>18502</v>
      </c>
      <c r="FD450" s="1" t="s">
        <v>31850</v>
      </c>
      <c r="FE450" s="1" t="s">
        <v>26832</v>
      </c>
      <c r="FF450" s="1" t="s">
        <v>41652</v>
      </c>
      <c r="FG450" s="1" t="s">
        <v>16622</v>
      </c>
      <c r="FH450" s="1" t="s">
        <v>3767</v>
      </c>
      <c r="FI450" s="1" t="s">
        <v>12109</v>
      </c>
      <c r="FJ450" s="1" t="s">
        <v>48507</v>
      </c>
      <c r="FK450" s="1" t="s">
        <v>10685</v>
      </c>
      <c r="FL450" s="1" t="s">
        <v>43229</v>
      </c>
      <c r="FM450" s="1" t="s">
        <v>2734</v>
      </c>
      <c r="FN450" s="1" t="s">
        <v>21034</v>
      </c>
      <c r="FO450" s="1" t="s">
        <v>33979</v>
      </c>
      <c r="FP450" s="1" t="s">
        <v>26641</v>
      </c>
      <c r="FQ450" s="1" t="s">
        <v>32972</v>
      </c>
      <c r="FR450" s="1" t="s">
        <v>12739</v>
      </c>
      <c r="FS450" s="1" t="s">
        <v>25689</v>
      </c>
      <c r="FT450" s="1" t="s">
        <v>43478</v>
      </c>
      <c r="FU450" s="1" t="s">
        <v>20901</v>
      </c>
      <c r="FV450" s="1" t="s">
        <v>22150</v>
      </c>
      <c r="FW450" s="1" t="s">
        <v>26465</v>
      </c>
      <c r="FX450" s="1" t="s">
        <v>48508</v>
      </c>
      <c r="FY450" s="1" t="s">
        <v>6702</v>
      </c>
      <c r="FZ450" s="1" t="s">
        <v>29853</v>
      </c>
      <c r="GA450" s="1" t="s">
        <v>12002</v>
      </c>
      <c r="GB450" s="1" t="s">
        <v>21805</v>
      </c>
      <c r="GC450" s="1" t="s">
        <v>13805</v>
      </c>
      <c r="GD450" s="1" t="s">
        <v>37657</v>
      </c>
      <c r="GE450" s="1" t="s">
        <v>12879</v>
      </c>
      <c r="GF450" s="1" t="s">
        <v>13679</v>
      </c>
      <c r="GG450" s="1" t="s">
        <v>45052</v>
      </c>
      <c r="GH450" s="1" t="s">
        <v>48509</v>
      </c>
      <c r="GI450" s="1" t="s">
        <v>15164</v>
      </c>
      <c r="GJ450" s="1" t="s">
        <v>31961</v>
      </c>
      <c r="GK450" s="1" t="s">
        <v>22619</v>
      </c>
      <c r="GL450" s="1" t="s">
        <v>8504</v>
      </c>
      <c r="GM450" s="1" t="s">
        <v>41908</v>
      </c>
      <c r="GN450" s="1" t="s">
        <v>21987</v>
      </c>
      <c r="GO450" s="1" t="s">
        <v>48510</v>
      </c>
      <c r="GP450" s="1" t="s">
        <v>7179</v>
      </c>
      <c r="GQ450" s="1" t="s">
        <v>3754</v>
      </c>
      <c r="GR450" s="1" t="s">
        <v>15905</v>
      </c>
      <c r="GS450" s="1" t="s">
        <v>26458</v>
      </c>
      <c r="GT450" s="1" t="s">
        <v>27594</v>
      </c>
      <c r="GU450" s="1" t="s">
        <v>8368</v>
      </c>
      <c r="GV450" s="1" t="s">
        <v>7715</v>
      </c>
      <c r="GW450" s="1" t="s">
        <v>30146</v>
      </c>
      <c r="GX450" s="1" t="s">
        <v>4802</v>
      </c>
      <c r="GY450" s="1" t="s">
        <v>32312</v>
      </c>
      <c r="GZ450" s="1" t="s">
        <v>35774</v>
      </c>
      <c r="HA450" s="1" t="s">
        <v>6544</v>
      </c>
      <c r="HB450" s="1" t="s">
        <v>29218</v>
      </c>
      <c r="HC450" s="1" t="s">
        <v>12000</v>
      </c>
      <c r="HD450" s="1" t="s">
        <v>10719</v>
      </c>
      <c r="HE450" s="1" t="s">
        <v>36986</v>
      </c>
      <c r="HF450" s="1" t="s">
        <v>11627</v>
      </c>
      <c r="HG450" s="1" t="s">
        <v>1879</v>
      </c>
      <c r="HH450" s="1" t="s">
        <v>38837</v>
      </c>
      <c r="HI450" s="1" t="s">
        <v>32282</v>
      </c>
      <c r="HJ450" s="1" t="s">
        <v>33155</v>
      </c>
      <c r="HK450" s="1" t="s">
        <v>5264</v>
      </c>
      <c r="HL450" s="1" t="s">
        <v>28637</v>
      </c>
      <c r="HM450" s="1" t="s">
        <v>26621</v>
      </c>
      <c r="HN450" s="1" t="s">
        <v>25217</v>
      </c>
      <c r="HO450" s="1" t="s">
        <v>37236</v>
      </c>
      <c r="HP450" s="1" t="s">
        <v>3110</v>
      </c>
      <c r="HQ450" s="1" t="s">
        <v>41287</v>
      </c>
      <c r="HR450" s="1" t="s">
        <v>35272</v>
      </c>
      <c r="HS450" s="1" t="s">
        <v>4585</v>
      </c>
      <c r="HT450" s="1" t="s">
        <v>33255</v>
      </c>
      <c r="HU450" s="1" t="s">
        <v>19330</v>
      </c>
      <c r="HV450" s="1" t="s">
        <v>41013</v>
      </c>
      <c r="HW450" s="1" t="s">
        <v>23890</v>
      </c>
      <c r="HX450" s="1" t="s">
        <v>20708</v>
      </c>
      <c r="HY450" s="1" t="s">
        <v>771</v>
      </c>
      <c r="HZ450" s="1" t="s">
        <v>21897</v>
      </c>
      <c r="IA450" s="1" t="s">
        <v>2932</v>
      </c>
      <c r="IB450" s="1" t="s">
        <v>8167</v>
      </c>
      <c r="IC450" s="1" t="s">
        <v>1625</v>
      </c>
      <c r="ID450" s="1" t="s">
        <v>5840</v>
      </c>
      <c r="IE450" s="1" t="s">
        <v>22336</v>
      </c>
      <c r="IF450" s="1" t="s">
        <v>5546</v>
      </c>
      <c r="IG450" s="1" t="s">
        <v>6085</v>
      </c>
      <c r="IH450" s="1" t="s">
        <v>10674</v>
      </c>
      <c r="II450" s="1" t="s">
        <v>19322</v>
      </c>
      <c r="IJ450" s="1" t="s">
        <v>41271</v>
      </c>
      <c r="IK450" s="1" t="s">
        <v>44788</v>
      </c>
      <c r="IL450" s="1" t="s">
        <v>24711</v>
      </c>
      <c r="IM450" s="1" t="s">
        <v>1609</v>
      </c>
      <c r="IN450" s="1" t="s">
        <v>32861</v>
      </c>
      <c r="IO450" s="1" t="s">
        <v>21374</v>
      </c>
      <c r="IP450" s="1" t="s">
        <v>4684</v>
      </c>
      <c r="IQ450" s="1" t="s">
        <v>11230</v>
      </c>
      <c r="IR450" s="1" t="s">
        <v>17935</v>
      </c>
      <c r="IS450" s="1" t="s">
        <v>2236</v>
      </c>
      <c r="IT450" s="1" t="s">
        <v>7735</v>
      </c>
      <c r="IU450" s="1" t="s">
        <v>24500</v>
      </c>
      <c r="IV450" s="1" t="s">
        <v>6728</v>
      </c>
      <c r="IW450" s="1" t="s">
        <v>8753</v>
      </c>
      <c r="IX450" s="1" t="s">
        <v>9109</v>
      </c>
      <c r="IY450" s="1" t="s">
        <v>20312</v>
      </c>
      <c r="IZ450" s="1" t="s">
        <v>22458</v>
      </c>
      <c r="JA450" s="1" t="s">
        <v>32599</v>
      </c>
      <c r="JB450" s="1" t="s">
        <v>24300</v>
      </c>
      <c r="JC450" s="1" t="s">
        <v>42253</v>
      </c>
      <c r="JD450" s="1" t="s">
        <v>12373</v>
      </c>
      <c r="JE450" s="1" t="s">
        <v>26233</v>
      </c>
      <c r="JF450" s="1" t="s">
        <v>17709</v>
      </c>
      <c r="JG450" s="1" t="s">
        <v>17572</v>
      </c>
      <c r="JH450" s="1" t="s">
        <v>3516</v>
      </c>
      <c r="JI450" s="1" t="s">
        <v>34423</v>
      </c>
      <c r="JJ450" s="1" t="s">
        <v>23667</v>
      </c>
      <c r="JK450" s="1" t="s">
        <v>5052</v>
      </c>
      <c r="JL450" s="1" t="s">
        <v>11959</v>
      </c>
      <c r="JM450" s="1" t="s">
        <v>25920</v>
      </c>
      <c r="JN450" s="1" t="s">
        <v>18089</v>
      </c>
      <c r="JO450" s="1" t="s">
        <v>5401</v>
      </c>
      <c r="JP450" s="1" t="s">
        <v>4378</v>
      </c>
      <c r="JQ450" s="1" t="s">
        <v>17381</v>
      </c>
      <c r="JR450" s="1" t="s">
        <v>26169</v>
      </c>
      <c r="JS450" s="1" t="s">
        <v>10049</v>
      </c>
      <c r="JT450" s="1" t="s">
        <v>39143</v>
      </c>
      <c r="JU450" s="1" t="s">
        <v>8183</v>
      </c>
      <c r="JV450" s="1" t="s">
        <v>30351</v>
      </c>
      <c r="JW450" s="1" t="s">
        <v>14258</v>
      </c>
      <c r="JX450" s="1" t="s">
        <v>28584</v>
      </c>
      <c r="JY450" s="1" t="s">
        <v>22792</v>
      </c>
      <c r="JZ450" s="1" t="s">
        <v>48511</v>
      </c>
      <c r="KA450" s="1" t="s">
        <v>16908</v>
      </c>
      <c r="KB450" s="1" t="s">
        <v>19042</v>
      </c>
      <c r="KC450" s="1" t="s">
        <v>17446</v>
      </c>
      <c r="KD450" s="1" t="s">
        <v>48279</v>
      </c>
      <c r="KE450" s="1" t="s">
        <v>26552</v>
      </c>
      <c r="KF450" s="1" t="s">
        <v>19228</v>
      </c>
      <c r="KG450" s="1" t="s">
        <v>4948</v>
      </c>
      <c r="KH450" s="1" t="s">
        <v>20830</v>
      </c>
      <c r="KI450" s="1" t="s">
        <v>46879</v>
      </c>
      <c r="KJ450" s="1" t="s">
        <v>9921</v>
      </c>
      <c r="KK450" s="1" t="s">
        <v>24731</v>
      </c>
      <c r="KL450" s="1" t="s">
        <v>20879</v>
      </c>
      <c r="KM450" s="1" t="s">
        <v>13829</v>
      </c>
      <c r="KN450" s="1" t="s">
        <v>42805</v>
      </c>
      <c r="KO450" s="1" t="s">
        <v>28833</v>
      </c>
      <c r="KP450" s="1" t="s">
        <v>25049</v>
      </c>
      <c r="KQ450" s="1" t="s">
        <v>38855</v>
      </c>
      <c r="KR450" s="1" t="s">
        <v>5086</v>
      </c>
      <c r="KS450" s="1" t="s">
        <v>22133</v>
      </c>
      <c r="KT450" s="1" t="s">
        <v>28743</v>
      </c>
      <c r="KU450" s="1" t="s">
        <v>7562</v>
      </c>
      <c r="KV450" s="1" t="s">
        <v>6343</v>
      </c>
      <c r="KW450" s="1" t="s">
        <v>15609</v>
      </c>
      <c r="KX450" s="1" t="s">
        <v>33720</v>
      </c>
      <c r="KY450" s="1" t="s">
        <v>15829</v>
      </c>
      <c r="KZ450" s="1" t="s">
        <v>9573</v>
      </c>
      <c r="LA450" s="1" t="s">
        <v>13002</v>
      </c>
      <c r="LB450" s="1" t="s">
        <v>32605</v>
      </c>
      <c r="LC450" s="1" t="s">
        <v>42372</v>
      </c>
      <c r="LD450" s="1" t="s">
        <v>6371</v>
      </c>
      <c r="LE450" s="1" t="s">
        <v>19102</v>
      </c>
      <c r="LF450" s="1" t="s">
        <v>5331</v>
      </c>
      <c r="LG450" s="1" t="s">
        <v>24498</v>
      </c>
      <c r="LH450" s="1" t="s">
        <v>3377</v>
      </c>
      <c r="LI450" s="1" t="s">
        <v>15597</v>
      </c>
      <c r="LJ450" s="1" t="s">
        <v>39066</v>
      </c>
      <c r="LK450" s="1" t="s">
        <v>48512</v>
      </c>
      <c r="LL450" s="1" t="s">
        <v>4240</v>
      </c>
      <c r="LM450" s="1" t="s">
        <v>19059</v>
      </c>
      <c r="LN450" s="1" t="s">
        <v>25971</v>
      </c>
      <c r="LO450" s="1" t="s">
        <v>40035</v>
      </c>
      <c r="LP450" s="1" t="s">
        <v>3554</v>
      </c>
      <c r="LQ450" s="1" t="s">
        <v>20925</v>
      </c>
      <c r="LR450" s="1" t="s">
        <v>7477</v>
      </c>
      <c r="LS450" s="1" t="s">
        <v>13503</v>
      </c>
      <c r="LT450" s="1" t="s">
        <v>18505</v>
      </c>
      <c r="LU450" s="1" t="s">
        <v>5492</v>
      </c>
      <c r="LV450" s="1" t="s">
        <v>875</v>
      </c>
      <c r="LW450" s="1" t="s">
        <v>7058</v>
      </c>
      <c r="LX450" s="1" t="s">
        <v>22438</v>
      </c>
      <c r="LY450" s="1" t="s">
        <v>32096</v>
      </c>
      <c r="LZ450" s="1" t="s">
        <v>12879</v>
      </c>
      <c r="MA450" s="1" t="s">
        <v>22451</v>
      </c>
      <c r="MB450" s="1" t="s">
        <v>10679</v>
      </c>
      <c r="MC450" s="1" t="s">
        <v>18325</v>
      </c>
      <c r="MD450" s="1" t="s">
        <v>42087</v>
      </c>
      <c r="ME450" s="1" t="s">
        <v>42406</v>
      </c>
      <c r="MF450" s="1" t="s">
        <v>32991</v>
      </c>
      <c r="MG450" s="1" t="s">
        <v>48513</v>
      </c>
      <c r="MH450" s="1" t="s">
        <v>16296</v>
      </c>
      <c r="MI450" s="1" t="s">
        <v>28022</v>
      </c>
      <c r="MJ450" s="1" t="s">
        <v>1645</v>
      </c>
      <c r="MK450" s="1" t="s">
        <v>10391</v>
      </c>
      <c r="ML450" s="1" t="s">
        <v>42632</v>
      </c>
      <c r="MM450" s="1" t="s">
        <v>28116</v>
      </c>
      <c r="MN450" s="1" t="s">
        <v>41872</v>
      </c>
      <c r="MO450" s="1" t="s">
        <v>33191</v>
      </c>
      <c r="MP450" s="1" t="s">
        <v>3375</v>
      </c>
      <c r="MQ450" s="1" t="s">
        <v>30317</v>
      </c>
      <c r="MR450" s="1" t="s">
        <v>10150</v>
      </c>
      <c r="MS450" s="1" t="s">
        <v>3630</v>
      </c>
      <c r="MT450" s="1" t="s">
        <v>36574</v>
      </c>
      <c r="MU450" s="1" t="s">
        <v>17324</v>
      </c>
      <c r="MV450" s="1" t="s">
        <v>18549</v>
      </c>
      <c r="MW450" s="1" t="s">
        <v>47839</v>
      </c>
      <c r="MX450" s="1" t="s">
        <v>3413</v>
      </c>
      <c r="MY450" s="1" t="s">
        <v>40863</v>
      </c>
      <c r="MZ450" s="1" t="s">
        <v>15004</v>
      </c>
      <c r="NA450" s="1" t="s">
        <v>33394</v>
      </c>
      <c r="NB450" s="1" t="s">
        <v>19860</v>
      </c>
      <c r="NC450" s="1" t="s">
        <v>4519</v>
      </c>
      <c r="ND450" s="1" t="s">
        <v>25701</v>
      </c>
      <c r="NE450" s="1" t="s">
        <v>28513</v>
      </c>
      <c r="NF450" s="1" t="s">
        <v>26280</v>
      </c>
      <c r="NG450" s="1" t="s">
        <v>3188</v>
      </c>
      <c r="NH450" s="1" t="s">
        <v>5828</v>
      </c>
      <c r="NI450" s="1" t="s">
        <v>14461</v>
      </c>
      <c r="NJ450" s="1" t="s">
        <v>36301</v>
      </c>
      <c r="NK450" s="1" t="s">
        <v>20769</v>
      </c>
      <c r="NL450" s="1" t="s">
        <v>39316</v>
      </c>
      <c r="NM450" s="1" t="s">
        <v>1024</v>
      </c>
      <c r="NN450" s="1" t="s">
        <v>39725</v>
      </c>
      <c r="NO450" s="1" t="s">
        <v>20714</v>
      </c>
      <c r="NP450" s="1" t="s">
        <v>19883</v>
      </c>
      <c r="NQ450" s="1" t="s">
        <v>25777</v>
      </c>
      <c r="NR450" s="1" t="s">
        <v>14294</v>
      </c>
      <c r="NS450" s="1" t="s">
        <v>32730</v>
      </c>
      <c r="NT450" s="1" t="s">
        <v>5186</v>
      </c>
      <c r="NU450" s="1" t="s">
        <v>23006</v>
      </c>
      <c r="NV450" s="1" t="s">
        <v>4173</v>
      </c>
      <c r="NW450" s="1" t="s">
        <v>33168</v>
      </c>
      <c r="NX450" s="1" t="s">
        <v>45539</v>
      </c>
      <c r="NY450" s="1" t="s">
        <v>30751</v>
      </c>
      <c r="NZ450" s="1" t="s">
        <v>48514</v>
      </c>
      <c r="OA450" s="1" t="s">
        <v>4239</v>
      </c>
      <c r="OB450" s="1" t="s">
        <v>2464</v>
      </c>
      <c r="OC450" s="1" t="s">
        <v>48515</v>
      </c>
      <c r="OD450" s="1" t="s">
        <v>48516</v>
      </c>
      <c r="OE450" s="1" t="s">
        <v>30069</v>
      </c>
      <c r="OF450" s="1" t="s">
        <v>30913</v>
      </c>
      <c r="OG450" s="1" t="s">
        <v>48517</v>
      </c>
      <c r="OH450" s="1" t="s">
        <v>25383</v>
      </c>
      <c r="OI450" s="1" t="s">
        <v>3827</v>
      </c>
      <c r="OJ450" s="1" t="s">
        <v>7878</v>
      </c>
      <c r="OK450" s="1" t="s">
        <v>4650</v>
      </c>
      <c r="OL450" s="1" t="s">
        <v>34752</v>
      </c>
      <c r="OM450" s="1" t="s">
        <v>3496</v>
      </c>
      <c r="ON450" s="1" t="s">
        <v>16498</v>
      </c>
      <c r="OO450" s="1" t="s">
        <v>11490</v>
      </c>
      <c r="OP450" s="1" t="s">
        <v>29194</v>
      </c>
      <c r="OQ450" s="1" t="s">
        <v>7762</v>
      </c>
      <c r="OR450" s="1" t="s">
        <v>19042</v>
      </c>
      <c r="OS450" s="1" t="s">
        <v>28370</v>
      </c>
      <c r="OT450" s="1" t="s">
        <v>14333</v>
      </c>
      <c r="OU450" s="1" t="s">
        <v>16652</v>
      </c>
      <c r="OV450" s="1" t="s">
        <v>35981</v>
      </c>
      <c r="OW450" s="1" t="s">
        <v>12103</v>
      </c>
      <c r="OX450" s="1" t="s">
        <v>2121</v>
      </c>
      <c r="OY450" s="1" t="s">
        <v>1284</v>
      </c>
      <c r="OZ450" s="1" t="s">
        <v>26956</v>
      </c>
      <c r="PA450" s="1" t="s">
        <v>36790</v>
      </c>
      <c r="PB450" s="1" t="s">
        <v>27873</v>
      </c>
      <c r="PC450" s="1" t="s">
        <v>31135</v>
      </c>
      <c r="PD450" s="1" t="s">
        <v>27464</v>
      </c>
      <c r="PE450" s="1" t="s">
        <v>28566</v>
      </c>
      <c r="PF450" s="1" t="s">
        <v>37883</v>
      </c>
      <c r="PG450" s="1" t="s">
        <v>9449</v>
      </c>
      <c r="PH450" s="1" t="s">
        <v>42103</v>
      </c>
      <c r="PI450" s="1" t="s">
        <v>5639</v>
      </c>
      <c r="PJ450" s="1" t="s">
        <v>41733</v>
      </c>
      <c r="PK450" s="1" t="s">
        <v>28027</v>
      </c>
      <c r="PL450" s="1" t="s">
        <v>27866</v>
      </c>
      <c r="PM450" s="1" t="s">
        <v>12420</v>
      </c>
      <c r="PN450" s="1" t="s">
        <v>4508</v>
      </c>
      <c r="PO450" s="1" t="s">
        <v>22004</v>
      </c>
      <c r="PP450" s="1" t="s">
        <v>2187</v>
      </c>
      <c r="PQ450" s="1" t="s">
        <v>25486</v>
      </c>
      <c r="PR450" s="1" t="s">
        <v>20834</v>
      </c>
      <c r="PS450" s="1" t="s">
        <v>20302</v>
      </c>
      <c r="PT450" s="1" t="s">
        <v>43541</v>
      </c>
      <c r="PU450" s="1" t="s">
        <v>20247</v>
      </c>
      <c r="PV450" s="1" t="s">
        <v>30611</v>
      </c>
      <c r="PW450" s="1" t="s">
        <v>19867</v>
      </c>
      <c r="PX450" s="1" t="s">
        <v>46437</v>
      </c>
      <c r="PY450" s="1" t="s">
        <v>32263</v>
      </c>
      <c r="PZ450" s="1" t="s">
        <v>30873</v>
      </c>
      <c r="QA450" s="1" t="s">
        <v>9929</v>
      </c>
      <c r="QB450" s="1" t="s">
        <v>10845</v>
      </c>
      <c r="QC450" s="1" t="s">
        <v>48518</v>
      </c>
      <c r="QD450" s="1" t="s">
        <v>1529</v>
      </c>
      <c r="QE450" s="1" t="s">
        <v>42956</v>
      </c>
      <c r="QF450" s="1" t="s">
        <v>17302</v>
      </c>
      <c r="QG450" s="1" t="s">
        <v>25703</v>
      </c>
      <c r="QH450" s="1" t="s">
        <v>3269</v>
      </c>
      <c r="QI450" s="1" t="s">
        <v>48519</v>
      </c>
      <c r="QJ450" s="1" t="s">
        <v>21867</v>
      </c>
      <c r="QK450" s="1" t="s">
        <v>48520</v>
      </c>
      <c r="QL450" s="1" t="s">
        <v>8419</v>
      </c>
      <c r="QM450" s="1" t="s">
        <v>7529</v>
      </c>
      <c r="QN450" s="1" t="s">
        <v>28054</v>
      </c>
      <c r="QO450" s="1" t="s">
        <v>13261</v>
      </c>
      <c r="QP450" s="1" t="s">
        <v>3128</v>
      </c>
      <c r="QQ450" s="1" t="s">
        <v>23237</v>
      </c>
      <c r="QR450" s="1" t="s">
        <v>24439</v>
      </c>
      <c r="QS450" s="1" t="s">
        <v>15073</v>
      </c>
      <c r="QT450" s="1" t="s">
        <v>15628</v>
      </c>
      <c r="QU450" s="1" t="s">
        <v>48521</v>
      </c>
      <c r="QV450" s="1" t="s">
        <v>36055</v>
      </c>
      <c r="QW450" s="1" t="s">
        <v>24950</v>
      </c>
      <c r="QX450" s="1" t="s">
        <v>2757</v>
      </c>
      <c r="QY450" s="1" t="s">
        <v>3701</v>
      </c>
      <c r="QZ450" s="1" t="s">
        <v>2719</v>
      </c>
      <c r="RA450" s="1" t="s">
        <v>17938</v>
      </c>
      <c r="RB450" s="1" t="s">
        <v>31814</v>
      </c>
      <c r="RC450" s="1" t="s">
        <v>7402</v>
      </c>
      <c r="RD450" s="1" t="s">
        <v>44668</v>
      </c>
      <c r="RE450" s="1" t="s">
        <v>28263</v>
      </c>
      <c r="RF450" s="1" t="s">
        <v>48522</v>
      </c>
      <c r="RG450" s="1" t="s">
        <v>9301</v>
      </c>
      <c r="RH450" s="1" t="s">
        <v>17945</v>
      </c>
      <c r="RI450" s="1" t="s">
        <v>25985</v>
      </c>
      <c r="RJ450" s="1" t="s">
        <v>8702</v>
      </c>
      <c r="RK450" s="1" t="s">
        <v>3990</v>
      </c>
      <c r="RL450" s="1" t="s">
        <v>43916</v>
      </c>
      <c r="RM450" s="1" t="s">
        <v>45502</v>
      </c>
      <c r="RN450" s="1" t="s">
        <v>34186</v>
      </c>
      <c r="RO450" s="1" t="s">
        <v>48523</v>
      </c>
      <c r="RP450" s="1" t="s">
        <v>13056</v>
      </c>
      <c r="RQ450" s="1" t="s">
        <v>33860</v>
      </c>
      <c r="RR450" s="1" t="s">
        <v>18647</v>
      </c>
      <c r="RS450" s="1" t="s">
        <v>18845</v>
      </c>
      <c r="RT450" s="1" t="s">
        <v>21555</v>
      </c>
      <c r="RU450" s="1" t="s">
        <v>5274</v>
      </c>
      <c r="RV450" s="1" t="s">
        <v>13371</v>
      </c>
      <c r="RW450" s="1" t="s">
        <v>7728</v>
      </c>
      <c r="RX450" s="1" t="s">
        <v>11535</v>
      </c>
      <c r="RY450" s="1" t="s">
        <v>18091</v>
      </c>
      <c r="RZ450" s="1" t="s">
        <v>17539</v>
      </c>
      <c r="SA450" s="1" t="s">
        <v>10555</v>
      </c>
      <c r="SB450" s="1" t="s">
        <v>11315</v>
      </c>
      <c r="SC450" s="1" t="s">
        <v>20969</v>
      </c>
      <c r="SD450" s="1" t="s">
        <v>14954</v>
      </c>
      <c r="SE450" s="1" t="s">
        <v>24240</v>
      </c>
      <c r="SF450" s="1" t="s">
        <v>9642</v>
      </c>
      <c r="SG450" s="1" t="s">
        <v>26004</v>
      </c>
      <c r="SH450" s="1" t="s">
        <v>29524</v>
      </c>
      <c r="SI450" s="1" t="s">
        <v>6981</v>
      </c>
      <c r="SJ450" s="1" t="s">
        <v>45282</v>
      </c>
      <c r="SK450" s="1" t="s">
        <v>4567</v>
      </c>
      <c r="SL450" s="1" t="s">
        <v>9783</v>
      </c>
      <c r="SM450" s="1" t="s">
        <v>2014</v>
      </c>
      <c r="SN450" s="1" t="s">
        <v>16090</v>
      </c>
      <c r="SO450" s="1" t="s">
        <v>7683</v>
      </c>
      <c r="SP450" s="1" t="s">
        <v>33776</v>
      </c>
      <c r="SQ450" s="1" t="s">
        <v>29559</v>
      </c>
      <c r="SR450" s="1" t="s">
        <v>4123</v>
      </c>
      <c r="SS450" s="1" t="s">
        <v>15571</v>
      </c>
      <c r="ST450" s="1" t="s">
        <v>8639</v>
      </c>
      <c r="SU450" s="1" t="s">
        <v>15864</v>
      </c>
      <c r="SV450" s="1" t="s">
        <v>10504</v>
      </c>
      <c r="SW450" s="1" t="s">
        <v>21850</v>
      </c>
      <c r="SX450" s="1" t="s">
        <v>25473</v>
      </c>
      <c r="SY450" s="1" t="s">
        <v>31839</v>
      </c>
      <c r="SZ450" s="1" t="s">
        <v>30057</v>
      </c>
      <c r="TA450" s="1" t="s">
        <v>2171</v>
      </c>
      <c r="TB450" s="1" t="s">
        <v>1204</v>
      </c>
      <c r="TC450" s="1" t="s">
        <v>1204</v>
      </c>
      <c r="TD450" s="1" t="s">
        <v>1204</v>
      </c>
      <c r="TE450" s="1" t="s">
        <v>1204</v>
      </c>
      <c r="TF450" s="1" t="s">
        <v>1204</v>
      </c>
      <c r="TG450" s="1" t="s">
        <v>1204</v>
      </c>
      <c r="TH450" s="1" t="s">
        <v>48524</v>
      </c>
      <c r="TI450" s="1" t="s">
        <v>1204</v>
      </c>
      <c r="TJ450" s="1" t="s">
        <v>1204</v>
      </c>
      <c r="TK450" s="1" t="s">
        <v>1204</v>
      </c>
      <c r="TL450" s="1" t="s">
        <v>1204</v>
      </c>
      <c r="TM450" s="1" t="s">
        <v>1204</v>
      </c>
      <c r="TN450" s="1" t="s">
        <v>1204</v>
      </c>
      <c r="TO450" s="1" t="s">
        <v>1204</v>
      </c>
      <c r="TP450" s="1" t="s">
        <v>1204</v>
      </c>
      <c r="TQ450" s="1" t="s">
        <v>1204</v>
      </c>
      <c r="TR450" s="1" t="s">
        <v>1204</v>
      </c>
      <c r="TS450" s="1" t="s">
        <v>1204</v>
      </c>
      <c r="TT450" s="1" t="s">
        <v>1204</v>
      </c>
      <c r="TU450" s="1" t="s">
        <v>1204</v>
      </c>
      <c r="TV450" s="1" t="s">
        <v>1204</v>
      </c>
      <c r="TW450" s="1" t="s">
        <v>1204</v>
      </c>
      <c r="TX450" s="1" t="s">
        <v>1204</v>
      </c>
      <c r="TY450" s="1" t="s">
        <v>1204</v>
      </c>
      <c r="TZ450" s="1" t="s">
        <v>1204</v>
      </c>
      <c r="UA450" s="1" t="s">
        <v>1204</v>
      </c>
      <c r="UB450" s="1" t="s">
        <v>1204</v>
      </c>
      <c r="UC450" s="1" t="s">
        <v>1204</v>
      </c>
      <c r="UD450" s="1" t="s">
        <v>1204</v>
      </c>
      <c r="UE450" s="1" t="s">
        <v>1204</v>
      </c>
      <c r="UF450" s="1" t="s">
        <v>1204</v>
      </c>
      <c r="UG450" s="1" t="s">
        <v>1204</v>
      </c>
      <c r="UH450" s="1" t="s">
        <v>1204</v>
      </c>
      <c r="UI450" s="1" t="s">
        <v>1204</v>
      </c>
      <c r="UJ450" s="1" t="s">
        <v>1204</v>
      </c>
      <c r="UK450" s="1" t="s">
        <v>1204</v>
      </c>
      <c r="UL450" s="1" t="s">
        <v>1204</v>
      </c>
      <c r="UM450" s="1" t="s">
        <v>1204</v>
      </c>
      <c r="UN450" s="1" t="s">
        <v>1204</v>
      </c>
      <c r="UO450" s="1" t="s">
        <v>1204</v>
      </c>
      <c r="UP450" s="1" t="s">
        <v>1204</v>
      </c>
      <c r="UQ450" s="1" t="s">
        <v>1204</v>
      </c>
      <c r="UR450" s="1" t="s">
        <v>1204</v>
      </c>
      <c r="US450" s="1" t="s">
        <v>1204</v>
      </c>
      <c r="UT450" s="1" t="s">
        <v>1204</v>
      </c>
      <c r="UU450" s="1" t="s">
        <v>1204</v>
      </c>
      <c r="UV450">
        <v>0</v>
      </c>
      <c r="UW450" s="1" t="s">
        <v>1204</v>
      </c>
      <c r="UX450" s="1" t="s">
        <v>1204</v>
      </c>
      <c r="UY450" s="1" t="s">
        <v>1204</v>
      </c>
      <c r="UZ450" s="1" t="s">
        <v>1204</v>
      </c>
      <c r="VA450" s="1" t="s">
        <v>1204</v>
      </c>
      <c r="VB450" s="1" t="s">
        <v>1204</v>
      </c>
      <c r="VC450" s="1" t="s">
        <v>1204</v>
      </c>
      <c r="VD450" s="1" t="s">
        <v>1204</v>
      </c>
      <c r="VE450">
        <v>0</v>
      </c>
      <c r="VF450" s="1" t="s">
        <v>1204</v>
      </c>
      <c r="VG450">
        <v>0</v>
      </c>
      <c r="VH450" s="1" t="s">
        <v>1204</v>
      </c>
      <c r="VI450" s="1" t="s">
        <v>1204</v>
      </c>
      <c r="VJ450" s="1" t="s">
        <v>1204</v>
      </c>
      <c r="VK450">
        <v>0</v>
      </c>
      <c r="VL450" s="1" t="s">
        <v>1204</v>
      </c>
      <c r="VM450" s="1" t="s">
        <v>1204</v>
      </c>
      <c r="VN450" s="1" t="s">
        <v>1204</v>
      </c>
      <c r="VO450" s="1" t="s">
        <v>1204</v>
      </c>
      <c r="VP450" s="1" t="s">
        <v>1204</v>
      </c>
      <c r="VQ450" s="1" t="s">
        <v>1204</v>
      </c>
      <c r="VR450" s="1" t="s">
        <v>1204</v>
      </c>
      <c r="VS450" s="1" t="s">
        <v>1204</v>
      </c>
      <c r="VT450" s="1" t="s">
        <v>1204</v>
      </c>
      <c r="VU450">
        <v>0</v>
      </c>
      <c r="VV450" s="1" t="s">
        <v>1204</v>
      </c>
      <c r="VW450" s="1" t="s">
        <v>1204</v>
      </c>
      <c r="VX450">
        <v>0</v>
      </c>
      <c r="VY450" s="1" t="s">
        <v>1204</v>
      </c>
      <c r="VZ450" s="1" t="s">
        <v>1204</v>
      </c>
      <c r="WA450" s="1" t="s">
        <v>1204</v>
      </c>
      <c r="WB450" s="1" t="s">
        <v>1204</v>
      </c>
      <c r="WC450" s="1" t="s">
        <v>1204</v>
      </c>
      <c r="WD450">
        <v>0</v>
      </c>
      <c r="WE450">
        <v>0</v>
      </c>
      <c r="WF450" s="1" t="s">
        <v>1204</v>
      </c>
      <c r="WG450" s="1" t="s">
        <v>1204</v>
      </c>
      <c r="WH450" s="1" t="s">
        <v>1204</v>
      </c>
      <c r="WI450" s="1" t="s">
        <v>1204</v>
      </c>
      <c r="WJ450" s="1" t="s">
        <v>1204</v>
      </c>
      <c r="WK450" s="1" t="s">
        <v>1204</v>
      </c>
      <c r="WL450" s="1" t="s">
        <v>1204</v>
      </c>
      <c r="WM450">
        <v>0</v>
      </c>
      <c r="WN450" s="1" t="s">
        <v>1204</v>
      </c>
      <c r="WO450" s="1" t="s">
        <v>1204</v>
      </c>
      <c r="WP450" s="1" t="s">
        <v>1204</v>
      </c>
      <c r="WQ450" s="1" t="s">
        <v>1204</v>
      </c>
      <c r="WR450" s="1" t="s">
        <v>1204</v>
      </c>
      <c r="WS450">
        <v>0</v>
      </c>
      <c r="WT450">
        <v>0</v>
      </c>
      <c r="WU450" s="1" t="s">
        <v>1204</v>
      </c>
      <c r="WV450" s="1" t="s">
        <v>1204</v>
      </c>
      <c r="WW450" s="1" t="s">
        <v>1204</v>
      </c>
      <c r="WX450">
        <v>0</v>
      </c>
      <c r="WY450" s="1" t="s">
        <v>1204</v>
      </c>
      <c r="WZ450" s="1" t="s">
        <v>1204</v>
      </c>
      <c r="XA450" s="1" t="s">
        <v>1204</v>
      </c>
      <c r="XB450" s="1" t="s">
        <v>1204</v>
      </c>
      <c r="XC450" s="1" t="s">
        <v>1204</v>
      </c>
      <c r="XD450" s="1" t="s">
        <v>1204</v>
      </c>
      <c r="XE450" s="1" t="s">
        <v>1204</v>
      </c>
      <c r="XF450" s="1" t="s">
        <v>1204</v>
      </c>
      <c r="XG450" s="1" t="s">
        <v>1204</v>
      </c>
      <c r="XH450">
        <v>0</v>
      </c>
      <c r="XI450">
        <v>0</v>
      </c>
      <c r="XJ450">
        <v>0</v>
      </c>
      <c r="XK450" s="1" t="s">
        <v>1204</v>
      </c>
      <c r="XL450">
        <v>0</v>
      </c>
      <c r="XM450" s="1" t="s">
        <v>1204</v>
      </c>
      <c r="XN450" s="1" t="s">
        <v>1204</v>
      </c>
      <c r="XO450" s="1" t="s">
        <v>1204</v>
      </c>
      <c r="XP450">
        <v>0</v>
      </c>
      <c r="XQ450" s="1" t="s">
        <v>1204</v>
      </c>
      <c r="XR450" s="1" t="s">
        <v>1204</v>
      </c>
      <c r="XS450">
        <v>0</v>
      </c>
      <c r="XT450">
        <v>0</v>
      </c>
      <c r="XU450" s="1" t="s">
        <v>1204</v>
      </c>
      <c r="XV450">
        <v>0</v>
      </c>
      <c r="XW450" s="1" t="s">
        <v>1204</v>
      </c>
      <c r="XX450" s="1" t="s">
        <v>1204</v>
      </c>
      <c r="XY450" s="1" t="s">
        <v>1204</v>
      </c>
      <c r="XZ450" s="1" t="s">
        <v>1204</v>
      </c>
      <c r="YA450">
        <v>0</v>
      </c>
      <c r="YB450" s="1" t="s">
        <v>1204</v>
      </c>
      <c r="YC450" s="1" t="s">
        <v>1204</v>
      </c>
      <c r="YD450" s="1" t="s">
        <v>1204</v>
      </c>
      <c r="YE450" s="1" t="s">
        <v>1204</v>
      </c>
      <c r="YF450">
        <v>0</v>
      </c>
      <c r="YG450" s="1" t="s">
        <v>1204</v>
      </c>
      <c r="YH450">
        <v>0</v>
      </c>
      <c r="YI450">
        <v>0</v>
      </c>
      <c r="YJ450" s="1" t="s">
        <v>1204</v>
      </c>
      <c r="YK450">
        <v>0</v>
      </c>
      <c r="YL450" s="1" t="s">
        <v>1204</v>
      </c>
      <c r="YM450">
        <v>0</v>
      </c>
      <c r="YN450">
        <v>0</v>
      </c>
      <c r="YO450">
        <v>0</v>
      </c>
      <c r="YP450">
        <v>0</v>
      </c>
      <c r="YQ450" s="1" t="s">
        <v>1204</v>
      </c>
      <c r="YR450">
        <v>0</v>
      </c>
      <c r="YS450">
        <v>0</v>
      </c>
      <c r="YT450">
        <v>0</v>
      </c>
      <c r="YU450">
        <v>0</v>
      </c>
      <c r="YV450">
        <v>0</v>
      </c>
      <c r="YW450" s="1" t="s">
        <v>1204</v>
      </c>
      <c r="YX450">
        <v>0</v>
      </c>
      <c r="YY450" s="1" t="s">
        <v>1204</v>
      </c>
      <c r="YZ450">
        <v>0</v>
      </c>
      <c r="ZA450">
        <v>0</v>
      </c>
      <c r="ZB450">
        <v>0</v>
      </c>
      <c r="ZC450">
        <v>0</v>
      </c>
      <c r="ZD450">
        <v>0</v>
      </c>
      <c r="ZE450">
        <v>0</v>
      </c>
      <c r="ZF450">
        <v>0</v>
      </c>
      <c r="ZG450">
        <v>0</v>
      </c>
      <c r="ZH450" s="1" t="s">
        <v>1204</v>
      </c>
      <c r="ZI450">
        <v>0</v>
      </c>
      <c r="ZJ450">
        <v>0</v>
      </c>
      <c r="ZK450">
        <v>0</v>
      </c>
      <c r="ZL450" s="1" t="s">
        <v>1204</v>
      </c>
      <c r="ZM450">
        <v>0</v>
      </c>
      <c r="ZN450" s="1" t="s">
        <v>1204</v>
      </c>
      <c r="ZO450">
        <v>0</v>
      </c>
      <c r="ZP450">
        <v>0</v>
      </c>
      <c r="ZQ450">
        <v>0</v>
      </c>
    </row>
    <row r="451" spans="1:693" x14ac:dyDescent="0.25">
      <c r="A451">
        <v>646</v>
      </c>
      <c r="B451" s="1" t="s">
        <v>48525</v>
      </c>
      <c r="C451" s="1" t="s">
        <v>694</v>
      </c>
      <c r="D451" s="1" t="s">
        <v>695</v>
      </c>
      <c r="E451" s="1" t="s">
        <v>2174</v>
      </c>
      <c r="F451" s="1" t="s">
        <v>1207</v>
      </c>
      <c r="G451">
        <v>0</v>
      </c>
      <c r="H451" s="1" t="s">
        <v>1694</v>
      </c>
      <c r="I451" s="1" t="s">
        <v>699</v>
      </c>
      <c r="J451" s="1" t="s">
        <v>700</v>
      </c>
      <c r="K451" s="1" t="s">
        <v>701</v>
      </c>
      <c r="L451" s="1" t="s">
        <v>715</v>
      </c>
      <c r="M451" s="1" t="s">
        <v>703</v>
      </c>
      <c r="N451" s="1" t="s">
        <v>704</v>
      </c>
      <c r="O451" s="1" t="s">
        <v>2176</v>
      </c>
      <c r="P451">
        <v>1</v>
      </c>
      <c r="Q451" s="1" t="s">
        <v>706</v>
      </c>
      <c r="R451" s="1" t="s">
        <v>7502</v>
      </c>
      <c r="S451" s="1" t="s">
        <v>3104</v>
      </c>
      <c r="T451" s="1" t="s">
        <v>18129</v>
      </c>
      <c r="U451" s="1" t="s">
        <v>715</v>
      </c>
      <c r="V451" s="1" t="s">
        <v>43237</v>
      </c>
      <c r="W451" s="1" t="s">
        <v>2179</v>
      </c>
      <c r="X451" s="1" t="s">
        <v>48526</v>
      </c>
      <c r="Y451">
        <v>0</v>
      </c>
      <c r="Z451" s="1" t="s">
        <v>704</v>
      </c>
      <c r="AA451">
        <v>1</v>
      </c>
      <c r="AB451" s="1" t="s">
        <v>697</v>
      </c>
      <c r="AC451" s="1" t="s">
        <v>7505</v>
      </c>
      <c r="AD451" s="1" t="s">
        <v>715</v>
      </c>
      <c r="AE451" s="1" t="s">
        <v>1699</v>
      </c>
      <c r="AF451" s="1" t="s">
        <v>41438</v>
      </c>
      <c r="AG451" s="1" t="s">
        <v>21130</v>
      </c>
      <c r="AH451" s="1" t="s">
        <v>38814</v>
      </c>
      <c r="AI451" s="1" t="s">
        <v>16206</v>
      </c>
      <c r="AJ451" s="1" t="s">
        <v>13746</v>
      </c>
      <c r="AK451" s="1" t="s">
        <v>23318</v>
      </c>
      <c r="AL451" s="1" t="s">
        <v>18892</v>
      </c>
      <c r="AM451" s="1" t="s">
        <v>28873</v>
      </c>
      <c r="AN451" s="1" t="s">
        <v>12286</v>
      </c>
      <c r="AO451" s="1" t="s">
        <v>20148</v>
      </c>
      <c r="AP451" s="1" t="s">
        <v>4435</v>
      </c>
      <c r="AQ451" s="1" t="s">
        <v>23245</v>
      </c>
      <c r="AR451" s="1" t="s">
        <v>26693</v>
      </c>
      <c r="AS451" s="1" t="s">
        <v>12796</v>
      </c>
      <c r="AT451" s="1" t="s">
        <v>6730</v>
      </c>
      <c r="AU451" s="1" t="s">
        <v>28470</v>
      </c>
      <c r="AV451" s="1" t="s">
        <v>12185</v>
      </c>
      <c r="AW451" s="1" t="s">
        <v>35518</v>
      </c>
      <c r="AX451" s="1" t="s">
        <v>30535</v>
      </c>
      <c r="AY451" s="1" t="s">
        <v>22873</v>
      </c>
      <c r="AZ451" s="1" t="s">
        <v>48527</v>
      </c>
      <c r="BA451" s="1" t="s">
        <v>25284</v>
      </c>
      <c r="BB451" s="1" t="s">
        <v>9626</v>
      </c>
      <c r="BC451" s="1" t="s">
        <v>4024</v>
      </c>
      <c r="BD451" s="1" t="s">
        <v>4783</v>
      </c>
      <c r="BE451" s="1" t="s">
        <v>23311</v>
      </c>
      <c r="BF451" s="1" t="s">
        <v>48528</v>
      </c>
      <c r="BG451" s="1" t="s">
        <v>29227</v>
      </c>
      <c r="BH451" s="1" t="s">
        <v>8842</v>
      </c>
      <c r="BI451" s="1" t="s">
        <v>5624</v>
      </c>
      <c r="BJ451" s="1" t="s">
        <v>11104</v>
      </c>
      <c r="BK451" s="1" t="s">
        <v>17405</v>
      </c>
      <c r="BL451" s="1" t="s">
        <v>7888</v>
      </c>
      <c r="BM451" s="1" t="s">
        <v>24891</v>
      </c>
      <c r="BN451" s="1" t="s">
        <v>32723</v>
      </c>
      <c r="BO451" s="1" t="s">
        <v>11344</v>
      </c>
      <c r="BP451" s="1" t="s">
        <v>36089</v>
      </c>
      <c r="BQ451" s="1" t="s">
        <v>32587</v>
      </c>
      <c r="BR451" s="1" t="s">
        <v>8133</v>
      </c>
      <c r="BS451" s="1" t="s">
        <v>17559</v>
      </c>
      <c r="BT451" s="1" t="s">
        <v>10330</v>
      </c>
      <c r="BU451" s="1" t="s">
        <v>20448</v>
      </c>
      <c r="BV451" s="1" t="s">
        <v>1516</v>
      </c>
      <c r="BW451" s="1" t="s">
        <v>39245</v>
      </c>
      <c r="BX451" s="1" t="s">
        <v>3234</v>
      </c>
      <c r="BY451" s="1" t="s">
        <v>1676</v>
      </c>
      <c r="BZ451" s="1" t="s">
        <v>13776</v>
      </c>
      <c r="CA451" s="1" t="s">
        <v>30583</v>
      </c>
      <c r="CB451" s="1" t="s">
        <v>41613</v>
      </c>
      <c r="CC451" s="1" t="s">
        <v>10260</v>
      </c>
      <c r="CD451" s="1" t="s">
        <v>35948</v>
      </c>
      <c r="CE451" s="1" t="s">
        <v>9059</v>
      </c>
      <c r="CF451" s="1" t="s">
        <v>29642</v>
      </c>
      <c r="CG451" s="1" t="s">
        <v>27071</v>
      </c>
      <c r="CH451" s="1" t="s">
        <v>30539</v>
      </c>
      <c r="CI451" s="1" t="s">
        <v>33449</v>
      </c>
      <c r="CJ451" s="1" t="s">
        <v>12377</v>
      </c>
      <c r="CK451" s="1" t="s">
        <v>9476</v>
      </c>
      <c r="CL451" s="1" t="s">
        <v>16211</v>
      </c>
      <c r="CM451" s="1" t="s">
        <v>31429</v>
      </c>
      <c r="CN451" s="1" t="s">
        <v>23242</v>
      </c>
      <c r="CO451" s="1" t="s">
        <v>29317</v>
      </c>
      <c r="CP451" s="1" t="s">
        <v>41438</v>
      </c>
      <c r="CQ451" s="1" t="s">
        <v>23170</v>
      </c>
      <c r="CR451" s="1" t="s">
        <v>3335</v>
      </c>
      <c r="CS451" s="1" t="s">
        <v>15317</v>
      </c>
      <c r="CT451" s="1" t="s">
        <v>34841</v>
      </c>
      <c r="CU451" s="1" t="s">
        <v>2579</v>
      </c>
      <c r="CV451" s="1" t="s">
        <v>30512</v>
      </c>
      <c r="CW451" s="1" t="s">
        <v>43690</v>
      </c>
      <c r="CX451" s="1" t="s">
        <v>21579</v>
      </c>
      <c r="CY451" s="1" t="s">
        <v>20811</v>
      </c>
      <c r="CZ451" s="1" t="s">
        <v>48505</v>
      </c>
      <c r="DA451" s="1" t="s">
        <v>12065</v>
      </c>
      <c r="DB451" s="1" t="s">
        <v>30725</v>
      </c>
      <c r="DC451" s="1" t="s">
        <v>25809</v>
      </c>
      <c r="DD451" s="1" t="s">
        <v>4894</v>
      </c>
      <c r="DE451" s="1" t="s">
        <v>12566</v>
      </c>
      <c r="DF451" s="1" t="s">
        <v>21255</v>
      </c>
      <c r="DG451" s="1" t="s">
        <v>13710</v>
      </c>
      <c r="DH451" s="1" t="s">
        <v>48529</v>
      </c>
      <c r="DI451" s="1" t="s">
        <v>33090</v>
      </c>
      <c r="DJ451" s="1" t="s">
        <v>9311</v>
      </c>
      <c r="DK451" s="1" t="s">
        <v>9227</v>
      </c>
      <c r="DL451" s="1" t="s">
        <v>1983</v>
      </c>
      <c r="DM451" s="1" t="s">
        <v>9004</v>
      </c>
      <c r="DN451" s="1" t="s">
        <v>40727</v>
      </c>
      <c r="DO451" s="1" t="s">
        <v>27353</v>
      </c>
      <c r="DP451" s="1" t="s">
        <v>38886</v>
      </c>
      <c r="DQ451" s="1" t="s">
        <v>2345</v>
      </c>
      <c r="DR451" s="1" t="s">
        <v>11303</v>
      </c>
      <c r="DS451" s="1" t="s">
        <v>48530</v>
      </c>
      <c r="DT451" s="1" t="s">
        <v>33807</v>
      </c>
      <c r="DU451" s="1" t="s">
        <v>13206</v>
      </c>
      <c r="DV451" s="1" t="s">
        <v>9961</v>
      </c>
      <c r="DW451" s="1" t="s">
        <v>17196</v>
      </c>
      <c r="DX451" s="1" t="s">
        <v>48531</v>
      </c>
      <c r="DY451" s="1" t="s">
        <v>20272</v>
      </c>
      <c r="DZ451" s="1" t="s">
        <v>15683</v>
      </c>
      <c r="EA451" s="1" t="s">
        <v>21064</v>
      </c>
      <c r="EB451" s="1" t="s">
        <v>16417</v>
      </c>
      <c r="EC451" s="1" t="s">
        <v>25834</v>
      </c>
      <c r="ED451" s="1" t="s">
        <v>14224</v>
      </c>
      <c r="EE451" s="1" t="s">
        <v>1164</v>
      </c>
      <c r="EF451" s="1" t="s">
        <v>17948</v>
      </c>
      <c r="EG451" s="1" t="s">
        <v>33936</v>
      </c>
      <c r="EH451" s="1" t="s">
        <v>31351</v>
      </c>
      <c r="EI451" s="1" t="s">
        <v>48532</v>
      </c>
      <c r="EJ451" s="1" t="s">
        <v>6081</v>
      </c>
      <c r="EK451" s="1" t="s">
        <v>6397</v>
      </c>
      <c r="EL451" s="1" t="s">
        <v>1312</v>
      </c>
      <c r="EM451" s="1" t="s">
        <v>30644</v>
      </c>
      <c r="EN451" s="1" t="s">
        <v>11615</v>
      </c>
      <c r="EO451" s="1" t="s">
        <v>6589</v>
      </c>
      <c r="EP451" s="1" t="s">
        <v>28371</v>
      </c>
      <c r="EQ451" s="1" t="s">
        <v>33925</v>
      </c>
      <c r="ER451" s="1" t="s">
        <v>30991</v>
      </c>
      <c r="ES451" s="1" t="s">
        <v>1674</v>
      </c>
      <c r="ET451" s="1" t="s">
        <v>21712</v>
      </c>
      <c r="EU451" s="1" t="s">
        <v>30319</v>
      </c>
      <c r="EV451" s="1" t="s">
        <v>19971</v>
      </c>
      <c r="EW451" s="1" t="s">
        <v>27834</v>
      </c>
      <c r="EX451" s="1" t="s">
        <v>34200</v>
      </c>
      <c r="EY451" s="1" t="s">
        <v>17625</v>
      </c>
      <c r="EZ451" s="1" t="s">
        <v>41037</v>
      </c>
      <c r="FA451" s="1" t="s">
        <v>22222</v>
      </c>
      <c r="FB451" s="1" t="s">
        <v>34484</v>
      </c>
      <c r="FC451" s="1" t="s">
        <v>7828</v>
      </c>
      <c r="FD451" s="1" t="s">
        <v>23394</v>
      </c>
      <c r="FE451" s="1" t="s">
        <v>35397</v>
      </c>
      <c r="FF451" s="1" t="s">
        <v>6497</v>
      </c>
      <c r="FG451" s="1" t="s">
        <v>1558</v>
      </c>
      <c r="FH451" s="1" t="s">
        <v>12748</v>
      </c>
      <c r="FI451" s="1" t="s">
        <v>37717</v>
      </c>
      <c r="FJ451" s="1" t="s">
        <v>26680</v>
      </c>
      <c r="FK451" s="1" t="s">
        <v>6300</v>
      </c>
      <c r="FL451" s="1" t="s">
        <v>18202</v>
      </c>
      <c r="FM451" s="1" t="s">
        <v>6811</v>
      </c>
      <c r="FN451" s="1" t="s">
        <v>6919</v>
      </c>
      <c r="FO451" s="1" t="s">
        <v>41420</v>
      </c>
      <c r="FP451" s="1" t="s">
        <v>15261</v>
      </c>
      <c r="FQ451" s="1" t="s">
        <v>12241</v>
      </c>
      <c r="FR451" s="1" t="s">
        <v>34734</v>
      </c>
      <c r="FS451" s="1" t="s">
        <v>2121</v>
      </c>
      <c r="FT451" s="1" t="s">
        <v>23695</v>
      </c>
      <c r="FU451" s="1" t="s">
        <v>25845</v>
      </c>
      <c r="FV451" s="1" t="s">
        <v>48479</v>
      </c>
      <c r="FW451" s="1" t="s">
        <v>28256</v>
      </c>
      <c r="FX451" s="1" t="s">
        <v>5697</v>
      </c>
      <c r="FY451" s="1" t="s">
        <v>48533</v>
      </c>
      <c r="FZ451" s="1" t="s">
        <v>21813</v>
      </c>
      <c r="GA451" s="1" t="s">
        <v>5227</v>
      </c>
      <c r="GB451" s="1" t="s">
        <v>19336</v>
      </c>
      <c r="GC451" s="1" t="s">
        <v>8895</v>
      </c>
      <c r="GD451" s="1" t="s">
        <v>18239</v>
      </c>
      <c r="GE451" s="1" t="s">
        <v>48534</v>
      </c>
      <c r="GF451" s="1" t="s">
        <v>12596</v>
      </c>
      <c r="GG451" s="1" t="s">
        <v>29446</v>
      </c>
      <c r="GH451" s="1" t="s">
        <v>48535</v>
      </c>
      <c r="GI451" s="1" t="s">
        <v>15097</v>
      </c>
      <c r="GJ451" s="1" t="s">
        <v>8806</v>
      </c>
      <c r="GK451" s="1" t="s">
        <v>35790</v>
      </c>
      <c r="GL451" s="1" t="s">
        <v>4305</v>
      </c>
      <c r="GM451" s="1" t="s">
        <v>32851</v>
      </c>
      <c r="GN451" s="1" t="s">
        <v>15792</v>
      </c>
      <c r="GO451" s="1" t="s">
        <v>4419</v>
      </c>
      <c r="GP451" s="1" t="s">
        <v>27633</v>
      </c>
      <c r="GQ451" s="1" t="s">
        <v>12505</v>
      </c>
      <c r="GR451" s="1" t="s">
        <v>929</v>
      </c>
      <c r="GS451" s="1" t="s">
        <v>22478</v>
      </c>
      <c r="GT451" s="1" t="s">
        <v>24499</v>
      </c>
      <c r="GU451" s="1" t="s">
        <v>43838</v>
      </c>
      <c r="GV451" s="1" t="s">
        <v>17802</v>
      </c>
      <c r="GW451" s="1" t="s">
        <v>46535</v>
      </c>
      <c r="GX451" s="1" t="s">
        <v>3493</v>
      </c>
      <c r="GY451" s="1" t="s">
        <v>21685</v>
      </c>
      <c r="GZ451" s="1" t="s">
        <v>41226</v>
      </c>
      <c r="HA451" s="1" t="s">
        <v>30548</v>
      </c>
      <c r="HB451" s="1" t="s">
        <v>30225</v>
      </c>
      <c r="HC451" s="1" t="s">
        <v>5114</v>
      </c>
      <c r="HD451" s="1" t="s">
        <v>12264</v>
      </c>
      <c r="HE451" s="1" t="s">
        <v>12497</v>
      </c>
      <c r="HF451" s="1" t="s">
        <v>24677</v>
      </c>
      <c r="HG451" s="1" t="s">
        <v>6380</v>
      </c>
      <c r="HH451" s="1" t="s">
        <v>3825</v>
      </c>
      <c r="HI451" s="1" t="s">
        <v>9505</v>
      </c>
      <c r="HJ451" s="1" t="s">
        <v>28132</v>
      </c>
      <c r="HK451" s="1" t="s">
        <v>1362</v>
      </c>
      <c r="HL451" s="1" t="s">
        <v>20787</v>
      </c>
      <c r="HM451" s="1" t="s">
        <v>10029</v>
      </c>
      <c r="HN451" s="1" t="s">
        <v>24184</v>
      </c>
      <c r="HO451" s="1" t="s">
        <v>12814</v>
      </c>
      <c r="HP451" s="1" t="s">
        <v>11308</v>
      </c>
      <c r="HQ451" s="1" t="s">
        <v>1645</v>
      </c>
      <c r="HR451" s="1" t="s">
        <v>1437</v>
      </c>
      <c r="HS451" s="1" t="s">
        <v>16310</v>
      </c>
      <c r="HT451" s="1" t="s">
        <v>13611</v>
      </c>
      <c r="HU451" s="1" t="s">
        <v>38560</v>
      </c>
      <c r="HV451" s="1" t="s">
        <v>34336</v>
      </c>
      <c r="HW451" s="1" t="s">
        <v>48536</v>
      </c>
      <c r="HX451" s="1" t="s">
        <v>48537</v>
      </c>
      <c r="HY451" s="1" t="s">
        <v>48538</v>
      </c>
      <c r="HZ451" s="1" t="s">
        <v>6682</v>
      </c>
      <c r="IA451" s="1" t="s">
        <v>3614</v>
      </c>
      <c r="IB451" s="1" t="s">
        <v>26459</v>
      </c>
      <c r="IC451" s="1" t="s">
        <v>23873</v>
      </c>
      <c r="ID451" s="1" t="s">
        <v>25298</v>
      </c>
      <c r="IE451" s="1" t="s">
        <v>8118</v>
      </c>
      <c r="IF451" s="1" t="s">
        <v>2626</v>
      </c>
      <c r="IG451" s="1" t="s">
        <v>18204</v>
      </c>
      <c r="IH451" s="1" t="s">
        <v>43267</v>
      </c>
      <c r="II451" s="1" t="s">
        <v>18978</v>
      </c>
      <c r="IJ451" s="1" t="s">
        <v>48539</v>
      </c>
      <c r="IK451" s="1" t="s">
        <v>4856</v>
      </c>
      <c r="IL451" s="1" t="s">
        <v>26736</v>
      </c>
      <c r="IM451" s="1" t="s">
        <v>11153</v>
      </c>
      <c r="IN451" s="1" t="s">
        <v>4112</v>
      </c>
      <c r="IO451" s="1" t="s">
        <v>2788</v>
      </c>
      <c r="IP451" s="1" t="s">
        <v>3234</v>
      </c>
      <c r="IQ451" s="1" t="s">
        <v>23746</v>
      </c>
      <c r="IR451" s="1" t="s">
        <v>21708</v>
      </c>
      <c r="IS451" s="1" t="s">
        <v>17270</v>
      </c>
      <c r="IT451" s="1" t="s">
        <v>3937</v>
      </c>
      <c r="IU451" s="1" t="s">
        <v>35470</v>
      </c>
      <c r="IV451" s="1" t="s">
        <v>24193</v>
      </c>
      <c r="IW451" s="1" t="s">
        <v>6746</v>
      </c>
      <c r="IX451" s="1" t="s">
        <v>943</v>
      </c>
      <c r="IY451" s="1" t="s">
        <v>46055</v>
      </c>
      <c r="IZ451" s="1" t="s">
        <v>18405</v>
      </c>
      <c r="JA451" s="1" t="s">
        <v>8909</v>
      </c>
      <c r="JB451" s="1" t="s">
        <v>17280</v>
      </c>
      <c r="JC451" s="1" t="s">
        <v>30428</v>
      </c>
      <c r="JD451" s="1" t="s">
        <v>2842</v>
      </c>
      <c r="JE451" s="1" t="s">
        <v>11806</v>
      </c>
      <c r="JF451" s="1" t="s">
        <v>43343</v>
      </c>
      <c r="JG451" s="1" t="s">
        <v>5835</v>
      </c>
      <c r="JH451" s="1" t="s">
        <v>34416</v>
      </c>
      <c r="JI451" s="1" t="s">
        <v>36188</v>
      </c>
      <c r="JJ451" s="1" t="s">
        <v>12235</v>
      </c>
      <c r="JK451" s="1" t="s">
        <v>11191</v>
      </c>
      <c r="JL451" s="1" t="s">
        <v>10487</v>
      </c>
      <c r="JM451" s="1" t="s">
        <v>22203</v>
      </c>
      <c r="JN451" s="1" t="s">
        <v>22650</v>
      </c>
      <c r="JO451" s="1" t="s">
        <v>15407</v>
      </c>
      <c r="JP451" s="1" t="s">
        <v>25583</v>
      </c>
      <c r="JQ451" s="1" t="s">
        <v>4760</v>
      </c>
      <c r="JR451" s="1" t="s">
        <v>31997</v>
      </c>
      <c r="JS451" s="1" t="s">
        <v>27523</v>
      </c>
      <c r="JT451" s="1" t="s">
        <v>35410</v>
      </c>
      <c r="JU451" s="1" t="s">
        <v>2025</v>
      </c>
      <c r="JV451" s="1" t="s">
        <v>23311</v>
      </c>
      <c r="JW451" s="1" t="s">
        <v>6560</v>
      </c>
      <c r="JX451" s="1" t="s">
        <v>19917</v>
      </c>
      <c r="JY451" s="1" t="s">
        <v>33346</v>
      </c>
      <c r="JZ451" s="1" t="s">
        <v>34080</v>
      </c>
      <c r="KA451" s="1" t="s">
        <v>4710</v>
      </c>
      <c r="KB451" s="1" t="s">
        <v>3913</v>
      </c>
      <c r="KC451" s="1" t="s">
        <v>22826</v>
      </c>
      <c r="KD451" s="1" t="s">
        <v>5508</v>
      </c>
      <c r="KE451" s="1" t="s">
        <v>12968</v>
      </c>
      <c r="KF451" s="1" t="s">
        <v>16032</v>
      </c>
      <c r="KG451" s="1" t="s">
        <v>27737</v>
      </c>
      <c r="KH451" s="1" t="s">
        <v>1250</v>
      </c>
      <c r="KI451" s="1" t="s">
        <v>17900</v>
      </c>
      <c r="KJ451" s="1" t="s">
        <v>3919</v>
      </c>
      <c r="KK451" s="1" t="s">
        <v>20424</v>
      </c>
      <c r="KL451" s="1" t="s">
        <v>24825</v>
      </c>
      <c r="KM451" s="1" t="s">
        <v>4580</v>
      </c>
      <c r="KN451" s="1" t="s">
        <v>14350</v>
      </c>
      <c r="KO451" s="1" t="s">
        <v>3541</v>
      </c>
      <c r="KP451" s="1" t="s">
        <v>16570</v>
      </c>
      <c r="KQ451" s="1" t="s">
        <v>3736</v>
      </c>
      <c r="KR451" s="1" t="s">
        <v>2251</v>
      </c>
      <c r="KS451" s="1" t="s">
        <v>41631</v>
      </c>
      <c r="KT451" s="1" t="s">
        <v>28393</v>
      </c>
      <c r="KU451" s="1" t="s">
        <v>29457</v>
      </c>
      <c r="KV451" s="1" t="s">
        <v>22147</v>
      </c>
      <c r="KW451" s="1" t="s">
        <v>2417</v>
      </c>
      <c r="KX451" s="1" t="s">
        <v>7367</v>
      </c>
      <c r="KY451" s="1" t="s">
        <v>9882</v>
      </c>
      <c r="KZ451" s="1" t="s">
        <v>12046</v>
      </c>
      <c r="LA451" s="1" t="s">
        <v>35356</v>
      </c>
      <c r="LB451" s="1" t="s">
        <v>25776</v>
      </c>
      <c r="LC451" s="1" t="s">
        <v>47488</v>
      </c>
      <c r="LD451" s="1" t="s">
        <v>5101</v>
      </c>
      <c r="LE451" s="1" t="s">
        <v>21727</v>
      </c>
      <c r="LF451" s="1" t="s">
        <v>28086</v>
      </c>
      <c r="LG451" s="1" t="s">
        <v>48256</v>
      </c>
      <c r="LH451" s="1" t="s">
        <v>13954</v>
      </c>
      <c r="LI451" s="1" t="s">
        <v>9945</v>
      </c>
      <c r="LJ451" s="1" t="s">
        <v>21042</v>
      </c>
      <c r="LK451" s="1" t="s">
        <v>30397</v>
      </c>
      <c r="LL451" s="1" t="s">
        <v>1630</v>
      </c>
      <c r="LM451" s="1" t="s">
        <v>13396</v>
      </c>
      <c r="LN451" s="1" t="s">
        <v>20304</v>
      </c>
      <c r="LO451" s="1" t="s">
        <v>37296</v>
      </c>
      <c r="LP451" s="1" t="s">
        <v>4666</v>
      </c>
      <c r="LQ451" s="1" t="s">
        <v>16805</v>
      </c>
      <c r="LR451" s="1" t="s">
        <v>16371</v>
      </c>
      <c r="LS451" s="1" t="s">
        <v>22828</v>
      </c>
      <c r="LT451" s="1" t="s">
        <v>9372</v>
      </c>
      <c r="LU451" s="1" t="s">
        <v>3474</v>
      </c>
      <c r="LV451" s="1" t="s">
        <v>11824</v>
      </c>
      <c r="LW451" s="1" t="s">
        <v>13233</v>
      </c>
      <c r="LX451" s="1" t="s">
        <v>16868</v>
      </c>
      <c r="LY451" s="1" t="s">
        <v>32226</v>
      </c>
      <c r="LZ451" s="1" t="s">
        <v>18147</v>
      </c>
      <c r="MA451" s="1" t="s">
        <v>1988</v>
      </c>
      <c r="MB451" s="1" t="s">
        <v>6796</v>
      </c>
      <c r="MC451" s="1" t="s">
        <v>11597</v>
      </c>
      <c r="MD451" s="1" t="s">
        <v>8710</v>
      </c>
      <c r="ME451" s="1" t="s">
        <v>21304</v>
      </c>
      <c r="MF451" s="1" t="s">
        <v>34900</v>
      </c>
      <c r="MG451" s="1" t="s">
        <v>1714</v>
      </c>
      <c r="MH451" s="1" t="s">
        <v>15341</v>
      </c>
      <c r="MI451" s="1" t="s">
        <v>48540</v>
      </c>
      <c r="MJ451" s="1" t="s">
        <v>6153</v>
      </c>
      <c r="MK451" s="1" t="s">
        <v>27578</v>
      </c>
      <c r="ML451" s="1" t="s">
        <v>33168</v>
      </c>
      <c r="MM451" s="1" t="s">
        <v>2476</v>
      </c>
      <c r="MN451" s="1" t="s">
        <v>14948</v>
      </c>
      <c r="MO451" s="1" t="s">
        <v>13915</v>
      </c>
      <c r="MP451" s="1" t="s">
        <v>14727</v>
      </c>
      <c r="MQ451" s="1" t="s">
        <v>29657</v>
      </c>
      <c r="MR451" s="1" t="s">
        <v>38744</v>
      </c>
      <c r="MS451" s="1" t="s">
        <v>31035</v>
      </c>
      <c r="MT451" s="1" t="s">
        <v>27591</v>
      </c>
      <c r="MU451" s="1" t="s">
        <v>22207</v>
      </c>
      <c r="MV451" s="1" t="s">
        <v>11253</v>
      </c>
      <c r="MW451" s="1" t="s">
        <v>4976</v>
      </c>
      <c r="MX451" s="1" t="s">
        <v>16311</v>
      </c>
      <c r="MY451" s="1" t="s">
        <v>40506</v>
      </c>
      <c r="MZ451" s="1" t="s">
        <v>3753</v>
      </c>
      <c r="NA451" s="1" t="s">
        <v>3918</v>
      </c>
      <c r="NB451" s="1" t="s">
        <v>12173</v>
      </c>
      <c r="NC451" s="1" t="s">
        <v>13706</v>
      </c>
      <c r="ND451" s="1" t="s">
        <v>42080</v>
      </c>
      <c r="NE451" s="1" t="s">
        <v>39782</v>
      </c>
      <c r="NF451" s="1" t="s">
        <v>10992</v>
      </c>
      <c r="NG451" s="1" t="s">
        <v>32843</v>
      </c>
      <c r="NH451" s="1" t="s">
        <v>24843</v>
      </c>
      <c r="NI451" s="1" t="s">
        <v>3760</v>
      </c>
      <c r="NJ451" s="1" t="s">
        <v>48541</v>
      </c>
      <c r="NK451" s="1" t="s">
        <v>6545</v>
      </c>
      <c r="NL451" s="1" t="s">
        <v>24716</v>
      </c>
      <c r="NM451" s="1" t="s">
        <v>12477</v>
      </c>
      <c r="NN451" s="1" t="s">
        <v>18537</v>
      </c>
      <c r="NO451" s="1" t="s">
        <v>20697</v>
      </c>
      <c r="NP451" s="1" t="s">
        <v>32716</v>
      </c>
      <c r="NQ451" s="1" t="s">
        <v>13609</v>
      </c>
      <c r="NR451" s="1" t="s">
        <v>4766</v>
      </c>
      <c r="NS451" s="1" t="s">
        <v>26020</v>
      </c>
      <c r="NT451" s="1" t="s">
        <v>20493</v>
      </c>
      <c r="NU451" s="1" t="s">
        <v>10076</v>
      </c>
      <c r="NV451" s="1" t="s">
        <v>1714</v>
      </c>
      <c r="NW451" s="1" t="s">
        <v>2990</v>
      </c>
      <c r="NX451" s="1" t="s">
        <v>21993</v>
      </c>
      <c r="NY451" s="1" t="s">
        <v>11303</v>
      </c>
      <c r="NZ451" s="1" t="s">
        <v>34465</v>
      </c>
      <c r="OA451" s="1" t="s">
        <v>5619</v>
      </c>
      <c r="OB451" s="1" t="s">
        <v>7062</v>
      </c>
      <c r="OC451" s="1" t="s">
        <v>39758</v>
      </c>
      <c r="OD451" s="1" t="s">
        <v>18802</v>
      </c>
      <c r="OE451" s="1" t="s">
        <v>16053</v>
      </c>
      <c r="OF451" s="1" t="s">
        <v>4046</v>
      </c>
      <c r="OG451" s="1" t="s">
        <v>31828</v>
      </c>
      <c r="OH451" s="1" t="s">
        <v>18375</v>
      </c>
      <c r="OI451" s="1" t="s">
        <v>22803</v>
      </c>
      <c r="OJ451" s="1" t="s">
        <v>17249</v>
      </c>
      <c r="OK451" s="1" t="s">
        <v>16954</v>
      </c>
      <c r="OL451" s="1" t="s">
        <v>5548</v>
      </c>
      <c r="OM451" s="1" t="s">
        <v>29137</v>
      </c>
      <c r="ON451" s="1" t="s">
        <v>9589</v>
      </c>
      <c r="OO451" s="1" t="s">
        <v>5220</v>
      </c>
      <c r="OP451" s="1" t="s">
        <v>36108</v>
      </c>
      <c r="OQ451" s="1" t="s">
        <v>6496</v>
      </c>
      <c r="OR451" s="1" t="s">
        <v>11446</v>
      </c>
      <c r="OS451" s="1" t="s">
        <v>5442</v>
      </c>
      <c r="OT451" s="1" t="s">
        <v>3703</v>
      </c>
      <c r="OU451" s="1" t="s">
        <v>15371</v>
      </c>
      <c r="OV451" s="1" t="s">
        <v>16459</v>
      </c>
      <c r="OW451" s="1" t="s">
        <v>9446</v>
      </c>
      <c r="OX451" s="1" t="s">
        <v>5361</v>
      </c>
      <c r="OY451" s="1" t="s">
        <v>33648</v>
      </c>
      <c r="OZ451" s="1" t="s">
        <v>34731</v>
      </c>
      <c r="PA451" s="1" t="s">
        <v>7394</v>
      </c>
      <c r="PB451" s="1" t="s">
        <v>27432</v>
      </c>
      <c r="PC451" s="1" t="s">
        <v>45588</v>
      </c>
      <c r="PD451" s="1" t="s">
        <v>19177</v>
      </c>
      <c r="PE451" s="1" t="s">
        <v>22619</v>
      </c>
      <c r="PF451" s="1" t="s">
        <v>14384</v>
      </c>
      <c r="PG451" s="1" t="s">
        <v>41216</v>
      </c>
      <c r="PH451" s="1" t="s">
        <v>1177</v>
      </c>
      <c r="PI451" s="1" t="s">
        <v>17879</v>
      </c>
      <c r="PJ451" s="1" t="s">
        <v>19024</v>
      </c>
      <c r="PK451" s="1" t="s">
        <v>44539</v>
      </c>
      <c r="PL451" s="1" t="s">
        <v>26021</v>
      </c>
      <c r="PM451" s="1" t="s">
        <v>21744</v>
      </c>
      <c r="PN451" s="1" t="s">
        <v>9833</v>
      </c>
      <c r="PO451" s="1" t="s">
        <v>16969</v>
      </c>
      <c r="PP451" s="1" t="s">
        <v>24558</v>
      </c>
      <c r="PQ451" s="1" t="s">
        <v>20228</v>
      </c>
      <c r="PR451" s="1" t="s">
        <v>35381</v>
      </c>
      <c r="PS451" s="1" t="s">
        <v>8133</v>
      </c>
      <c r="PT451" s="1" t="s">
        <v>15060</v>
      </c>
      <c r="PU451" s="1" t="s">
        <v>20275</v>
      </c>
      <c r="PV451" s="1" t="s">
        <v>19279</v>
      </c>
      <c r="PW451" s="1" t="s">
        <v>1279</v>
      </c>
      <c r="PX451" s="1" t="s">
        <v>4515</v>
      </c>
      <c r="PY451" s="1" t="s">
        <v>31905</v>
      </c>
      <c r="PZ451" s="1" t="s">
        <v>23628</v>
      </c>
      <c r="QA451" s="1" t="s">
        <v>17290</v>
      </c>
      <c r="QB451" s="1" t="s">
        <v>3867</v>
      </c>
      <c r="QC451" s="1" t="s">
        <v>3800</v>
      </c>
      <c r="QD451" s="1" t="s">
        <v>18842</v>
      </c>
      <c r="QE451" s="1" t="s">
        <v>29895</v>
      </c>
      <c r="QF451" s="1" t="s">
        <v>2653</v>
      </c>
      <c r="QG451" s="1" t="s">
        <v>26464</v>
      </c>
      <c r="QH451" s="1" t="s">
        <v>17722</v>
      </c>
      <c r="QI451" s="1" t="s">
        <v>3479</v>
      </c>
      <c r="QJ451" s="1" t="s">
        <v>20182</v>
      </c>
      <c r="QK451" s="1" t="s">
        <v>7269</v>
      </c>
      <c r="QL451" s="1" t="s">
        <v>20915</v>
      </c>
      <c r="QM451" s="1" t="s">
        <v>37162</v>
      </c>
      <c r="QN451" s="1" t="s">
        <v>31044</v>
      </c>
      <c r="QO451" s="1" t="s">
        <v>33193</v>
      </c>
      <c r="QP451" s="1" t="s">
        <v>36817</v>
      </c>
      <c r="QQ451" s="1" t="s">
        <v>13827</v>
      </c>
      <c r="QR451" s="1" t="s">
        <v>14173</v>
      </c>
      <c r="QS451" s="1" t="s">
        <v>15796</v>
      </c>
      <c r="QT451" s="1" t="s">
        <v>20405</v>
      </c>
      <c r="QU451" s="1" t="s">
        <v>3310</v>
      </c>
      <c r="QV451" s="1" t="s">
        <v>10240</v>
      </c>
      <c r="QW451" s="1" t="s">
        <v>36750</v>
      </c>
      <c r="QX451" s="1" t="s">
        <v>7266</v>
      </c>
      <c r="QY451" s="1" t="s">
        <v>7347</v>
      </c>
      <c r="QZ451" s="1" t="s">
        <v>8135</v>
      </c>
      <c r="RA451" s="1" t="s">
        <v>21558</v>
      </c>
      <c r="RB451" s="1" t="s">
        <v>14129</v>
      </c>
      <c r="RC451" s="1" t="s">
        <v>33724</v>
      </c>
      <c r="RD451" s="1" t="s">
        <v>30177</v>
      </c>
      <c r="RE451" s="1" t="s">
        <v>26878</v>
      </c>
      <c r="RF451" s="1" t="s">
        <v>26570</v>
      </c>
      <c r="RG451" s="1" t="s">
        <v>6745</v>
      </c>
      <c r="RH451" s="1" t="s">
        <v>21920</v>
      </c>
      <c r="RI451" s="1" t="s">
        <v>2328</v>
      </c>
      <c r="RJ451" s="1" t="s">
        <v>46197</v>
      </c>
      <c r="RK451" s="1" t="s">
        <v>1133</v>
      </c>
      <c r="RL451" s="1" t="s">
        <v>12746</v>
      </c>
      <c r="RM451" s="1" t="s">
        <v>48542</v>
      </c>
      <c r="RN451" s="1" t="s">
        <v>34291</v>
      </c>
      <c r="RO451" s="1" t="s">
        <v>4990</v>
      </c>
      <c r="RP451" s="1" t="s">
        <v>27111</v>
      </c>
      <c r="RQ451" s="1" t="s">
        <v>15494</v>
      </c>
      <c r="RR451" s="1" t="s">
        <v>31802</v>
      </c>
      <c r="RS451" s="1" t="s">
        <v>26534</v>
      </c>
      <c r="RT451" s="1" t="s">
        <v>30942</v>
      </c>
      <c r="RU451" s="1" t="s">
        <v>42447</v>
      </c>
      <c r="RV451" s="1" t="s">
        <v>38792</v>
      </c>
      <c r="RW451" s="1" t="s">
        <v>19525</v>
      </c>
      <c r="RX451" s="1" t="s">
        <v>13102</v>
      </c>
      <c r="RY451" s="1" t="s">
        <v>17252</v>
      </c>
      <c r="RZ451" s="1" t="s">
        <v>48543</v>
      </c>
      <c r="SA451" s="1" t="s">
        <v>1286</v>
      </c>
      <c r="SB451" s="1" t="s">
        <v>23961</v>
      </c>
      <c r="SC451" s="1" t="s">
        <v>46430</v>
      </c>
      <c r="SD451" s="1" t="s">
        <v>34851</v>
      </c>
      <c r="SE451" s="1" t="s">
        <v>33375</v>
      </c>
      <c r="SF451" s="1" t="s">
        <v>48544</v>
      </c>
      <c r="SG451" s="1" t="s">
        <v>5885</v>
      </c>
      <c r="SH451" s="1" t="s">
        <v>9276</v>
      </c>
      <c r="SI451" s="1" t="s">
        <v>39482</v>
      </c>
      <c r="SJ451" s="1" t="s">
        <v>37491</v>
      </c>
      <c r="SK451" s="1" t="s">
        <v>778</v>
      </c>
      <c r="SL451" s="1" t="s">
        <v>29776</v>
      </c>
      <c r="SM451" s="1" t="s">
        <v>22545</v>
      </c>
      <c r="SN451" s="1" t="s">
        <v>16702</v>
      </c>
      <c r="SO451" s="1" t="s">
        <v>21375</v>
      </c>
      <c r="SP451" s="1" t="s">
        <v>28381</v>
      </c>
      <c r="SQ451" s="1" t="s">
        <v>35178</v>
      </c>
      <c r="SR451" s="1" t="s">
        <v>13145</v>
      </c>
      <c r="SS451" s="1" t="s">
        <v>13077</v>
      </c>
      <c r="ST451" s="1" t="s">
        <v>2710</v>
      </c>
      <c r="SU451" s="1" t="s">
        <v>28182</v>
      </c>
      <c r="SV451" s="1" t="s">
        <v>20665</v>
      </c>
      <c r="SW451" s="1" t="s">
        <v>48545</v>
      </c>
      <c r="SX451" s="1" t="s">
        <v>8782</v>
      </c>
      <c r="SY451" s="1" t="s">
        <v>17868</v>
      </c>
      <c r="SZ451" s="1" t="s">
        <v>35484</v>
      </c>
      <c r="TA451" s="1" t="s">
        <v>4489</v>
      </c>
      <c r="TB451" s="1" t="s">
        <v>1204</v>
      </c>
      <c r="TC451" s="1" t="s">
        <v>1204</v>
      </c>
      <c r="TD451" s="1" t="s">
        <v>1204</v>
      </c>
      <c r="TE451" s="1" t="s">
        <v>1204</v>
      </c>
      <c r="TF451" s="1" t="s">
        <v>1204</v>
      </c>
      <c r="TG451" s="1" t="s">
        <v>1204</v>
      </c>
      <c r="TH451" s="1" t="s">
        <v>1204</v>
      </c>
      <c r="TI451" s="1" t="s">
        <v>1204</v>
      </c>
      <c r="TJ451" s="1" t="s">
        <v>1204</v>
      </c>
      <c r="TK451" s="1" t="s">
        <v>1204</v>
      </c>
      <c r="TL451" s="1" t="s">
        <v>1204</v>
      </c>
      <c r="TM451" s="1" t="s">
        <v>1204</v>
      </c>
      <c r="TN451" s="1" t="s">
        <v>1204</v>
      </c>
      <c r="TO451" s="1" t="s">
        <v>1204</v>
      </c>
      <c r="TP451" s="1" t="s">
        <v>1204</v>
      </c>
      <c r="TQ451" s="1" t="s">
        <v>1204</v>
      </c>
      <c r="TR451" s="1" t="s">
        <v>1204</v>
      </c>
      <c r="TS451" s="1" t="s">
        <v>1204</v>
      </c>
      <c r="TT451" s="1" t="s">
        <v>1204</v>
      </c>
      <c r="TU451" s="1" t="s">
        <v>1204</v>
      </c>
      <c r="TV451" s="1" t="s">
        <v>1204</v>
      </c>
      <c r="TW451" s="1" t="s">
        <v>1204</v>
      </c>
      <c r="TX451" s="1" t="s">
        <v>1204</v>
      </c>
      <c r="TY451" s="1" t="s">
        <v>1204</v>
      </c>
      <c r="TZ451" s="1" t="s">
        <v>1204</v>
      </c>
      <c r="UA451" s="1" t="s">
        <v>1204</v>
      </c>
      <c r="UB451" s="1" t="s">
        <v>1204</v>
      </c>
      <c r="UC451" s="1" t="s">
        <v>1204</v>
      </c>
      <c r="UD451" s="1" t="s">
        <v>1204</v>
      </c>
      <c r="UE451" s="1" t="s">
        <v>1204</v>
      </c>
      <c r="UF451" s="1" t="s">
        <v>1204</v>
      </c>
      <c r="UG451" s="1" t="s">
        <v>1204</v>
      </c>
      <c r="UH451" s="1" t="s">
        <v>1204</v>
      </c>
      <c r="UI451" s="1" t="s">
        <v>1204</v>
      </c>
      <c r="UJ451" s="1" t="s">
        <v>1204</v>
      </c>
      <c r="UK451" s="1" t="s">
        <v>1204</v>
      </c>
      <c r="UL451" s="1" t="s">
        <v>1204</v>
      </c>
      <c r="UM451" s="1" t="s">
        <v>1204</v>
      </c>
      <c r="UN451" s="1" t="s">
        <v>1204</v>
      </c>
      <c r="UO451" s="1" t="s">
        <v>1204</v>
      </c>
      <c r="UP451" s="1" t="s">
        <v>1204</v>
      </c>
      <c r="UQ451" s="1" t="s">
        <v>1204</v>
      </c>
      <c r="UR451" s="1" t="s">
        <v>1204</v>
      </c>
      <c r="US451" s="1" t="s">
        <v>1204</v>
      </c>
      <c r="UT451" s="1" t="s">
        <v>9164</v>
      </c>
      <c r="UU451" s="1" t="s">
        <v>1204</v>
      </c>
      <c r="UV451">
        <v>0</v>
      </c>
      <c r="UW451" s="1" t="s">
        <v>1204</v>
      </c>
      <c r="UX451" s="1" t="s">
        <v>1204</v>
      </c>
      <c r="UY451" s="1" t="s">
        <v>1204</v>
      </c>
      <c r="UZ451" s="1" t="s">
        <v>1204</v>
      </c>
      <c r="VA451" s="1" t="s">
        <v>1204</v>
      </c>
      <c r="VB451" s="1" t="s">
        <v>1204</v>
      </c>
      <c r="VC451" s="1" t="s">
        <v>1204</v>
      </c>
      <c r="VD451" s="1" t="s">
        <v>1204</v>
      </c>
      <c r="VE451">
        <v>0</v>
      </c>
      <c r="VF451" s="1" t="s">
        <v>1204</v>
      </c>
      <c r="VG451">
        <v>0</v>
      </c>
      <c r="VH451" s="1" t="s">
        <v>1204</v>
      </c>
      <c r="VI451" s="1" t="s">
        <v>1204</v>
      </c>
      <c r="VJ451" s="1" t="s">
        <v>1204</v>
      </c>
      <c r="VK451">
        <v>0</v>
      </c>
      <c r="VL451" s="1" t="s">
        <v>1204</v>
      </c>
      <c r="VM451" s="1" t="s">
        <v>1204</v>
      </c>
      <c r="VN451" s="1" t="s">
        <v>1204</v>
      </c>
      <c r="VO451" s="1" t="s">
        <v>1204</v>
      </c>
      <c r="VP451" s="1" t="s">
        <v>1204</v>
      </c>
      <c r="VQ451" s="1" t="s">
        <v>1204</v>
      </c>
      <c r="VR451" s="1" t="s">
        <v>1204</v>
      </c>
      <c r="VS451" s="1" t="s">
        <v>1204</v>
      </c>
      <c r="VT451" s="1" t="s">
        <v>1204</v>
      </c>
      <c r="VU451">
        <v>0</v>
      </c>
      <c r="VV451" s="1" t="s">
        <v>1204</v>
      </c>
      <c r="VW451" s="1" t="s">
        <v>1204</v>
      </c>
      <c r="VX451">
        <v>0</v>
      </c>
      <c r="VY451" s="1" t="s">
        <v>1204</v>
      </c>
      <c r="VZ451" s="1" t="s">
        <v>1204</v>
      </c>
      <c r="WA451" s="1" t="s">
        <v>1204</v>
      </c>
      <c r="WB451" s="1" t="s">
        <v>1204</v>
      </c>
      <c r="WC451" s="1" t="s">
        <v>1204</v>
      </c>
      <c r="WD451">
        <v>0</v>
      </c>
      <c r="WE451">
        <v>0</v>
      </c>
      <c r="WF451" s="1" t="s">
        <v>1204</v>
      </c>
      <c r="WG451" s="1" t="s">
        <v>1204</v>
      </c>
      <c r="WH451" s="1" t="s">
        <v>1204</v>
      </c>
      <c r="WI451" s="1" t="s">
        <v>1204</v>
      </c>
      <c r="WJ451" s="1" t="s">
        <v>1204</v>
      </c>
      <c r="WK451" s="1" t="s">
        <v>1204</v>
      </c>
      <c r="WL451" s="1" t="s">
        <v>1204</v>
      </c>
      <c r="WM451">
        <v>0</v>
      </c>
      <c r="WN451" s="1" t="s">
        <v>1204</v>
      </c>
      <c r="WO451" s="1" t="s">
        <v>1204</v>
      </c>
      <c r="WP451" s="1" t="s">
        <v>1204</v>
      </c>
      <c r="WQ451" s="1" t="s">
        <v>1204</v>
      </c>
      <c r="WR451" s="1" t="s">
        <v>1204</v>
      </c>
      <c r="WS451">
        <v>0</v>
      </c>
      <c r="WT451">
        <v>0</v>
      </c>
      <c r="WU451" s="1" t="s">
        <v>1204</v>
      </c>
      <c r="WV451" s="1" t="s">
        <v>1204</v>
      </c>
      <c r="WW451" s="1" t="s">
        <v>1204</v>
      </c>
      <c r="WX451">
        <v>0</v>
      </c>
      <c r="WY451" s="1" t="s">
        <v>1204</v>
      </c>
      <c r="WZ451" s="1" t="s">
        <v>1204</v>
      </c>
      <c r="XA451" s="1" t="s">
        <v>1204</v>
      </c>
      <c r="XB451" s="1" t="s">
        <v>1204</v>
      </c>
      <c r="XC451" s="1" t="s">
        <v>1204</v>
      </c>
      <c r="XD451" s="1" t="s">
        <v>1204</v>
      </c>
      <c r="XE451" s="1" t="s">
        <v>1204</v>
      </c>
      <c r="XF451" s="1" t="s">
        <v>1204</v>
      </c>
      <c r="XG451" s="1" t="s">
        <v>1204</v>
      </c>
      <c r="XH451">
        <v>0</v>
      </c>
      <c r="XI451">
        <v>0</v>
      </c>
      <c r="XJ451">
        <v>0</v>
      </c>
      <c r="XK451" s="1" t="s">
        <v>1204</v>
      </c>
      <c r="XL451">
        <v>0</v>
      </c>
      <c r="XM451" s="1" t="s">
        <v>1204</v>
      </c>
      <c r="XN451" s="1" t="s">
        <v>1204</v>
      </c>
      <c r="XO451" s="1" t="s">
        <v>1204</v>
      </c>
      <c r="XP451">
        <v>0</v>
      </c>
      <c r="XQ451" s="1" t="s">
        <v>1204</v>
      </c>
      <c r="XR451" s="1" t="s">
        <v>1204</v>
      </c>
      <c r="XS451">
        <v>0</v>
      </c>
      <c r="XT451">
        <v>0</v>
      </c>
      <c r="XU451" s="1" t="s">
        <v>1204</v>
      </c>
      <c r="XV451">
        <v>0</v>
      </c>
      <c r="XW451" s="1" t="s">
        <v>1204</v>
      </c>
      <c r="XX451" s="1" t="s">
        <v>1204</v>
      </c>
      <c r="XY451" s="1" t="s">
        <v>1204</v>
      </c>
      <c r="XZ451" s="1" t="s">
        <v>1204</v>
      </c>
      <c r="YA451">
        <v>0</v>
      </c>
      <c r="YB451" s="1" t="s">
        <v>1204</v>
      </c>
      <c r="YC451" s="1" t="s">
        <v>1204</v>
      </c>
      <c r="YD451" s="1" t="s">
        <v>1204</v>
      </c>
      <c r="YE451" s="1" t="s">
        <v>1204</v>
      </c>
      <c r="YF451">
        <v>0</v>
      </c>
      <c r="YG451" s="1" t="s">
        <v>1204</v>
      </c>
      <c r="YH451">
        <v>0</v>
      </c>
      <c r="YI451">
        <v>0</v>
      </c>
      <c r="YJ451" s="1" t="s">
        <v>1204</v>
      </c>
      <c r="YK451">
        <v>0</v>
      </c>
      <c r="YL451" s="1" t="s">
        <v>1204</v>
      </c>
      <c r="YM451">
        <v>0</v>
      </c>
      <c r="YN451">
        <v>0</v>
      </c>
      <c r="YO451">
        <v>0</v>
      </c>
      <c r="YP451">
        <v>0</v>
      </c>
      <c r="YQ451" s="1" t="s">
        <v>1204</v>
      </c>
      <c r="YR451">
        <v>0</v>
      </c>
      <c r="YS451">
        <v>0</v>
      </c>
      <c r="YT451">
        <v>0</v>
      </c>
      <c r="YU451">
        <v>0</v>
      </c>
      <c r="YV451">
        <v>0</v>
      </c>
      <c r="YW451" s="1" t="s">
        <v>1204</v>
      </c>
      <c r="YX451">
        <v>0</v>
      </c>
      <c r="YY451" s="1" t="s">
        <v>1204</v>
      </c>
      <c r="YZ451">
        <v>0</v>
      </c>
      <c r="ZA451">
        <v>0</v>
      </c>
      <c r="ZB451">
        <v>0</v>
      </c>
      <c r="ZC451">
        <v>0</v>
      </c>
      <c r="ZD451">
        <v>0</v>
      </c>
      <c r="ZE451">
        <v>0</v>
      </c>
      <c r="ZF451">
        <v>0</v>
      </c>
      <c r="ZG451">
        <v>0</v>
      </c>
      <c r="ZH451" s="1" t="s">
        <v>1204</v>
      </c>
      <c r="ZI451">
        <v>0</v>
      </c>
      <c r="ZJ451">
        <v>0</v>
      </c>
      <c r="ZK451">
        <v>0</v>
      </c>
      <c r="ZL451" s="1" t="s">
        <v>1204</v>
      </c>
      <c r="ZM451">
        <v>0</v>
      </c>
      <c r="ZN451" s="1" t="s">
        <v>1204</v>
      </c>
      <c r="ZO451">
        <v>0</v>
      </c>
      <c r="ZP451">
        <v>0</v>
      </c>
      <c r="ZQ451">
        <v>0</v>
      </c>
    </row>
    <row r="452" spans="1:693" x14ac:dyDescent="0.25">
      <c r="A452">
        <v>649</v>
      </c>
      <c r="B452" s="1" t="s">
        <v>37413</v>
      </c>
      <c r="C452" s="1" t="s">
        <v>1206</v>
      </c>
      <c r="D452" s="1" t="s">
        <v>695</v>
      </c>
      <c r="E452" s="1" t="s">
        <v>696</v>
      </c>
      <c r="F452" s="1" t="s">
        <v>2175</v>
      </c>
      <c r="G452">
        <v>0</v>
      </c>
      <c r="H452" s="1" t="s">
        <v>1208</v>
      </c>
      <c r="I452" s="1" t="s">
        <v>699</v>
      </c>
      <c r="J452" s="1" t="s">
        <v>700</v>
      </c>
      <c r="K452" s="1" t="s">
        <v>701</v>
      </c>
      <c r="L452" s="1" t="s">
        <v>699</v>
      </c>
      <c r="M452" s="1" t="s">
        <v>703</v>
      </c>
      <c r="N452" s="1" t="s">
        <v>704</v>
      </c>
      <c r="O452" s="1" t="s">
        <v>705</v>
      </c>
      <c r="P452">
        <v>1</v>
      </c>
      <c r="Q452" s="1" t="s">
        <v>706</v>
      </c>
      <c r="R452" s="1" t="s">
        <v>3103</v>
      </c>
      <c r="S452" s="1" t="s">
        <v>708</v>
      </c>
      <c r="T452" s="1" t="s">
        <v>3105</v>
      </c>
      <c r="U452" s="1" t="s">
        <v>702</v>
      </c>
      <c r="V452" s="1" t="s">
        <v>48546</v>
      </c>
      <c r="W452" s="1" t="s">
        <v>711</v>
      </c>
      <c r="X452" s="1" t="s">
        <v>48547</v>
      </c>
      <c r="Y452">
        <v>1</v>
      </c>
      <c r="Z452" s="1" t="s">
        <v>701</v>
      </c>
      <c r="AA452">
        <v>1</v>
      </c>
      <c r="AB452" s="1" t="s">
        <v>5399</v>
      </c>
      <c r="AC452" s="1" t="s">
        <v>2640</v>
      </c>
      <c r="AD452" s="1" t="s">
        <v>715</v>
      </c>
      <c r="AE452" s="1" t="s">
        <v>716</v>
      </c>
      <c r="AF452" s="1" t="s">
        <v>20677</v>
      </c>
      <c r="AG452" s="1" t="s">
        <v>28164</v>
      </c>
      <c r="AH452" s="1" t="s">
        <v>28987</v>
      </c>
      <c r="AI452" s="1" t="s">
        <v>33132</v>
      </c>
      <c r="AJ452" s="1" t="s">
        <v>6260</v>
      </c>
      <c r="AK452" s="1" t="s">
        <v>6547</v>
      </c>
      <c r="AL452" s="1" t="s">
        <v>4269</v>
      </c>
      <c r="AM452" s="1" t="s">
        <v>11377</v>
      </c>
      <c r="AN452" s="1" t="s">
        <v>37323</v>
      </c>
      <c r="AO452" s="1" t="s">
        <v>35952</v>
      </c>
      <c r="AP452" s="1" t="s">
        <v>11260</v>
      </c>
      <c r="AQ452" s="1" t="s">
        <v>44246</v>
      </c>
      <c r="AR452" s="1" t="s">
        <v>24728</v>
      </c>
      <c r="AS452" s="1" t="s">
        <v>7054</v>
      </c>
      <c r="AT452" s="1" t="s">
        <v>17393</v>
      </c>
      <c r="AU452" s="1" t="s">
        <v>29499</v>
      </c>
      <c r="AV452" s="1" t="s">
        <v>17489</v>
      </c>
      <c r="AW452" s="1" t="s">
        <v>28503</v>
      </c>
      <c r="AX452" s="1" t="s">
        <v>22459</v>
      </c>
      <c r="AY452" s="1" t="s">
        <v>27383</v>
      </c>
      <c r="AZ452" s="1" t="s">
        <v>3498</v>
      </c>
      <c r="BA452" s="1" t="s">
        <v>10739</v>
      </c>
      <c r="BB452" s="1" t="s">
        <v>23040</v>
      </c>
      <c r="BC452" s="1" t="s">
        <v>12461</v>
      </c>
      <c r="BD452" s="1" t="s">
        <v>20852</v>
      </c>
      <c r="BE452" s="1" t="s">
        <v>8541</v>
      </c>
      <c r="BF452" s="1" t="s">
        <v>27522</v>
      </c>
      <c r="BG452" s="1" t="s">
        <v>10592</v>
      </c>
      <c r="BH452" s="1" t="s">
        <v>14125</v>
      </c>
      <c r="BI452" s="1" t="s">
        <v>15474</v>
      </c>
      <c r="BJ452" s="1" t="s">
        <v>861</v>
      </c>
      <c r="BK452" s="1" t="s">
        <v>18744</v>
      </c>
      <c r="BL452" s="1" t="s">
        <v>22437</v>
      </c>
      <c r="BM452" s="1" t="s">
        <v>22877</v>
      </c>
      <c r="BN452" s="1" t="s">
        <v>3446</v>
      </c>
      <c r="BO452" s="1" t="s">
        <v>43245</v>
      </c>
      <c r="BP452" s="1" t="s">
        <v>17124</v>
      </c>
      <c r="BQ452" s="1" t="s">
        <v>26670</v>
      </c>
      <c r="BR452" s="1" t="s">
        <v>6511</v>
      </c>
      <c r="BS452" s="1" t="s">
        <v>10022</v>
      </c>
      <c r="BT452" s="1" t="s">
        <v>14379</v>
      </c>
      <c r="BU452" s="1" t="s">
        <v>14873</v>
      </c>
      <c r="BV452" s="1" t="s">
        <v>9474</v>
      </c>
      <c r="BW452" s="1" t="s">
        <v>43146</v>
      </c>
      <c r="BX452" s="1" t="s">
        <v>3772</v>
      </c>
      <c r="BY452" s="1" t="s">
        <v>25999</v>
      </c>
      <c r="BZ452" s="1" t="s">
        <v>4740</v>
      </c>
      <c r="CA452" s="1" t="s">
        <v>30496</v>
      </c>
      <c r="CB452" s="1" t="s">
        <v>11469</v>
      </c>
      <c r="CC452" s="1" t="s">
        <v>7024</v>
      </c>
      <c r="CD452" s="1" t="s">
        <v>38389</v>
      </c>
      <c r="CE452" s="1" t="s">
        <v>9425</v>
      </c>
      <c r="CF452" s="1" t="s">
        <v>17265</v>
      </c>
      <c r="CG452" s="1" t="s">
        <v>23940</v>
      </c>
      <c r="CH452" s="1" t="s">
        <v>6606</v>
      </c>
      <c r="CI452" s="1" t="s">
        <v>33921</v>
      </c>
      <c r="CJ452" s="1" t="s">
        <v>6152</v>
      </c>
      <c r="CK452" s="1" t="s">
        <v>7618</v>
      </c>
      <c r="CL452" s="1" t="s">
        <v>18210</v>
      </c>
      <c r="CM452" s="1" t="s">
        <v>4027</v>
      </c>
      <c r="CN452" s="1" t="s">
        <v>1593</v>
      </c>
      <c r="CO452" s="1" t="s">
        <v>48548</v>
      </c>
      <c r="CP452" s="1" t="s">
        <v>12224</v>
      </c>
      <c r="CQ452" s="1" t="s">
        <v>18404</v>
      </c>
      <c r="CR452" s="1" t="s">
        <v>6100</v>
      </c>
      <c r="CS452" s="1" t="s">
        <v>18950</v>
      </c>
      <c r="CT452" s="1" t="s">
        <v>1283</v>
      </c>
      <c r="CU452" s="1" t="s">
        <v>13205</v>
      </c>
      <c r="CV452" s="1" t="s">
        <v>48104</v>
      </c>
      <c r="CW452" s="1" t="s">
        <v>28022</v>
      </c>
      <c r="CX452" s="1" t="s">
        <v>34343</v>
      </c>
      <c r="CY452" s="1" t="s">
        <v>9605</v>
      </c>
      <c r="CZ452" s="1" t="s">
        <v>33066</v>
      </c>
      <c r="DA452" s="1" t="s">
        <v>18352</v>
      </c>
      <c r="DB452" s="1" t="s">
        <v>12719</v>
      </c>
      <c r="DC452" s="1" t="s">
        <v>3536</v>
      </c>
      <c r="DD452" s="1" t="s">
        <v>29963</v>
      </c>
      <c r="DE452" s="1" t="s">
        <v>21545</v>
      </c>
      <c r="DF452" s="1" t="s">
        <v>9625</v>
      </c>
      <c r="DG452" s="1" t="s">
        <v>8175</v>
      </c>
      <c r="DH452" s="1" t="s">
        <v>7001</v>
      </c>
      <c r="DI452" s="1" t="s">
        <v>9564</v>
      </c>
      <c r="DJ452" s="1" t="s">
        <v>10011</v>
      </c>
      <c r="DK452" s="1" t="s">
        <v>7160</v>
      </c>
      <c r="DL452" s="1" t="s">
        <v>12961</v>
      </c>
      <c r="DM452" s="1" t="s">
        <v>35166</v>
      </c>
      <c r="DN452" s="1" t="s">
        <v>5297</v>
      </c>
      <c r="DO452" s="1" t="s">
        <v>26723</v>
      </c>
      <c r="DP452" s="1" t="s">
        <v>34282</v>
      </c>
      <c r="DQ452" s="1" t="s">
        <v>28346</v>
      </c>
      <c r="DR452" s="1" t="s">
        <v>37700</v>
      </c>
      <c r="DS452" s="1" t="s">
        <v>11655</v>
      </c>
      <c r="DT452" s="1" t="s">
        <v>41257</v>
      </c>
      <c r="DU452" s="1" t="s">
        <v>9009</v>
      </c>
      <c r="DV452" s="1" t="s">
        <v>15273</v>
      </c>
      <c r="DW452" s="1" t="s">
        <v>23773</v>
      </c>
      <c r="DX452" s="1" t="s">
        <v>35182</v>
      </c>
      <c r="DY452" s="1" t="s">
        <v>27631</v>
      </c>
      <c r="DZ452" s="1" t="s">
        <v>26986</v>
      </c>
      <c r="EA452" s="1" t="s">
        <v>14660</v>
      </c>
      <c r="EB452" s="1" t="s">
        <v>1019</v>
      </c>
      <c r="EC452" s="1" t="s">
        <v>5794</v>
      </c>
      <c r="ED452" s="1" t="s">
        <v>26703</v>
      </c>
      <c r="EE452" s="1" t="s">
        <v>13696</v>
      </c>
      <c r="EF452" s="1" t="s">
        <v>3041</v>
      </c>
      <c r="EG452" s="1" t="s">
        <v>15754</v>
      </c>
      <c r="EH452" s="1" t="s">
        <v>24101</v>
      </c>
      <c r="EI452" s="1" t="s">
        <v>12820</v>
      </c>
      <c r="EJ452" s="1" t="s">
        <v>38239</v>
      </c>
      <c r="EK452" s="1" t="s">
        <v>31453</v>
      </c>
      <c r="EL452" s="1" t="s">
        <v>42373</v>
      </c>
      <c r="EM452" s="1" t="s">
        <v>1096</v>
      </c>
      <c r="EN452" s="1" t="s">
        <v>14907</v>
      </c>
      <c r="EO452" s="1" t="s">
        <v>13808</v>
      </c>
      <c r="EP452" s="1" t="s">
        <v>2662</v>
      </c>
      <c r="EQ452" s="1" t="s">
        <v>5812</v>
      </c>
      <c r="ER452" s="1" t="s">
        <v>19307</v>
      </c>
      <c r="ES452" s="1" t="s">
        <v>20154</v>
      </c>
      <c r="ET452" s="1" t="s">
        <v>14984</v>
      </c>
      <c r="EU452" s="1" t="s">
        <v>39820</v>
      </c>
      <c r="EV452" s="1" t="s">
        <v>11122</v>
      </c>
      <c r="EW452" s="1" t="s">
        <v>13887</v>
      </c>
      <c r="EX452" s="1" t="s">
        <v>19607</v>
      </c>
      <c r="EY452" s="1" t="s">
        <v>26211</v>
      </c>
      <c r="EZ452" s="1" t="s">
        <v>16223</v>
      </c>
      <c r="FA452" s="1" t="s">
        <v>4914</v>
      </c>
      <c r="FB452" s="1" t="s">
        <v>33472</v>
      </c>
      <c r="FC452" s="1" t="s">
        <v>29753</v>
      </c>
      <c r="FD452" s="1" t="s">
        <v>18225</v>
      </c>
      <c r="FE452" s="1" t="s">
        <v>9045</v>
      </c>
      <c r="FF452" s="1" t="s">
        <v>26342</v>
      </c>
      <c r="FG452" s="1" t="s">
        <v>27672</v>
      </c>
      <c r="FH452" s="1" t="s">
        <v>9833</v>
      </c>
      <c r="FI452" s="1" t="s">
        <v>16677</v>
      </c>
      <c r="FJ452" s="1" t="s">
        <v>11243</v>
      </c>
      <c r="FK452" s="1" t="s">
        <v>12684</v>
      </c>
      <c r="FL452" s="1" t="s">
        <v>30231</v>
      </c>
      <c r="FM452" s="1" t="s">
        <v>24301</v>
      </c>
      <c r="FN452" s="1" t="s">
        <v>33658</v>
      </c>
      <c r="FO452" s="1" t="s">
        <v>36556</v>
      </c>
      <c r="FP452" s="1" t="s">
        <v>48549</v>
      </c>
      <c r="FQ452" s="1" t="s">
        <v>48550</v>
      </c>
      <c r="FR452" s="1" t="s">
        <v>18472</v>
      </c>
      <c r="FS452" s="1" t="s">
        <v>18890</v>
      </c>
      <c r="FT452" s="1" t="s">
        <v>25185</v>
      </c>
      <c r="FU452" s="1" t="s">
        <v>32528</v>
      </c>
      <c r="FV452" s="1" t="s">
        <v>7867</v>
      </c>
      <c r="FW452" s="1" t="s">
        <v>14051</v>
      </c>
      <c r="FX452" s="1" t="s">
        <v>26239</v>
      </c>
      <c r="FY452" s="1" t="s">
        <v>10378</v>
      </c>
      <c r="FZ452" s="1" t="s">
        <v>32511</v>
      </c>
      <c r="GA452" s="1" t="s">
        <v>4596</v>
      </c>
      <c r="GB452" s="1" t="s">
        <v>16338</v>
      </c>
      <c r="GC452" s="1" t="s">
        <v>38877</v>
      </c>
      <c r="GD452" s="1" t="s">
        <v>23751</v>
      </c>
      <c r="GE452" s="1" t="s">
        <v>20209</v>
      </c>
      <c r="GF452" s="1" t="s">
        <v>2577</v>
      </c>
      <c r="GG452" s="1" t="s">
        <v>35721</v>
      </c>
      <c r="GH452" s="1" t="s">
        <v>10909</v>
      </c>
      <c r="GI452" s="1" t="s">
        <v>29534</v>
      </c>
      <c r="GJ452" s="1" t="s">
        <v>13712</v>
      </c>
      <c r="GK452" s="1" t="s">
        <v>29655</v>
      </c>
      <c r="GL452" s="1" t="s">
        <v>25354</v>
      </c>
      <c r="GM452" s="1" t="s">
        <v>29384</v>
      </c>
      <c r="GN452" s="1" t="s">
        <v>38575</v>
      </c>
      <c r="GO452" s="1" t="s">
        <v>25439</v>
      </c>
      <c r="GP452" s="1" t="s">
        <v>1569</v>
      </c>
      <c r="GQ452" s="1" t="s">
        <v>29765</v>
      </c>
      <c r="GR452" s="1" t="s">
        <v>5161</v>
      </c>
      <c r="GS452" s="1" t="s">
        <v>15759</v>
      </c>
      <c r="GT452" s="1" t="s">
        <v>9159</v>
      </c>
      <c r="GU452" s="1" t="s">
        <v>5821</v>
      </c>
      <c r="GV452" s="1" t="s">
        <v>29293</v>
      </c>
      <c r="GW452" s="1" t="s">
        <v>48551</v>
      </c>
      <c r="GX452" s="1" t="s">
        <v>27523</v>
      </c>
      <c r="GY452" s="1" t="s">
        <v>20912</v>
      </c>
      <c r="GZ452" s="1" t="s">
        <v>48552</v>
      </c>
      <c r="HA452" s="1" t="s">
        <v>10530</v>
      </c>
      <c r="HB452" s="1" t="s">
        <v>28670</v>
      </c>
      <c r="HC452" s="1" t="s">
        <v>28191</v>
      </c>
      <c r="HD452" s="1" t="s">
        <v>33439</v>
      </c>
      <c r="HE452" s="1" t="s">
        <v>6952</v>
      </c>
      <c r="HF452" s="1" t="s">
        <v>21462</v>
      </c>
      <c r="HG452" s="1" t="s">
        <v>18828</v>
      </c>
      <c r="HH452" s="1" t="s">
        <v>801</v>
      </c>
      <c r="HI452" s="1" t="s">
        <v>14794</v>
      </c>
      <c r="HJ452" s="1" t="s">
        <v>32558</v>
      </c>
      <c r="HK452" s="1" t="s">
        <v>4566</v>
      </c>
      <c r="HL452" s="1" t="s">
        <v>13113</v>
      </c>
      <c r="HM452" s="1" t="s">
        <v>22936</v>
      </c>
      <c r="HN452" s="1" t="s">
        <v>23593</v>
      </c>
      <c r="HO452" s="1" t="s">
        <v>35131</v>
      </c>
      <c r="HP452" s="1" t="s">
        <v>4203</v>
      </c>
      <c r="HQ452" s="1" t="s">
        <v>24436</v>
      </c>
      <c r="HR452" s="1" t="s">
        <v>21226</v>
      </c>
      <c r="HS452" s="1" t="s">
        <v>26416</v>
      </c>
      <c r="HT452" s="1" t="s">
        <v>2985</v>
      </c>
      <c r="HU452" s="1" t="s">
        <v>2706</v>
      </c>
      <c r="HV452" s="1" t="s">
        <v>26478</v>
      </c>
      <c r="HW452" s="1" t="s">
        <v>48168</v>
      </c>
      <c r="HX452" s="1" t="s">
        <v>7541</v>
      </c>
      <c r="HY452" s="1" t="s">
        <v>20852</v>
      </c>
      <c r="HZ452" s="1" t="s">
        <v>15262</v>
      </c>
      <c r="IA452" s="1" t="s">
        <v>30060</v>
      </c>
      <c r="IB452" s="1" t="s">
        <v>38159</v>
      </c>
      <c r="IC452" s="1" t="s">
        <v>2570</v>
      </c>
      <c r="ID452" s="1" t="s">
        <v>20987</v>
      </c>
      <c r="IE452" s="1" t="s">
        <v>5665</v>
      </c>
      <c r="IF452" s="1" t="s">
        <v>21759</v>
      </c>
      <c r="IG452" s="1" t="s">
        <v>13105</v>
      </c>
      <c r="IH452" s="1" t="s">
        <v>5968</v>
      </c>
      <c r="II452" s="1" t="s">
        <v>42848</v>
      </c>
      <c r="IJ452" s="1" t="s">
        <v>11579</v>
      </c>
      <c r="IK452" s="1" t="s">
        <v>11886</v>
      </c>
      <c r="IL452" s="1" t="s">
        <v>19151</v>
      </c>
      <c r="IM452" s="1" t="s">
        <v>34488</v>
      </c>
      <c r="IN452" s="1" t="s">
        <v>26106</v>
      </c>
      <c r="IO452" s="1" t="s">
        <v>14067</v>
      </c>
      <c r="IP452" s="1" t="s">
        <v>34018</v>
      </c>
      <c r="IQ452" s="1" t="s">
        <v>21328</v>
      </c>
      <c r="IR452" s="1" t="s">
        <v>30783</v>
      </c>
      <c r="IS452" s="1" t="s">
        <v>15219</v>
      </c>
      <c r="IT452" s="1" t="s">
        <v>4548</v>
      </c>
      <c r="IU452" s="1" t="s">
        <v>9507</v>
      </c>
      <c r="IV452" s="1" t="s">
        <v>6349</v>
      </c>
      <c r="IW452" s="1" t="s">
        <v>18943</v>
      </c>
      <c r="IX452" s="1" t="s">
        <v>29892</v>
      </c>
      <c r="IY452" s="1" t="s">
        <v>32345</v>
      </c>
      <c r="IZ452" s="1" t="s">
        <v>14511</v>
      </c>
      <c r="JA452" s="1" t="s">
        <v>1465</v>
      </c>
      <c r="JB452" s="1" t="s">
        <v>4994</v>
      </c>
      <c r="JC452" s="1" t="s">
        <v>36403</v>
      </c>
      <c r="JD452" s="1" t="s">
        <v>16794</v>
      </c>
      <c r="JE452" s="1" t="s">
        <v>41269</v>
      </c>
      <c r="JF452" s="1" t="s">
        <v>41667</v>
      </c>
      <c r="JG452" s="1" t="s">
        <v>38189</v>
      </c>
      <c r="JH452" s="1" t="s">
        <v>8519</v>
      </c>
      <c r="JI452" s="1" t="s">
        <v>9985</v>
      </c>
      <c r="JJ452" s="1" t="s">
        <v>5629</v>
      </c>
      <c r="JK452" s="1" t="s">
        <v>15646</v>
      </c>
      <c r="JL452" s="1" t="s">
        <v>5964</v>
      </c>
      <c r="JM452" s="1" t="s">
        <v>5171</v>
      </c>
      <c r="JN452" s="1" t="s">
        <v>4315</v>
      </c>
      <c r="JO452" s="1" t="s">
        <v>17362</v>
      </c>
      <c r="JP452" s="1" t="s">
        <v>35935</v>
      </c>
      <c r="JQ452" s="1" t="s">
        <v>1390</v>
      </c>
      <c r="JR452" s="1" t="s">
        <v>3239</v>
      </c>
      <c r="JS452" s="1" t="s">
        <v>19558</v>
      </c>
      <c r="JT452" s="1" t="s">
        <v>22589</v>
      </c>
      <c r="JU452" s="1" t="s">
        <v>15448</v>
      </c>
      <c r="JV452" s="1" t="s">
        <v>1745</v>
      </c>
      <c r="JW452" s="1" t="s">
        <v>3799</v>
      </c>
      <c r="JX452" s="1" t="s">
        <v>26167</v>
      </c>
      <c r="JY452" s="1" t="s">
        <v>26628</v>
      </c>
      <c r="JZ452" s="1" t="s">
        <v>33570</v>
      </c>
      <c r="KA452" s="1" t="s">
        <v>34442</v>
      </c>
      <c r="KB452" s="1" t="s">
        <v>25684</v>
      </c>
      <c r="KC452" s="1" t="s">
        <v>2009</v>
      </c>
      <c r="KD452" s="1" t="s">
        <v>32757</v>
      </c>
      <c r="KE452" s="1" t="s">
        <v>6312</v>
      </c>
      <c r="KF452" s="1" t="s">
        <v>36804</v>
      </c>
      <c r="KG452" s="1" t="s">
        <v>7901</v>
      </c>
      <c r="KH452" s="1" t="s">
        <v>13601</v>
      </c>
      <c r="KI452" s="1" t="s">
        <v>30771</v>
      </c>
      <c r="KJ452" s="1" t="s">
        <v>16262</v>
      </c>
      <c r="KK452" s="1" t="s">
        <v>35068</v>
      </c>
      <c r="KL452" s="1" t="s">
        <v>33311</v>
      </c>
      <c r="KM452" s="1" t="s">
        <v>37512</v>
      </c>
      <c r="KN452" s="1" t="s">
        <v>11054</v>
      </c>
      <c r="KO452" s="1" t="s">
        <v>2332</v>
      </c>
      <c r="KP452" s="1" t="s">
        <v>20657</v>
      </c>
      <c r="KQ452" s="1" t="s">
        <v>2597</v>
      </c>
      <c r="KR452" s="1" t="s">
        <v>9757</v>
      </c>
      <c r="KS452" s="1" t="s">
        <v>16988</v>
      </c>
      <c r="KT452" s="1" t="s">
        <v>20642</v>
      </c>
      <c r="KU452" s="1" t="s">
        <v>19932</v>
      </c>
      <c r="KV452" s="1" t="s">
        <v>22247</v>
      </c>
      <c r="KW452" s="1" t="s">
        <v>47072</v>
      </c>
      <c r="KX452" s="1" t="s">
        <v>15520</v>
      </c>
      <c r="KY452" s="1" t="s">
        <v>14342</v>
      </c>
      <c r="KZ452" s="1" t="s">
        <v>11102</v>
      </c>
      <c r="LA452" s="1" t="s">
        <v>10150</v>
      </c>
      <c r="LB452" s="1" t="s">
        <v>14815</v>
      </c>
      <c r="LC452" s="1" t="s">
        <v>21528</v>
      </c>
      <c r="LD452" s="1" t="s">
        <v>18584</v>
      </c>
      <c r="LE452" s="1" t="s">
        <v>30469</v>
      </c>
      <c r="LF452" s="1" t="s">
        <v>33497</v>
      </c>
      <c r="LG452" s="1" t="s">
        <v>30712</v>
      </c>
      <c r="LH452" s="1" t="s">
        <v>21133</v>
      </c>
      <c r="LI452" s="1" t="s">
        <v>17212</v>
      </c>
      <c r="LJ452" s="1" t="s">
        <v>7615</v>
      </c>
      <c r="LK452" s="1" t="s">
        <v>3982</v>
      </c>
      <c r="LL452" s="1" t="s">
        <v>4414</v>
      </c>
      <c r="LM452" s="1" t="s">
        <v>26610</v>
      </c>
      <c r="LN452" s="1" t="s">
        <v>43246</v>
      </c>
      <c r="LO452" s="1" t="s">
        <v>16218</v>
      </c>
      <c r="LP452" s="1" t="s">
        <v>19060</v>
      </c>
      <c r="LQ452" s="1" t="s">
        <v>43682</v>
      </c>
      <c r="LR452" s="1" t="s">
        <v>16366</v>
      </c>
      <c r="LS452" s="1" t="s">
        <v>16422</v>
      </c>
      <c r="LT452" s="1" t="s">
        <v>7684</v>
      </c>
      <c r="LU452" s="1" t="s">
        <v>22979</v>
      </c>
      <c r="LV452" s="1" t="s">
        <v>23209</v>
      </c>
      <c r="LW452" s="1" t="s">
        <v>21793</v>
      </c>
      <c r="LX452" s="1" t="s">
        <v>16554</v>
      </c>
      <c r="LY452" s="1" t="s">
        <v>33261</v>
      </c>
      <c r="LZ452" s="1" t="s">
        <v>42159</v>
      </c>
      <c r="MA452" s="1" t="s">
        <v>22941</v>
      </c>
      <c r="MB452" s="1" t="s">
        <v>20834</v>
      </c>
      <c r="MC452" s="1" t="s">
        <v>13918</v>
      </c>
      <c r="MD452" s="1" t="s">
        <v>20157</v>
      </c>
      <c r="ME452" s="1" t="s">
        <v>35847</v>
      </c>
      <c r="MF452" s="1" t="s">
        <v>17598</v>
      </c>
      <c r="MG452" s="1" t="s">
        <v>14056</v>
      </c>
      <c r="MH452" s="1" t="s">
        <v>20450</v>
      </c>
      <c r="MI452" s="1" t="s">
        <v>15683</v>
      </c>
      <c r="MJ452" s="1" t="s">
        <v>10593</v>
      </c>
      <c r="MK452" s="1" t="s">
        <v>27414</v>
      </c>
      <c r="ML452" s="1" t="s">
        <v>3942</v>
      </c>
      <c r="MM452" s="1" t="s">
        <v>19755</v>
      </c>
      <c r="MN452" s="1" t="s">
        <v>35047</v>
      </c>
      <c r="MO452" s="1" t="s">
        <v>27782</v>
      </c>
      <c r="MP452" s="1" t="s">
        <v>28854</v>
      </c>
      <c r="MQ452" s="1" t="s">
        <v>31710</v>
      </c>
      <c r="MR452" s="1" t="s">
        <v>20781</v>
      </c>
      <c r="MS452" s="1" t="s">
        <v>6446</v>
      </c>
      <c r="MT452" s="1" t="s">
        <v>15651</v>
      </c>
      <c r="MU452" s="1" t="s">
        <v>15738</v>
      </c>
      <c r="MV452" s="1" t="s">
        <v>21987</v>
      </c>
      <c r="MW452" s="1" t="s">
        <v>48553</v>
      </c>
      <c r="MX452" s="1" t="s">
        <v>16743</v>
      </c>
      <c r="MY452" s="1" t="s">
        <v>4728</v>
      </c>
      <c r="MZ452" s="1" t="s">
        <v>21516</v>
      </c>
      <c r="NA452" s="1" t="s">
        <v>3974</v>
      </c>
      <c r="NB452" s="1" t="s">
        <v>42237</v>
      </c>
      <c r="NC452" s="1" t="s">
        <v>12474</v>
      </c>
      <c r="ND452" s="1" t="s">
        <v>25521</v>
      </c>
      <c r="NE452" s="1" t="s">
        <v>7265</v>
      </c>
      <c r="NF452" s="1" t="s">
        <v>26033</v>
      </c>
      <c r="NG452" s="1" t="s">
        <v>24122</v>
      </c>
      <c r="NH452" s="1" t="s">
        <v>3745</v>
      </c>
      <c r="NI452" s="1" t="s">
        <v>11004</v>
      </c>
      <c r="NJ452" s="1" t="s">
        <v>42973</v>
      </c>
      <c r="NK452" s="1" t="s">
        <v>7942</v>
      </c>
      <c r="NL452" s="1" t="s">
        <v>7532</v>
      </c>
      <c r="NM452" s="1" t="s">
        <v>1408</v>
      </c>
      <c r="NN452" s="1" t="s">
        <v>25225</v>
      </c>
      <c r="NO452" s="1" t="s">
        <v>5815</v>
      </c>
      <c r="NP452" s="1" t="s">
        <v>7326</v>
      </c>
      <c r="NQ452" s="1" t="s">
        <v>18948</v>
      </c>
      <c r="NR452" s="1" t="s">
        <v>38322</v>
      </c>
      <c r="NS452" s="1" t="s">
        <v>11467</v>
      </c>
      <c r="NT452" s="1" t="s">
        <v>14272</v>
      </c>
      <c r="NU452" s="1" t="s">
        <v>3147</v>
      </c>
      <c r="NV452" s="1" t="s">
        <v>7027</v>
      </c>
      <c r="NW452" s="1" t="s">
        <v>24413</v>
      </c>
      <c r="NX452" s="1" t="s">
        <v>32935</v>
      </c>
      <c r="NY452" s="1" t="s">
        <v>15929</v>
      </c>
      <c r="NZ452" s="1" t="s">
        <v>41219</v>
      </c>
      <c r="OA452" s="1" t="s">
        <v>11882</v>
      </c>
      <c r="OB452" s="1" t="s">
        <v>48554</v>
      </c>
      <c r="OC452" s="1" t="s">
        <v>32083</v>
      </c>
      <c r="OD452" s="1" t="s">
        <v>7333</v>
      </c>
      <c r="OE452" s="1" t="s">
        <v>30534</v>
      </c>
      <c r="OF452" s="1" t="s">
        <v>36538</v>
      </c>
      <c r="OG452" s="1" t="s">
        <v>10514</v>
      </c>
      <c r="OH452" s="1" t="s">
        <v>9045</v>
      </c>
      <c r="OI452" s="1" t="s">
        <v>36509</v>
      </c>
      <c r="OJ452" s="1" t="s">
        <v>38506</v>
      </c>
      <c r="OK452" s="1" t="s">
        <v>17612</v>
      </c>
      <c r="OL452" s="1" t="s">
        <v>46094</v>
      </c>
      <c r="OM452" s="1" t="s">
        <v>26562</v>
      </c>
      <c r="ON452" s="1" t="s">
        <v>22584</v>
      </c>
      <c r="OO452" s="1" t="s">
        <v>19453</v>
      </c>
      <c r="OP452" s="1" t="s">
        <v>26324</v>
      </c>
      <c r="OQ452" s="1" t="s">
        <v>2475</v>
      </c>
      <c r="OR452" s="1" t="s">
        <v>1274</v>
      </c>
      <c r="OS452" s="1" t="s">
        <v>23613</v>
      </c>
      <c r="OT452" s="1" t="s">
        <v>21841</v>
      </c>
      <c r="OU452" s="1" t="s">
        <v>16398</v>
      </c>
      <c r="OV452" s="1" t="s">
        <v>1915</v>
      </c>
      <c r="OW452" s="1" t="s">
        <v>33440</v>
      </c>
      <c r="OX452" s="1" t="s">
        <v>48555</v>
      </c>
      <c r="OY452" s="1" t="s">
        <v>5908</v>
      </c>
      <c r="OZ452" s="1" t="s">
        <v>48556</v>
      </c>
      <c r="PA452" s="1" t="s">
        <v>8759</v>
      </c>
      <c r="PB452" s="1" t="s">
        <v>17277</v>
      </c>
      <c r="PC452" s="1" t="s">
        <v>30333</v>
      </c>
      <c r="PD452" s="1" t="s">
        <v>5745</v>
      </c>
      <c r="PE452" s="1" t="s">
        <v>29072</v>
      </c>
      <c r="PF452" s="1" t="s">
        <v>16470</v>
      </c>
      <c r="PG452" s="1" t="s">
        <v>7731</v>
      </c>
      <c r="PH452" s="1" t="s">
        <v>8048</v>
      </c>
      <c r="PI452" s="1" t="s">
        <v>46215</v>
      </c>
      <c r="PJ452" s="1" t="s">
        <v>22038</v>
      </c>
      <c r="PK452" s="1" t="s">
        <v>15049</v>
      </c>
      <c r="PL452" s="1" t="s">
        <v>1014</v>
      </c>
      <c r="PM452" s="1" t="s">
        <v>19214</v>
      </c>
      <c r="PN452" s="1" t="s">
        <v>14815</v>
      </c>
      <c r="PO452" s="1" t="s">
        <v>13475</v>
      </c>
      <c r="PP452" s="1" t="s">
        <v>2318</v>
      </c>
      <c r="PQ452" s="1" t="s">
        <v>8999</v>
      </c>
      <c r="PR452" s="1" t="s">
        <v>48557</v>
      </c>
      <c r="PS452" s="1" t="s">
        <v>5977</v>
      </c>
      <c r="PT452" s="1" t="s">
        <v>12635</v>
      </c>
      <c r="PU452" s="1" t="s">
        <v>23664</v>
      </c>
      <c r="PV452" s="1" t="s">
        <v>12844</v>
      </c>
      <c r="PW452" s="1" t="s">
        <v>28507</v>
      </c>
      <c r="PX452" s="1" t="s">
        <v>17742</v>
      </c>
      <c r="PY452" s="1" t="s">
        <v>19221</v>
      </c>
      <c r="PZ452" s="1" t="s">
        <v>7687</v>
      </c>
      <c r="QA452" s="1" t="s">
        <v>2036</v>
      </c>
      <c r="QB452" s="1" t="s">
        <v>35745</v>
      </c>
      <c r="QC452" s="1" t="s">
        <v>43546</v>
      </c>
      <c r="QD452" s="1" t="s">
        <v>13028</v>
      </c>
      <c r="QE452" s="1" t="s">
        <v>17221</v>
      </c>
      <c r="QF452" s="1" t="s">
        <v>13107</v>
      </c>
      <c r="QG452" s="1" t="s">
        <v>37992</v>
      </c>
      <c r="QH452" s="1" t="s">
        <v>1969</v>
      </c>
      <c r="QI452" s="1" t="s">
        <v>8974</v>
      </c>
      <c r="QJ452" s="1" t="s">
        <v>13084</v>
      </c>
      <c r="QK452" s="1" t="s">
        <v>39228</v>
      </c>
      <c r="QL452" s="1" t="s">
        <v>14076</v>
      </c>
      <c r="QM452" s="1" t="s">
        <v>33262</v>
      </c>
      <c r="QN452" s="1" t="s">
        <v>31611</v>
      </c>
      <c r="QO452" s="1" t="s">
        <v>34764</v>
      </c>
      <c r="QP452" s="1" t="s">
        <v>32791</v>
      </c>
      <c r="QQ452" s="1" t="s">
        <v>48558</v>
      </c>
      <c r="QR452" s="1" t="s">
        <v>25751</v>
      </c>
      <c r="QS452" s="1" t="s">
        <v>10585</v>
      </c>
      <c r="QT452" s="1" t="s">
        <v>26005</v>
      </c>
      <c r="QU452" s="1" t="s">
        <v>25171</v>
      </c>
      <c r="QV452" s="1" t="s">
        <v>12698</v>
      </c>
      <c r="QW452" s="1" t="s">
        <v>25124</v>
      </c>
      <c r="QX452" s="1" t="s">
        <v>8245</v>
      </c>
      <c r="QY452" s="1" t="s">
        <v>26112</v>
      </c>
      <c r="QZ452" s="1" t="s">
        <v>29142</v>
      </c>
      <c r="RA452" s="1" t="s">
        <v>22801</v>
      </c>
      <c r="RB452" s="1" t="s">
        <v>2347</v>
      </c>
      <c r="RC452" s="1" t="s">
        <v>8416</v>
      </c>
      <c r="RD452" s="1" t="s">
        <v>14100</v>
      </c>
      <c r="RE452" s="1" t="s">
        <v>17805</v>
      </c>
      <c r="RF452" s="1" t="s">
        <v>15953</v>
      </c>
      <c r="RG452" s="1" t="s">
        <v>24744</v>
      </c>
      <c r="RH452" s="1" t="s">
        <v>6296</v>
      </c>
      <c r="RI452" s="1" t="s">
        <v>30918</v>
      </c>
      <c r="RJ452" s="1" t="s">
        <v>16894</v>
      </c>
      <c r="RK452" s="1" t="s">
        <v>25192</v>
      </c>
      <c r="RL452" s="1" t="s">
        <v>20730</v>
      </c>
      <c r="RM452" s="1" t="s">
        <v>25384</v>
      </c>
      <c r="RN452" s="1" t="s">
        <v>5047</v>
      </c>
      <c r="RO452" s="1" t="s">
        <v>8644</v>
      </c>
      <c r="RP452" s="1" t="s">
        <v>22794</v>
      </c>
      <c r="RQ452" s="1" t="s">
        <v>35823</v>
      </c>
      <c r="RR452" s="1" t="s">
        <v>3414</v>
      </c>
      <c r="RS452" s="1" t="s">
        <v>28545</v>
      </c>
      <c r="RT452" s="1" t="s">
        <v>13642</v>
      </c>
      <c r="RU452" s="1" t="s">
        <v>30407</v>
      </c>
      <c r="RV452" s="1" t="s">
        <v>18364</v>
      </c>
      <c r="RW452" s="1" t="s">
        <v>30457</v>
      </c>
      <c r="RX452" s="1" t="s">
        <v>3150</v>
      </c>
      <c r="RY452" s="1" t="s">
        <v>20111</v>
      </c>
      <c r="RZ452" s="1" t="s">
        <v>20091</v>
      </c>
      <c r="SA452" s="1" t="s">
        <v>4359</v>
      </c>
      <c r="SB452" s="1" t="s">
        <v>29100</v>
      </c>
      <c r="SC452" s="1" t="s">
        <v>4700</v>
      </c>
      <c r="SD452" s="1" t="s">
        <v>40163</v>
      </c>
      <c r="SE452" s="1" t="s">
        <v>22615</v>
      </c>
      <c r="SF452" s="1" t="s">
        <v>28100</v>
      </c>
      <c r="SG452" s="1" t="s">
        <v>39954</v>
      </c>
      <c r="SH452" s="1" t="s">
        <v>34080</v>
      </c>
      <c r="SI452" s="1" t="s">
        <v>10637</v>
      </c>
      <c r="SJ452" s="1" t="s">
        <v>18326</v>
      </c>
      <c r="SK452" s="1" t="s">
        <v>17752</v>
      </c>
      <c r="SL452" s="1" t="s">
        <v>16206</v>
      </c>
      <c r="SM452" s="1" t="s">
        <v>30680</v>
      </c>
      <c r="SN452" s="1" t="s">
        <v>2337</v>
      </c>
      <c r="SO452" s="1" t="s">
        <v>2945</v>
      </c>
      <c r="SP452" s="1" t="s">
        <v>27563</v>
      </c>
      <c r="SQ452" s="1" t="s">
        <v>1905</v>
      </c>
      <c r="SR452" s="1" t="s">
        <v>21747</v>
      </c>
      <c r="SS452" s="1" t="s">
        <v>27321</v>
      </c>
      <c r="ST452" s="1" t="s">
        <v>10583</v>
      </c>
      <c r="SU452" s="1" t="s">
        <v>27582</v>
      </c>
      <c r="SV452" s="1" t="s">
        <v>28236</v>
      </c>
      <c r="SW452" s="1" t="s">
        <v>1606</v>
      </c>
      <c r="SX452" s="1" t="s">
        <v>26696</v>
      </c>
      <c r="SY452" s="1" t="s">
        <v>26308</v>
      </c>
      <c r="SZ452" s="1" t="s">
        <v>36782</v>
      </c>
      <c r="TA452" s="1" t="s">
        <v>4489</v>
      </c>
      <c r="TB452" s="1" t="s">
        <v>1204</v>
      </c>
      <c r="TC452" s="1" t="s">
        <v>1204</v>
      </c>
      <c r="TD452" s="1" t="s">
        <v>1204</v>
      </c>
      <c r="TE452" s="1" t="s">
        <v>1204</v>
      </c>
      <c r="TF452" s="1" t="s">
        <v>1204</v>
      </c>
      <c r="TG452" s="1" t="s">
        <v>14567</v>
      </c>
      <c r="TH452" s="1" t="s">
        <v>1204</v>
      </c>
      <c r="TI452" s="1" t="s">
        <v>1204</v>
      </c>
      <c r="TJ452" s="1" t="s">
        <v>1204</v>
      </c>
      <c r="TK452" s="1" t="s">
        <v>1204</v>
      </c>
      <c r="TL452" s="1" t="s">
        <v>1204</v>
      </c>
      <c r="TM452" s="1" t="s">
        <v>1204</v>
      </c>
      <c r="TN452" s="1" t="s">
        <v>1204</v>
      </c>
      <c r="TO452" s="1" t="s">
        <v>1204</v>
      </c>
      <c r="TP452" s="1" t="s">
        <v>1204</v>
      </c>
      <c r="TQ452" s="1" t="s">
        <v>48559</v>
      </c>
      <c r="TR452" s="1" t="s">
        <v>1204</v>
      </c>
      <c r="TS452" s="1" t="s">
        <v>1204</v>
      </c>
      <c r="TT452" s="1" t="s">
        <v>1204</v>
      </c>
      <c r="TU452" s="1" t="s">
        <v>1204</v>
      </c>
      <c r="TV452" s="1" t="s">
        <v>1204</v>
      </c>
      <c r="TW452" s="1" t="s">
        <v>1204</v>
      </c>
      <c r="TX452" s="1" t="s">
        <v>1204</v>
      </c>
      <c r="TY452" s="1" t="s">
        <v>1204</v>
      </c>
      <c r="TZ452" s="1" t="s">
        <v>1204</v>
      </c>
      <c r="UA452" s="1" t="s">
        <v>1204</v>
      </c>
      <c r="UB452" s="1" t="s">
        <v>1204</v>
      </c>
      <c r="UC452" s="1" t="s">
        <v>1204</v>
      </c>
      <c r="UD452" s="1" t="s">
        <v>1204</v>
      </c>
      <c r="UE452" s="1" t="s">
        <v>1204</v>
      </c>
      <c r="UF452" s="1" t="s">
        <v>1204</v>
      </c>
      <c r="UG452" s="1" t="s">
        <v>1204</v>
      </c>
      <c r="UH452" s="1" t="s">
        <v>1204</v>
      </c>
      <c r="UI452" s="1" t="s">
        <v>1204</v>
      </c>
      <c r="UJ452" s="1" t="s">
        <v>1204</v>
      </c>
      <c r="UK452" s="1" t="s">
        <v>1204</v>
      </c>
      <c r="UL452" s="1" t="s">
        <v>1204</v>
      </c>
      <c r="UM452" s="1" t="s">
        <v>1204</v>
      </c>
      <c r="UN452" s="1" t="s">
        <v>1204</v>
      </c>
      <c r="UO452" s="1" t="s">
        <v>1204</v>
      </c>
      <c r="UP452" s="1" t="s">
        <v>1204</v>
      </c>
      <c r="UQ452" s="1" t="s">
        <v>1204</v>
      </c>
      <c r="UR452" s="1" t="s">
        <v>1204</v>
      </c>
      <c r="US452" s="1" t="s">
        <v>1204</v>
      </c>
      <c r="UT452" s="1" t="s">
        <v>1204</v>
      </c>
      <c r="UU452" s="1" t="s">
        <v>1204</v>
      </c>
      <c r="UV452">
        <v>0</v>
      </c>
      <c r="UW452" s="1" t="s">
        <v>1204</v>
      </c>
      <c r="UX452" s="1" t="s">
        <v>1204</v>
      </c>
      <c r="UY452" s="1" t="s">
        <v>1204</v>
      </c>
      <c r="UZ452" s="1" t="s">
        <v>1204</v>
      </c>
      <c r="VA452" s="1" t="s">
        <v>1204</v>
      </c>
      <c r="VB452" s="1" t="s">
        <v>1204</v>
      </c>
      <c r="VC452" s="1" t="s">
        <v>1204</v>
      </c>
      <c r="VD452" s="1" t="s">
        <v>1204</v>
      </c>
      <c r="VE452">
        <v>0</v>
      </c>
      <c r="VF452" s="1" t="s">
        <v>1204</v>
      </c>
      <c r="VG452">
        <v>0</v>
      </c>
      <c r="VH452" s="1" t="s">
        <v>1204</v>
      </c>
      <c r="VI452" s="1" t="s">
        <v>1204</v>
      </c>
      <c r="VJ452" s="1" t="s">
        <v>1204</v>
      </c>
      <c r="VK452">
        <v>0</v>
      </c>
      <c r="VL452" s="1" t="s">
        <v>1204</v>
      </c>
      <c r="VM452" s="1" t="s">
        <v>1204</v>
      </c>
      <c r="VN452" s="1" t="s">
        <v>1204</v>
      </c>
      <c r="VO452" s="1" t="s">
        <v>1204</v>
      </c>
      <c r="VP452" s="1" t="s">
        <v>1204</v>
      </c>
      <c r="VQ452" s="1" t="s">
        <v>1204</v>
      </c>
      <c r="VR452" s="1" t="s">
        <v>1204</v>
      </c>
      <c r="VS452" s="1" t="s">
        <v>1204</v>
      </c>
      <c r="VT452" s="1" t="s">
        <v>1204</v>
      </c>
      <c r="VU452">
        <v>0</v>
      </c>
      <c r="VV452" s="1" t="s">
        <v>1204</v>
      </c>
      <c r="VW452" s="1" t="s">
        <v>1204</v>
      </c>
      <c r="VX452">
        <v>0</v>
      </c>
      <c r="VY452" s="1" t="s">
        <v>1204</v>
      </c>
      <c r="VZ452" s="1" t="s">
        <v>1204</v>
      </c>
      <c r="WA452" s="1" t="s">
        <v>1204</v>
      </c>
      <c r="WB452" s="1" t="s">
        <v>1204</v>
      </c>
      <c r="WC452" s="1" t="s">
        <v>1204</v>
      </c>
      <c r="WD452">
        <v>0</v>
      </c>
      <c r="WE452">
        <v>0</v>
      </c>
      <c r="WF452" s="1" t="s">
        <v>1204</v>
      </c>
      <c r="WG452" s="1" t="s">
        <v>1204</v>
      </c>
      <c r="WH452" s="1" t="s">
        <v>1204</v>
      </c>
      <c r="WI452" s="1" t="s">
        <v>1204</v>
      </c>
      <c r="WJ452" s="1" t="s">
        <v>1204</v>
      </c>
      <c r="WK452" s="1" t="s">
        <v>1204</v>
      </c>
      <c r="WL452" s="1" t="s">
        <v>1204</v>
      </c>
      <c r="WM452">
        <v>0</v>
      </c>
      <c r="WN452" s="1" t="s">
        <v>1204</v>
      </c>
      <c r="WO452" s="1" t="s">
        <v>1204</v>
      </c>
      <c r="WP452" s="1" t="s">
        <v>1204</v>
      </c>
      <c r="WQ452" s="1" t="s">
        <v>1204</v>
      </c>
      <c r="WR452" s="1" t="s">
        <v>1204</v>
      </c>
      <c r="WS452">
        <v>0</v>
      </c>
      <c r="WT452">
        <v>0</v>
      </c>
      <c r="WU452" s="1" t="s">
        <v>1204</v>
      </c>
      <c r="WV452" s="1" t="s">
        <v>1204</v>
      </c>
      <c r="WW452" s="1" t="s">
        <v>1204</v>
      </c>
      <c r="WX452">
        <v>0</v>
      </c>
      <c r="WY452" s="1" t="s">
        <v>1204</v>
      </c>
      <c r="WZ452" s="1" t="s">
        <v>1204</v>
      </c>
      <c r="XA452" s="1" t="s">
        <v>1204</v>
      </c>
      <c r="XB452" s="1" t="s">
        <v>1204</v>
      </c>
      <c r="XC452" s="1" t="s">
        <v>1204</v>
      </c>
      <c r="XD452" s="1" t="s">
        <v>1204</v>
      </c>
      <c r="XE452" s="1" t="s">
        <v>1204</v>
      </c>
      <c r="XF452" s="1" t="s">
        <v>1204</v>
      </c>
      <c r="XG452" s="1" t="s">
        <v>1204</v>
      </c>
      <c r="XH452">
        <v>0</v>
      </c>
      <c r="XI452">
        <v>0</v>
      </c>
      <c r="XJ452">
        <v>0</v>
      </c>
      <c r="XK452" s="1" t="s">
        <v>1204</v>
      </c>
      <c r="XL452">
        <v>0</v>
      </c>
      <c r="XM452" s="1" t="s">
        <v>1204</v>
      </c>
      <c r="XN452" s="1" t="s">
        <v>1204</v>
      </c>
      <c r="XO452" s="1" t="s">
        <v>1204</v>
      </c>
      <c r="XP452">
        <v>0</v>
      </c>
      <c r="XQ452" s="1" t="s">
        <v>1204</v>
      </c>
      <c r="XR452" s="1" t="s">
        <v>1204</v>
      </c>
      <c r="XS452">
        <v>0</v>
      </c>
      <c r="XT452">
        <v>0</v>
      </c>
      <c r="XU452" s="1" t="s">
        <v>1204</v>
      </c>
      <c r="XV452">
        <v>0</v>
      </c>
      <c r="XW452" s="1" t="s">
        <v>1204</v>
      </c>
      <c r="XX452" s="1" t="s">
        <v>1204</v>
      </c>
      <c r="XY452" s="1" t="s">
        <v>1204</v>
      </c>
      <c r="XZ452" s="1" t="s">
        <v>1204</v>
      </c>
      <c r="YA452">
        <v>0</v>
      </c>
      <c r="YB452" s="1" t="s">
        <v>1204</v>
      </c>
      <c r="YC452" s="1" t="s">
        <v>1204</v>
      </c>
      <c r="YD452" s="1" t="s">
        <v>1204</v>
      </c>
      <c r="YE452" s="1" t="s">
        <v>1204</v>
      </c>
      <c r="YF452">
        <v>0</v>
      </c>
      <c r="YG452" s="1" t="s">
        <v>1204</v>
      </c>
      <c r="YH452">
        <v>0</v>
      </c>
      <c r="YI452">
        <v>0</v>
      </c>
      <c r="YJ452" s="1" t="s">
        <v>1204</v>
      </c>
      <c r="YK452">
        <v>0</v>
      </c>
      <c r="YL452" s="1" t="s">
        <v>1204</v>
      </c>
      <c r="YM452">
        <v>0</v>
      </c>
      <c r="YN452">
        <v>0</v>
      </c>
      <c r="YO452">
        <v>0</v>
      </c>
      <c r="YP452">
        <v>0</v>
      </c>
      <c r="YQ452" s="1" t="s">
        <v>1204</v>
      </c>
      <c r="YR452">
        <v>0</v>
      </c>
      <c r="YS452">
        <v>0</v>
      </c>
      <c r="YT452">
        <v>0</v>
      </c>
      <c r="YU452">
        <v>0</v>
      </c>
      <c r="YV452">
        <v>0</v>
      </c>
      <c r="YW452" s="1" t="s">
        <v>1204</v>
      </c>
      <c r="YX452">
        <v>0</v>
      </c>
      <c r="YY452" s="1" t="s">
        <v>1204</v>
      </c>
      <c r="YZ452">
        <v>0</v>
      </c>
      <c r="ZA452">
        <v>0</v>
      </c>
      <c r="ZB452">
        <v>0</v>
      </c>
      <c r="ZC452">
        <v>0</v>
      </c>
      <c r="ZD452">
        <v>0</v>
      </c>
      <c r="ZE452">
        <v>0</v>
      </c>
      <c r="ZF452">
        <v>0</v>
      </c>
      <c r="ZG452">
        <v>0</v>
      </c>
      <c r="ZH452" s="1" t="s">
        <v>1204</v>
      </c>
      <c r="ZI452">
        <v>0</v>
      </c>
      <c r="ZJ452">
        <v>0</v>
      </c>
      <c r="ZK452">
        <v>0</v>
      </c>
      <c r="ZL452" s="1" t="s">
        <v>1204</v>
      </c>
      <c r="ZM452">
        <v>0</v>
      </c>
      <c r="ZN452" s="1" t="s">
        <v>1204</v>
      </c>
      <c r="ZO452">
        <v>0</v>
      </c>
      <c r="ZP452">
        <v>0</v>
      </c>
      <c r="ZQ452">
        <v>0</v>
      </c>
    </row>
    <row r="453" spans="1:693" x14ac:dyDescent="0.25">
      <c r="A453">
        <v>650</v>
      </c>
      <c r="B453" s="1" t="s">
        <v>48560</v>
      </c>
      <c r="C453" s="1" t="s">
        <v>694</v>
      </c>
      <c r="D453" s="1" t="s">
        <v>695</v>
      </c>
      <c r="E453" s="1" t="s">
        <v>696</v>
      </c>
      <c r="F453" s="1" t="s">
        <v>1207</v>
      </c>
      <c r="G453">
        <v>0</v>
      </c>
      <c r="H453" s="1" t="s">
        <v>1208</v>
      </c>
      <c r="I453" s="1" t="s">
        <v>699</v>
      </c>
      <c r="J453" s="1" t="s">
        <v>700</v>
      </c>
      <c r="K453" s="1" t="s">
        <v>701</v>
      </c>
      <c r="L453" s="1" t="s">
        <v>715</v>
      </c>
      <c r="M453" s="1" t="s">
        <v>703</v>
      </c>
      <c r="N453" s="1" t="s">
        <v>704</v>
      </c>
      <c r="O453" s="1" t="s">
        <v>705</v>
      </c>
      <c r="P453">
        <v>1</v>
      </c>
      <c r="Q453" s="1" t="s">
        <v>706</v>
      </c>
      <c r="R453" s="1" t="s">
        <v>11903</v>
      </c>
      <c r="S453" s="1" t="s">
        <v>3104</v>
      </c>
      <c r="T453" s="1" t="s">
        <v>715</v>
      </c>
      <c r="U453" s="1" t="s">
        <v>702</v>
      </c>
      <c r="V453" s="1" t="s">
        <v>27644</v>
      </c>
      <c r="W453" s="1" t="s">
        <v>711</v>
      </c>
      <c r="X453" s="1" t="s">
        <v>48561</v>
      </c>
      <c r="Y453">
        <v>1</v>
      </c>
      <c r="Z453" s="1" t="s">
        <v>704</v>
      </c>
      <c r="AA453">
        <v>1</v>
      </c>
      <c r="AB453" s="1" t="s">
        <v>1213</v>
      </c>
      <c r="AC453" s="1" t="s">
        <v>5834</v>
      </c>
      <c r="AD453" s="1" t="s">
        <v>715</v>
      </c>
      <c r="AE453" s="1" t="s">
        <v>716</v>
      </c>
      <c r="AF453" s="1" t="s">
        <v>9232</v>
      </c>
      <c r="AG453" s="1" t="s">
        <v>17083</v>
      </c>
      <c r="AH453" s="1" t="s">
        <v>10121</v>
      </c>
      <c r="AI453" s="1" t="s">
        <v>13133</v>
      </c>
      <c r="AJ453" s="1" t="s">
        <v>28319</v>
      </c>
      <c r="AK453" s="1" t="s">
        <v>19867</v>
      </c>
      <c r="AL453" s="1" t="s">
        <v>20433</v>
      </c>
      <c r="AM453" s="1" t="s">
        <v>39793</v>
      </c>
      <c r="AN453" s="1" t="s">
        <v>6776</v>
      </c>
      <c r="AO453" s="1" t="s">
        <v>33980</v>
      </c>
      <c r="AP453" s="1" t="s">
        <v>24562</v>
      </c>
      <c r="AQ453" s="1" t="s">
        <v>16631</v>
      </c>
      <c r="AR453" s="1" t="s">
        <v>15369</v>
      </c>
      <c r="AS453" s="1" t="s">
        <v>12987</v>
      </c>
      <c r="AT453" s="1" t="s">
        <v>13105</v>
      </c>
      <c r="AU453" s="1" t="s">
        <v>6784</v>
      </c>
      <c r="AV453" s="1" t="s">
        <v>48562</v>
      </c>
      <c r="AW453" s="1" t="s">
        <v>22260</v>
      </c>
      <c r="AX453" s="1" t="s">
        <v>17711</v>
      </c>
      <c r="AY453" s="1" t="s">
        <v>2449</v>
      </c>
      <c r="AZ453" s="1" t="s">
        <v>5638</v>
      </c>
      <c r="BA453" s="1" t="s">
        <v>34993</v>
      </c>
      <c r="BB453" s="1" t="s">
        <v>6294</v>
      </c>
      <c r="BC453" s="1" t="s">
        <v>3856</v>
      </c>
      <c r="BD453" s="1" t="s">
        <v>20493</v>
      </c>
      <c r="BE453" s="1" t="s">
        <v>6065</v>
      </c>
      <c r="BF453" s="1" t="s">
        <v>16475</v>
      </c>
      <c r="BG453" s="1" t="s">
        <v>10220</v>
      </c>
      <c r="BH453" s="1" t="s">
        <v>14653</v>
      </c>
      <c r="BI453" s="1" t="s">
        <v>15721</v>
      </c>
      <c r="BJ453" s="1" t="s">
        <v>16463</v>
      </c>
      <c r="BK453" s="1" t="s">
        <v>21828</v>
      </c>
      <c r="BL453" s="1" t="s">
        <v>32426</v>
      </c>
      <c r="BM453" s="1" t="s">
        <v>20615</v>
      </c>
      <c r="BN453" s="1" t="s">
        <v>6514</v>
      </c>
      <c r="BO453" s="1" t="s">
        <v>38593</v>
      </c>
      <c r="BP453" s="1" t="s">
        <v>1503</v>
      </c>
      <c r="BQ453" s="1" t="s">
        <v>23703</v>
      </c>
      <c r="BR453" s="1" t="s">
        <v>41322</v>
      </c>
      <c r="BS453" s="1" t="s">
        <v>7518</v>
      </c>
      <c r="BT453" s="1" t="s">
        <v>1853</v>
      </c>
      <c r="BU453" s="1" t="s">
        <v>37452</v>
      </c>
      <c r="BV453" s="1" t="s">
        <v>31924</v>
      </c>
      <c r="BW453" s="1" t="s">
        <v>14425</v>
      </c>
      <c r="BX453" s="1" t="s">
        <v>22905</v>
      </c>
      <c r="BY453" s="1" t="s">
        <v>28503</v>
      </c>
      <c r="BZ453" s="1" t="s">
        <v>30677</v>
      </c>
      <c r="CA453" s="1" t="s">
        <v>17910</v>
      </c>
      <c r="CB453" s="1" t="s">
        <v>14729</v>
      </c>
      <c r="CC453" s="1" t="s">
        <v>20436</v>
      </c>
      <c r="CD453" s="1" t="s">
        <v>8005</v>
      </c>
      <c r="CE453" s="1" t="s">
        <v>15789</v>
      </c>
      <c r="CF453" s="1" t="s">
        <v>31069</v>
      </c>
      <c r="CG453" s="1" t="s">
        <v>24108</v>
      </c>
      <c r="CH453" s="1" t="s">
        <v>13172</v>
      </c>
      <c r="CI453" s="1" t="s">
        <v>12967</v>
      </c>
      <c r="CJ453" s="1" t="s">
        <v>25555</v>
      </c>
      <c r="CK453" s="1" t="s">
        <v>12262</v>
      </c>
      <c r="CL453" s="1" t="s">
        <v>18326</v>
      </c>
      <c r="CM453" s="1" t="s">
        <v>8090</v>
      </c>
      <c r="CN453" s="1" t="s">
        <v>11750</v>
      </c>
      <c r="CO453" s="1" t="s">
        <v>12416</v>
      </c>
      <c r="CP453" s="1" t="s">
        <v>22259</v>
      </c>
      <c r="CQ453" s="1" t="s">
        <v>2312</v>
      </c>
      <c r="CR453" s="1" t="s">
        <v>19436</v>
      </c>
      <c r="CS453" s="1" t="s">
        <v>2072</v>
      </c>
      <c r="CT453" s="1" t="s">
        <v>24979</v>
      </c>
      <c r="CU453" s="1" t="s">
        <v>3865</v>
      </c>
      <c r="CV453" s="1" t="s">
        <v>23579</v>
      </c>
      <c r="CW453" s="1" t="s">
        <v>40373</v>
      </c>
      <c r="CX453" s="1" t="s">
        <v>25551</v>
      </c>
      <c r="CY453" s="1" t="s">
        <v>5145</v>
      </c>
      <c r="CZ453" s="1" t="s">
        <v>19634</v>
      </c>
      <c r="DA453" s="1" t="s">
        <v>37203</v>
      </c>
      <c r="DB453" s="1" t="s">
        <v>2927</v>
      </c>
      <c r="DC453" s="1" t="s">
        <v>26081</v>
      </c>
      <c r="DD453" s="1" t="s">
        <v>23201</v>
      </c>
      <c r="DE453" s="1" t="s">
        <v>23003</v>
      </c>
      <c r="DF453" s="1" t="s">
        <v>1741</v>
      </c>
      <c r="DG453" s="1" t="s">
        <v>26155</v>
      </c>
      <c r="DH453" s="1" t="s">
        <v>44604</v>
      </c>
      <c r="DI453" s="1" t="s">
        <v>8987</v>
      </c>
      <c r="DJ453" s="1" t="s">
        <v>14148</v>
      </c>
      <c r="DK453" s="1" t="s">
        <v>16797</v>
      </c>
      <c r="DL453" s="1" t="s">
        <v>2079</v>
      </c>
      <c r="DM453" s="1" t="s">
        <v>4723</v>
      </c>
      <c r="DN453" s="1" t="s">
        <v>18445</v>
      </c>
      <c r="DO453" s="1" t="s">
        <v>35604</v>
      </c>
      <c r="DP453" s="1" t="s">
        <v>34314</v>
      </c>
      <c r="DQ453" s="1" t="s">
        <v>48563</v>
      </c>
      <c r="DR453" s="1" t="s">
        <v>12400</v>
      </c>
      <c r="DS453" s="1" t="s">
        <v>9454</v>
      </c>
      <c r="DT453" s="1" t="s">
        <v>28923</v>
      </c>
      <c r="DU453" s="1" t="s">
        <v>25920</v>
      </c>
      <c r="DV453" s="1" t="s">
        <v>32223</v>
      </c>
      <c r="DW453" s="1" t="s">
        <v>35291</v>
      </c>
      <c r="DX453" s="1" t="s">
        <v>19995</v>
      </c>
      <c r="DY453" s="1" t="s">
        <v>6387</v>
      </c>
      <c r="DZ453" s="1" t="s">
        <v>31866</v>
      </c>
      <c r="EA453" s="1" t="s">
        <v>3982</v>
      </c>
      <c r="EB453" s="1" t="s">
        <v>14456</v>
      </c>
      <c r="EC453" s="1" t="s">
        <v>20252</v>
      </c>
      <c r="ED453" s="1" t="s">
        <v>18909</v>
      </c>
      <c r="EE453" s="1" t="s">
        <v>21233</v>
      </c>
      <c r="EF453" s="1" t="s">
        <v>22779</v>
      </c>
      <c r="EG453" s="1" t="s">
        <v>13083</v>
      </c>
      <c r="EH453" s="1" t="s">
        <v>6882</v>
      </c>
      <c r="EI453" s="1" t="s">
        <v>2704</v>
      </c>
      <c r="EJ453" s="1" t="s">
        <v>7411</v>
      </c>
      <c r="EK453" s="1" t="s">
        <v>16646</v>
      </c>
      <c r="EL453" s="1" t="s">
        <v>5259</v>
      </c>
      <c r="EM453" s="1" t="s">
        <v>886</v>
      </c>
      <c r="EN453" s="1" t="s">
        <v>32608</v>
      </c>
      <c r="EO453" s="1" t="s">
        <v>18197</v>
      </c>
      <c r="EP453" s="1" t="s">
        <v>4156</v>
      </c>
      <c r="EQ453" s="1" t="s">
        <v>19460</v>
      </c>
      <c r="ER453" s="1" t="s">
        <v>5348</v>
      </c>
      <c r="ES453" s="1" t="s">
        <v>16525</v>
      </c>
      <c r="ET453" s="1" t="s">
        <v>20823</v>
      </c>
      <c r="EU453" s="1" t="s">
        <v>18617</v>
      </c>
      <c r="EV453" s="1" t="s">
        <v>14513</v>
      </c>
      <c r="EW453" s="1" t="s">
        <v>23291</v>
      </c>
      <c r="EX453" s="1" t="s">
        <v>14827</v>
      </c>
      <c r="EY453" s="1" t="s">
        <v>19716</v>
      </c>
      <c r="EZ453" s="1" t="s">
        <v>16537</v>
      </c>
      <c r="FA453" s="1" t="s">
        <v>11105</v>
      </c>
      <c r="FB453" s="1" t="s">
        <v>5492</v>
      </c>
      <c r="FC453" s="1" t="s">
        <v>48564</v>
      </c>
      <c r="FD453" s="1" t="s">
        <v>7337</v>
      </c>
      <c r="FE453" s="1" t="s">
        <v>8886</v>
      </c>
      <c r="FF453" s="1" t="s">
        <v>23708</v>
      </c>
      <c r="FG453" s="1" t="s">
        <v>17236</v>
      </c>
      <c r="FH453" s="1" t="s">
        <v>8621</v>
      </c>
      <c r="FI453" s="1" t="s">
        <v>31032</v>
      </c>
      <c r="FJ453" s="1" t="s">
        <v>7075</v>
      </c>
      <c r="FK453" s="1" t="s">
        <v>10658</v>
      </c>
      <c r="FL453" s="1" t="s">
        <v>19376</v>
      </c>
      <c r="FM453" s="1" t="s">
        <v>14712</v>
      </c>
      <c r="FN453" s="1" t="s">
        <v>5286</v>
      </c>
      <c r="FO453" s="1" t="s">
        <v>6673</v>
      </c>
      <c r="FP453" s="1" t="s">
        <v>37244</v>
      </c>
      <c r="FQ453" s="1" t="s">
        <v>48565</v>
      </c>
      <c r="FR453" s="1" t="s">
        <v>5230</v>
      </c>
      <c r="FS453" s="1" t="s">
        <v>6224</v>
      </c>
      <c r="FT453" s="1" t="s">
        <v>41136</v>
      </c>
      <c r="FU453" s="1" t="s">
        <v>13048</v>
      </c>
      <c r="FV453" s="1" t="s">
        <v>38378</v>
      </c>
      <c r="FW453" s="1" t="s">
        <v>31877</v>
      </c>
      <c r="FX453" s="1" t="s">
        <v>26105</v>
      </c>
      <c r="FY453" s="1" t="s">
        <v>18332</v>
      </c>
      <c r="FZ453" s="1" t="s">
        <v>8050</v>
      </c>
      <c r="GA453" s="1" t="s">
        <v>13770</v>
      </c>
      <c r="GB453" s="1" t="s">
        <v>1316</v>
      </c>
      <c r="GC453" s="1" t="s">
        <v>14693</v>
      </c>
      <c r="GD453" s="1" t="s">
        <v>27717</v>
      </c>
      <c r="GE453" s="1" t="s">
        <v>48566</v>
      </c>
      <c r="GF453" s="1" t="s">
        <v>33616</v>
      </c>
      <c r="GG453" s="1" t="s">
        <v>41772</v>
      </c>
      <c r="GH453" s="1" t="s">
        <v>21662</v>
      </c>
      <c r="GI453" s="1" t="s">
        <v>5702</v>
      </c>
      <c r="GJ453" s="1" t="s">
        <v>19260</v>
      </c>
      <c r="GK453" s="1" t="s">
        <v>7941</v>
      </c>
      <c r="GL453" s="1" t="s">
        <v>7535</v>
      </c>
      <c r="GM453" s="1" t="s">
        <v>23148</v>
      </c>
      <c r="GN453" s="1" t="s">
        <v>6368</v>
      </c>
      <c r="GO453" s="1" t="s">
        <v>31812</v>
      </c>
      <c r="GP453" s="1" t="s">
        <v>23926</v>
      </c>
      <c r="GQ453" s="1" t="s">
        <v>12507</v>
      </c>
      <c r="GR453" s="1" t="s">
        <v>36428</v>
      </c>
      <c r="GS453" s="1" t="s">
        <v>12921</v>
      </c>
      <c r="GT453" s="1" t="s">
        <v>41421</v>
      </c>
      <c r="GU453" s="1" t="s">
        <v>8809</v>
      </c>
      <c r="GV453" s="1" t="s">
        <v>34461</v>
      </c>
      <c r="GW453" s="1" t="s">
        <v>39854</v>
      </c>
      <c r="GX453" s="1" t="s">
        <v>6297</v>
      </c>
      <c r="GY453" s="1" t="s">
        <v>8767</v>
      </c>
      <c r="GZ453" s="1" t="s">
        <v>17382</v>
      </c>
      <c r="HA453" s="1" t="s">
        <v>24068</v>
      </c>
      <c r="HB453" s="1" t="s">
        <v>16495</v>
      </c>
      <c r="HC453" s="1" t="s">
        <v>28233</v>
      </c>
      <c r="HD453" s="1" t="s">
        <v>12133</v>
      </c>
      <c r="HE453" s="1" t="s">
        <v>27408</v>
      </c>
      <c r="HF453" s="1" t="s">
        <v>1199</v>
      </c>
      <c r="HG453" s="1" t="s">
        <v>5911</v>
      </c>
      <c r="HH453" s="1" t="s">
        <v>8637</v>
      </c>
      <c r="HI453" s="1" t="s">
        <v>22943</v>
      </c>
      <c r="HJ453" s="1" t="s">
        <v>29455</v>
      </c>
      <c r="HK453" s="1" t="s">
        <v>10524</v>
      </c>
      <c r="HL453" s="1" t="s">
        <v>42467</v>
      </c>
      <c r="HM453" s="1" t="s">
        <v>35693</v>
      </c>
      <c r="HN453" s="1" t="s">
        <v>21207</v>
      </c>
      <c r="HO453" s="1" t="s">
        <v>1500</v>
      </c>
      <c r="HP453" s="1" t="s">
        <v>29737</v>
      </c>
      <c r="HQ453" s="1" t="s">
        <v>17357</v>
      </c>
      <c r="HR453" s="1" t="s">
        <v>4794</v>
      </c>
      <c r="HS453" s="1" t="s">
        <v>21829</v>
      </c>
      <c r="HT453" s="1" t="s">
        <v>2419</v>
      </c>
      <c r="HU453" s="1" t="s">
        <v>6220</v>
      </c>
      <c r="HV453" s="1" t="s">
        <v>18327</v>
      </c>
      <c r="HW453" s="1" t="s">
        <v>42725</v>
      </c>
      <c r="HX453" s="1" t="s">
        <v>17705</v>
      </c>
      <c r="HY453" s="1" t="s">
        <v>32113</v>
      </c>
      <c r="HZ453" s="1" t="s">
        <v>16368</v>
      </c>
      <c r="IA453" s="1" t="s">
        <v>35202</v>
      </c>
      <c r="IB453" s="1" t="s">
        <v>39486</v>
      </c>
      <c r="IC453" s="1" t="s">
        <v>33586</v>
      </c>
      <c r="ID453" s="1" t="s">
        <v>1172</v>
      </c>
      <c r="IE453" s="1" t="s">
        <v>2715</v>
      </c>
      <c r="IF453" s="1" t="s">
        <v>3997</v>
      </c>
      <c r="IG453" s="1" t="s">
        <v>13173</v>
      </c>
      <c r="IH453" s="1" t="s">
        <v>15342</v>
      </c>
      <c r="II453" s="1" t="s">
        <v>46012</v>
      </c>
      <c r="IJ453" s="1" t="s">
        <v>36281</v>
      </c>
      <c r="IK453" s="1" t="s">
        <v>17942</v>
      </c>
      <c r="IL453" s="1" t="s">
        <v>4103</v>
      </c>
      <c r="IM453" s="1" t="s">
        <v>27565</v>
      </c>
      <c r="IN453" s="1" t="s">
        <v>18374</v>
      </c>
      <c r="IO453" s="1" t="s">
        <v>29754</v>
      </c>
      <c r="IP453" s="1" t="s">
        <v>1828</v>
      </c>
      <c r="IQ453" s="1" t="s">
        <v>3170</v>
      </c>
      <c r="IR453" s="1" t="s">
        <v>16128</v>
      </c>
      <c r="IS453" s="1" t="s">
        <v>15456</v>
      </c>
      <c r="IT453" s="1" t="s">
        <v>27498</v>
      </c>
      <c r="IU453" s="1" t="s">
        <v>19282</v>
      </c>
      <c r="IV453" s="1" t="s">
        <v>4968</v>
      </c>
      <c r="IW453" s="1" t="s">
        <v>10304</v>
      </c>
      <c r="IX453" s="1" t="s">
        <v>48567</v>
      </c>
      <c r="IY453" s="1" t="s">
        <v>25416</v>
      </c>
      <c r="IZ453" s="1" t="s">
        <v>6138</v>
      </c>
      <c r="JA453" s="1" t="s">
        <v>43530</v>
      </c>
      <c r="JB453" s="1" t="s">
        <v>12398</v>
      </c>
      <c r="JC453" s="1" t="s">
        <v>6703</v>
      </c>
      <c r="JD453" s="1" t="s">
        <v>6197</v>
      </c>
      <c r="JE453" s="1" t="s">
        <v>22841</v>
      </c>
      <c r="JF453" s="1" t="s">
        <v>38142</v>
      </c>
      <c r="JG453" s="1" t="s">
        <v>4316</v>
      </c>
      <c r="JH453" s="1" t="s">
        <v>12609</v>
      </c>
      <c r="JI453" s="1" t="s">
        <v>761</v>
      </c>
      <c r="JJ453" s="1" t="s">
        <v>32875</v>
      </c>
      <c r="JK453" s="1" t="s">
        <v>23288</v>
      </c>
      <c r="JL453" s="1" t="s">
        <v>8166</v>
      </c>
      <c r="JM453" s="1" t="s">
        <v>19102</v>
      </c>
      <c r="JN453" s="1" t="s">
        <v>16052</v>
      </c>
      <c r="JO453" s="1" t="s">
        <v>31229</v>
      </c>
      <c r="JP453" s="1" t="s">
        <v>4002</v>
      </c>
      <c r="JQ453" s="1" t="s">
        <v>48568</v>
      </c>
      <c r="JR453" s="1" t="s">
        <v>40507</v>
      </c>
      <c r="JS453" s="1" t="s">
        <v>12543</v>
      </c>
      <c r="JT453" s="1" t="s">
        <v>2618</v>
      </c>
      <c r="JU453" s="1" t="s">
        <v>17488</v>
      </c>
      <c r="JV453" s="1" t="s">
        <v>4767</v>
      </c>
      <c r="JW453" s="1" t="s">
        <v>17625</v>
      </c>
      <c r="JX453" s="1" t="s">
        <v>9005</v>
      </c>
      <c r="JY453" s="1" t="s">
        <v>29217</v>
      </c>
      <c r="JZ453" s="1" t="s">
        <v>32980</v>
      </c>
      <c r="KA453" s="1" t="s">
        <v>3045</v>
      </c>
      <c r="KB453" s="1" t="s">
        <v>12481</v>
      </c>
      <c r="KC453" s="1" t="s">
        <v>10514</v>
      </c>
      <c r="KD453" s="1" t="s">
        <v>31489</v>
      </c>
      <c r="KE453" s="1" t="s">
        <v>10885</v>
      </c>
      <c r="KF453" s="1" t="s">
        <v>5812</v>
      </c>
      <c r="KG453" s="1" t="s">
        <v>25433</v>
      </c>
      <c r="KH453" s="1" t="s">
        <v>24144</v>
      </c>
      <c r="KI453" s="1" t="s">
        <v>4833</v>
      </c>
      <c r="KJ453" s="1" t="s">
        <v>34713</v>
      </c>
      <c r="KK453" s="1" t="s">
        <v>7268</v>
      </c>
      <c r="KL453" s="1" t="s">
        <v>16362</v>
      </c>
      <c r="KM453" s="1" t="s">
        <v>14302</v>
      </c>
      <c r="KN453" s="1" t="s">
        <v>19161</v>
      </c>
      <c r="KO453" s="1" t="s">
        <v>17594</v>
      </c>
      <c r="KP453" s="1" t="s">
        <v>31980</v>
      </c>
      <c r="KQ453" s="1" t="s">
        <v>11081</v>
      </c>
      <c r="KR453" s="1" t="s">
        <v>4332</v>
      </c>
      <c r="KS453" s="1" t="s">
        <v>10999</v>
      </c>
      <c r="KT453" s="1" t="s">
        <v>12286</v>
      </c>
      <c r="KU453" s="1" t="s">
        <v>11172</v>
      </c>
      <c r="KV453" s="1" t="s">
        <v>7546</v>
      </c>
      <c r="KW453" s="1" t="s">
        <v>10575</v>
      </c>
      <c r="KX453" s="1" t="s">
        <v>15750</v>
      </c>
      <c r="KY453" s="1" t="s">
        <v>3456</v>
      </c>
      <c r="KZ453" s="1" t="s">
        <v>26509</v>
      </c>
      <c r="LA453" s="1" t="s">
        <v>13687</v>
      </c>
      <c r="LB453" s="1" t="s">
        <v>9124</v>
      </c>
      <c r="LC453" s="1" t="s">
        <v>16096</v>
      </c>
      <c r="LD453" s="1" t="s">
        <v>22766</v>
      </c>
      <c r="LE453" s="1" t="s">
        <v>1537</v>
      </c>
      <c r="LF453" s="1" t="s">
        <v>1350</v>
      </c>
      <c r="LG453" s="1" t="s">
        <v>23238</v>
      </c>
      <c r="LH453" s="1" t="s">
        <v>24779</v>
      </c>
      <c r="LI453" s="1" t="s">
        <v>35269</v>
      </c>
      <c r="LJ453" s="1" t="s">
        <v>31685</v>
      </c>
      <c r="LK453" s="1" t="s">
        <v>1652</v>
      </c>
      <c r="LL453" s="1" t="s">
        <v>12140</v>
      </c>
      <c r="LM453" s="1" t="s">
        <v>20904</v>
      </c>
      <c r="LN453" s="1" t="s">
        <v>31909</v>
      </c>
      <c r="LO453" s="1" t="s">
        <v>24565</v>
      </c>
      <c r="LP453" s="1" t="s">
        <v>33900</v>
      </c>
      <c r="LQ453" s="1" t="s">
        <v>8239</v>
      </c>
      <c r="LR453" s="1" t="s">
        <v>8686</v>
      </c>
      <c r="LS453" s="1" t="s">
        <v>14004</v>
      </c>
      <c r="LT453" s="1" t="s">
        <v>6371</v>
      </c>
      <c r="LU453" s="1" t="s">
        <v>17431</v>
      </c>
      <c r="LV453" s="1" t="s">
        <v>1567</v>
      </c>
      <c r="LW453" s="1" t="s">
        <v>14174</v>
      </c>
      <c r="LX453" s="1" t="s">
        <v>10405</v>
      </c>
      <c r="LY453" s="1" t="s">
        <v>10867</v>
      </c>
      <c r="LZ453" s="1" t="s">
        <v>11615</v>
      </c>
      <c r="MA453" s="1" t="s">
        <v>4085</v>
      </c>
      <c r="MB453" s="1" t="s">
        <v>22992</v>
      </c>
      <c r="MC453" s="1" t="s">
        <v>13941</v>
      </c>
      <c r="MD453" s="1" t="s">
        <v>13136</v>
      </c>
      <c r="ME453" s="1" t="s">
        <v>12491</v>
      </c>
      <c r="MF453" s="1" t="s">
        <v>3495</v>
      </c>
      <c r="MG453" s="1" t="s">
        <v>34529</v>
      </c>
      <c r="MH453" s="1" t="s">
        <v>5288</v>
      </c>
      <c r="MI453" s="1" t="s">
        <v>14597</v>
      </c>
      <c r="MJ453" s="1" t="s">
        <v>25838</v>
      </c>
      <c r="MK453" s="1" t="s">
        <v>5596</v>
      </c>
      <c r="ML453" s="1" t="s">
        <v>20370</v>
      </c>
      <c r="MM453" s="1" t="s">
        <v>17812</v>
      </c>
      <c r="MN453" s="1" t="s">
        <v>4019</v>
      </c>
      <c r="MO453" s="1" t="s">
        <v>29199</v>
      </c>
      <c r="MP453" s="1" t="s">
        <v>4723</v>
      </c>
      <c r="MQ453" s="1" t="s">
        <v>24799</v>
      </c>
      <c r="MR453" s="1" t="s">
        <v>17012</v>
      </c>
      <c r="MS453" s="1" t="s">
        <v>45372</v>
      </c>
      <c r="MT453" s="1" t="s">
        <v>18587</v>
      </c>
      <c r="MU453" s="1" t="s">
        <v>46540</v>
      </c>
      <c r="MV453" s="1" t="s">
        <v>12962</v>
      </c>
      <c r="MW453" s="1" t="s">
        <v>4152</v>
      </c>
      <c r="MX453" s="1" t="s">
        <v>16427</v>
      </c>
      <c r="MY453" s="1" t="s">
        <v>40928</v>
      </c>
      <c r="MZ453" s="1" t="s">
        <v>29071</v>
      </c>
      <c r="NA453" s="1" t="s">
        <v>10390</v>
      </c>
      <c r="NB453" s="1" t="s">
        <v>16257</v>
      </c>
      <c r="NC453" s="1" t="s">
        <v>17150</v>
      </c>
      <c r="ND453" s="1" t="s">
        <v>48569</v>
      </c>
      <c r="NE453" s="1" t="s">
        <v>41611</v>
      </c>
      <c r="NF453" s="1" t="s">
        <v>24464</v>
      </c>
      <c r="NG453" s="1" t="s">
        <v>11497</v>
      </c>
      <c r="NH453" s="1" t="s">
        <v>5626</v>
      </c>
      <c r="NI453" s="1" t="s">
        <v>22657</v>
      </c>
      <c r="NJ453" s="1" t="s">
        <v>48570</v>
      </c>
      <c r="NK453" s="1" t="s">
        <v>23279</v>
      </c>
      <c r="NL453" s="1" t="s">
        <v>27828</v>
      </c>
      <c r="NM453" s="1" t="s">
        <v>27355</v>
      </c>
      <c r="NN453" s="1" t="s">
        <v>6489</v>
      </c>
      <c r="NO453" s="1" t="s">
        <v>26292</v>
      </c>
      <c r="NP453" s="1" t="s">
        <v>4137</v>
      </c>
      <c r="NQ453" s="1" t="s">
        <v>9572</v>
      </c>
      <c r="NR453" s="1" t="s">
        <v>23028</v>
      </c>
      <c r="NS453" s="1" t="s">
        <v>48571</v>
      </c>
      <c r="NT453" s="1" t="s">
        <v>27814</v>
      </c>
      <c r="NU453" s="1" t="s">
        <v>28862</v>
      </c>
      <c r="NV453" s="1" t="s">
        <v>7896</v>
      </c>
      <c r="NW453" s="1" t="s">
        <v>1326</v>
      </c>
      <c r="NX453" s="1" t="s">
        <v>32729</v>
      </c>
      <c r="NY453" s="1" t="s">
        <v>39244</v>
      </c>
      <c r="NZ453" s="1" t="s">
        <v>5559</v>
      </c>
      <c r="OA453" s="1" t="s">
        <v>36012</v>
      </c>
      <c r="OB453" s="1" t="s">
        <v>17937</v>
      </c>
      <c r="OC453" s="1" t="s">
        <v>40005</v>
      </c>
      <c r="OD453" s="1" t="s">
        <v>15613</v>
      </c>
      <c r="OE453" s="1" t="s">
        <v>14139</v>
      </c>
      <c r="OF453" s="1" t="s">
        <v>13932</v>
      </c>
      <c r="OG453" s="1" t="s">
        <v>29064</v>
      </c>
      <c r="OH453" s="1" t="s">
        <v>40306</v>
      </c>
      <c r="OI453" s="1" t="s">
        <v>30260</v>
      </c>
      <c r="OJ453" s="1" t="s">
        <v>10364</v>
      </c>
      <c r="OK453" s="1" t="s">
        <v>12243</v>
      </c>
      <c r="OL453" s="1" t="s">
        <v>27600</v>
      </c>
      <c r="OM453" s="1" t="s">
        <v>6430</v>
      </c>
      <c r="ON453" s="1" t="s">
        <v>2574</v>
      </c>
      <c r="OO453" s="1" t="s">
        <v>16800</v>
      </c>
      <c r="OP453" s="1" t="s">
        <v>34507</v>
      </c>
      <c r="OQ453" s="1" t="s">
        <v>45795</v>
      </c>
      <c r="OR453" s="1" t="s">
        <v>8567</v>
      </c>
      <c r="OS453" s="1" t="s">
        <v>33152</v>
      </c>
      <c r="OT453" s="1" t="s">
        <v>32478</v>
      </c>
      <c r="OU453" s="1" t="s">
        <v>33523</v>
      </c>
      <c r="OV453" s="1" t="s">
        <v>7111</v>
      </c>
      <c r="OW453" s="1" t="s">
        <v>19813</v>
      </c>
      <c r="OX453" s="1" t="s">
        <v>12439</v>
      </c>
      <c r="OY453" s="1" t="s">
        <v>4293</v>
      </c>
      <c r="OZ453" s="1" t="s">
        <v>21019</v>
      </c>
      <c r="PA453" s="1" t="s">
        <v>41234</v>
      </c>
      <c r="PB453" s="1" t="s">
        <v>28150</v>
      </c>
      <c r="PC453" s="1" t="s">
        <v>16112</v>
      </c>
      <c r="PD453" s="1" t="s">
        <v>48572</v>
      </c>
      <c r="PE453" s="1" t="s">
        <v>26517</v>
      </c>
      <c r="PF453" s="1" t="s">
        <v>11877</v>
      </c>
      <c r="PG453" s="1" t="s">
        <v>21359</v>
      </c>
      <c r="PH453" s="1" t="s">
        <v>24891</v>
      </c>
      <c r="PI453" s="1" t="s">
        <v>12306</v>
      </c>
      <c r="PJ453" s="1" t="s">
        <v>23490</v>
      </c>
      <c r="PK453" s="1" t="s">
        <v>5677</v>
      </c>
      <c r="PL453" s="1" t="s">
        <v>35497</v>
      </c>
      <c r="PM453" s="1" t="s">
        <v>5489</v>
      </c>
      <c r="PN453" s="1" t="s">
        <v>4223</v>
      </c>
      <c r="PO453" s="1" t="s">
        <v>24952</v>
      </c>
      <c r="PP453" s="1" t="s">
        <v>11892</v>
      </c>
      <c r="PQ453" s="1" t="s">
        <v>3241</v>
      </c>
      <c r="PR453" s="1" t="s">
        <v>35950</v>
      </c>
      <c r="PS453" s="1" t="s">
        <v>36732</v>
      </c>
      <c r="PT453" s="1" t="s">
        <v>5902</v>
      </c>
      <c r="PU453" s="1" t="s">
        <v>14072</v>
      </c>
      <c r="PV453" s="1" t="s">
        <v>18672</v>
      </c>
      <c r="PW453" s="1" t="s">
        <v>4157</v>
      </c>
      <c r="PX453" s="1" t="s">
        <v>27129</v>
      </c>
      <c r="PY453" s="1" t="s">
        <v>20853</v>
      </c>
      <c r="PZ453" s="1" t="s">
        <v>9094</v>
      </c>
      <c r="QA453" s="1" t="s">
        <v>4970</v>
      </c>
      <c r="QB453" s="1" t="s">
        <v>37753</v>
      </c>
      <c r="QC453" s="1" t="s">
        <v>10640</v>
      </c>
      <c r="QD453" s="1" t="s">
        <v>44811</v>
      </c>
      <c r="QE453" s="1" t="s">
        <v>33353</v>
      </c>
      <c r="QF453" s="1" t="s">
        <v>8562</v>
      </c>
      <c r="QG453" s="1" t="s">
        <v>11559</v>
      </c>
      <c r="QH453" s="1" t="s">
        <v>48573</v>
      </c>
      <c r="QI453" s="1" t="s">
        <v>35165</v>
      </c>
      <c r="QJ453" s="1" t="s">
        <v>6478</v>
      </c>
      <c r="QK453" s="1" t="s">
        <v>14625</v>
      </c>
      <c r="QL453" s="1" t="s">
        <v>12009</v>
      </c>
      <c r="QM453" s="1" t="s">
        <v>16951</v>
      </c>
      <c r="QN453" s="1" t="s">
        <v>15310</v>
      </c>
      <c r="QO453" s="1" t="s">
        <v>21603</v>
      </c>
      <c r="QP453" s="1" t="s">
        <v>11655</v>
      </c>
      <c r="QQ453" s="1" t="s">
        <v>42159</v>
      </c>
      <c r="QR453" s="1" t="s">
        <v>35057</v>
      </c>
      <c r="QS453" s="1" t="s">
        <v>2309</v>
      </c>
      <c r="QT453" s="1" t="s">
        <v>11227</v>
      </c>
      <c r="QU453" s="1" t="s">
        <v>11309</v>
      </c>
      <c r="QV453" s="1" t="s">
        <v>13034</v>
      </c>
      <c r="QW453" s="1" t="s">
        <v>824</v>
      </c>
      <c r="QX453" s="1" t="s">
        <v>20238</v>
      </c>
      <c r="QY453" s="1" t="s">
        <v>17866</v>
      </c>
      <c r="QZ453" s="1" t="s">
        <v>17417</v>
      </c>
      <c r="RA453" s="1" t="s">
        <v>39092</v>
      </c>
      <c r="RB453" s="1" t="s">
        <v>9051</v>
      </c>
      <c r="RC453" s="1" t="s">
        <v>1256</v>
      </c>
      <c r="RD453" s="1" t="s">
        <v>23765</v>
      </c>
      <c r="RE453" s="1" t="s">
        <v>884</v>
      </c>
      <c r="RF453" s="1" t="s">
        <v>47009</v>
      </c>
      <c r="RG453" s="1" t="s">
        <v>36972</v>
      </c>
      <c r="RH453" s="1" t="s">
        <v>12756</v>
      </c>
      <c r="RI453" s="1" t="s">
        <v>23232</v>
      </c>
      <c r="RJ453" s="1" t="s">
        <v>30350</v>
      </c>
      <c r="RK453" s="1" t="s">
        <v>4216</v>
      </c>
      <c r="RL453" s="1" t="s">
        <v>14511</v>
      </c>
      <c r="RM453" s="1" t="s">
        <v>13071</v>
      </c>
      <c r="RN453" s="1" t="s">
        <v>31311</v>
      </c>
      <c r="RO453" s="1" t="s">
        <v>44751</v>
      </c>
      <c r="RP453" s="1" t="s">
        <v>48574</v>
      </c>
      <c r="RQ453" s="1" t="s">
        <v>9063</v>
      </c>
      <c r="RR453" s="1" t="s">
        <v>8088</v>
      </c>
      <c r="RS453" s="1" t="s">
        <v>13307</v>
      </c>
      <c r="RT453" s="1" t="s">
        <v>15053</v>
      </c>
      <c r="RU453" s="1" t="s">
        <v>30367</v>
      </c>
      <c r="RV453" s="1" t="s">
        <v>19481</v>
      </c>
      <c r="RW453" s="1" t="s">
        <v>13437</v>
      </c>
      <c r="RX453" s="1" t="s">
        <v>33715</v>
      </c>
      <c r="RY453" s="1" t="s">
        <v>14411</v>
      </c>
      <c r="RZ453" s="1" t="s">
        <v>40605</v>
      </c>
      <c r="SA453" s="1" t="s">
        <v>4879</v>
      </c>
      <c r="SB453" s="1" t="s">
        <v>33092</v>
      </c>
      <c r="SC453" s="1" t="s">
        <v>4543</v>
      </c>
      <c r="SD453" s="1" t="s">
        <v>18716</v>
      </c>
      <c r="SE453" s="1" t="s">
        <v>4387</v>
      </c>
      <c r="SF453" s="1" t="s">
        <v>11093</v>
      </c>
      <c r="SG453" s="1" t="s">
        <v>4271</v>
      </c>
      <c r="SH453" s="1" t="s">
        <v>30472</v>
      </c>
      <c r="SI453" s="1" t="s">
        <v>37837</v>
      </c>
      <c r="SJ453" s="1" t="s">
        <v>19465</v>
      </c>
      <c r="SK453" s="1" t="s">
        <v>48575</v>
      </c>
      <c r="SL453" s="1" t="s">
        <v>13290</v>
      </c>
      <c r="SM453" s="1" t="s">
        <v>10951</v>
      </c>
      <c r="SN453" s="1" t="s">
        <v>3317</v>
      </c>
      <c r="SO453" s="1" t="s">
        <v>2887</v>
      </c>
      <c r="SP453" s="1" t="s">
        <v>9631</v>
      </c>
      <c r="SQ453" s="1" t="s">
        <v>18336</v>
      </c>
      <c r="SR453" s="1" t="s">
        <v>41131</v>
      </c>
      <c r="SS453" s="1" t="s">
        <v>1634</v>
      </c>
      <c r="ST453" s="1" t="s">
        <v>15406</v>
      </c>
      <c r="SU453" s="1" t="s">
        <v>4075</v>
      </c>
      <c r="SV453" s="1" t="s">
        <v>31553</v>
      </c>
      <c r="SW453" s="1" t="s">
        <v>3586</v>
      </c>
      <c r="SX453" s="1" t="s">
        <v>30490</v>
      </c>
      <c r="SY453" s="1" t="s">
        <v>31107</v>
      </c>
      <c r="SZ453" s="1" t="s">
        <v>16828</v>
      </c>
      <c r="TA453" s="1" t="s">
        <v>1204</v>
      </c>
      <c r="TB453" s="1" t="s">
        <v>1204</v>
      </c>
      <c r="TC453" s="1" t="s">
        <v>1204</v>
      </c>
      <c r="TD453" s="1" t="s">
        <v>1204</v>
      </c>
      <c r="TE453" s="1" t="s">
        <v>1204</v>
      </c>
      <c r="TF453" s="1" t="s">
        <v>1204</v>
      </c>
      <c r="TG453" s="1" t="s">
        <v>44218</v>
      </c>
      <c r="TH453" s="1" t="s">
        <v>1204</v>
      </c>
      <c r="TI453" s="1" t="s">
        <v>1204</v>
      </c>
      <c r="TJ453" s="1" t="s">
        <v>1204</v>
      </c>
      <c r="TK453" s="1" t="s">
        <v>1204</v>
      </c>
      <c r="TL453" s="1" t="s">
        <v>1204</v>
      </c>
      <c r="TM453" s="1" t="s">
        <v>1204</v>
      </c>
      <c r="TN453" s="1" t="s">
        <v>1204</v>
      </c>
      <c r="TO453" s="1" t="s">
        <v>1204</v>
      </c>
      <c r="TP453" s="1" t="s">
        <v>1204</v>
      </c>
      <c r="TQ453" s="1" t="s">
        <v>1204</v>
      </c>
      <c r="TR453" s="1" t="s">
        <v>1204</v>
      </c>
      <c r="TS453" s="1" t="s">
        <v>1204</v>
      </c>
      <c r="TT453" s="1" t="s">
        <v>1204</v>
      </c>
      <c r="TU453" s="1" t="s">
        <v>1204</v>
      </c>
      <c r="TV453" s="1" t="s">
        <v>1204</v>
      </c>
      <c r="TW453" s="1" t="s">
        <v>1204</v>
      </c>
      <c r="TX453" s="1" t="s">
        <v>1204</v>
      </c>
      <c r="TY453" s="1" t="s">
        <v>1204</v>
      </c>
      <c r="TZ453" s="1" t="s">
        <v>1204</v>
      </c>
      <c r="UA453" s="1" t="s">
        <v>1204</v>
      </c>
      <c r="UB453" s="1" t="s">
        <v>1204</v>
      </c>
      <c r="UC453" s="1" t="s">
        <v>1204</v>
      </c>
      <c r="UD453" s="1" t="s">
        <v>1204</v>
      </c>
      <c r="UE453" s="1" t="s">
        <v>1204</v>
      </c>
      <c r="UF453" s="1" t="s">
        <v>1204</v>
      </c>
      <c r="UG453" s="1" t="s">
        <v>1204</v>
      </c>
      <c r="UH453" s="1" t="s">
        <v>1204</v>
      </c>
      <c r="UI453" s="1" t="s">
        <v>48576</v>
      </c>
      <c r="UJ453" s="1" t="s">
        <v>1204</v>
      </c>
      <c r="UK453" s="1" t="s">
        <v>1204</v>
      </c>
      <c r="UL453" s="1" t="s">
        <v>1204</v>
      </c>
      <c r="UM453" s="1" t="s">
        <v>1204</v>
      </c>
      <c r="UN453" s="1" t="s">
        <v>1204</v>
      </c>
      <c r="UO453" s="1" t="s">
        <v>1204</v>
      </c>
      <c r="UP453" s="1" t="s">
        <v>1204</v>
      </c>
      <c r="UQ453" s="1" t="s">
        <v>1204</v>
      </c>
      <c r="UR453" s="1" t="s">
        <v>1204</v>
      </c>
      <c r="US453" s="1" t="s">
        <v>1204</v>
      </c>
      <c r="UT453" s="1" t="s">
        <v>1204</v>
      </c>
      <c r="UU453" s="1" t="s">
        <v>1204</v>
      </c>
      <c r="UV453">
        <v>0</v>
      </c>
      <c r="UW453" s="1" t="s">
        <v>1204</v>
      </c>
      <c r="UX453" s="1" t="s">
        <v>1204</v>
      </c>
      <c r="UY453" s="1" t="s">
        <v>1204</v>
      </c>
      <c r="UZ453" s="1" t="s">
        <v>1204</v>
      </c>
      <c r="VA453" s="1" t="s">
        <v>1204</v>
      </c>
      <c r="VB453" s="1" t="s">
        <v>1204</v>
      </c>
      <c r="VC453" s="1" t="s">
        <v>1204</v>
      </c>
      <c r="VD453" s="1" t="s">
        <v>1204</v>
      </c>
      <c r="VE453">
        <v>0</v>
      </c>
      <c r="VF453" s="1" t="s">
        <v>1204</v>
      </c>
      <c r="VG453">
        <v>0</v>
      </c>
      <c r="VH453" s="1" t="s">
        <v>1204</v>
      </c>
      <c r="VI453" s="1" t="s">
        <v>1204</v>
      </c>
      <c r="VJ453" s="1" t="s">
        <v>1204</v>
      </c>
      <c r="VK453">
        <v>0</v>
      </c>
      <c r="VL453" s="1" t="s">
        <v>48577</v>
      </c>
      <c r="VM453" s="1" t="s">
        <v>1204</v>
      </c>
      <c r="VN453" s="1" t="s">
        <v>1204</v>
      </c>
      <c r="VO453" s="1" t="s">
        <v>1204</v>
      </c>
      <c r="VP453" s="1" t="s">
        <v>1204</v>
      </c>
      <c r="VQ453" s="1" t="s">
        <v>1204</v>
      </c>
      <c r="VR453" s="1" t="s">
        <v>1204</v>
      </c>
      <c r="VS453" s="1" t="s">
        <v>1204</v>
      </c>
      <c r="VT453" s="1" t="s">
        <v>1204</v>
      </c>
      <c r="VU453">
        <v>0</v>
      </c>
      <c r="VV453" s="1" t="s">
        <v>1204</v>
      </c>
      <c r="VW453" s="1" t="s">
        <v>1204</v>
      </c>
      <c r="VX453">
        <v>0</v>
      </c>
      <c r="VY453" s="1" t="s">
        <v>1204</v>
      </c>
      <c r="VZ453" s="1" t="s">
        <v>1204</v>
      </c>
      <c r="WA453" s="1" t="s">
        <v>1204</v>
      </c>
      <c r="WB453" s="1" t="s">
        <v>1204</v>
      </c>
      <c r="WC453" s="1" t="s">
        <v>1204</v>
      </c>
      <c r="WD453">
        <v>0</v>
      </c>
      <c r="WE453">
        <v>0</v>
      </c>
      <c r="WF453" s="1" t="s">
        <v>1204</v>
      </c>
      <c r="WG453" s="1" t="s">
        <v>1204</v>
      </c>
      <c r="WH453" s="1" t="s">
        <v>1204</v>
      </c>
      <c r="WI453" s="1" t="s">
        <v>1204</v>
      </c>
      <c r="WJ453" s="1" t="s">
        <v>1204</v>
      </c>
      <c r="WK453" s="1" t="s">
        <v>1204</v>
      </c>
      <c r="WL453" s="1" t="s">
        <v>1204</v>
      </c>
      <c r="WM453">
        <v>0</v>
      </c>
      <c r="WN453" s="1" t="s">
        <v>1204</v>
      </c>
      <c r="WO453" s="1" t="s">
        <v>1204</v>
      </c>
      <c r="WP453" s="1" t="s">
        <v>1204</v>
      </c>
      <c r="WQ453" s="1" t="s">
        <v>1204</v>
      </c>
      <c r="WR453" s="1" t="s">
        <v>1204</v>
      </c>
      <c r="WS453">
        <v>0</v>
      </c>
      <c r="WT453">
        <v>0</v>
      </c>
      <c r="WU453" s="1" t="s">
        <v>1204</v>
      </c>
      <c r="WV453" s="1" t="s">
        <v>1204</v>
      </c>
      <c r="WW453" s="1" t="s">
        <v>1204</v>
      </c>
      <c r="WX453">
        <v>0</v>
      </c>
      <c r="WY453" s="1" t="s">
        <v>1204</v>
      </c>
      <c r="WZ453" s="1" t="s">
        <v>1204</v>
      </c>
      <c r="XA453" s="1" t="s">
        <v>1204</v>
      </c>
      <c r="XB453" s="1" t="s">
        <v>1204</v>
      </c>
      <c r="XC453" s="1" t="s">
        <v>1204</v>
      </c>
      <c r="XD453" s="1" t="s">
        <v>1204</v>
      </c>
      <c r="XE453" s="1" t="s">
        <v>1204</v>
      </c>
      <c r="XF453" s="1" t="s">
        <v>1204</v>
      </c>
      <c r="XG453" s="1" t="s">
        <v>1204</v>
      </c>
      <c r="XH453">
        <v>0</v>
      </c>
      <c r="XI453">
        <v>0</v>
      </c>
      <c r="XJ453">
        <v>0</v>
      </c>
      <c r="XK453" s="1" t="s">
        <v>1204</v>
      </c>
      <c r="XL453">
        <v>0</v>
      </c>
      <c r="XM453" s="1" t="s">
        <v>1204</v>
      </c>
      <c r="XN453" s="1" t="s">
        <v>1204</v>
      </c>
      <c r="XO453" s="1" t="s">
        <v>1204</v>
      </c>
      <c r="XP453">
        <v>0</v>
      </c>
      <c r="XQ453" s="1" t="s">
        <v>1204</v>
      </c>
      <c r="XR453" s="1" t="s">
        <v>1204</v>
      </c>
      <c r="XS453">
        <v>0</v>
      </c>
      <c r="XT453">
        <v>0</v>
      </c>
      <c r="XU453" s="1" t="s">
        <v>1204</v>
      </c>
      <c r="XV453">
        <v>0</v>
      </c>
      <c r="XW453" s="1" t="s">
        <v>1204</v>
      </c>
      <c r="XX453" s="1" t="s">
        <v>1204</v>
      </c>
      <c r="XY453" s="1" t="s">
        <v>1204</v>
      </c>
      <c r="XZ453" s="1" t="s">
        <v>1204</v>
      </c>
      <c r="YA453">
        <v>0</v>
      </c>
      <c r="YB453" s="1" t="s">
        <v>1204</v>
      </c>
      <c r="YC453" s="1" t="s">
        <v>1204</v>
      </c>
      <c r="YD453" s="1" t="s">
        <v>1204</v>
      </c>
      <c r="YE453" s="1" t="s">
        <v>1204</v>
      </c>
      <c r="YF453">
        <v>0</v>
      </c>
      <c r="YG453" s="1" t="s">
        <v>1204</v>
      </c>
      <c r="YH453">
        <v>0</v>
      </c>
      <c r="YI453">
        <v>0</v>
      </c>
      <c r="YJ453" s="1" t="s">
        <v>1204</v>
      </c>
      <c r="YK453">
        <v>0</v>
      </c>
      <c r="YL453" s="1" t="s">
        <v>1204</v>
      </c>
      <c r="YM453">
        <v>0</v>
      </c>
      <c r="YN453">
        <v>0</v>
      </c>
      <c r="YO453">
        <v>0</v>
      </c>
      <c r="YP453">
        <v>0</v>
      </c>
      <c r="YQ453" s="1" t="s">
        <v>1204</v>
      </c>
      <c r="YR453">
        <v>0</v>
      </c>
      <c r="YS453">
        <v>0</v>
      </c>
      <c r="YT453">
        <v>0</v>
      </c>
      <c r="YU453">
        <v>0</v>
      </c>
      <c r="YV453">
        <v>0</v>
      </c>
      <c r="YW453" s="1" t="s">
        <v>1204</v>
      </c>
      <c r="YX453">
        <v>0</v>
      </c>
      <c r="YY453" s="1" t="s">
        <v>1204</v>
      </c>
      <c r="YZ453">
        <v>0</v>
      </c>
      <c r="ZA453">
        <v>0</v>
      </c>
      <c r="ZB453">
        <v>0</v>
      </c>
      <c r="ZC453">
        <v>0</v>
      </c>
      <c r="ZD453">
        <v>0</v>
      </c>
      <c r="ZE453">
        <v>0</v>
      </c>
      <c r="ZF453">
        <v>0</v>
      </c>
      <c r="ZG453">
        <v>0</v>
      </c>
      <c r="ZH453" s="1" t="s">
        <v>1204</v>
      </c>
      <c r="ZI453">
        <v>0</v>
      </c>
      <c r="ZJ453">
        <v>0</v>
      </c>
      <c r="ZK453">
        <v>0</v>
      </c>
      <c r="ZL453" s="1" t="s">
        <v>1204</v>
      </c>
      <c r="ZM453">
        <v>0</v>
      </c>
      <c r="ZN453" s="1" t="s">
        <v>1204</v>
      </c>
      <c r="ZO453">
        <v>0</v>
      </c>
      <c r="ZP453">
        <v>0</v>
      </c>
      <c r="ZQ453">
        <v>0</v>
      </c>
    </row>
    <row r="454" spans="1:693" x14ac:dyDescent="0.25">
      <c r="A454">
        <v>652</v>
      </c>
      <c r="B454" s="1" t="s">
        <v>48578</v>
      </c>
      <c r="C454" s="1" t="s">
        <v>694</v>
      </c>
      <c r="D454" s="1" t="s">
        <v>695</v>
      </c>
      <c r="E454" s="1" t="s">
        <v>696</v>
      </c>
      <c r="F454" s="1" t="s">
        <v>2175</v>
      </c>
      <c r="G454">
        <v>0</v>
      </c>
      <c r="H454" s="1" t="s">
        <v>4938</v>
      </c>
      <c r="I454" s="1" t="s">
        <v>699</v>
      </c>
      <c r="J454" s="1" t="s">
        <v>700</v>
      </c>
      <c r="K454" s="1" t="s">
        <v>701</v>
      </c>
      <c r="L454" s="1" t="s">
        <v>702</v>
      </c>
      <c r="M454" s="1" t="s">
        <v>4491</v>
      </c>
      <c r="N454" s="1" t="s">
        <v>701</v>
      </c>
      <c r="O454" s="1" t="s">
        <v>705</v>
      </c>
      <c r="P454">
        <v>1</v>
      </c>
      <c r="Q454" s="1" t="s">
        <v>706</v>
      </c>
      <c r="R454" s="1" t="s">
        <v>6667</v>
      </c>
      <c r="S454" s="1" t="s">
        <v>708</v>
      </c>
      <c r="T454" s="1" t="s">
        <v>699</v>
      </c>
      <c r="U454" s="1" t="s">
        <v>702</v>
      </c>
      <c r="V454" s="1" t="s">
        <v>29120</v>
      </c>
      <c r="W454" s="1" t="s">
        <v>711</v>
      </c>
      <c r="X454" s="1" t="s">
        <v>48579</v>
      </c>
      <c r="Y454">
        <v>0</v>
      </c>
      <c r="Z454" s="1" t="s">
        <v>701</v>
      </c>
      <c r="AA454">
        <v>0</v>
      </c>
      <c r="AB454" s="1" t="s">
        <v>697</v>
      </c>
      <c r="AC454" s="1" t="s">
        <v>5834</v>
      </c>
      <c r="AD454" s="1" t="s">
        <v>715</v>
      </c>
      <c r="AE454" s="1" t="s">
        <v>1699</v>
      </c>
      <c r="AF454" s="1" t="s">
        <v>10463</v>
      </c>
      <c r="AG454" s="1" t="s">
        <v>34945</v>
      </c>
      <c r="AH454" s="1" t="s">
        <v>13824</v>
      </c>
      <c r="AI454" s="1" t="s">
        <v>21486</v>
      </c>
      <c r="AJ454" s="1" t="s">
        <v>21704</v>
      </c>
      <c r="AK454" s="1" t="s">
        <v>1508</v>
      </c>
      <c r="AL454" s="1" t="s">
        <v>22804</v>
      </c>
      <c r="AM454" s="1" t="s">
        <v>31223</v>
      </c>
      <c r="AN454" s="1" t="s">
        <v>18680</v>
      </c>
      <c r="AO454" s="1" t="s">
        <v>18444</v>
      </c>
      <c r="AP454" s="1" t="s">
        <v>2818</v>
      </c>
      <c r="AQ454" s="1" t="s">
        <v>29485</v>
      </c>
      <c r="AR454" s="1" t="s">
        <v>14090</v>
      </c>
      <c r="AS454" s="1" t="s">
        <v>34512</v>
      </c>
      <c r="AT454" s="1" t="s">
        <v>32412</v>
      </c>
      <c r="AU454" s="1" t="s">
        <v>31042</v>
      </c>
      <c r="AV454" s="1" t="s">
        <v>18590</v>
      </c>
      <c r="AW454" s="1" t="s">
        <v>19810</v>
      </c>
      <c r="AX454" s="1" t="s">
        <v>19034</v>
      </c>
      <c r="AY454" s="1" t="s">
        <v>30536</v>
      </c>
      <c r="AZ454" s="1" t="s">
        <v>26778</v>
      </c>
      <c r="BA454" s="1" t="s">
        <v>18436</v>
      </c>
      <c r="BB454" s="1" t="s">
        <v>4654</v>
      </c>
      <c r="BC454" s="1" t="s">
        <v>20797</v>
      </c>
      <c r="BD454" s="1" t="s">
        <v>13505</v>
      </c>
      <c r="BE454" s="1" t="s">
        <v>1420</v>
      </c>
      <c r="BF454" s="1" t="s">
        <v>5947</v>
      </c>
      <c r="BG454" s="1" t="s">
        <v>29557</v>
      </c>
      <c r="BH454" s="1" t="s">
        <v>27727</v>
      </c>
      <c r="BI454" s="1" t="s">
        <v>37950</v>
      </c>
      <c r="BJ454" s="1" t="s">
        <v>1032</v>
      </c>
      <c r="BK454" s="1" t="s">
        <v>22388</v>
      </c>
      <c r="BL454" s="1" t="s">
        <v>8559</v>
      </c>
      <c r="BM454" s="1" t="s">
        <v>40795</v>
      </c>
      <c r="BN454" s="1" t="s">
        <v>22534</v>
      </c>
      <c r="BO454" s="1" t="s">
        <v>4969</v>
      </c>
      <c r="BP454" s="1" t="s">
        <v>24268</v>
      </c>
      <c r="BQ454" s="1" t="s">
        <v>48580</v>
      </c>
      <c r="BR454" s="1" t="s">
        <v>6380</v>
      </c>
      <c r="BS454" s="1" t="s">
        <v>32307</v>
      </c>
      <c r="BT454" s="1" t="s">
        <v>7063</v>
      </c>
      <c r="BU454" s="1" t="s">
        <v>4501</v>
      </c>
      <c r="BV454" s="1" t="s">
        <v>20642</v>
      </c>
      <c r="BW454" s="1" t="s">
        <v>34238</v>
      </c>
      <c r="BX454" s="1" t="s">
        <v>12991</v>
      </c>
      <c r="BY454" s="1" t="s">
        <v>15296</v>
      </c>
      <c r="BZ454" s="1" t="s">
        <v>26460</v>
      </c>
      <c r="CA454" s="1" t="s">
        <v>10637</v>
      </c>
      <c r="CB454" s="1" t="s">
        <v>5588</v>
      </c>
      <c r="CC454" s="1" t="s">
        <v>18017</v>
      </c>
      <c r="CD454" s="1" t="s">
        <v>6482</v>
      </c>
      <c r="CE454" s="1" t="s">
        <v>30153</v>
      </c>
      <c r="CF454" s="1" t="s">
        <v>28756</v>
      </c>
      <c r="CG454" s="1" t="s">
        <v>15233</v>
      </c>
      <c r="CH454" s="1" t="s">
        <v>13867</v>
      </c>
      <c r="CI454" s="1" t="s">
        <v>21646</v>
      </c>
      <c r="CJ454" s="1" t="s">
        <v>20540</v>
      </c>
      <c r="CK454" s="1" t="s">
        <v>17940</v>
      </c>
      <c r="CL454" s="1" t="s">
        <v>15530</v>
      </c>
      <c r="CM454" s="1" t="s">
        <v>10752</v>
      </c>
      <c r="CN454" s="1" t="s">
        <v>46891</v>
      </c>
      <c r="CO454" s="1" t="s">
        <v>16701</v>
      </c>
      <c r="CP454" s="1" t="s">
        <v>11694</v>
      </c>
      <c r="CQ454" s="1" t="s">
        <v>23453</v>
      </c>
      <c r="CR454" s="1" t="s">
        <v>47738</v>
      </c>
      <c r="CS454" s="1" t="s">
        <v>2891</v>
      </c>
      <c r="CT454" s="1" t="s">
        <v>11017</v>
      </c>
      <c r="CU454" s="1" t="s">
        <v>25143</v>
      </c>
      <c r="CV454" s="1" t="s">
        <v>28261</v>
      </c>
      <c r="CW454" s="1" t="s">
        <v>30834</v>
      </c>
      <c r="CX454" s="1" t="s">
        <v>13141</v>
      </c>
      <c r="CY454" s="1" t="s">
        <v>22710</v>
      </c>
      <c r="CZ454" s="1" t="s">
        <v>5884</v>
      </c>
      <c r="DA454" s="1" t="s">
        <v>29199</v>
      </c>
      <c r="DB454" s="1" t="s">
        <v>13749</v>
      </c>
      <c r="DC454" s="1" t="s">
        <v>27247</v>
      </c>
      <c r="DD454" s="1" t="s">
        <v>2908</v>
      </c>
      <c r="DE454" s="1" t="s">
        <v>23228</v>
      </c>
      <c r="DF454" s="1" t="s">
        <v>38093</v>
      </c>
      <c r="DG454" s="1" t="s">
        <v>17511</v>
      </c>
      <c r="DH454" s="1" t="s">
        <v>4047</v>
      </c>
      <c r="DI454" s="1" t="s">
        <v>5574</v>
      </c>
      <c r="DJ454" s="1" t="s">
        <v>28043</v>
      </c>
      <c r="DK454" s="1" t="s">
        <v>17180</v>
      </c>
      <c r="DL454" s="1" t="s">
        <v>9564</v>
      </c>
      <c r="DM454" s="1" t="s">
        <v>42029</v>
      </c>
      <c r="DN454" s="1" t="s">
        <v>48581</v>
      </c>
      <c r="DO454" s="1" t="s">
        <v>5712</v>
      </c>
      <c r="DP454" s="1" t="s">
        <v>25653</v>
      </c>
      <c r="DQ454" s="1" t="s">
        <v>20620</v>
      </c>
      <c r="DR454" s="1" t="s">
        <v>7673</v>
      </c>
      <c r="DS454" s="1" t="s">
        <v>20795</v>
      </c>
      <c r="DT454" s="1" t="s">
        <v>6582</v>
      </c>
      <c r="DU454" s="1" t="s">
        <v>14933</v>
      </c>
      <c r="DV454" s="1" t="s">
        <v>37772</v>
      </c>
      <c r="DW454" s="1" t="s">
        <v>46998</v>
      </c>
      <c r="DX454" s="1" t="s">
        <v>5339</v>
      </c>
      <c r="DY454" s="1" t="s">
        <v>15797</v>
      </c>
      <c r="DZ454" s="1" t="s">
        <v>10414</v>
      </c>
      <c r="EA454" s="1" t="s">
        <v>1437</v>
      </c>
      <c r="EB454" s="1" t="s">
        <v>21135</v>
      </c>
      <c r="EC454" s="1" t="s">
        <v>17202</v>
      </c>
      <c r="ED454" s="1" t="s">
        <v>22587</v>
      </c>
      <c r="EE454" s="1" t="s">
        <v>20778</v>
      </c>
      <c r="EF454" s="1" t="s">
        <v>29113</v>
      </c>
      <c r="EG454" s="1" t="s">
        <v>19256</v>
      </c>
      <c r="EH454" s="1" t="s">
        <v>26418</v>
      </c>
      <c r="EI454" s="1" t="s">
        <v>3492</v>
      </c>
      <c r="EJ454" s="1" t="s">
        <v>11669</v>
      </c>
      <c r="EK454" s="1" t="s">
        <v>33916</v>
      </c>
      <c r="EL454" s="1" t="s">
        <v>19642</v>
      </c>
      <c r="EM454" s="1" t="s">
        <v>28919</v>
      </c>
      <c r="EN454" s="1" t="s">
        <v>10671</v>
      </c>
      <c r="EO454" s="1" t="s">
        <v>20491</v>
      </c>
      <c r="EP454" s="1" t="s">
        <v>24454</v>
      </c>
      <c r="EQ454" s="1" t="s">
        <v>14245</v>
      </c>
      <c r="ER454" s="1" t="s">
        <v>19837</v>
      </c>
      <c r="ES454" s="1" t="s">
        <v>15166</v>
      </c>
      <c r="ET454" s="1" t="s">
        <v>17880</v>
      </c>
      <c r="EU454" s="1" t="s">
        <v>34561</v>
      </c>
      <c r="EV454" s="1" t="s">
        <v>15411</v>
      </c>
      <c r="EW454" s="1" t="s">
        <v>23262</v>
      </c>
      <c r="EX454" s="1" t="s">
        <v>35772</v>
      </c>
      <c r="EY454" s="1" t="s">
        <v>4778</v>
      </c>
      <c r="EZ454" s="1" t="s">
        <v>23345</v>
      </c>
      <c r="FA454" s="1" t="s">
        <v>20963</v>
      </c>
      <c r="FB454" s="1" t="s">
        <v>6246</v>
      </c>
      <c r="FC454" s="1" t="s">
        <v>20419</v>
      </c>
      <c r="FD454" s="1" t="s">
        <v>30092</v>
      </c>
      <c r="FE454" s="1" t="s">
        <v>14377</v>
      </c>
      <c r="FF454" s="1" t="s">
        <v>35213</v>
      </c>
      <c r="FG454" s="1" t="s">
        <v>48582</v>
      </c>
      <c r="FH454" s="1" t="s">
        <v>20304</v>
      </c>
      <c r="FI454" s="1" t="s">
        <v>1572</v>
      </c>
      <c r="FJ454" s="1" t="s">
        <v>11412</v>
      </c>
      <c r="FK454" s="1" t="s">
        <v>4151</v>
      </c>
      <c r="FL454" s="1" t="s">
        <v>9694</v>
      </c>
      <c r="FM454" s="1" t="s">
        <v>26593</v>
      </c>
      <c r="FN454" s="1" t="s">
        <v>22785</v>
      </c>
      <c r="FO454" s="1" t="s">
        <v>48583</v>
      </c>
      <c r="FP454" s="1" t="s">
        <v>48584</v>
      </c>
      <c r="FQ454" s="1" t="s">
        <v>16476</v>
      </c>
      <c r="FR454" s="1" t="s">
        <v>38814</v>
      </c>
      <c r="FS454" s="1" t="s">
        <v>22610</v>
      </c>
      <c r="FT454" s="1" t="s">
        <v>27433</v>
      </c>
      <c r="FU454" s="1" t="s">
        <v>30545</v>
      </c>
      <c r="FV454" s="1" t="s">
        <v>12143</v>
      </c>
      <c r="FW454" s="1" t="s">
        <v>15812</v>
      </c>
      <c r="FX454" s="1" t="s">
        <v>28705</v>
      </c>
      <c r="FY454" s="1" t="s">
        <v>12381</v>
      </c>
      <c r="FZ454" s="1" t="s">
        <v>33570</v>
      </c>
      <c r="GA454" s="1" t="s">
        <v>4905</v>
      </c>
      <c r="GB454" s="1" t="s">
        <v>2630</v>
      </c>
      <c r="GC454" s="1" t="s">
        <v>31389</v>
      </c>
      <c r="GD454" s="1" t="s">
        <v>15738</v>
      </c>
      <c r="GE454" s="1" t="s">
        <v>12108</v>
      </c>
      <c r="GF454" s="1" t="s">
        <v>39995</v>
      </c>
      <c r="GG454" s="1" t="s">
        <v>36296</v>
      </c>
      <c r="GH454" s="1" t="s">
        <v>2101</v>
      </c>
      <c r="GI454" s="1" t="s">
        <v>25318</v>
      </c>
      <c r="GJ454" s="1" t="s">
        <v>48585</v>
      </c>
      <c r="GK454" s="1" t="s">
        <v>29149</v>
      </c>
      <c r="GL454" s="1" t="s">
        <v>48586</v>
      </c>
      <c r="GM454" s="1" t="s">
        <v>23280</v>
      </c>
      <c r="GN454" s="1" t="s">
        <v>2844</v>
      </c>
      <c r="GO454" s="1" t="s">
        <v>11302</v>
      </c>
      <c r="GP454" s="1" t="s">
        <v>48587</v>
      </c>
      <c r="GQ454" s="1" t="s">
        <v>32817</v>
      </c>
      <c r="GR454" s="1" t="s">
        <v>26033</v>
      </c>
      <c r="GS454" s="1" t="s">
        <v>48588</v>
      </c>
      <c r="GT454" s="1" t="s">
        <v>35366</v>
      </c>
      <c r="GU454" s="1" t="s">
        <v>12811</v>
      </c>
      <c r="GV454" s="1" t="s">
        <v>2255</v>
      </c>
      <c r="GW454" s="1" t="s">
        <v>3906</v>
      </c>
      <c r="GX454" s="1" t="s">
        <v>40953</v>
      </c>
      <c r="GY454" s="1" t="s">
        <v>16352</v>
      </c>
      <c r="GZ454" s="1" t="s">
        <v>32989</v>
      </c>
      <c r="HA454" s="1" t="s">
        <v>28884</v>
      </c>
      <c r="HB454" s="1" t="s">
        <v>2055</v>
      </c>
      <c r="HC454" s="1" t="s">
        <v>27357</v>
      </c>
      <c r="HD454" s="1" t="s">
        <v>22890</v>
      </c>
      <c r="HE454" s="1" t="s">
        <v>13913</v>
      </c>
      <c r="HF454" s="1" t="s">
        <v>35194</v>
      </c>
      <c r="HG454" s="1" t="s">
        <v>9124</v>
      </c>
      <c r="HH454" s="1" t="s">
        <v>32674</v>
      </c>
      <c r="HI454" s="1" t="s">
        <v>16733</v>
      </c>
      <c r="HJ454" s="1" t="s">
        <v>19077</v>
      </c>
      <c r="HK454" s="1" t="s">
        <v>3809</v>
      </c>
      <c r="HL454" s="1" t="s">
        <v>3633</v>
      </c>
      <c r="HM454" s="1" t="s">
        <v>33349</v>
      </c>
      <c r="HN454" s="1" t="s">
        <v>22118</v>
      </c>
      <c r="HO454" s="1" t="s">
        <v>13147</v>
      </c>
      <c r="HP454" s="1" t="s">
        <v>3620</v>
      </c>
      <c r="HQ454" s="1" t="s">
        <v>23543</v>
      </c>
      <c r="HR454" s="1" t="s">
        <v>25826</v>
      </c>
      <c r="HS454" s="1" t="s">
        <v>48589</v>
      </c>
      <c r="HT454" s="1" t="s">
        <v>27416</v>
      </c>
      <c r="HU454" s="1" t="s">
        <v>12735</v>
      </c>
      <c r="HV454" s="1" t="s">
        <v>30625</v>
      </c>
      <c r="HW454" s="1" t="s">
        <v>48384</v>
      </c>
      <c r="HX454" s="1" t="s">
        <v>48590</v>
      </c>
      <c r="HY454" s="1" t="s">
        <v>19713</v>
      </c>
      <c r="HZ454" s="1" t="s">
        <v>21469</v>
      </c>
      <c r="IA454" s="1" t="s">
        <v>9043</v>
      </c>
      <c r="IB454" s="1" t="s">
        <v>35301</v>
      </c>
      <c r="IC454" s="1" t="s">
        <v>11377</v>
      </c>
      <c r="ID454" s="1" t="s">
        <v>6856</v>
      </c>
      <c r="IE454" s="1" t="s">
        <v>19171</v>
      </c>
      <c r="IF454" s="1" t="s">
        <v>8213</v>
      </c>
      <c r="IG454" s="1" t="s">
        <v>3540</v>
      </c>
      <c r="IH454" s="1" t="s">
        <v>14394</v>
      </c>
      <c r="II454" s="1" t="s">
        <v>31997</v>
      </c>
      <c r="IJ454" s="1" t="s">
        <v>7013</v>
      </c>
      <c r="IK454" s="1" t="s">
        <v>45986</v>
      </c>
      <c r="IL454" s="1" t="s">
        <v>29697</v>
      </c>
      <c r="IM454" s="1" t="s">
        <v>25183</v>
      </c>
      <c r="IN454" s="1" t="s">
        <v>22282</v>
      </c>
      <c r="IO454" s="1" t="s">
        <v>18942</v>
      </c>
      <c r="IP454" s="1" t="s">
        <v>31713</v>
      </c>
      <c r="IQ454" s="1" t="s">
        <v>20720</v>
      </c>
      <c r="IR454" s="1" t="s">
        <v>48591</v>
      </c>
      <c r="IS454" s="1" t="s">
        <v>46669</v>
      </c>
      <c r="IT454" s="1" t="s">
        <v>4208</v>
      </c>
      <c r="IU454" s="1" t="s">
        <v>30639</v>
      </c>
      <c r="IV454" s="1" t="s">
        <v>6618</v>
      </c>
      <c r="IW454" s="1" t="s">
        <v>6862</v>
      </c>
      <c r="IX454" s="1" t="s">
        <v>908</v>
      </c>
      <c r="IY454" s="1" t="s">
        <v>22401</v>
      </c>
      <c r="IZ454" s="1" t="s">
        <v>22185</v>
      </c>
      <c r="JA454" s="1" t="s">
        <v>4883</v>
      </c>
      <c r="JB454" s="1" t="s">
        <v>18290</v>
      </c>
      <c r="JC454" s="1" t="s">
        <v>15807</v>
      </c>
      <c r="JD454" s="1" t="s">
        <v>14967</v>
      </c>
      <c r="JE454" s="1" t="s">
        <v>9340</v>
      </c>
      <c r="JF454" s="1" t="s">
        <v>12115</v>
      </c>
      <c r="JG454" s="1" t="s">
        <v>22175</v>
      </c>
      <c r="JH454" s="1" t="s">
        <v>12067</v>
      </c>
      <c r="JI454" s="1" t="s">
        <v>19593</v>
      </c>
      <c r="JJ454" s="1" t="s">
        <v>12557</v>
      </c>
      <c r="JK454" s="1" t="s">
        <v>16517</v>
      </c>
      <c r="JL454" s="1" t="s">
        <v>20097</v>
      </c>
      <c r="JM454" s="1" t="s">
        <v>5817</v>
      </c>
      <c r="JN454" s="1" t="s">
        <v>15824</v>
      </c>
      <c r="JO454" s="1" t="s">
        <v>23525</v>
      </c>
      <c r="JP454" s="1" t="s">
        <v>6472</v>
      </c>
      <c r="JQ454" s="1" t="s">
        <v>5314</v>
      </c>
      <c r="JR454" s="1" t="s">
        <v>36428</v>
      </c>
      <c r="JS454" s="1" t="s">
        <v>9482</v>
      </c>
      <c r="JT454" s="1" t="s">
        <v>26146</v>
      </c>
      <c r="JU454" s="1" t="s">
        <v>48592</v>
      </c>
      <c r="JV454" s="1" t="s">
        <v>3907</v>
      </c>
      <c r="JW454" s="1" t="s">
        <v>21548</v>
      </c>
      <c r="JX454" s="1" t="s">
        <v>17145</v>
      </c>
      <c r="JY454" s="1" t="s">
        <v>38178</v>
      </c>
      <c r="JZ454" s="1" t="s">
        <v>7528</v>
      </c>
      <c r="KA454" s="1" t="s">
        <v>45588</v>
      </c>
      <c r="KB454" s="1" t="s">
        <v>43875</v>
      </c>
      <c r="KC454" s="1" t="s">
        <v>2530</v>
      </c>
      <c r="KD454" s="1" t="s">
        <v>17446</v>
      </c>
      <c r="KE454" s="1" t="s">
        <v>17932</v>
      </c>
      <c r="KF454" s="1" t="s">
        <v>40373</v>
      </c>
      <c r="KG454" s="1" t="s">
        <v>35975</v>
      </c>
      <c r="KH454" s="1" t="s">
        <v>8301</v>
      </c>
      <c r="KI454" s="1" t="s">
        <v>9673</v>
      </c>
      <c r="KJ454" s="1" t="s">
        <v>4803</v>
      </c>
      <c r="KK454" s="1" t="s">
        <v>7086</v>
      </c>
      <c r="KL454" s="1" t="s">
        <v>19149</v>
      </c>
      <c r="KM454" s="1" t="s">
        <v>18159</v>
      </c>
      <c r="KN454" s="1" t="s">
        <v>20338</v>
      </c>
      <c r="KO454" s="1" t="s">
        <v>35292</v>
      </c>
      <c r="KP454" s="1" t="s">
        <v>24961</v>
      </c>
      <c r="KQ454" s="1" t="s">
        <v>6049</v>
      </c>
      <c r="KR454" s="1" t="s">
        <v>2964</v>
      </c>
      <c r="KS454" s="1" t="s">
        <v>11623</v>
      </c>
      <c r="KT454" s="1" t="s">
        <v>7889</v>
      </c>
      <c r="KU454" s="1" t="s">
        <v>20544</v>
      </c>
      <c r="KV454" s="1" t="s">
        <v>8703</v>
      </c>
      <c r="KW454" s="1" t="s">
        <v>22037</v>
      </c>
      <c r="KX454" s="1" t="s">
        <v>34048</v>
      </c>
      <c r="KY454" s="1" t="s">
        <v>4447</v>
      </c>
      <c r="KZ454" s="1" t="s">
        <v>12581</v>
      </c>
      <c r="LA454" s="1" t="s">
        <v>2887</v>
      </c>
      <c r="LB454" s="1" t="s">
        <v>2214</v>
      </c>
      <c r="LC454" s="1" t="s">
        <v>7832</v>
      </c>
      <c r="LD454" s="1" t="s">
        <v>32558</v>
      </c>
      <c r="LE454" s="1" t="s">
        <v>47782</v>
      </c>
      <c r="LF454" s="1" t="s">
        <v>35369</v>
      </c>
      <c r="LG454" s="1" t="s">
        <v>27573</v>
      </c>
      <c r="LH454" s="1" t="s">
        <v>19272</v>
      </c>
      <c r="LI454" s="1" t="s">
        <v>25219</v>
      </c>
      <c r="LJ454" s="1" t="s">
        <v>37693</v>
      </c>
      <c r="LK454" s="1" t="s">
        <v>29332</v>
      </c>
      <c r="LL454" s="1" t="s">
        <v>31976</v>
      </c>
      <c r="LM454" s="1" t="s">
        <v>7959</v>
      </c>
      <c r="LN454" s="1" t="s">
        <v>36206</v>
      </c>
      <c r="LO454" s="1" t="s">
        <v>22719</v>
      </c>
      <c r="LP454" s="1" t="s">
        <v>7252</v>
      </c>
      <c r="LQ454" s="1" t="s">
        <v>1995</v>
      </c>
      <c r="LR454" s="1" t="s">
        <v>32045</v>
      </c>
      <c r="LS454" s="1" t="s">
        <v>48593</v>
      </c>
      <c r="LT454" s="1" t="s">
        <v>1379</v>
      </c>
      <c r="LU454" s="1" t="s">
        <v>3139</v>
      </c>
      <c r="LV454" s="1" t="s">
        <v>43355</v>
      </c>
      <c r="LW454" s="1" t="s">
        <v>32904</v>
      </c>
      <c r="LX454" s="1" t="s">
        <v>22493</v>
      </c>
      <c r="LY454" s="1" t="s">
        <v>33076</v>
      </c>
      <c r="LZ454" s="1" t="s">
        <v>16769</v>
      </c>
      <c r="MA454" s="1" t="s">
        <v>36936</v>
      </c>
      <c r="MB454" s="1" t="s">
        <v>28165</v>
      </c>
      <c r="MC454" s="1" t="s">
        <v>8927</v>
      </c>
      <c r="MD454" s="1" t="s">
        <v>2719</v>
      </c>
      <c r="ME454" s="1" t="s">
        <v>29631</v>
      </c>
      <c r="MF454" s="1" t="s">
        <v>42020</v>
      </c>
      <c r="MG454" s="1" t="s">
        <v>2840</v>
      </c>
      <c r="MH454" s="1" t="s">
        <v>16004</v>
      </c>
      <c r="MI454" s="1" t="s">
        <v>24711</v>
      </c>
      <c r="MJ454" s="1" t="s">
        <v>11146</v>
      </c>
      <c r="MK454" s="1" t="s">
        <v>8812</v>
      </c>
      <c r="ML454" s="1" t="s">
        <v>7555</v>
      </c>
      <c r="MM454" s="1" t="s">
        <v>23600</v>
      </c>
      <c r="MN454" s="1" t="s">
        <v>24200</v>
      </c>
      <c r="MO454" s="1" t="s">
        <v>42292</v>
      </c>
      <c r="MP454" s="1" t="s">
        <v>32384</v>
      </c>
      <c r="MQ454" s="1" t="s">
        <v>9388</v>
      </c>
      <c r="MR454" s="1" t="s">
        <v>31003</v>
      </c>
      <c r="MS454" s="1" t="s">
        <v>48534</v>
      </c>
      <c r="MT454" s="1" t="s">
        <v>33448</v>
      </c>
      <c r="MU454" s="1" t="s">
        <v>28662</v>
      </c>
      <c r="MV454" s="1" t="s">
        <v>34202</v>
      </c>
      <c r="MW454" s="1" t="s">
        <v>24827</v>
      </c>
      <c r="MX454" s="1" t="s">
        <v>21522</v>
      </c>
      <c r="MY454" s="1" t="s">
        <v>17577</v>
      </c>
      <c r="MZ454" s="1" t="s">
        <v>12316</v>
      </c>
      <c r="NA454" s="1" t="s">
        <v>6533</v>
      </c>
      <c r="NB454" s="1" t="s">
        <v>11411</v>
      </c>
      <c r="NC454" s="1" t="s">
        <v>4112</v>
      </c>
      <c r="ND454" s="1" t="s">
        <v>29749</v>
      </c>
      <c r="NE454" s="1" t="s">
        <v>26140</v>
      </c>
      <c r="NF454" s="1" t="s">
        <v>23948</v>
      </c>
      <c r="NG454" s="1" t="s">
        <v>32465</v>
      </c>
      <c r="NH454" s="1" t="s">
        <v>36424</v>
      </c>
      <c r="NI454" s="1" t="s">
        <v>16360</v>
      </c>
      <c r="NJ454" s="1" t="s">
        <v>48594</v>
      </c>
      <c r="NK454" s="1" t="s">
        <v>27160</v>
      </c>
      <c r="NL454" s="1" t="s">
        <v>10704</v>
      </c>
      <c r="NM454" s="1" t="s">
        <v>21767</v>
      </c>
      <c r="NN454" s="1" t="s">
        <v>35039</v>
      </c>
      <c r="NO454" s="1" t="s">
        <v>29065</v>
      </c>
      <c r="NP454" s="1" t="s">
        <v>18936</v>
      </c>
      <c r="NQ454" s="1" t="s">
        <v>27734</v>
      </c>
      <c r="NR454" s="1" t="s">
        <v>25302</v>
      </c>
      <c r="NS454" s="1" t="s">
        <v>24208</v>
      </c>
      <c r="NT454" s="1" t="s">
        <v>22804</v>
      </c>
      <c r="NU454" s="1" t="s">
        <v>2861</v>
      </c>
      <c r="NV454" s="1" t="s">
        <v>44547</v>
      </c>
      <c r="NW454" s="1" t="s">
        <v>14291</v>
      </c>
      <c r="NX454" s="1" t="s">
        <v>16349</v>
      </c>
      <c r="NY454" s="1" t="s">
        <v>39025</v>
      </c>
      <c r="NZ454" s="1" t="s">
        <v>26140</v>
      </c>
      <c r="OA454" s="1" t="s">
        <v>6533</v>
      </c>
      <c r="OB454" s="1" t="s">
        <v>38490</v>
      </c>
      <c r="OC454" s="1" t="s">
        <v>4363</v>
      </c>
      <c r="OD454" s="1" t="s">
        <v>14395</v>
      </c>
      <c r="OE454" s="1" t="s">
        <v>2558</v>
      </c>
      <c r="OF454" s="1" t="s">
        <v>26806</v>
      </c>
      <c r="OG454" s="1" t="s">
        <v>36399</v>
      </c>
      <c r="OH454" s="1" t="s">
        <v>12218</v>
      </c>
      <c r="OI454" s="1" t="s">
        <v>26057</v>
      </c>
      <c r="OJ454" s="1" t="s">
        <v>7670</v>
      </c>
      <c r="OK454" s="1" t="s">
        <v>27124</v>
      </c>
      <c r="OL454" s="1" t="s">
        <v>42204</v>
      </c>
      <c r="OM454" s="1" t="s">
        <v>1627</v>
      </c>
      <c r="ON454" s="1" t="s">
        <v>17562</v>
      </c>
      <c r="OO454" s="1" t="s">
        <v>4642</v>
      </c>
      <c r="OP454" s="1" t="s">
        <v>48595</v>
      </c>
      <c r="OQ454" s="1" t="s">
        <v>24721</v>
      </c>
      <c r="OR454" s="1" t="s">
        <v>38261</v>
      </c>
      <c r="OS454" s="1" t="s">
        <v>22585</v>
      </c>
      <c r="OT454" s="1" t="s">
        <v>42068</v>
      </c>
      <c r="OU454" s="1" t="s">
        <v>42227</v>
      </c>
      <c r="OV454" s="1" t="s">
        <v>16118</v>
      </c>
      <c r="OW454" s="1" t="s">
        <v>33671</v>
      </c>
      <c r="OX454" s="1" t="s">
        <v>21080</v>
      </c>
      <c r="OY454" s="1" t="s">
        <v>30691</v>
      </c>
      <c r="OZ454" s="1" t="s">
        <v>14414</v>
      </c>
      <c r="PA454" s="1" t="s">
        <v>33904</v>
      </c>
      <c r="PB454" s="1" t="s">
        <v>28771</v>
      </c>
      <c r="PC454" s="1" t="s">
        <v>30082</v>
      </c>
      <c r="PD454" s="1" t="s">
        <v>816</v>
      </c>
      <c r="PE454" s="1" t="s">
        <v>41136</v>
      </c>
      <c r="PF454" s="1" t="s">
        <v>19429</v>
      </c>
      <c r="PG454" s="1" t="s">
        <v>26803</v>
      </c>
      <c r="PH454" s="1" t="s">
        <v>4725</v>
      </c>
      <c r="PI454" s="1" t="s">
        <v>1454</v>
      </c>
      <c r="PJ454" s="1" t="s">
        <v>35026</v>
      </c>
      <c r="PK454" s="1" t="s">
        <v>10398</v>
      </c>
      <c r="PL454" s="1" t="s">
        <v>24344</v>
      </c>
      <c r="PM454" s="1" t="s">
        <v>7992</v>
      </c>
      <c r="PN454" s="1" t="s">
        <v>20088</v>
      </c>
      <c r="PO454" s="1" t="s">
        <v>31710</v>
      </c>
      <c r="PP454" s="1" t="s">
        <v>1169</v>
      </c>
      <c r="PQ454" s="1" t="s">
        <v>4131</v>
      </c>
      <c r="PR454" s="1" t="s">
        <v>48596</v>
      </c>
      <c r="PS454" s="1" t="s">
        <v>12000</v>
      </c>
      <c r="PT454" s="1" t="s">
        <v>14011</v>
      </c>
      <c r="PU454" s="1" t="s">
        <v>18325</v>
      </c>
      <c r="PV454" s="1" t="s">
        <v>1708</v>
      </c>
      <c r="PW454" s="1" t="s">
        <v>13491</v>
      </c>
      <c r="PX454" s="1" t="s">
        <v>12861</v>
      </c>
      <c r="PY454" s="1" t="s">
        <v>25911</v>
      </c>
      <c r="PZ454" s="1" t="s">
        <v>20794</v>
      </c>
      <c r="QA454" s="1" t="s">
        <v>23778</v>
      </c>
      <c r="QB454" s="1" t="s">
        <v>16464</v>
      </c>
      <c r="QC454" s="1" t="s">
        <v>19788</v>
      </c>
      <c r="QD454" s="1" t="s">
        <v>22064</v>
      </c>
      <c r="QE454" s="1" t="s">
        <v>48597</v>
      </c>
      <c r="QF454" s="1" t="s">
        <v>19715</v>
      </c>
      <c r="QG454" s="1" t="s">
        <v>16105</v>
      </c>
      <c r="QH454" s="1" t="s">
        <v>1717</v>
      </c>
      <c r="QI454" s="1" t="s">
        <v>9494</v>
      </c>
      <c r="QJ454" s="1" t="s">
        <v>23534</v>
      </c>
      <c r="QK454" s="1" t="s">
        <v>19300</v>
      </c>
      <c r="QL454" s="1" t="s">
        <v>32359</v>
      </c>
      <c r="QM454" s="1" t="s">
        <v>39656</v>
      </c>
      <c r="QN454" s="1" t="s">
        <v>33610</v>
      </c>
      <c r="QO454" s="1" t="s">
        <v>6748</v>
      </c>
      <c r="QP454" s="1" t="s">
        <v>48598</v>
      </c>
      <c r="QQ454" s="1" t="s">
        <v>3764</v>
      </c>
      <c r="QR454" s="1" t="s">
        <v>14770</v>
      </c>
      <c r="QS454" s="1" t="s">
        <v>13551</v>
      </c>
      <c r="QT454" s="1" t="s">
        <v>19308</v>
      </c>
      <c r="QU454" s="1" t="s">
        <v>31710</v>
      </c>
      <c r="QV454" s="1" t="s">
        <v>6886</v>
      </c>
      <c r="QW454" s="1" t="s">
        <v>19618</v>
      </c>
      <c r="QX454" s="1" t="s">
        <v>29155</v>
      </c>
      <c r="QY454" s="1" t="s">
        <v>3489</v>
      </c>
      <c r="QZ454" s="1" t="s">
        <v>24262</v>
      </c>
      <c r="RA454" s="1" t="s">
        <v>22843</v>
      </c>
      <c r="RB454" s="1" t="s">
        <v>43619</v>
      </c>
      <c r="RC454" s="1" t="s">
        <v>39349</v>
      </c>
      <c r="RD454" s="1" t="s">
        <v>14872</v>
      </c>
      <c r="RE454" s="1" t="s">
        <v>7447</v>
      </c>
      <c r="RF454" s="1" t="s">
        <v>12119</v>
      </c>
      <c r="RG454" s="1" t="s">
        <v>5089</v>
      </c>
      <c r="RH454" s="1" t="s">
        <v>9511</v>
      </c>
      <c r="RI454" s="1" t="s">
        <v>24101</v>
      </c>
      <c r="RJ454" s="1" t="s">
        <v>5867</v>
      </c>
      <c r="RK454" s="1" t="s">
        <v>1366</v>
      </c>
      <c r="RL454" s="1" t="s">
        <v>4386</v>
      </c>
      <c r="RM454" s="1" t="s">
        <v>44811</v>
      </c>
      <c r="RN454" s="1" t="s">
        <v>6694</v>
      </c>
      <c r="RO454" s="1" t="s">
        <v>15970</v>
      </c>
      <c r="RP454" s="1" t="s">
        <v>20696</v>
      </c>
      <c r="RQ454" s="1" t="s">
        <v>1342</v>
      </c>
      <c r="RR454" s="1" t="s">
        <v>34382</v>
      </c>
      <c r="RS454" s="1" t="s">
        <v>12894</v>
      </c>
      <c r="RT454" s="1" t="s">
        <v>17101</v>
      </c>
      <c r="RU454" s="1" t="s">
        <v>34106</v>
      </c>
      <c r="RV454" s="1" t="s">
        <v>41190</v>
      </c>
      <c r="RW454" s="1" t="s">
        <v>1977</v>
      </c>
      <c r="RX454" s="1" t="s">
        <v>42954</v>
      </c>
      <c r="RY454" s="1" t="s">
        <v>29801</v>
      </c>
      <c r="RZ454" s="1" t="s">
        <v>48599</v>
      </c>
      <c r="SA454" s="1" t="s">
        <v>1203</v>
      </c>
      <c r="SB454" s="1" t="s">
        <v>840</v>
      </c>
      <c r="SC454" s="1" t="s">
        <v>8111</v>
      </c>
      <c r="SD454" s="1" t="s">
        <v>39181</v>
      </c>
      <c r="SE454" s="1" t="s">
        <v>47783</v>
      </c>
      <c r="SF454" s="1" t="s">
        <v>33489</v>
      </c>
      <c r="SG454" s="1" t="s">
        <v>46908</v>
      </c>
      <c r="SH454" s="1" t="s">
        <v>37446</v>
      </c>
      <c r="SI454" s="1" t="s">
        <v>29466</v>
      </c>
      <c r="SJ454" s="1" t="s">
        <v>13213</v>
      </c>
      <c r="SK454" s="1" t="s">
        <v>28297</v>
      </c>
      <c r="SL454" s="1" t="s">
        <v>3171</v>
      </c>
      <c r="SM454" s="1" t="s">
        <v>20212</v>
      </c>
      <c r="SN454" s="1" t="s">
        <v>788</v>
      </c>
      <c r="SO454" s="1" t="s">
        <v>25121</v>
      </c>
      <c r="SP454" s="1" t="s">
        <v>27996</v>
      </c>
      <c r="SQ454" s="1" t="s">
        <v>10542</v>
      </c>
      <c r="SR454" s="1" t="s">
        <v>31189</v>
      </c>
      <c r="SS454" s="1" t="s">
        <v>29211</v>
      </c>
      <c r="ST454" s="1" t="s">
        <v>5558</v>
      </c>
      <c r="SU454" s="1" t="s">
        <v>41500</v>
      </c>
      <c r="SV454" s="1" t="s">
        <v>23270</v>
      </c>
      <c r="SW454" s="1" t="s">
        <v>15886</v>
      </c>
      <c r="SX454" s="1" t="s">
        <v>26736</v>
      </c>
      <c r="SY454" s="1" t="s">
        <v>38467</v>
      </c>
      <c r="SZ454" s="1" t="s">
        <v>7785</v>
      </c>
      <c r="TA454" s="1" t="s">
        <v>48600</v>
      </c>
      <c r="TB454" s="1" t="s">
        <v>48601</v>
      </c>
      <c r="TC454" s="1" t="s">
        <v>1204</v>
      </c>
      <c r="TD454" s="1" t="s">
        <v>1204</v>
      </c>
      <c r="TE454" s="1" t="s">
        <v>1204</v>
      </c>
      <c r="TF454" s="1" t="s">
        <v>1204</v>
      </c>
      <c r="TG454" s="1" t="s">
        <v>1204</v>
      </c>
      <c r="TH454" s="1" t="s">
        <v>1204</v>
      </c>
      <c r="TI454" s="1" t="s">
        <v>1204</v>
      </c>
      <c r="TJ454" s="1" t="s">
        <v>1204</v>
      </c>
      <c r="TK454" s="1" t="s">
        <v>1204</v>
      </c>
      <c r="TL454" s="1" t="s">
        <v>1204</v>
      </c>
      <c r="TM454" s="1" t="s">
        <v>1204</v>
      </c>
      <c r="TN454" s="1" t="s">
        <v>1204</v>
      </c>
      <c r="TO454" s="1" t="s">
        <v>1204</v>
      </c>
      <c r="TP454" s="1" t="s">
        <v>1204</v>
      </c>
      <c r="TQ454" s="1" t="s">
        <v>1204</v>
      </c>
      <c r="TR454" s="1" t="s">
        <v>1204</v>
      </c>
      <c r="TS454" s="1" t="s">
        <v>1204</v>
      </c>
      <c r="TT454" s="1" t="s">
        <v>1204</v>
      </c>
      <c r="TU454" s="1" t="s">
        <v>1204</v>
      </c>
      <c r="TV454" s="1" t="s">
        <v>1204</v>
      </c>
      <c r="TW454" s="1" t="s">
        <v>1204</v>
      </c>
      <c r="TX454" s="1" t="s">
        <v>1204</v>
      </c>
      <c r="TY454" s="1" t="s">
        <v>1204</v>
      </c>
      <c r="TZ454" s="1" t="s">
        <v>1204</v>
      </c>
      <c r="UA454" s="1" t="s">
        <v>1204</v>
      </c>
      <c r="UB454" s="1" t="s">
        <v>1204</v>
      </c>
      <c r="UC454" s="1" t="s">
        <v>1204</v>
      </c>
      <c r="UD454" s="1" t="s">
        <v>1204</v>
      </c>
      <c r="UE454" s="1" t="s">
        <v>1204</v>
      </c>
      <c r="UF454" s="1" t="s">
        <v>1204</v>
      </c>
      <c r="UG454" s="1" t="s">
        <v>1204</v>
      </c>
      <c r="UH454" s="1" t="s">
        <v>1204</v>
      </c>
      <c r="UI454" s="1" t="s">
        <v>1204</v>
      </c>
      <c r="UJ454" s="1" t="s">
        <v>1204</v>
      </c>
      <c r="UK454" s="1" t="s">
        <v>1204</v>
      </c>
      <c r="UL454" s="1" t="s">
        <v>1204</v>
      </c>
      <c r="UM454" s="1" t="s">
        <v>1204</v>
      </c>
      <c r="UN454" s="1" t="s">
        <v>1204</v>
      </c>
      <c r="UO454" s="1" t="s">
        <v>1204</v>
      </c>
      <c r="UP454" s="1" t="s">
        <v>1204</v>
      </c>
      <c r="UQ454" s="1" t="s">
        <v>1204</v>
      </c>
      <c r="UR454" s="1" t="s">
        <v>1204</v>
      </c>
      <c r="US454" s="1" t="s">
        <v>1204</v>
      </c>
      <c r="UT454" s="1" t="s">
        <v>1204</v>
      </c>
      <c r="UU454" s="1" t="s">
        <v>1204</v>
      </c>
      <c r="UV454">
        <v>0</v>
      </c>
      <c r="UW454" s="1" t="s">
        <v>1204</v>
      </c>
      <c r="UX454" s="1" t="s">
        <v>1204</v>
      </c>
      <c r="UY454" s="1" t="s">
        <v>1204</v>
      </c>
      <c r="UZ454" s="1" t="s">
        <v>1204</v>
      </c>
      <c r="VA454" s="1" t="s">
        <v>1204</v>
      </c>
      <c r="VB454" s="1" t="s">
        <v>1204</v>
      </c>
      <c r="VC454" s="1" t="s">
        <v>1204</v>
      </c>
      <c r="VD454" s="1" t="s">
        <v>1204</v>
      </c>
      <c r="VE454">
        <v>0</v>
      </c>
      <c r="VF454" s="1" t="s">
        <v>1204</v>
      </c>
      <c r="VG454">
        <v>0</v>
      </c>
      <c r="VH454" s="1" t="s">
        <v>1204</v>
      </c>
      <c r="VI454" s="1" t="s">
        <v>1204</v>
      </c>
      <c r="VJ454" s="1" t="s">
        <v>1204</v>
      </c>
      <c r="VK454">
        <v>0</v>
      </c>
      <c r="VL454" s="1" t="s">
        <v>1204</v>
      </c>
      <c r="VM454" s="1" t="s">
        <v>1204</v>
      </c>
      <c r="VN454" s="1" t="s">
        <v>1204</v>
      </c>
      <c r="VO454" s="1" t="s">
        <v>1204</v>
      </c>
      <c r="VP454" s="1" t="s">
        <v>1204</v>
      </c>
      <c r="VQ454" s="1" t="s">
        <v>1204</v>
      </c>
      <c r="VR454" s="1" t="s">
        <v>1204</v>
      </c>
      <c r="VS454" s="1" t="s">
        <v>1204</v>
      </c>
      <c r="VT454" s="1" t="s">
        <v>1204</v>
      </c>
      <c r="VU454">
        <v>0</v>
      </c>
      <c r="VV454" s="1" t="s">
        <v>1204</v>
      </c>
      <c r="VW454" s="1" t="s">
        <v>1204</v>
      </c>
      <c r="VX454">
        <v>0</v>
      </c>
      <c r="VY454" s="1" t="s">
        <v>1204</v>
      </c>
      <c r="VZ454" s="1" t="s">
        <v>1204</v>
      </c>
      <c r="WA454" s="1" t="s">
        <v>1204</v>
      </c>
      <c r="WB454" s="1" t="s">
        <v>1204</v>
      </c>
      <c r="WC454" s="1" t="s">
        <v>1204</v>
      </c>
      <c r="WD454">
        <v>0</v>
      </c>
      <c r="WE454">
        <v>0</v>
      </c>
      <c r="WF454" s="1" t="s">
        <v>1204</v>
      </c>
      <c r="WG454" s="1" t="s">
        <v>1204</v>
      </c>
      <c r="WH454" s="1" t="s">
        <v>1204</v>
      </c>
      <c r="WI454" s="1" t="s">
        <v>1204</v>
      </c>
      <c r="WJ454" s="1" t="s">
        <v>1204</v>
      </c>
      <c r="WK454" s="1" t="s">
        <v>1204</v>
      </c>
      <c r="WL454" s="1" t="s">
        <v>1204</v>
      </c>
      <c r="WM454">
        <v>0</v>
      </c>
      <c r="WN454" s="1" t="s">
        <v>1204</v>
      </c>
      <c r="WO454" s="1" t="s">
        <v>1204</v>
      </c>
      <c r="WP454" s="1" t="s">
        <v>1204</v>
      </c>
      <c r="WQ454" s="1" t="s">
        <v>1204</v>
      </c>
      <c r="WR454" s="1" t="s">
        <v>1204</v>
      </c>
      <c r="WS454">
        <v>0</v>
      </c>
      <c r="WT454">
        <v>0</v>
      </c>
      <c r="WU454" s="1" t="s">
        <v>1204</v>
      </c>
      <c r="WV454" s="1" t="s">
        <v>1204</v>
      </c>
      <c r="WW454" s="1" t="s">
        <v>1204</v>
      </c>
      <c r="WX454">
        <v>0</v>
      </c>
      <c r="WY454" s="1" t="s">
        <v>1204</v>
      </c>
      <c r="WZ454" s="1" t="s">
        <v>1204</v>
      </c>
      <c r="XA454" s="1" t="s">
        <v>1204</v>
      </c>
      <c r="XB454" s="1" t="s">
        <v>1204</v>
      </c>
      <c r="XC454" s="1" t="s">
        <v>1204</v>
      </c>
      <c r="XD454" s="1" t="s">
        <v>1204</v>
      </c>
      <c r="XE454" s="1" t="s">
        <v>1204</v>
      </c>
      <c r="XF454" s="1" t="s">
        <v>1204</v>
      </c>
      <c r="XG454" s="1" t="s">
        <v>1204</v>
      </c>
      <c r="XH454">
        <v>0</v>
      </c>
      <c r="XI454">
        <v>0</v>
      </c>
      <c r="XJ454">
        <v>0</v>
      </c>
      <c r="XK454" s="1" t="s">
        <v>1204</v>
      </c>
      <c r="XL454">
        <v>0</v>
      </c>
      <c r="XM454" s="1" t="s">
        <v>1204</v>
      </c>
      <c r="XN454" s="1" t="s">
        <v>1204</v>
      </c>
      <c r="XO454" s="1" t="s">
        <v>1204</v>
      </c>
      <c r="XP454">
        <v>0</v>
      </c>
      <c r="XQ454" s="1" t="s">
        <v>1204</v>
      </c>
      <c r="XR454" s="1" t="s">
        <v>1204</v>
      </c>
      <c r="XS454">
        <v>0</v>
      </c>
      <c r="XT454">
        <v>0</v>
      </c>
      <c r="XU454" s="1" t="s">
        <v>1204</v>
      </c>
      <c r="XV454">
        <v>0</v>
      </c>
      <c r="XW454" s="1" t="s">
        <v>1204</v>
      </c>
      <c r="XX454" s="1" t="s">
        <v>1204</v>
      </c>
      <c r="XY454" s="1" t="s">
        <v>1204</v>
      </c>
      <c r="XZ454" s="1" t="s">
        <v>1204</v>
      </c>
      <c r="YA454">
        <v>0</v>
      </c>
      <c r="YB454" s="1" t="s">
        <v>1204</v>
      </c>
      <c r="YC454" s="1" t="s">
        <v>1204</v>
      </c>
      <c r="YD454" s="1" t="s">
        <v>1204</v>
      </c>
      <c r="YE454" s="1" t="s">
        <v>1204</v>
      </c>
      <c r="YF454">
        <v>0</v>
      </c>
      <c r="YG454" s="1" t="s">
        <v>1204</v>
      </c>
      <c r="YH454">
        <v>0</v>
      </c>
      <c r="YI454">
        <v>0</v>
      </c>
      <c r="YJ454" s="1" t="s">
        <v>1204</v>
      </c>
      <c r="YK454">
        <v>0</v>
      </c>
      <c r="YL454" s="1" t="s">
        <v>1204</v>
      </c>
      <c r="YM454">
        <v>0</v>
      </c>
      <c r="YN454">
        <v>0</v>
      </c>
      <c r="YO454">
        <v>0</v>
      </c>
      <c r="YP454">
        <v>0</v>
      </c>
      <c r="YQ454" s="1" t="s">
        <v>1204</v>
      </c>
      <c r="YR454">
        <v>0</v>
      </c>
      <c r="YS454">
        <v>0</v>
      </c>
      <c r="YT454">
        <v>0</v>
      </c>
      <c r="YU454">
        <v>0</v>
      </c>
      <c r="YV454">
        <v>0</v>
      </c>
      <c r="YW454" s="1" t="s">
        <v>1204</v>
      </c>
      <c r="YX454">
        <v>0</v>
      </c>
      <c r="YY454" s="1" t="s">
        <v>1204</v>
      </c>
      <c r="YZ454">
        <v>0</v>
      </c>
      <c r="ZA454">
        <v>0</v>
      </c>
      <c r="ZB454">
        <v>0</v>
      </c>
      <c r="ZC454">
        <v>0</v>
      </c>
      <c r="ZD454">
        <v>0</v>
      </c>
      <c r="ZE454">
        <v>0</v>
      </c>
      <c r="ZF454">
        <v>0</v>
      </c>
      <c r="ZG454">
        <v>0</v>
      </c>
      <c r="ZH454" s="1" t="s">
        <v>1204</v>
      </c>
      <c r="ZI454">
        <v>0</v>
      </c>
      <c r="ZJ454">
        <v>0</v>
      </c>
      <c r="ZK454">
        <v>0</v>
      </c>
      <c r="ZL454" s="1" t="s">
        <v>1204</v>
      </c>
      <c r="ZM454">
        <v>0</v>
      </c>
      <c r="ZN454" s="1" t="s">
        <v>1204</v>
      </c>
      <c r="ZO454">
        <v>0</v>
      </c>
      <c r="ZP454">
        <v>0</v>
      </c>
      <c r="ZQ454">
        <v>0</v>
      </c>
    </row>
    <row r="455" spans="1:693" x14ac:dyDescent="0.25">
      <c r="A455">
        <v>653</v>
      </c>
      <c r="B455" s="1" t="s">
        <v>48602</v>
      </c>
      <c r="C455" s="1" t="s">
        <v>1206</v>
      </c>
      <c r="D455" s="1" t="s">
        <v>695</v>
      </c>
      <c r="E455" s="1" t="s">
        <v>4937</v>
      </c>
      <c r="F455" s="1" t="s">
        <v>2175</v>
      </c>
      <c r="G455">
        <v>0</v>
      </c>
      <c r="H455" s="1" t="s">
        <v>4938</v>
      </c>
      <c r="I455" s="1" t="s">
        <v>699</v>
      </c>
      <c r="J455" s="1" t="s">
        <v>700</v>
      </c>
      <c r="K455" s="1" t="s">
        <v>704</v>
      </c>
      <c r="L455" s="1" t="s">
        <v>702</v>
      </c>
      <c r="M455" s="1" t="s">
        <v>703</v>
      </c>
      <c r="N455" s="1" t="s">
        <v>704</v>
      </c>
      <c r="O455" s="1" t="s">
        <v>4939</v>
      </c>
      <c r="P455">
        <v>1</v>
      </c>
      <c r="Q455" s="1" t="s">
        <v>706</v>
      </c>
      <c r="R455" s="1" t="s">
        <v>2177</v>
      </c>
      <c r="S455" s="1" t="s">
        <v>3104</v>
      </c>
      <c r="T455" s="1" t="s">
        <v>715</v>
      </c>
      <c r="U455" s="1" t="s">
        <v>714</v>
      </c>
      <c r="V455" s="1" t="s">
        <v>36235</v>
      </c>
      <c r="W455" s="1" t="s">
        <v>4942</v>
      </c>
      <c r="X455" s="1" t="s">
        <v>48603</v>
      </c>
      <c r="Y455">
        <v>0</v>
      </c>
      <c r="Z455" s="1" t="s">
        <v>704</v>
      </c>
      <c r="AA455">
        <v>1</v>
      </c>
      <c r="AB455" s="1" t="s">
        <v>1213</v>
      </c>
      <c r="AC455" s="1" t="s">
        <v>4944</v>
      </c>
      <c r="AD455" s="1" t="s">
        <v>715</v>
      </c>
      <c r="AE455" s="1" t="s">
        <v>1699</v>
      </c>
      <c r="AF455" s="1" t="s">
        <v>33240</v>
      </c>
      <c r="AG455" s="1" t="s">
        <v>25336</v>
      </c>
      <c r="AH455" s="1" t="s">
        <v>29917</v>
      </c>
      <c r="AI455" s="1" t="s">
        <v>48604</v>
      </c>
      <c r="AJ455" s="1" t="s">
        <v>40912</v>
      </c>
      <c r="AK455" s="1" t="s">
        <v>2433</v>
      </c>
      <c r="AL455" s="1" t="s">
        <v>48605</v>
      </c>
      <c r="AM455" s="1" t="s">
        <v>14071</v>
      </c>
      <c r="AN455" s="1" t="s">
        <v>24202</v>
      </c>
      <c r="AO455" s="1" t="s">
        <v>28261</v>
      </c>
      <c r="AP455" s="1" t="s">
        <v>24641</v>
      </c>
      <c r="AQ455" s="1" t="s">
        <v>9380</v>
      </c>
      <c r="AR455" s="1" t="s">
        <v>48606</v>
      </c>
      <c r="AS455" s="1" t="s">
        <v>20136</v>
      </c>
      <c r="AT455" s="1" t="s">
        <v>28241</v>
      </c>
      <c r="AU455" s="1" t="s">
        <v>37078</v>
      </c>
      <c r="AV455" s="1" t="s">
        <v>28022</v>
      </c>
      <c r="AW455" s="1" t="s">
        <v>35224</v>
      </c>
      <c r="AX455" s="1" t="s">
        <v>48351</v>
      </c>
      <c r="AY455" s="1" t="s">
        <v>13874</v>
      </c>
      <c r="AZ455" s="1" t="s">
        <v>8781</v>
      </c>
      <c r="BA455" s="1" t="s">
        <v>25202</v>
      </c>
      <c r="BB455" s="1" t="s">
        <v>33979</v>
      </c>
      <c r="BC455" s="1" t="s">
        <v>24410</v>
      </c>
      <c r="BD455" s="1" t="s">
        <v>31589</v>
      </c>
      <c r="BE455" s="1" t="s">
        <v>45420</v>
      </c>
      <c r="BF455" s="1" t="s">
        <v>36386</v>
      </c>
      <c r="BG455" s="1" t="s">
        <v>48607</v>
      </c>
      <c r="BH455" s="1" t="s">
        <v>36107</v>
      </c>
      <c r="BI455" s="1" t="s">
        <v>48608</v>
      </c>
      <c r="BJ455" s="1" t="s">
        <v>48609</v>
      </c>
      <c r="BK455" s="1" t="s">
        <v>12477</v>
      </c>
      <c r="BL455" s="1" t="s">
        <v>19752</v>
      </c>
      <c r="BM455" s="1" t="s">
        <v>42159</v>
      </c>
      <c r="BN455" s="1" t="s">
        <v>18976</v>
      </c>
      <c r="BO455" s="1" t="s">
        <v>34283</v>
      </c>
      <c r="BP455" s="1" t="s">
        <v>18138</v>
      </c>
      <c r="BQ455" s="1" t="s">
        <v>6533</v>
      </c>
      <c r="BR455" s="1" t="s">
        <v>25584</v>
      </c>
      <c r="BS455" s="1" t="s">
        <v>8046</v>
      </c>
      <c r="BT455" s="1" t="s">
        <v>16217</v>
      </c>
      <c r="BU455" s="1" t="s">
        <v>35000</v>
      </c>
      <c r="BV455" s="1" t="s">
        <v>32672</v>
      </c>
      <c r="BW455" s="1" t="s">
        <v>29137</v>
      </c>
      <c r="BX455" s="1" t="s">
        <v>31832</v>
      </c>
      <c r="BY455" s="1" t="s">
        <v>37787</v>
      </c>
      <c r="BZ455" s="1" t="s">
        <v>28234</v>
      </c>
      <c r="CA455" s="1" t="s">
        <v>30236</v>
      </c>
      <c r="CB455" s="1" t="s">
        <v>21513</v>
      </c>
      <c r="CC455" s="1" t="s">
        <v>3011</v>
      </c>
      <c r="CD455" s="1" t="s">
        <v>30289</v>
      </c>
      <c r="CE455" s="1" t="s">
        <v>30644</v>
      </c>
      <c r="CF455" s="1" t="s">
        <v>40035</v>
      </c>
      <c r="CG455" s="1" t="s">
        <v>7822</v>
      </c>
      <c r="CH455" s="1" t="s">
        <v>23178</v>
      </c>
      <c r="CI455" s="1" t="s">
        <v>23990</v>
      </c>
      <c r="CJ455" s="1" t="s">
        <v>4615</v>
      </c>
      <c r="CK455" s="1" t="s">
        <v>30121</v>
      </c>
      <c r="CL455" s="1" t="s">
        <v>22363</v>
      </c>
      <c r="CM455" s="1" t="s">
        <v>20310</v>
      </c>
      <c r="CN455" s="1" t="s">
        <v>14262</v>
      </c>
      <c r="CO455" s="1" t="s">
        <v>31302</v>
      </c>
      <c r="CP455" s="1" t="s">
        <v>20795</v>
      </c>
      <c r="CQ455" s="1" t="s">
        <v>11105</v>
      </c>
      <c r="CR455" s="1" t="s">
        <v>1413</v>
      </c>
      <c r="CS455" s="1" t="s">
        <v>20421</v>
      </c>
      <c r="CT455" s="1" t="s">
        <v>14540</v>
      </c>
      <c r="CU455" s="1" t="s">
        <v>21820</v>
      </c>
      <c r="CV455" s="1" t="s">
        <v>16951</v>
      </c>
      <c r="CW455" s="1" t="s">
        <v>20828</v>
      </c>
      <c r="CX455" s="1" t="s">
        <v>12711</v>
      </c>
      <c r="CY455" s="1" t="s">
        <v>9213</v>
      </c>
      <c r="CZ455" s="1" t="s">
        <v>1528</v>
      </c>
      <c r="DA455" s="1" t="s">
        <v>10230</v>
      </c>
      <c r="DB455" s="1" t="s">
        <v>12648</v>
      </c>
      <c r="DC455" s="1" t="s">
        <v>33792</v>
      </c>
      <c r="DD455" s="1" t="s">
        <v>41007</v>
      </c>
      <c r="DE455" s="1" t="s">
        <v>2979</v>
      </c>
      <c r="DF455" s="1" t="s">
        <v>48610</v>
      </c>
      <c r="DG455" s="1" t="s">
        <v>48611</v>
      </c>
      <c r="DH455" s="1" t="s">
        <v>48612</v>
      </c>
      <c r="DI455" s="1" t="s">
        <v>4171</v>
      </c>
      <c r="DJ455" s="1" t="s">
        <v>1538</v>
      </c>
      <c r="DK455" s="1" t="s">
        <v>34711</v>
      </c>
      <c r="DL455" s="1" t="s">
        <v>31491</v>
      </c>
      <c r="DM455" s="1" t="s">
        <v>21115</v>
      </c>
      <c r="DN455" s="1" t="s">
        <v>4079</v>
      </c>
      <c r="DO455" s="1" t="s">
        <v>48613</v>
      </c>
      <c r="DP455" s="1" t="s">
        <v>16050</v>
      </c>
      <c r="DQ455" s="1" t="s">
        <v>1860</v>
      </c>
      <c r="DR455" s="1" t="s">
        <v>6024</v>
      </c>
      <c r="DS455" s="1" t="s">
        <v>19382</v>
      </c>
      <c r="DT455" s="1" t="s">
        <v>40135</v>
      </c>
      <c r="DU455" s="1" t="s">
        <v>17023</v>
      </c>
      <c r="DV455" s="1" t="s">
        <v>11793</v>
      </c>
      <c r="DW455" s="1" t="s">
        <v>31937</v>
      </c>
      <c r="DX455" s="1" t="s">
        <v>16424</v>
      </c>
      <c r="DY455" s="1" t="s">
        <v>13326</v>
      </c>
      <c r="DZ455" s="1" t="s">
        <v>20787</v>
      </c>
      <c r="EA455" s="1" t="s">
        <v>26596</v>
      </c>
      <c r="EB455" s="1" t="s">
        <v>8245</v>
      </c>
      <c r="EC455" s="1" t="s">
        <v>19619</v>
      </c>
      <c r="ED455" s="1" t="s">
        <v>24295</v>
      </c>
      <c r="EE455" s="1" t="s">
        <v>3780</v>
      </c>
      <c r="EF455" s="1" t="s">
        <v>6484</v>
      </c>
      <c r="EG455" s="1" t="s">
        <v>28493</v>
      </c>
      <c r="EH455" s="1" t="s">
        <v>16170</v>
      </c>
      <c r="EI455" s="1" t="s">
        <v>17090</v>
      </c>
      <c r="EJ455" s="1" t="s">
        <v>11072</v>
      </c>
      <c r="EK455" s="1" t="s">
        <v>44760</v>
      </c>
      <c r="EL455" s="1" t="s">
        <v>11934</v>
      </c>
      <c r="EM455" s="1" t="s">
        <v>12324</v>
      </c>
      <c r="EN455" s="1" t="s">
        <v>13586</v>
      </c>
      <c r="EO455" s="1" t="s">
        <v>32386</v>
      </c>
      <c r="EP455" s="1" t="s">
        <v>22851</v>
      </c>
      <c r="EQ455" s="1" t="s">
        <v>11700</v>
      </c>
      <c r="ER455" s="1" t="s">
        <v>3141</v>
      </c>
      <c r="ES455" s="1" t="s">
        <v>5710</v>
      </c>
      <c r="ET455" s="1" t="s">
        <v>24830</v>
      </c>
      <c r="EU455" s="1" t="s">
        <v>41826</v>
      </c>
      <c r="EV455" s="1" t="s">
        <v>25943</v>
      </c>
      <c r="EW455" s="1" t="s">
        <v>24754</v>
      </c>
      <c r="EX455" s="1" t="s">
        <v>15208</v>
      </c>
      <c r="EY455" s="1" t="s">
        <v>26297</v>
      </c>
      <c r="EZ455" s="1" t="s">
        <v>24567</v>
      </c>
      <c r="FA455" s="1" t="s">
        <v>21321</v>
      </c>
      <c r="FB455" s="1" t="s">
        <v>3874</v>
      </c>
      <c r="FC455" s="1" t="s">
        <v>31026</v>
      </c>
      <c r="FD455" s="1" t="s">
        <v>7807</v>
      </c>
      <c r="FE455" s="1" t="s">
        <v>6522</v>
      </c>
      <c r="FF455" s="1" t="s">
        <v>17224</v>
      </c>
      <c r="FG455" s="1" t="s">
        <v>28243</v>
      </c>
      <c r="FH455" s="1" t="s">
        <v>14143</v>
      </c>
      <c r="FI455" s="1" t="s">
        <v>25435</v>
      </c>
      <c r="FJ455" s="1" t="s">
        <v>42982</v>
      </c>
      <c r="FK455" s="1" t="s">
        <v>28785</v>
      </c>
      <c r="FL455" s="1" t="s">
        <v>10914</v>
      </c>
      <c r="FM455" s="1" t="s">
        <v>24730</v>
      </c>
      <c r="FN455" s="1" t="s">
        <v>18426</v>
      </c>
      <c r="FO455" s="1" t="s">
        <v>18834</v>
      </c>
      <c r="FP455" s="1" t="s">
        <v>25682</v>
      </c>
      <c r="FQ455" s="1" t="s">
        <v>6554</v>
      </c>
      <c r="FR455" s="1" t="s">
        <v>48614</v>
      </c>
      <c r="FS455" s="1" t="s">
        <v>10205</v>
      </c>
      <c r="FT455" s="1" t="s">
        <v>6323</v>
      </c>
      <c r="FU455" s="1" t="s">
        <v>48615</v>
      </c>
      <c r="FV455" s="1" t="s">
        <v>32931</v>
      </c>
      <c r="FW455" s="1" t="s">
        <v>42536</v>
      </c>
      <c r="FX455" s="1" t="s">
        <v>10470</v>
      </c>
      <c r="FY455" s="1" t="s">
        <v>5531</v>
      </c>
      <c r="FZ455" s="1" t="s">
        <v>6444</v>
      </c>
      <c r="GA455" s="1" t="s">
        <v>4382</v>
      </c>
      <c r="GB455" s="1" t="s">
        <v>19505</v>
      </c>
      <c r="GC455" s="1" t="s">
        <v>6528</v>
      </c>
      <c r="GD455" s="1" t="s">
        <v>35365</v>
      </c>
      <c r="GE455" s="1" t="s">
        <v>48616</v>
      </c>
      <c r="GF455" s="1" t="s">
        <v>36426</v>
      </c>
      <c r="GG455" s="1" t="s">
        <v>40591</v>
      </c>
      <c r="GH455" s="1" t="s">
        <v>22349</v>
      </c>
      <c r="GI455" s="1" t="s">
        <v>21055</v>
      </c>
      <c r="GJ455" s="1" t="s">
        <v>3742</v>
      </c>
      <c r="GK455" s="1" t="s">
        <v>14036</v>
      </c>
      <c r="GL455" s="1" t="s">
        <v>48617</v>
      </c>
      <c r="GM455" s="1" t="s">
        <v>19479</v>
      </c>
      <c r="GN455" s="1" t="s">
        <v>28089</v>
      </c>
      <c r="GO455" s="1" t="s">
        <v>24577</v>
      </c>
      <c r="GP455" s="1" t="s">
        <v>767</v>
      </c>
      <c r="GQ455" s="1" t="s">
        <v>10855</v>
      </c>
      <c r="GR455" s="1" t="s">
        <v>15627</v>
      </c>
      <c r="GS455" s="1" t="s">
        <v>39078</v>
      </c>
      <c r="GT455" s="1" t="s">
        <v>22708</v>
      </c>
      <c r="GU455" s="1" t="s">
        <v>9074</v>
      </c>
      <c r="GV455" s="1" t="s">
        <v>45723</v>
      </c>
      <c r="GW455" s="1" t="s">
        <v>5987</v>
      </c>
      <c r="GX455" s="1" t="s">
        <v>37993</v>
      </c>
      <c r="GY455" s="1" t="s">
        <v>48618</v>
      </c>
      <c r="GZ455" s="1" t="s">
        <v>3347</v>
      </c>
      <c r="HA455" s="1" t="s">
        <v>22762</v>
      </c>
      <c r="HB455" s="1" t="s">
        <v>34923</v>
      </c>
      <c r="HC455" s="1" t="s">
        <v>48478</v>
      </c>
      <c r="HD455" s="1" t="s">
        <v>36385</v>
      </c>
      <c r="HE455" s="1" t="s">
        <v>21874</v>
      </c>
      <c r="HF455" s="1" t="s">
        <v>943</v>
      </c>
      <c r="HG455" s="1" t="s">
        <v>13688</v>
      </c>
      <c r="HH455" s="1" t="s">
        <v>23264</v>
      </c>
      <c r="HI455" s="1" t="s">
        <v>26229</v>
      </c>
      <c r="HJ455" s="1" t="s">
        <v>4952</v>
      </c>
      <c r="HK455" s="1" t="s">
        <v>7314</v>
      </c>
      <c r="HL455" s="1" t="s">
        <v>8508</v>
      </c>
      <c r="HM455" s="1" t="s">
        <v>21273</v>
      </c>
      <c r="HN455" s="1" t="s">
        <v>37682</v>
      </c>
      <c r="HO455" s="1" t="s">
        <v>8171</v>
      </c>
      <c r="HP455" s="1" t="s">
        <v>21702</v>
      </c>
      <c r="HQ455" s="1" t="s">
        <v>13819</v>
      </c>
      <c r="HR455" s="1" t="s">
        <v>19530</v>
      </c>
      <c r="HS455" s="1" t="s">
        <v>41593</v>
      </c>
      <c r="HT455" s="1" t="s">
        <v>6703</v>
      </c>
      <c r="HU455" s="1" t="s">
        <v>26260</v>
      </c>
      <c r="HV455" s="1" t="s">
        <v>18298</v>
      </c>
      <c r="HW455" s="1" t="s">
        <v>6369</v>
      </c>
      <c r="HX455" s="1" t="s">
        <v>18141</v>
      </c>
      <c r="HY455" s="1" t="s">
        <v>26349</v>
      </c>
      <c r="HZ455" s="1" t="s">
        <v>26363</v>
      </c>
      <c r="IA455" s="1" t="s">
        <v>29075</v>
      </c>
      <c r="IB455" s="1" t="s">
        <v>22812</v>
      </c>
      <c r="IC455" s="1" t="s">
        <v>25722</v>
      </c>
      <c r="ID455" s="1" t="s">
        <v>29897</v>
      </c>
      <c r="IE455" s="1" t="s">
        <v>37498</v>
      </c>
      <c r="IF455" s="1" t="s">
        <v>3607</v>
      </c>
      <c r="IG455" s="1" t="s">
        <v>19950</v>
      </c>
      <c r="IH455" s="1" t="s">
        <v>32445</v>
      </c>
      <c r="II455" s="1" t="s">
        <v>18072</v>
      </c>
      <c r="IJ455" s="1" t="s">
        <v>48619</v>
      </c>
      <c r="IK455" s="1" t="s">
        <v>3140</v>
      </c>
      <c r="IL455" s="1" t="s">
        <v>22427</v>
      </c>
      <c r="IM455" s="1" t="s">
        <v>41215</v>
      </c>
      <c r="IN455" s="1" t="s">
        <v>6493</v>
      </c>
      <c r="IO455" s="1" t="s">
        <v>26326</v>
      </c>
      <c r="IP455" s="1" t="s">
        <v>10753</v>
      </c>
      <c r="IQ455" s="1" t="s">
        <v>14169</v>
      </c>
      <c r="IR455" s="1" t="s">
        <v>4152</v>
      </c>
      <c r="IS455" s="1" t="s">
        <v>19283</v>
      </c>
      <c r="IT455" s="1" t="s">
        <v>6551</v>
      </c>
      <c r="IU455" s="1" t="s">
        <v>26420</v>
      </c>
      <c r="IV455" s="1" t="s">
        <v>34922</v>
      </c>
      <c r="IW455" s="1" t="s">
        <v>31046</v>
      </c>
      <c r="IX455" s="1" t="s">
        <v>1844</v>
      </c>
      <c r="IY455" s="1" t="s">
        <v>17398</v>
      </c>
      <c r="IZ455" s="1" t="s">
        <v>29118</v>
      </c>
      <c r="JA455" s="1" t="s">
        <v>7610</v>
      </c>
      <c r="JB455" s="1" t="s">
        <v>31650</v>
      </c>
      <c r="JC455" s="1" t="s">
        <v>14983</v>
      </c>
      <c r="JD455" s="1" t="s">
        <v>48620</v>
      </c>
      <c r="JE455" s="1" t="s">
        <v>18178</v>
      </c>
      <c r="JF455" s="1" t="s">
        <v>10764</v>
      </c>
      <c r="JG455" s="1" t="s">
        <v>4183</v>
      </c>
      <c r="JH455" s="1" t="s">
        <v>17425</v>
      </c>
      <c r="JI455" s="1" t="s">
        <v>10123</v>
      </c>
      <c r="JJ455" s="1" t="s">
        <v>34450</v>
      </c>
      <c r="JK455" s="1" t="s">
        <v>34277</v>
      </c>
      <c r="JL455" s="1" t="s">
        <v>26430</v>
      </c>
      <c r="JM455" s="1" t="s">
        <v>16348</v>
      </c>
      <c r="JN455" s="1" t="s">
        <v>18699</v>
      </c>
      <c r="JO455" s="1" t="s">
        <v>8319</v>
      </c>
      <c r="JP455" s="1" t="s">
        <v>38269</v>
      </c>
      <c r="JQ455" s="1" t="s">
        <v>26773</v>
      </c>
      <c r="JR455" s="1" t="s">
        <v>17237</v>
      </c>
      <c r="JS455" s="1" t="s">
        <v>1485</v>
      </c>
      <c r="JT455" s="1" t="s">
        <v>41585</v>
      </c>
      <c r="JU455" s="1" t="s">
        <v>11449</v>
      </c>
      <c r="JV455" s="1" t="s">
        <v>16108</v>
      </c>
      <c r="JW455" s="1" t="s">
        <v>23707</v>
      </c>
      <c r="JX455" s="1" t="s">
        <v>18049</v>
      </c>
      <c r="JY455" s="1" t="s">
        <v>20666</v>
      </c>
      <c r="JZ455" s="1" t="s">
        <v>42186</v>
      </c>
      <c r="KA455" s="1" t="s">
        <v>48009</v>
      </c>
      <c r="KB455" s="1" t="s">
        <v>16060</v>
      </c>
      <c r="KC455" s="1" t="s">
        <v>6133</v>
      </c>
      <c r="KD455" s="1" t="s">
        <v>20308</v>
      </c>
      <c r="KE455" s="1" t="s">
        <v>24282</v>
      </c>
      <c r="KF455" s="1" t="s">
        <v>38489</v>
      </c>
      <c r="KG455" s="1" t="s">
        <v>8496</v>
      </c>
      <c r="KH455" s="1" t="s">
        <v>10101</v>
      </c>
      <c r="KI455" s="1" t="s">
        <v>34442</v>
      </c>
      <c r="KJ455" s="1" t="s">
        <v>3145</v>
      </c>
      <c r="KK455" s="1" t="s">
        <v>13913</v>
      </c>
      <c r="KL455" s="1" t="s">
        <v>24886</v>
      </c>
      <c r="KM455" s="1" t="s">
        <v>10962</v>
      </c>
      <c r="KN455" s="1" t="s">
        <v>22474</v>
      </c>
      <c r="KO455" s="1" t="s">
        <v>23730</v>
      </c>
      <c r="KP455" s="1" t="s">
        <v>8897</v>
      </c>
      <c r="KQ455" s="1" t="s">
        <v>29826</v>
      </c>
      <c r="KR455" s="1" t="s">
        <v>42848</v>
      </c>
      <c r="KS455" s="1" t="s">
        <v>20128</v>
      </c>
      <c r="KT455" s="1" t="s">
        <v>35998</v>
      </c>
      <c r="KU455" s="1" t="s">
        <v>30419</v>
      </c>
      <c r="KV455" s="1" t="s">
        <v>37768</v>
      </c>
      <c r="KW455" s="1" t="s">
        <v>25518</v>
      </c>
      <c r="KX455" s="1" t="s">
        <v>10769</v>
      </c>
      <c r="KY455" s="1" t="s">
        <v>27429</v>
      </c>
      <c r="KZ455" s="1" t="s">
        <v>20497</v>
      </c>
      <c r="LA455" s="1" t="s">
        <v>30820</v>
      </c>
      <c r="LB455" s="1" t="s">
        <v>14535</v>
      </c>
      <c r="LC455" s="1" t="s">
        <v>20732</v>
      </c>
      <c r="LD455" s="1" t="s">
        <v>2427</v>
      </c>
      <c r="LE455" s="1" t="s">
        <v>32944</v>
      </c>
      <c r="LF455" s="1" t="s">
        <v>14088</v>
      </c>
      <c r="LG455" s="1" t="s">
        <v>2591</v>
      </c>
      <c r="LH455" s="1" t="s">
        <v>10993</v>
      </c>
      <c r="LI455" s="1" t="s">
        <v>45475</v>
      </c>
      <c r="LJ455" s="1" t="s">
        <v>33980</v>
      </c>
      <c r="LK455" s="1" t="s">
        <v>13977</v>
      </c>
      <c r="LL455" s="1" t="s">
        <v>17906</v>
      </c>
      <c r="LM455" s="1" t="s">
        <v>19874</v>
      </c>
      <c r="LN455" s="1" t="s">
        <v>20770</v>
      </c>
      <c r="LO455" s="1" t="s">
        <v>6854</v>
      </c>
      <c r="LP455" s="1" t="s">
        <v>4326</v>
      </c>
      <c r="LQ455" s="1" t="s">
        <v>5387</v>
      </c>
      <c r="LR455" s="1" t="s">
        <v>43955</v>
      </c>
      <c r="LS455" s="1" t="s">
        <v>20837</v>
      </c>
      <c r="LT455" s="1" t="s">
        <v>18199</v>
      </c>
      <c r="LU455" s="1" t="s">
        <v>22328</v>
      </c>
      <c r="LV455" s="1" t="s">
        <v>29047</v>
      </c>
      <c r="LW455" s="1" t="s">
        <v>31791</v>
      </c>
      <c r="LX455" s="1" t="s">
        <v>12951</v>
      </c>
      <c r="LY455" s="1" t="s">
        <v>10247</v>
      </c>
      <c r="LZ455" s="1" t="s">
        <v>20672</v>
      </c>
      <c r="MA455" s="1" t="s">
        <v>17401</v>
      </c>
      <c r="MB455" s="1" t="s">
        <v>7053</v>
      </c>
      <c r="MC455" s="1" t="s">
        <v>21298</v>
      </c>
      <c r="MD455" s="1" t="s">
        <v>7907</v>
      </c>
      <c r="ME455" s="1" t="s">
        <v>12161</v>
      </c>
      <c r="MF455" s="1" t="s">
        <v>32450</v>
      </c>
      <c r="MG455" s="1" t="s">
        <v>10297</v>
      </c>
      <c r="MH455" s="1" t="s">
        <v>6912</v>
      </c>
      <c r="MI455" s="1" t="s">
        <v>48621</v>
      </c>
      <c r="MJ455" s="1" t="s">
        <v>18555</v>
      </c>
      <c r="MK455" s="1" t="s">
        <v>9235</v>
      </c>
      <c r="ML455" s="1" t="s">
        <v>38864</v>
      </c>
      <c r="MM455" s="1" t="s">
        <v>30694</v>
      </c>
      <c r="MN455" s="1" t="s">
        <v>40117</v>
      </c>
      <c r="MO455" s="1" t="s">
        <v>12316</v>
      </c>
      <c r="MP455" s="1" t="s">
        <v>13656</v>
      </c>
      <c r="MQ455" s="1" t="s">
        <v>31915</v>
      </c>
      <c r="MR455" s="1" t="s">
        <v>8300</v>
      </c>
      <c r="MS455" s="1" t="s">
        <v>31085</v>
      </c>
      <c r="MT455" s="1" t="s">
        <v>38199</v>
      </c>
      <c r="MU455" s="1" t="s">
        <v>2881</v>
      </c>
      <c r="MV455" s="1" t="s">
        <v>21208</v>
      </c>
      <c r="MW455" s="1" t="s">
        <v>11379</v>
      </c>
      <c r="MX455" s="1" t="s">
        <v>7160</v>
      </c>
      <c r="MY455" s="1" t="s">
        <v>41973</v>
      </c>
      <c r="MZ455" s="1" t="s">
        <v>22152</v>
      </c>
      <c r="NA455" s="1" t="s">
        <v>19879</v>
      </c>
      <c r="NB455" s="1" t="s">
        <v>20119</v>
      </c>
      <c r="NC455" s="1" t="s">
        <v>44187</v>
      </c>
      <c r="ND455" s="1" t="s">
        <v>15395</v>
      </c>
      <c r="NE455" s="1" t="s">
        <v>3064</v>
      </c>
      <c r="NF455" s="1" t="s">
        <v>1273</v>
      </c>
      <c r="NG455" s="1" t="s">
        <v>43794</v>
      </c>
      <c r="NH455" s="1" t="s">
        <v>32049</v>
      </c>
      <c r="NI455" s="1" t="s">
        <v>24924</v>
      </c>
      <c r="NJ455" s="1" t="s">
        <v>18692</v>
      </c>
      <c r="NK455" s="1" t="s">
        <v>12240</v>
      </c>
      <c r="NL455" s="1" t="s">
        <v>25365</v>
      </c>
      <c r="NM455" s="1" t="s">
        <v>42418</v>
      </c>
      <c r="NN455" s="1" t="s">
        <v>25953</v>
      </c>
      <c r="NO455" s="1" t="s">
        <v>35599</v>
      </c>
      <c r="NP455" s="1" t="s">
        <v>8141</v>
      </c>
      <c r="NQ455" s="1" t="s">
        <v>6597</v>
      </c>
      <c r="NR455" s="1" t="s">
        <v>2598</v>
      </c>
      <c r="NS455" s="1" t="s">
        <v>24291</v>
      </c>
      <c r="NT455" s="1" t="s">
        <v>14873</v>
      </c>
      <c r="NU455" s="1" t="s">
        <v>27511</v>
      </c>
      <c r="NV455" s="1" t="s">
        <v>18281</v>
      </c>
      <c r="NW455" s="1" t="s">
        <v>48622</v>
      </c>
      <c r="NX455" s="1" t="s">
        <v>4549</v>
      </c>
      <c r="NY455" s="1" t="s">
        <v>19391</v>
      </c>
      <c r="NZ455" s="1" t="s">
        <v>48623</v>
      </c>
      <c r="OA455" s="1" t="s">
        <v>42762</v>
      </c>
      <c r="OB455" s="1" t="s">
        <v>13901</v>
      </c>
      <c r="OC455" s="1" t="s">
        <v>16510</v>
      </c>
      <c r="OD455" s="1" t="s">
        <v>3522</v>
      </c>
      <c r="OE455" s="1" t="s">
        <v>17172</v>
      </c>
      <c r="OF455" s="1" t="s">
        <v>7632</v>
      </c>
      <c r="OG455" s="1" t="s">
        <v>28249</v>
      </c>
      <c r="OH455" s="1" t="s">
        <v>10357</v>
      </c>
      <c r="OI455" s="1" t="s">
        <v>32940</v>
      </c>
      <c r="OJ455" s="1" t="s">
        <v>17269</v>
      </c>
      <c r="OK455" s="1" t="s">
        <v>41964</v>
      </c>
      <c r="OL455" s="1" t="s">
        <v>14984</v>
      </c>
      <c r="OM455" s="1" t="s">
        <v>16668</v>
      </c>
      <c r="ON455" s="1" t="s">
        <v>14951</v>
      </c>
      <c r="OO455" s="1" t="s">
        <v>16973</v>
      </c>
      <c r="OP455" s="1" t="s">
        <v>8758</v>
      </c>
      <c r="OQ455" s="1" t="s">
        <v>14142</v>
      </c>
      <c r="OR455" s="1" t="s">
        <v>28357</v>
      </c>
      <c r="OS455" s="1" t="s">
        <v>30919</v>
      </c>
      <c r="OT455" s="1" t="s">
        <v>4469</v>
      </c>
      <c r="OU455" s="1" t="s">
        <v>19684</v>
      </c>
      <c r="OV455" s="1" t="s">
        <v>37631</v>
      </c>
      <c r="OW455" s="1" t="s">
        <v>28225</v>
      </c>
      <c r="OX455" s="1" t="s">
        <v>32981</v>
      </c>
      <c r="OY455" s="1" t="s">
        <v>8223</v>
      </c>
      <c r="OZ455" s="1" t="s">
        <v>8687</v>
      </c>
      <c r="PA455" s="1" t="s">
        <v>12191</v>
      </c>
      <c r="PB455" s="1" t="s">
        <v>30958</v>
      </c>
      <c r="PC455" s="1" t="s">
        <v>10189</v>
      </c>
      <c r="PD455" s="1" t="s">
        <v>26107</v>
      </c>
      <c r="PE455" s="1" t="s">
        <v>7747</v>
      </c>
      <c r="PF455" s="1" t="s">
        <v>9718</v>
      </c>
      <c r="PG455" s="1" t="s">
        <v>27321</v>
      </c>
      <c r="PH455" s="1" t="s">
        <v>26621</v>
      </c>
      <c r="PI455" s="1" t="s">
        <v>7399</v>
      </c>
      <c r="PJ455" s="1" t="s">
        <v>13538</v>
      </c>
      <c r="PK455" s="1" t="s">
        <v>21467</v>
      </c>
      <c r="PL455" s="1" t="s">
        <v>17074</v>
      </c>
      <c r="PM455" s="1" t="s">
        <v>4368</v>
      </c>
      <c r="PN455" s="1" t="s">
        <v>36977</v>
      </c>
      <c r="PO455" s="1" t="s">
        <v>12496</v>
      </c>
      <c r="PP455" s="1" t="s">
        <v>31763</v>
      </c>
      <c r="PQ455" s="1" t="s">
        <v>19773</v>
      </c>
      <c r="PR455" s="1" t="s">
        <v>5967</v>
      </c>
      <c r="PS455" s="1" t="s">
        <v>27891</v>
      </c>
      <c r="PT455" s="1" t="s">
        <v>4454</v>
      </c>
      <c r="PU455" s="1" t="s">
        <v>12330</v>
      </c>
      <c r="PV455" s="1" t="s">
        <v>8977</v>
      </c>
      <c r="PW455" s="1" t="s">
        <v>41764</v>
      </c>
      <c r="PX455" s="1" t="s">
        <v>33979</v>
      </c>
      <c r="PY455" s="1" t="s">
        <v>9701</v>
      </c>
      <c r="PZ455" s="1" t="s">
        <v>10486</v>
      </c>
      <c r="QA455" s="1" t="s">
        <v>15213</v>
      </c>
      <c r="QB455" s="1" t="s">
        <v>17173</v>
      </c>
      <c r="QC455" s="1" t="s">
        <v>17315</v>
      </c>
      <c r="QD455" s="1" t="s">
        <v>3540</v>
      </c>
      <c r="QE455" s="1" t="s">
        <v>12132</v>
      </c>
      <c r="QF455" s="1" t="s">
        <v>11580</v>
      </c>
      <c r="QG455" s="1" t="s">
        <v>24574</v>
      </c>
      <c r="QH455" s="1" t="s">
        <v>21165</v>
      </c>
      <c r="QI455" s="1" t="s">
        <v>3749</v>
      </c>
      <c r="QJ455" s="1" t="s">
        <v>12994</v>
      </c>
      <c r="QK455" s="1" t="s">
        <v>15854</v>
      </c>
      <c r="QL455" s="1" t="s">
        <v>27957</v>
      </c>
      <c r="QM455" s="1" t="s">
        <v>17875</v>
      </c>
      <c r="QN455" s="1" t="s">
        <v>8999</v>
      </c>
      <c r="QO455" s="1" t="s">
        <v>3322</v>
      </c>
      <c r="QP455" s="1" t="s">
        <v>39800</v>
      </c>
      <c r="QQ455" s="1" t="s">
        <v>3036</v>
      </c>
      <c r="QR455" s="1" t="s">
        <v>5542</v>
      </c>
      <c r="QS455" s="1" t="s">
        <v>44071</v>
      </c>
      <c r="QT455" s="1" t="s">
        <v>35919</v>
      </c>
      <c r="QU455" s="1" t="s">
        <v>48624</v>
      </c>
      <c r="QV455" s="1" t="s">
        <v>13724</v>
      </c>
      <c r="QW455" s="1" t="s">
        <v>24443</v>
      </c>
      <c r="QX455" s="1" t="s">
        <v>22120</v>
      </c>
      <c r="QY455" s="1" t="s">
        <v>1303</v>
      </c>
      <c r="QZ455" s="1" t="s">
        <v>9101</v>
      </c>
      <c r="RA455" s="1" t="s">
        <v>42293</v>
      </c>
      <c r="RB455" s="1" t="s">
        <v>18039</v>
      </c>
      <c r="RC455" s="1" t="s">
        <v>7284</v>
      </c>
      <c r="RD455" s="1" t="s">
        <v>48625</v>
      </c>
      <c r="RE455" s="1" t="s">
        <v>15407</v>
      </c>
      <c r="RF455" s="1" t="s">
        <v>26304</v>
      </c>
      <c r="RG455" s="1" t="s">
        <v>3260</v>
      </c>
      <c r="RH455" s="1" t="s">
        <v>43232</v>
      </c>
      <c r="RI455" s="1" t="s">
        <v>6210</v>
      </c>
      <c r="RJ455" s="1" t="s">
        <v>45640</v>
      </c>
      <c r="RK455" s="1" t="s">
        <v>8158</v>
      </c>
      <c r="RL455" s="1" t="s">
        <v>31532</v>
      </c>
      <c r="RM455" s="1" t="s">
        <v>17722</v>
      </c>
      <c r="RN455" s="1" t="s">
        <v>27188</v>
      </c>
      <c r="RO455" s="1" t="s">
        <v>25713</v>
      </c>
      <c r="RP455" s="1" t="s">
        <v>47735</v>
      </c>
      <c r="RQ455" s="1" t="s">
        <v>26688</v>
      </c>
      <c r="RR455" s="1" t="s">
        <v>3941</v>
      </c>
      <c r="RS455" s="1" t="s">
        <v>14716</v>
      </c>
      <c r="RT455" s="1" t="s">
        <v>20109</v>
      </c>
      <c r="RU455" s="1" t="s">
        <v>16288</v>
      </c>
      <c r="RV455" s="1" t="s">
        <v>33342</v>
      </c>
      <c r="RW455" s="1" t="s">
        <v>10527</v>
      </c>
      <c r="RX455" s="1" t="s">
        <v>48626</v>
      </c>
      <c r="RY455" s="1" t="s">
        <v>48627</v>
      </c>
      <c r="RZ455" s="1" t="s">
        <v>6533</v>
      </c>
      <c r="SA455" s="1" t="s">
        <v>11650</v>
      </c>
      <c r="SB455" s="1" t="s">
        <v>48628</v>
      </c>
      <c r="SC455" s="1" t="s">
        <v>24543</v>
      </c>
      <c r="SD455" s="1" t="s">
        <v>42827</v>
      </c>
      <c r="SE455" s="1" t="s">
        <v>35948</v>
      </c>
      <c r="SF455" s="1" t="s">
        <v>4163</v>
      </c>
      <c r="SG455" s="1" t="s">
        <v>12440</v>
      </c>
      <c r="SH455" s="1" t="s">
        <v>37351</v>
      </c>
      <c r="SI455" s="1" t="s">
        <v>2702</v>
      </c>
      <c r="SJ455" s="1" t="s">
        <v>8419</v>
      </c>
      <c r="SK455" s="1" t="s">
        <v>11448</v>
      </c>
      <c r="SL455" s="1" t="s">
        <v>34000</v>
      </c>
      <c r="SM455" s="1" t="s">
        <v>24593</v>
      </c>
      <c r="SN455" s="1" t="s">
        <v>29051</v>
      </c>
      <c r="SO455" s="1" t="s">
        <v>11021</v>
      </c>
      <c r="SP455" s="1" t="s">
        <v>33733</v>
      </c>
      <c r="SQ455" s="1" t="s">
        <v>19474</v>
      </c>
      <c r="SR455" s="1" t="s">
        <v>48629</v>
      </c>
      <c r="SS455" s="1" t="s">
        <v>20811</v>
      </c>
      <c r="ST455" s="1" t="s">
        <v>6872</v>
      </c>
      <c r="SU455" s="1" t="s">
        <v>38408</v>
      </c>
      <c r="SV455" s="1" t="s">
        <v>5666</v>
      </c>
      <c r="SW455" s="1" t="s">
        <v>43042</v>
      </c>
      <c r="SX455" s="1" t="s">
        <v>48630</v>
      </c>
      <c r="SY455" s="1" t="s">
        <v>15880</v>
      </c>
      <c r="SZ455" s="1" t="s">
        <v>38932</v>
      </c>
      <c r="TA455" s="1" t="s">
        <v>48631</v>
      </c>
      <c r="TB455" s="1" t="s">
        <v>39250</v>
      </c>
      <c r="TC455" s="1" t="s">
        <v>1204</v>
      </c>
      <c r="TD455" s="1" t="s">
        <v>48632</v>
      </c>
      <c r="TE455" s="1" t="s">
        <v>1204</v>
      </c>
      <c r="TF455" s="1" t="s">
        <v>1204</v>
      </c>
      <c r="TG455" s="1" t="s">
        <v>1204</v>
      </c>
      <c r="TH455" s="1" t="s">
        <v>1204</v>
      </c>
      <c r="TI455" s="1" t="s">
        <v>1204</v>
      </c>
      <c r="TJ455" s="1" t="s">
        <v>1204</v>
      </c>
      <c r="TK455" s="1" t="s">
        <v>48633</v>
      </c>
      <c r="TL455" s="1" t="s">
        <v>48634</v>
      </c>
      <c r="TM455" s="1" t="s">
        <v>1204</v>
      </c>
      <c r="TN455" s="1" t="s">
        <v>48635</v>
      </c>
      <c r="TO455" s="1" t="s">
        <v>1204</v>
      </c>
      <c r="TP455" s="1" t="s">
        <v>48636</v>
      </c>
      <c r="TQ455" s="1" t="s">
        <v>1204</v>
      </c>
      <c r="TR455" s="1" t="s">
        <v>1204</v>
      </c>
      <c r="TS455" s="1" t="s">
        <v>48637</v>
      </c>
      <c r="TT455" s="1" t="s">
        <v>1204</v>
      </c>
      <c r="TU455" s="1" t="s">
        <v>48638</v>
      </c>
      <c r="TV455" s="1" t="s">
        <v>1204</v>
      </c>
      <c r="TW455" s="1" t="s">
        <v>1204</v>
      </c>
      <c r="TX455" s="1" t="s">
        <v>1204</v>
      </c>
      <c r="TY455" s="1" t="s">
        <v>1204</v>
      </c>
      <c r="TZ455" s="1" t="s">
        <v>48639</v>
      </c>
      <c r="UA455" s="1" t="s">
        <v>1204</v>
      </c>
      <c r="UB455" s="1" t="s">
        <v>1204</v>
      </c>
      <c r="UC455" s="1" t="s">
        <v>1204</v>
      </c>
      <c r="UD455" s="1" t="s">
        <v>1204</v>
      </c>
      <c r="UE455" s="1" t="s">
        <v>1204</v>
      </c>
      <c r="UF455" s="1" t="s">
        <v>48640</v>
      </c>
      <c r="UG455" s="1" t="s">
        <v>1204</v>
      </c>
      <c r="UH455" s="1" t="s">
        <v>1204</v>
      </c>
      <c r="UI455" s="1" t="s">
        <v>1204</v>
      </c>
      <c r="UJ455" s="1" t="s">
        <v>1204</v>
      </c>
      <c r="UK455" s="1" t="s">
        <v>1204</v>
      </c>
      <c r="UL455" s="1" t="s">
        <v>1204</v>
      </c>
      <c r="UM455" s="1" t="s">
        <v>1204</v>
      </c>
      <c r="UN455" s="1" t="s">
        <v>1204</v>
      </c>
      <c r="UO455" s="1" t="s">
        <v>1204</v>
      </c>
      <c r="UP455" s="1" t="s">
        <v>1204</v>
      </c>
      <c r="UQ455" s="1" t="s">
        <v>1204</v>
      </c>
      <c r="UR455" s="1" t="s">
        <v>1204</v>
      </c>
      <c r="US455" s="1" t="s">
        <v>48641</v>
      </c>
      <c r="UT455" s="1" t="s">
        <v>1204</v>
      </c>
      <c r="UU455" s="1" t="s">
        <v>1204</v>
      </c>
      <c r="UV455">
        <v>0</v>
      </c>
      <c r="UW455" s="1" t="s">
        <v>1204</v>
      </c>
      <c r="UX455" s="1" t="s">
        <v>1204</v>
      </c>
      <c r="UY455" s="1" t="s">
        <v>1204</v>
      </c>
      <c r="UZ455" s="1" t="s">
        <v>1204</v>
      </c>
      <c r="VA455" s="1" t="s">
        <v>1204</v>
      </c>
      <c r="VB455" s="1" t="s">
        <v>1204</v>
      </c>
      <c r="VC455" s="1" t="s">
        <v>1204</v>
      </c>
      <c r="VD455" s="1" t="s">
        <v>48642</v>
      </c>
      <c r="VE455">
        <v>0</v>
      </c>
      <c r="VF455" s="1" t="s">
        <v>48643</v>
      </c>
      <c r="VG455">
        <v>0</v>
      </c>
      <c r="VH455" s="1" t="s">
        <v>1204</v>
      </c>
      <c r="VI455" s="1" t="s">
        <v>48644</v>
      </c>
      <c r="VJ455" s="1" t="s">
        <v>1204</v>
      </c>
      <c r="VK455">
        <v>0</v>
      </c>
      <c r="VL455" s="1" t="s">
        <v>1204</v>
      </c>
      <c r="VM455" s="1" t="s">
        <v>1204</v>
      </c>
      <c r="VN455" s="1" t="s">
        <v>1204</v>
      </c>
      <c r="VO455" s="1" t="s">
        <v>1204</v>
      </c>
      <c r="VP455" s="1" t="s">
        <v>1204</v>
      </c>
      <c r="VQ455" s="1" t="s">
        <v>48645</v>
      </c>
      <c r="VR455" s="1" t="s">
        <v>1204</v>
      </c>
      <c r="VS455" s="1" t="s">
        <v>1204</v>
      </c>
      <c r="VT455" s="1" t="s">
        <v>1204</v>
      </c>
      <c r="VU455">
        <v>0</v>
      </c>
      <c r="VV455" s="1" t="s">
        <v>1204</v>
      </c>
      <c r="VW455" s="1" t="s">
        <v>1204</v>
      </c>
      <c r="VX455">
        <v>0</v>
      </c>
      <c r="VY455" s="1" t="s">
        <v>1204</v>
      </c>
      <c r="VZ455" s="1" t="s">
        <v>1204</v>
      </c>
      <c r="WA455" s="1" t="s">
        <v>1204</v>
      </c>
      <c r="WB455" s="1" t="s">
        <v>1204</v>
      </c>
      <c r="WC455" s="1" t="s">
        <v>1204</v>
      </c>
      <c r="WD455">
        <v>0</v>
      </c>
      <c r="WE455">
        <v>0</v>
      </c>
      <c r="WF455" s="1" t="s">
        <v>1204</v>
      </c>
      <c r="WG455" s="1" t="s">
        <v>1204</v>
      </c>
      <c r="WH455" s="1" t="s">
        <v>1204</v>
      </c>
      <c r="WI455" s="1" t="s">
        <v>1204</v>
      </c>
      <c r="WJ455" s="1" t="s">
        <v>1204</v>
      </c>
      <c r="WK455" s="1" t="s">
        <v>1204</v>
      </c>
      <c r="WL455" s="1" t="s">
        <v>1204</v>
      </c>
      <c r="WM455">
        <v>0</v>
      </c>
      <c r="WN455" s="1" t="s">
        <v>1204</v>
      </c>
      <c r="WO455" s="1" t="s">
        <v>1204</v>
      </c>
      <c r="WP455" s="1" t="s">
        <v>1204</v>
      </c>
      <c r="WQ455" s="1" t="s">
        <v>1204</v>
      </c>
      <c r="WR455" s="1" t="s">
        <v>1204</v>
      </c>
      <c r="WS455">
        <v>0</v>
      </c>
      <c r="WT455">
        <v>0</v>
      </c>
      <c r="WU455" s="1" t="s">
        <v>1204</v>
      </c>
      <c r="WV455" s="1" t="s">
        <v>48646</v>
      </c>
      <c r="WW455" s="1" t="s">
        <v>1204</v>
      </c>
      <c r="WX455">
        <v>0</v>
      </c>
      <c r="WY455" s="1" t="s">
        <v>1204</v>
      </c>
      <c r="WZ455" s="1" t="s">
        <v>1204</v>
      </c>
      <c r="XA455" s="1" t="s">
        <v>1204</v>
      </c>
      <c r="XB455" s="1" t="s">
        <v>1204</v>
      </c>
      <c r="XC455" s="1" t="s">
        <v>1204</v>
      </c>
      <c r="XD455" s="1" t="s">
        <v>1204</v>
      </c>
      <c r="XE455" s="1" t="s">
        <v>1204</v>
      </c>
      <c r="XF455" s="1" t="s">
        <v>1204</v>
      </c>
      <c r="XG455" s="1" t="s">
        <v>1204</v>
      </c>
      <c r="XH455">
        <v>0</v>
      </c>
      <c r="XI455">
        <v>0</v>
      </c>
      <c r="XJ455">
        <v>0</v>
      </c>
      <c r="XK455" s="1" t="s">
        <v>1204</v>
      </c>
      <c r="XL455">
        <v>0</v>
      </c>
      <c r="XM455" s="1" t="s">
        <v>1204</v>
      </c>
      <c r="XN455" s="1" t="s">
        <v>1204</v>
      </c>
      <c r="XO455" s="1" t="s">
        <v>1204</v>
      </c>
      <c r="XP455">
        <v>0</v>
      </c>
      <c r="XQ455" s="1" t="s">
        <v>1204</v>
      </c>
      <c r="XR455" s="1" t="s">
        <v>1204</v>
      </c>
      <c r="XS455">
        <v>0</v>
      </c>
      <c r="XT455">
        <v>0</v>
      </c>
      <c r="XU455" s="1" t="s">
        <v>1204</v>
      </c>
      <c r="XV455">
        <v>0</v>
      </c>
      <c r="XW455" s="1" t="s">
        <v>1204</v>
      </c>
      <c r="XX455" s="1" t="s">
        <v>48647</v>
      </c>
      <c r="XY455" s="1" t="s">
        <v>1204</v>
      </c>
      <c r="XZ455" s="1" t="s">
        <v>1204</v>
      </c>
      <c r="YA455">
        <v>0</v>
      </c>
      <c r="YB455" s="1" t="s">
        <v>1204</v>
      </c>
      <c r="YC455" s="1" t="s">
        <v>1204</v>
      </c>
      <c r="YD455" s="1" t="s">
        <v>1204</v>
      </c>
      <c r="YE455" s="1" t="s">
        <v>1204</v>
      </c>
      <c r="YF455">
        <v>0</v>
      </c>
      <c r="YG455" s="1" t="s">
        <v>1204</v>
      </c>
      <c r="YH455">
        <v>0</v>
      </c>
      <c r="YI455">
        <v>0</v>
      </c>
      <c r="YJ455" s="1" t="s">
        <v>1204</v>
      </c>
      <c r="YK455">
        <v>0</v>
      </c>
      <c r="YL455" s="1" t="s">
        <v>1204</v>
      </c>
      <c r="YN455">
        <v>0</v>
      </c>
      <c r="YO455">
        <v>0</v>
      </c>
      <c r="YP455">
        <v>0</v>
      </c>
      <c r="YQ455" s="1" t="s">
        <v>1204</v>
      </c>
      <c r="YS455">
        <v>0</v>
      </c>
      <c r="YT455">
        <v>0</v>
      </c>
      <c r="YU455">
        <v>0</v>
      </c>
      <c r="YV455">
        <v>0</v>
      </c>
      <c r="YW455" s="1" t="s">
        <v>1204</v>
      </c>
      <c r="YX455">
        <v>0</v>
      </c>
      <c r="YY455" s="1" t="s">
        <v>1204</v>
      </c>
      <c r="YZ455">
        <v>0</v>
      </c>
      <c r="ZA455">
        <v>0</v>
      </c>
      <c r="ZB455">
        <v>0</v>
      </c>
      <c r="ZC455">
        <v>0</v>
      </c>
      <c r="ZD455">
        <v>0</v>
      </c>
      <c r="ZE455">
        <v>0</v>
      </c>
      <c r="ZF455">
        <v>0</v>
      </c>
      <c r="ZG455">
        <v>0</v>
      </c>
      <c r="ZH455" s="1" t="s">
        <v>1204</v>
      </c>
      <c r="ZI455">
        <v>0</v>
      </c>
      <c r="ZJ455">
        <v>0</v>
      </c>
      <c r="ZK455">
        <v>0</v>
      </c>
      <c r="ZL455" s="1" t="s">
        <v>1204</v>
      </c>
      <c r="ZM455">
        <v>0</v>
      </c>
      <c r="ZN455" s="1" t="s">
        <v>1204</v>
      </c>
      <c r="ZO455">
        <v>0</v>
      </c>
      <c r="ZP455">
        <v>0</v>
      </c>
      <c r="ZQ455">
        <v>0</v>
      </c>
    </row>
    <row r="456" spans="1:693" x14ac:dyDescent="0.25">
      <c r="A456">
        <v>654</v>
      </c>
      <c r="B456" s="1" t="s">
        <v>48648</v>
      </c>
      <c r="C456" s="1" t="s">
        <v>1206</v>
      </c>
      <c r="D456" s="1" t="s">
        <v>695</v>
      </c>
      <c r="E456" s="1" t="s">
        <v>696</v>
      </c>
      <c r="F456" s="1" t="s">
        <v>2175</v>
      </c>
      <c r="G456">
        <v>0</v>
      </c>
      <c r="H456" s="1" t="s">
        <v>1208</v>
      </c>
      <c r="I456" s="1" t="s">
        <v>699</v>
      </c>
      <c r="J456" s="1" t="s">
        <v>700</v>
      </c>
      <c r="K456" s="1" t="s">
        <v>701</v>
      </c>
      <c r="L456" s="1" t="s">
        <v>699</v>
      </c>
      <c r="M456" s="1" t="s">
        <v>703</v>
      </c>
      <c r="N456" s="1" t="s">
        <v>704</v>
      </c>
      <c r="O456" s="1" t="s">
        <v>705</v>
      </c>
      <c r="P456">
        <v>1</v>
      </c>
      <c r="Q456" s="1" t="s">
        <v>706</v>
      </c>
      <c r="R456" s="1" t="s">
        <v>7502</v>
      </c>
      <c r="S456" s="1" t="s">
        <v>708</v>
      </c>
      <c r="T456" s="1" t="s">
        <v>1210</v>
      </c>
      <c r="U456" s="1" t="s">
        <v>715</v>
      </c>
      <c r="V456" s="1" t="s">
        <v>36922</v>
      </c>
      <c r="W456" s="1" t="s">
        <v>711</v>
      </c>
      <c r="X456" s="1" t="s">
        <v>48649</v>
      </c>
      <c r="Y456">
        <v>1</v>
      </c>
      <c r="Z456" s="1" t="s">
        <v>701</v>
      </c>
      <c r="AA456">
        <v>1</v>
      </c>
      <c r="AB456" s="1" t="s">
        <v>5399</v>
      </c>
      <c r="AC456" s="1" t="s">
        <v>6668</v>
      </c>
      <c r="AD456" s="1" t="s">
        <v>715</v>
      </c>
      <c r="AE456" s="1" t="s">
        <v>716</v>
      </c>
      <c r="AF456" s="1" t="s">
        <v>8833</v>
      </c>
      <c r="AG456" s="1" t="s">
        <v>4976</v>
      </c>
      <c r="AH456" s="1" t="s">
        <v>3072</v>
      </c>
      <c r="AI456" s="1" t="s">
        <v>6307</v>
      </c>
      <c r="AJ456" s="1" t="s">
        <v>8083</v>
      </c>
      <c r="AK456" s="1" t="s">
        <v>21372</v>
      </c>
      <c r="AL456" s="1" t="s">
        <v>11790</v>
      </c>
      <c r="AM456" s="1" t="s">
        <v>38613</v>
      </c>
      <c r="AN456" s="1" t="s">
        <v>13107</v>
      </c>
      <c r="AO456" s="1" t="s">
        <v>5321</v>
      </c>
      <c r="AP456" s="1" t="s">
        <v>4551</v>
      </c>
      <c r="AQ456" s="1" t="s">
        <v>8239</v>
      </c>
      <c r="AR456" s="1" t="s">
        <v>25872</v>
      </c>
      <c r="AS456" s="1" t="s">
        <v>29154</v>
      </c>
      <c r="AT456" s="1" t="s">
        <v>3735</v>
      </c>
      <c r="AU456" s="1" t="s">
        <v>35348</v>
      </c>
      <c r="AV456" s="1" t="s">
        <v>24669</v>
      </c>
      <c r="AW456" s="1" t="s">
        <v>13708</v>
      </c>
      <c r="AX456" s="1" t="s">
        <v>1442</v>
      </c>
      <c r="AY456" s="1" t="s">
        <v>9365</v>
      </c>
      <c r="AZ456" s="1" t="s">
        <v>25673</v>
      </c>
      <c r="BA456" s="1" t="s">
        <v>33722</v>
      </c>
      <c r="BB456" s="1" t="s">
        <v>726</v>
      </c>
      <c r="BC456" s="1" t="s">
        <v>3423</v>
      </c>
      <c r="BD456" s="1" t="s">
        <v>11052</v>
      </c>
      <c r="BE456" s="1" t="s">
        <v>25574</v>
      </c>
      <c r="BF456" s="1" t="s">
        <v>1940</v>
      </c>
      <c r="BG456" s="1" t="s">
        <v>28113</v>
      </c>
      <c r="BH456" s="1" t="s">
        <v>30388</v>
      </c>
      <c r="BI456" s="1" t="s">
        <v>19352</v>
      </c>
      <c r="BJ456" s="1" t="s">
        <v>15473</v>
      </c>
      <c r="BK456" s="1" t="s">
        <v>3170</v>
      </c>
      <c r="BL456" s="1" t="s">
        <v>14563</v>
      </c>
      <c r="BM456" s="1" t="s">
        <v>10610</v>
      </c>
      <c r="BN456" s="1" t="s">
        <v>25275</v>
      </c>
      <c r="BO456" s="1" t="s">
        <v>8216</v>
      </c>
      <c r="BP456" s="1" t="s">
        <v>27289</v>
      </c>
      <c r="BQ456" s="1" t="s">
        <v>21603</v>
      </c>
      <c r="BR456" s="1" t="s">
        <v>10781</v>
      </c>
      <c r="BS456" s="1" t="s">
        <v>27772</v>
      </c>
      <c r="BT456" s="1" t="s">
        <v>44615</v>
      </c>
      <c r="BU456" s="1" t="s">
        <v>40106</v>
      </c>
      <c r="BV456" s="1" t="s">
        <v>26117</v>
      </c>
      <c r="BW456" s="1" t="s">
        <v>14057</v>
      </c>
      <c r="BX456" s="1" t="s">
        <v>40667</v>
      </c>
      <c r="BY456" s="1" t="s">
        <v>32995</v>
      </c>
      <c r="BZ456" s="1" t="s">
        <v>25469</v>
      </c>
      <c r="CA456" s="1" t="s">
        <v>34549</v>
      </c>
      <c r="CB456" s="1" t="s">
        <v>18321</v>
      </c>
      <c r="CC456" s="1" t="s">
        <v>8999</v>
      </c>
      <c r="CD456" s="1" t="s">
        <v>35580</v>
      </c>
      <c r="CE456" s="1" t="s">
        <v>15298</v>
      </c>
      <c r="CF456" s="1" t="s">
        <v>13759</v>
      </c>
      <c r="CG456" s="1" t="s">
        <v>17709</v>
      </c>
      <c r="CH456" s="1" t="s">
        <v>41133</v>
      </c>
      <c r="CI456" s="1" t="s">
        <v>31973</v>
      </c>
      <c r="CJ456" s="1" t="s">
        <v>39275</v>
      </c>
      <c r="CK456" s="1" t="s">
        <v>16785</v>
      </c>
      <c r="CL456" s="1" t="s">
        <v>37923</v>
      </c>
      <c r="CM456" s="1" t="s">
        <v>24450</v>
      </c>
      <c r="CN456" s="1" t="s">
        <v>19028</v>
      </c>
      <c r="CO456" s="1" t="s">
        <v>5039</v>
      </c>
      <c r="CP456" s="1" t="s">
        <v>8091</v>
      </c>
      <c r="CQ456" s="1" t="s">
        <v>3423</v>
      </c>
      <c r="CR456" s="1" t="s">
        <v>4094</v>
      </c>
      <c r="CS456" s="1" t="s">
        <v>12246</v>
      </c>
      <c r="CT456" s="1" t="s">
        <v>10618</v>
      </c>
      <c r="CU456" s="1" t="s">
        <v>15154</v>
      </c>
      <c r="CV456" s="1" t="s">
        <v>13120</v>
      </c>
      <c r="CW456" s="1" t="s">
        <v>30057</v>
      </c>
      <c r="CX456" s="1" t="s">
        <v>4829</v>
      </c>
      <c r="CY456" s="1" t="s">
        <v>22581</v>
      </c>
      <c r="CZ456" s="1" t="s">
        <v>19092</v>
      </c>
      <c r="DA456" s="1" t="s">
        <v>28620</v>
      </c>
      <c r="DB456" s="1" t="s">
        <v>16429</v>
      </c>
      <c r="DC456" s="1" t="s">
        <v>20037</v>
      </c>
      <c r="DD456" s="1" t="s">
        <v>4955</v>
      </c>
      <c r="DE456" s="1" t="s">
        <v>16548</v>
      </c>
      <c r="DF456" s="1" t="s">
        <v>866</v>
      </c>
      <c r="DG456" s="1" t="s">
        <v>32888</v>
      </c>
      <c r="DH456" s="1" t="s">
        <v>9764</v>
      </c>
      <c r="DI456" s="1" t="s">
        <v>11879</v>
      </c>
      <c r="DJ456" s="1" t="s">
        <v>13781</v>
      </c>
      <c r="DK456" s="1" t="s">
        <v>7769</v>
      </c>
      <c r="DL456" s="1" t="s">
        <v>11819</v>
      </c>
      <c r="DM456" s="1" t="s">
        <v>1240</v>
      </c>
      <c r="DN456" s="1" t="s">
        <v>38144</v>
      </c>
      <c r="DO456" s="1" t="s">
        <v>36207</v>
      </c>
      <c r="DP456" s="1" t="s">
        <v>14051</v>
      </c>
      <c r="DQ456" s="1" t="s">
        <v>17134</v>
      </c>
      <c r="DR456" s="1" t="s">
        <v>30396</v>
      </c>
      <c r="DS456" s="1" t="s">
        <v>4165</v>
      </c>
      <c r="DT456" s="1" t="s">
        <v>40324</v>
      </c>
      <c r="DU456" s="1" t="s">
        <v>19434</v>
      </c>
      <c r="DV456" s="1" t="s">
        <v>2857</v>
      </c>
      <c r="DW456" s="1" t="s">
        <v>34076</v>
      </c>
      <c r="DX456" s="1" t="s">
        <v>19520</v>
      </c>
      <c r="DY456" s="1" t="s">
        <v>17213</v>
      </c>
      <c r="DZ456" s="1" t="s">
        <v>26305</v>
      </c>
      <c r="EA456" s="1" t="s">
        <v>2379</v>
      </c>
      <c r="EB456" s="1" t="s">
        <v>34936</v>
      </c>
      <c r="EC456" s="1" t="s">
        <v>35300</v>
      </c>
      <c r="ED456" s="1" t="s">
        <v>19883</v>
      </c>
      <c r="EE456" s="1" t="s">
        <v>24793</v>
      </c>
      <c r="EF456" s="1" t="s">
        <v>6279</v>
      </c>
      <c r="EG456" s="1" t="s">
        <v>11077</v>
      </c>
      <c r="EH456" s="1" t="s">
        <v>30580</v>
      </c>
      <c r="EI456" s="1" t="s">
        <v>26035</v>
      </c>
      <c r="EJ456" s="1" t="s">
        <v>14086</v>
      </c>
      <c r="EK456" s="1" t="s">
        <v>7065</v>
      </c>
      <c r="EL456" s="1" t="s">
        <v>20548</v>
      </c>
      <c r="EM456" s="1" t="s">
        <v>39247</v>
      </c>
      <c r="EN456" s="1" t="s">
        <v>16560</v>
      </c>
      <c r="EO456" s="1" t="s">
        <v>40411</v>
      </c>
      <c r="EP456" s="1" t="s">
        <v>30876</v>
      </c>
      <c r="EQ456" s="1" t="s">
        <v>17016</v>
      </c>
      <c r="ER456" s="1" t="s">
        <v>19031</v>
      </c>
      <c r="ES456" s="1" t="s">
        <v>10206</v>
      </c>
      <c r="ET456" s="1" t="s">
        <v>12672</v>
      </c>
      <c r="EU456" s="1" t="s">
        <v>34064</v>
      </c>
      <c r="EV456" s="1" t="s">
        <v>40474</v>
      </c>
      <c r="EW456" s="1" t="s">
        <v>32511</v>
      </c>
      <c r="EX456" s="1" t="s">
        <v>31371</v>
      </c>
      <c r="EY456" s="1" t="s">
        <v>5309</v>
      </c>
      <c r="EZ456" s="1" t="s">
        <v>7894</v>
      </c>
      <c r="FA456" s="1" t="s">
        <v>45019</v>
      </c>
      <c r="FB456" s="1" t="s">
        <v>16998</v>
      </c>
      <c r="FC456" s="1" t="s">
        <v>20512</v>
      </c>
      <c r="FD456" s="1" t="s">
        <v>48650</v>
      </c>
      <c r="FE456" s="1" t="s">
        <v>16415</v>
      </c>
      <c r="FF456" s="1" t="s">
        <v>12662</v>
      </c>
      <c r="FG456" s="1" t="s">
        <v>17772</v>
      </c>
      <c r="FH456" s="1" t="s">
        <v>48651</v>
      </c>
      <c r="FI456" s="1" t="s">
        <v>21388</v>
      </c>
      <c r="FJ456" s="1" t="s">
        <v>23069</v>
      </c>
      <c r="FK456" s="1" t="s">
        <v>6859</v>
      </c>
      <c r="FL456" s="1" t="s">
        <v>43378</v>
      </c>
      <c r="FM456" s="1" t="s">
        <v>14803</v>
      </c>
      <c r="FN456" s="1" t="s">
        <v>14037</v>
      </c>
      <c r="FO456" s="1" t="s">
        <v>3426</v>
      </c>
      <c r="FP456" s="1" t="s">
        <v>48652</v>
      </c>
      <c r="FQ456" s="1" t="s">
        <v>23680</v>
      </c>
      <c r="FR456" s="1" t="s">
        <v>1023</v>
      </c>
      <c r="FS456" s="1" t="s">
        <v>48653</v>
      </c>
      <c r="FT456" s="1" t="s">
        <v>870</v>
      </c>
      <c r="FU456" s="1" t="s">
        <v>19990</v>
      </c>
      <c r="FV456" s="1" t="s">
        <v>2381</v>
      </c>
      <c r="FW456" s="1" t="s">
        <v>3537</v>
      </c>
      <c r="FX456" s="1" t="s">
        <v>23130</v>
      </c>
      <c r="FY456" s="1" t="s">
        <v>31775</v>
      </c>
      <c r="FZ456" s="1" t="s">
        <v>3502</v>
      </c>
      <c r="GA456" s="1" t="s">
        <v>17403</v>
      </c>
      <c r="GB456" s="1" t="s">
        <v>30522</v>
      </c>
      <c r="GC456" s="1" t="s">
        <v>31827</v>
      </c>
      <c r="GD456" s="1" t="s">
        <v>39758</v>
      </c>
      <c r="GE456" s="1" t="s">
        <v>12130</v>
      </c>
      <c r="GF456" s="1" t="s">
        <v>19696</v>
      </c>
      <c r="GG456" s="1" t="s">
        <v>43785</v>
      </c>
      <c r="GH456" s="1" t="s">
        <v>20136</v>
      </c>
      <c r="GI456" s="1" t="s">
        <v>15420</v>
      </c>
      <c r="GJ456" s="1" t="s">
        <v>36514</v>
      </c>
      <c r="GK456" s="1" t="s">
        <v>6851</v>
      </c>
      <c r="GL456" s="1" t="s">
        <v>4500</v>
      </c>
      <c r="GM456" s="1" t="s">
        <v>18865</v>
      </c>
      <c r="GN456" s="1" t="s">
        <v>15519</v>
      </c>
      <c r="GO456" s="1" t="s">
        <v>11420</v>
      </c>
      <c r="GP456" s="1" t="s">
        <v>1650</v>
      </c>
      <c r="GQ456" s="1" t="s">
        <v>16323</v>
      </c>
      <c r="GR456" s="1" t="s">
        <v>34479</v>
      </c>
      <c r="GS456" s="1" t="s">
        <v>4858</v>
      </c>
      <c r="GT456" s="1" t="s">
        <v>8796</v>
      </c>
      <c r="GU456" s="1" t="s">
        <v>4415</v>
      </c>
      <c r="GV456" s="1" t="s">
        <v>21112</v>
      </c>
      <c r="GW456" s="1" t="s">
        <v>28911</v>
      </c>
      <c r="GX456" s="1" t="s">
        <v>33539</v>
      </c>
      <c r="GY456" s="1" t="s">
        <v>9431</v>
      </c>
      <c r="GZ456" s="1" t="s">
        <v>1702</v>
      </c>
      <c r="HA456" s="1" t="s">
        <v>8237</v>
      </c>
      <c r="HB456" s="1" t="s">
        <v>4209</v>
      </c>
      <c r="HC456" s="1" t="s">
        <v>34265</v>
      </c>
      <c r="HD456" s="1" t="s">
        <v>48654</v>
      </c>
      <c r="HE456" s="1" t="s">
        <v>19886</v>
      </c>
      <c r="HF456" s="1" t="s">
        <v>11997</v>
      </c>
      <c r="HG456" s="1" t="s">
        <v>12366</v>
      </c>
      <c r="HH456" s="1" t="s">
        <v>22394</v>
      </c>
      <c r="HI456" s="1" t="s">
        <v>8218</v>
      </c>
      <c r="HJ456" s="1" t="s">
        <v>1979</v>
      </c>
      <c r="HK456" s="1" t="s">
        <v>32874</v>
      </c>
      <c r="HL456" s="1" t="s">
        <v>12698</v>
      </c>
      <c r="HM456" s="1" t="s">
        <v>28442</v>
      </c>
      <c r="HN456" s="1" t="s">
        <v>5713</v>
      </c>
      <c r="HO456" s="1" t="s">
        <v>45405</v>
      </c>
      <c r="HP456" s="1" t="s">
        <v>14907</v>
      </c>
      <c r="HQ456" s="1" t="s">
        <v>1315</v>
      </c>
      <c r="HR456" s="1" t="s">
        <v>31917</v>
      </c>
      <c r="HS456" s="1" t="s">
        <v>31336</v>
      </c>
      <c r="HT456" s="1" t="s">
        <v>32627</v>
      </c>
      <c r="HU456" s="1" t="s">
        <v>21018</v>
      </c>
      <c r="HV456" s="1" t="s">
        <v>8176</v>
      </c>
      <c r="HW456" s="1" t="s">
        <v>26900</v>
      </c>
      <c r="HX456" s="1" t="s">
        <v>6870</v>
      </c>
      <c r="HY456" s="1" t="s">
        <v>25214</v>
      </c>
      <c r="HZ456" s="1" t="s">
        <v>14372</v>
      </c>
      <c r="IA456" s="1" t="s">
        <v>1561</v>
      </c>
      <c r="IB456" s="1" t="s">
        <v>34886</v>
      </c>
      <c r="IC456" s="1" t="s">
        <v>32649</v>
      </c>
      <c r="ID456" s="1" t="s">
        <v>31295</v>
      </c>
      <c r="IE456" s="1" t="s">
        <v>29436</v>
      </c>
      <c r="IF456" s="1" t="s">
        <v>20302</v>
      </c>
      <c r="IG456" s="1" t="s">
        <v>36038</v>
      </c>
      <c r="IH456" s="1" t="s">
        <v>31841</v>
      </c>
      <c r="II456" s="1" t="s">
        <v>2009</v>
      </c>
      <c r="IJ456" s="1" t="s">
        <v>48655</v>
      </c>
      <c r="IK456" s="1" t="s">
        <v>9351</v>
      </c>
      <c r="IL456" s="1" t="s">
        <v>34037</v>
      </c>
      <c r="IM456" s="1" t="s">
        <v>5032</v>
      </c>
      <c r="IN456" s="1" t="s">
        <v>26903</v>
      </c>
      <c r="IO456" s="1" t="s">
        <v>19558</v>
      </c>
      <c r="IP456" s="1" t="s">
        <v>2819</v>
      </c>
      <c r="IQ456" s="1" t="s">
        <v>17313</v>
      </c>
      <c r="IR456" s="1" t="s">
        <v>15764</v>
      </c>
      <c r="IS456" s="1" t="s">
        <v>21670</v>
      </c>
      <c r="IT456" s="1" t="s">
        <v>24104</v>
      </c>
      <c r="IU456" s="1" t="s">
        <v>7204</v>
      </c>
      <c r="IV456" s="1" t="s">
        <v>24971</v>
      </c>
      <c r="IW456" s="1" t="s">
        <v>2923</v>
      </c>
      <c r="IX456" s="1" t="s">
        <v>5641</v>
      </c>
      <c r="IY456" s="1" t="s">
        <v>34256</v>
      </c>
      <c r="IZ456" s="1" t="s">
        <v>13349</v>
      </c>
      <c r="JA456" s="1" t="s">
        <v>25794</v>
      </c>
      <c r="JB456" s="1" t="s">
        <v>11424</v>
      </c>
      <c r="JC456" s="1" t="s">
        <v>13831</v>
      </c>
      <c r="JD456" s="1" t="s">
        <v>33074</v>
      </c>
      <c r="JE456" s="1" t="s">
        <v>38810</v>
      </c>
      <c r="JF456" s="1" t="s">
        <v>20303</v>
      </c>
      <c r="JG456" s="1" t="s">
        <v>11769</v>
      </c>
      <c r="JH456" s="1" t="s">
        <v>36438</v>
      </c>
      <c r="JI456" s="1" t="s">
        <v>19524</v>
      </c>
      <c r="JJ456" s="1" t="s">
        <v>19632</v>
      </c>
      <c r="JK456" s="1" t="s">
        <v>19982</v>
      </c>
      <c r="JL456" s="1" t="s">
        <v>11105</v>
      </c>
      <c r="JM456" s="1" t="s">
        <v>29293</v>
      </c>
      <c r="JN456" s="1" t="s">
        <v>16887</v>
      </c>
      <c r="JO456" s="1" t="s">
        <v>14297</v>
      </c>
      <c r="JP456" s="1" t="s">
        <v>3791</v>
      </c>
      <c r="JQ456" s="1" t="s">
        <v>2767</v>
      </c>
      <c r="JR456" s="1" t="s">
        <v>33598</v>
      </c>
      <c r="JS456" s="1" t="s">
        <v>5679</v>
      </c>
      <c r="JT456" s="1" t="s">
        <v>34659</v>
      </c>
      <c r="JU456" s="1" t="s">
        <v>12358</v>
      </c>
      <c r="JV456" s="1" t="s">
        <v>36331</v>
      </c>
      <c r="JW456" s="1" t="s">
        <v>10548</v>
      </c>
      <c r="JX456" s="1" t="s">
        <v>10471</v>
      </c>
      <c r="JY456" s="1" t="s">
        <v>17963</v>
      </c>
      <c r="JZ456" s="1" t="s">
        <v>30570</v>
      </c>
      <c r="KA456" s="1" t="s">
        <v>8077</v>
      </c>
      <c r="KB456" s="1" t="s">
        <v>9471</v>
      </c>
      <c r="KC456" s="1" t="s">
        <v>2793</v>
      </c>
      <c r="KD456" s="1" t="s">
        <v>8237</v>
      </c>
      <c r="KE456" s="1" t="s">
        <v>20057</v>
      </c>
      <c r="KF456" s="1" t="s">
        <v>4812</v>
      </c>
      <c r="KG456" s="1" t="s">
        <v>14598</v>
      </c>
      <c r="KH456" s="1" t="s">
        <v>5379</v>
      </c>
      <c r="KI456" s="1" t="s">
        <v>7606</v>
      </c>
      <c r="KJ456" s="1" t="s">
        <v>26510</v>
      </c>
      <c r="KK456" s="1" t="s">
        <v>39229</v>
      </c>
      <c r="KL456" s="1" t="s">
        <v>20597</v>
      </c>
      <c r="KM456" s="1" t="s">
        <v>5478</v>
      </c>
      <c r="KN456" s="1" t="s">
        <v>19443</v>
      </c>
      <c r="KO456" s="1" t="s">
        <v>7020</v>
      </c>
      <c r="KP456" s="1" t="s">
        <v>16887</v>
      </c>
      <c r="KQ456" s="1" t="s">
        <v>36545</v>
      </c>
      <c r="KR456" s="1" t="s">
        <v>24867</v>
      </c>
      <c r="KS456" s="1" t="s">
        <v>21108</v>
      </c>
      <c r="KT456" s="1" t="s">
        <v>42403</v>
      </c>
      <c r="KU456" s="1" t="s">
        <v>22687</v>
      </c>
      <c r="KV456" s="1" t="s">
        <v>35137</v>
      </c>
      <c r="KW456" s="1" t="s">
        <v>33175</v>
      </c>
      <c r="KX456" s="1" t="s">
        <v>15361</v>
      </c>
      <c r="KY456" s="1" t="s">
        <v>949</v>
      </c>
      <c r="KZ456" s="1" t="s">
        <v>25552</v>
      </c>
      <c r="LA456" s="1" t="s">
        <v>31624</v>
      </c>
      <c r="LB456" s="1" t="s">
        <v>8691</v>
      </c>
      <c r="LC456" s="1" t="s">
        <v>9724</v>
      </c>
      <c r="LD456" s="1" t="s">
        <v>11509</v>
      </c>
      <c r="LE456" s="1" t="s">
        <v>35415</v>
      </c>
      <c r="LF456" s="1" t="s">
        <v>37435</v>
      </c>
      <c r="LG456" s="1" t="s">
        <v>15187</v>
      </c>
      <c r="LH456" s="1" t="s">
        <v>20820</v>
      </c>
      <c r="LI456" s="1" t="s">
        <v>20065</v>
      </c>
      <c r="LJ456" s="1" t="s">
        <v>13640</v>
      </c>
      <c r="LK456" s="1" t="s">
        <v>3319</v>
      </c>
      <c r="LL456" s="1" t="s">
        <v>41482</v>
      </c>
      <c r="LM456" s="1" t="s">
        <v>6164</v>
      </c>
      <c r="LN456" s="1" t="s">
        <v>10719</v>
      </c>
      <c r="LO456" s="1" t="s">
        <v>3814</v>
      </c>
      <c r="LP456" s="1" t="s">
        <v>17969</v>
      </c>
      <c r="LQ456" s="1" t="s">
        <v>33619</v>
      </c>
      <c r="LR456" s="1" t="s">
        <v>32449</v>
      </c>
      <c r="LS456" s="1" t="s">
        <v>36439</v>
      </c>
      <c r="LT456" s="1" t="s">
        <v>33999</v>
      </c>
      <c r="LU456" s="1" t="s">
        <v>14621</v>
      </c>
      <c r="LV456" s="1" t="s">
        <v>25261</v>
      </c>
      <c r="LW456" s="1" t="s">
        <v>3400</v>
      </c>
      <c r="LX456" s="1" t="s">
        <v>33331</v>
      </c>
      <c r="LY456" s="1" t="s">
        <v>35164</v>
      </c>
      <c r="LZ456" s="1" t="s">
        <v>16797</v>
      </c>
      <c r="MA456" s="1" t="s">
        <v>37693</v>
      </c>
      <c r="MB456" s="1" t="s">
        <v>726</v>
      </c>
      <c r="MC456" s="1" t="s">
        <v>16366</v>
      </c>
      <c r="MD456" s="1" t="s">
        <v>8636</v>
      </c>
      <c r="ME456" s="1" t="s">
        <v>1541</v>
      </c>
      <c r="MF456" s="1" t="s">
        <v>19934</v>
      </c>
      <c r="MG456" s="1" t="s">
        <v>3142</v>
      </c>
      <c r="MH456" s="1" t="s">
        <v>2682</v>
      </c>
      <c r="MI456" s="1" t="s">
        <v>24539</v>
      </c>
      <c r="MJ456" s="1" t="s">
        <v>5231</v>
      </c>
      <c r="MK456" s="1" t="s">
        <v>35272</v>
      </c>
      <c r="ML456" s="1" t="s">
        <v>36138</v>
      </c>
      <c r="MM456" s="1" t="s">
        <v>27371</v>
      </c>
      <c r="MN456" s="1" t="s">
        <v>18065</v>
      </c>
      <c r="MO456" s="1" t="s">
        <v>24574</v>
      </c>
      <c r="MP456" s="1" t="s">
        <v>27788</v>
      </c>
      <c r="MQ456" s="1" t="s">
        <v>48102</v>
      </c>
      <c r="MR456" s="1" t="s">
        <v>11697</v>
      </c>
      <c r="MS456" s="1" t="s">
        <v>19011</v>
      </c>
      <c r="MT456" s="1" t="s">
        <v>22835</v>
      </c>
      <c r="MU456" s="1" t="s">
        <v>25108</v>
      </c>
      <c r="MV456" s="1" t="s">
        <v>13204</v>
      </c>
      <c r="MW456" s="1" t="s">
        <v>19235</v>
      </c>
      <c r="MX456" s="1" t="s">
        <v>28187</v>
      </c>
      <c r="MY456" s="1" t="s">
        <v>28100</v>
      </c>
      <c r="MZ456" s="1" t="s">
        <v>5531</v>
      </c>
      <c r="NA456" s="1" t="s">
        <v>24585</v>
      </c>
      <c r="NB456" s="1" t="s">
        <v>33061</v>
      </c>
      <c r="NC456" s="1" t="s">
        <v>2590</v>
      </c>
      <c r="ND456" s="1" t="s">
        <v>14655</v>
      </c>
      <c r="NE456" s="1" t="s">
        <v>12308</v>
      </c>
      <c r="NF456" s="1" t="s">
        <v>16034</v>
      </c>
      <c r="NG456" s="1" t="s">
        <v>11056</v>
      </c>
      <c r="NH456" s="1" t="s">
        <v>46008</v>
      </c>
      <c r="NI456" s="1" t="s">
        <v>2161</v>
      </c>
      <c r="NJ456" s="1" t="s">
        <v>14059</v>
      </c>
      <c r="NK456" s="1" t="s">
        <v>10952</v>
      </c>
      <c r="NL456" s="1" t="s">
        <v>6488</v>
      </c>
      <c r="NM456" s="1" t="s">
        <v>16359</v>
      </c>
      <c r="NN456" s="1" t="s">
        <v>21051</v>
      </c>
      <c r="NO456" s="1" t="s">
        <v>15814</v>
      </c>
      <c r="NP456" s="1" t="s">
        <v>2985</v>
      </c>
      <c r="NQ456" s="1" t="s">
        <v>27773</v>
      </c>
      <c r="NR456" s="1" t="s">
        <v>4057</v>
      </c>
      <c r="NS456" s="1" t="s">
        <v>8595</v>
      </c>
      <c r="NT456" s="1" t="s">
        <v>25861</v>
      </c>
      <c r="NU456" s="1" t="s">
        <v>10436</v>
      </c>
      <c r="NV456" s="1" t="s">
        <v>25632</v>
      </c>
      <c r="NW456" s="1" t="s">
        <v>20899</v>
      </c>
      <c r="NX456" s="1" t="s">
        <v>22776</v>
      </c>
      <c r="NY456" s="1" t="s">
        <v>14954</v>
      </c>
      <c r="NZ456" s="1" t="s">
        <v>33609</v>
      </c>
      <c r="OA456" s="1" t="s">
        <v>2918</v>
      </c>
      <c r="OB456" s="1" t="s">
        <v>13422</v>
      </c>
      <c r="OC456" s="1" t="s">
        <v>1142</v>
      </c>
      <c r="OD456" s="1" t="s">
        <v>33375</v>
      </c>
      <c r="OE456" s="1" t="s">
        <v>12504</v>
      </c>
      <c r="OF456" s="1" t="s">
        <v>31036</v>
      </c>
      <c r="OG456" s="1" t="s">
        <v>29135</v>
      </c>
      <c r="OH456" s="1" t="s">
        <v>14125</v>
      </c>
      <c r="OI456" s="1" t="s">
        <v>22536</v>
      </c>
      <c r="OJ456" s="1" t="s">
        <v>14430</v>
      </c>
      <c r="OK456" s="1" t="s">
        <v>6525</v>
      </c>
      <c r="OL456" s="1" t="s">
        <v>29164</v>
      </c>
      <c r="OM456" s="1" t="s">
        <v>29632</v>
      </c>
      <c r="ON456" s="1" t="s">
        <v>22311</v>
      </c>
      <c r="OO456" s="1" t="s">
        <v>23173</v>
      </c>
      <c r="OP456" s="1" t="s">
        <v>11090</v>
      </c>
      <c r="OQ456" s="1" t="s">
        <v>11367</v>
      </c>
      <c r="OR456" s="1" t="s">
        <v>3020</v>
      </c>
      <c r="OS456" s="1" t="s">
        <v>8101</v>
      </c>
      <c r="OT456" s="1" t="s">
        <v>778</v>
      </c>
      <c r="OU456" s="1" t="s">
        <v>25076</v>
      </c>
      <c r="OV456" s="1" t="s">
        <v>11460</v>
      </c>
      <c r="OW456" s="1" t="s">
        <v>16023</v>
      </c>
      <c r="OX456" s="1" t="s">
        <v>8482</v>
      </c>
      <c r="OY456" s="1" t="s">
        <v>42103</v>
      </c>
      <c r="OZ456" s="1" t="s">
        <v>30100</v>
      </c>
      <c r="PA456" s="1" t="s">
        <v>5908</v>
      </c>
      <c r="PB456" s="1" t="s">
        <v>48656</v>
      </c>
      <c r="PC456" s="1" t="s">
        <v>21643</v>
      </c>
      <c r="PD456" s="1" t="s">
        <v>12919</v>
      </c>
      <c r="PE456" s="1" t="s">
        <v>29803</v>
      </c>
      <c r="PF456" s="1" t="s">
        <v>23305</v>
      </c>
      <c r="PG456" s="1" t="s">
        <v>3765</v>
      </c>
      <c r="PH456" s="1" t="s">
        <v>44209</v>
      </c>
      <c r="PI456" s="1" t="s">
        <v>5202</v>
      </c>
      <c r="PJ456" s="1" t="s">
        <v>7665</v>
      </c>
      <c r="PK456" s="1" t="s">
        <v>5192</v>
      </c>
      <c r="PL456" s="1" t="s">
        <v>22136</v>
      </c>
      <c r="PM456" s="1" t="s">
        <v>29927</v>
      </c>
      <c r="PN456" s="1" t="s">
        <v>30295</v>
      </c>
      <c r="PO456" s="1" t="s">
        <v>31037</v>
      </c>
      <c r="PP456" s="1" t="s">
        <v>11255</v>
      </c>
      <c r="PQ456" s="1" t="s">
        <v>34941</v>
      </c>
      <c r="PR456" s="1" t="s">
        <v>48657</v>
      </c>
      <c r="PS456" s="1" t="s">
        <v>24678</v>
      </c>
      <c r="PT456" s="1" t="s">
        <v>11294</v>
      </c>
      <c r="PU456" s="1" t="s">
        <v>15363</v>
      </c>
      <c r="PV456" s="1" t="s">
        <v>46305</v>
      </c>
      <c r="PW456" s="1" t="s">
        <v>28701</v>
      </c>
      <c r="PX456" s="1" t="s">
        <v>7047</v>
      </c>
      <c r="PY456" s="1" t="s">
        <v>42640</v>
      </c>
      <c r="PZ456" s="1" t="s">
        <v>23705</v>
      </c>
      <c r="QA456" s="1" t="s">
        <v>48658</v>
      </c>
      <c r="QB456" s="1" t="s">
        <v>34188</v>
      </c>
      <c r="QC456" s="1" t="s">
        <v>1881</v>
      </c>
      <c r="QD456" s="1" t="s">
        <v>10020</v>
      </c>
      <c r="QE456" s="1" t="s">
        <v>18961</v>
      </c>
      <c r="QF456" s="1" t="s">
        <v>9830</v>
      </c>
      <c r="QG456" s="1" t="s">
        <v>48659</v>
      </c>
      <c r="QH456" s="1" t="s">
        <v>22839</v>
      </c>
      <c r="QI456" s="1" t="s">
        <v>6183</v>
      </c>
      <c r="QJ456" s="1" t="s">
        <v>18411</v>
      </c>
      <c r="QK456" s="1" t="s">
        <v>23239</v>
      </c>
      <c r="QL456" s="1" t="s">
        <v>3522</v>
      </c>
      <c r="QM456" s="1" t="s">
        <v>22794</v>
      </c>
      <c r="QN456" s="1" t="s">
        <v>26151</v>
      </c>
      <c r="QO456" s="1" t="s">
        <v>48660</v>
      </c>
      <c r="QP456" s="1" t="s">
        <v>7100</v>
      </c>
      <c r="QQ456" s="1" t="s">
        <v>4470</v>
      </c>
      <c r="QR456" s="1" t="s">
        <v>17625</v>
      </c>
      <c r="QS456" s="1" t="s">
        <v>10783</v>
      </c>
      <c r="QT456" s="1" t="s">
        <v>30632</v>
      </c>
      <c r="QU456" s="1" t="s">
        <v>24200</v>
      </c>
      <c r="QV456" s="1" t="s">
        <v>21925</v>
      </c>
      <c r="QW456" s="1" t="s">
        <v>28760</v>
      </c>
      <c r="QX456" s="1" t="s">
        <v>33550</v>
      </c>
      <c r="QY456" s="1" t="s">
        <v>18718</v>
      </c>
      <c r="QZ456" s="1" t="s">
        <v>30716</v>
      </c>
      <c r="RA456" s="1" t="s">
        <v>11490</v>
      </c>
      <c r="RB456" s="1" t="s">
        <v>47360</v>
      </c>
      <c r="RC456" s="1" t="s">
        <v>10155</v>
      </c>
      <c r="RD456" s="1" t="s">
        <v>5350</v>
      </c>
      <c r="RE456" s="1" t="s">
        <v>32666</v>
      </c>
      <c r="RF456" s="1" t="s">
        <v>16575</v>
      </c>
      <c r="RG456" s="1" t="s">
        <v>48661</v>
      </c>
      <c r="RH456" s="1" t="s">
        <v>16581</v>
      </c>
      <c r="RI456" s="1" t="s">
        <v>5207</v>
      </c>
      <c r="RJ456" s="1" t="s">
        <v>3681</v>
      </c>
      <c r="RK456" s="1" t="s">
        <v>19633</v>
      </c>
      <c r="RL456" s="1" t="s">
        <v>16522</v>
      </c>
      <c r="RM456" s="1" t="s">
        <v>17444</v>
      </c>
      <c r="RN456" s="1" t="s">
        <v>24863</v>
      </c>
      <c r="RO456" s="1" t="s">
        <v>20900</v>
      </c>
      <c r="RP456" s="1" t="s">
        <v>28551</v>
      </c>
      <c r="RQ456" s="1" t="s">
        <v>10099</v>
      </c>
      <c r="RR456" s="1" t="s">
        <v>43623</v>
      </c>
      <c r="RS456" s="1" t="s">
        <v>19544</v>
      </c>
      <c r="RT456" s="1" t="s">
        <v>28218</v>
      </c>
      <c r="RU456" s="1" t="s">
        <v>28925</v>
      </c>
      <c r="RV456" s="1" t="s">
        <v>35625</v>
      </c>
      <c r="RW456" s="1" t="s">
        <v>10828</v>
      </c>
      <c r="RX456" s="1" t="s">
        <v>31472</v>
      </c>
      <c r="RY456" s="1" t="s">
        <v>13280</v>
      </c>
      <c r="RZ456" s="1" t="s">
        <v>21085</v>
      </c>
      <c r="SA456" s="1" t="s">
        <v>4066</v>
      </c>
      <c r="SB456" s="1" t="s">
        <v>23668</v>
      </c>
      <c r="SC456" s="1" t="s">
        <v>27281</v>
      </c>
      <c r="SD456" s="1" t="s">
        <v>17451</v>
      </c>
      <c r="SE456" s="1" t="s">
        <v>32633</v>
      </c>
      <c r="SF456" s="1" t="s">
        <v>7804</v>
      </c>
      <c r="SG456" s="1" t="s">
        <v>4233</v>
      </c>
      <c r="SH456" s="1" t="s">
        <v>12794</v>
      </c>
      <c r="SI456" s="1" t="s">
        <v>21325</v>
      </c>
      <c r="SJ456" s="1" t="s">
        <v>39656</v>
      </c>
      <c r="SK456" s="1" t="s">
        <v>18239</v>
      </c>
      <c r="SL456" s="1" t="s">
        <v>20362</v>
      </c>
      <c r="SM456" s="1" t="s">
        <v>27513</v>
      </c>
      <c r="SN456" s="1" t="s">
        <v>10458</v>
      </c>
      <c r="SO456" s="1" t="s">
        <v>12856</v>
      </c>
      <c r="SP456" s="1" t="s">
        <v>30694</v>
      </c>
      <c r="SQ456" s="1" t="s">
        <v>7362</v>
      </c>
      <c r="SR456" s="1" t="s">
        <v>29063</v>
      </c>
      <c r="SS456" s="1" t="s">
        <v>26524</v>
      </c>
      <c r="ST456" s="1" t="s">
        <v>34582</v>
      </c>
      <c r="SU456" s="1" t="s">
        <v>17143</v>
      </c>
      <c r="SV456" s="1" t="s">
        <v>12937</v>
      </c>
      <c r="SW456" s="1" t="s">
        <v>34839</v>
      </c>
      <c r="SX456" s="1" t="s">
        <v>37168</v>
      </c>
      <c r="SY456" s="1" t="s">
        <v>13463</v>
      </c>
      <c r="SZ456" s="1" t="s">
        <v>20469</v>
      </c>
      <c r="TA456" s="1" t="s">
        <v>14566</v>
      </c>
      <c r="TB456" s="1" t="s">
        <v>1204</v>
      </c>
      <c r="TC456" s="1" t="s">
        <v>1204</v>
      </c>
      <c r="TD456" s="1" t="s">
        <v>1204</v>
      </c>
      <c r="TE456" s="1" t="s">
        <v>1204</v>
      </c>
      <c r="TF456" s="1" t="s">
        <v>1204</v>
      </c>
      <c r="TG456" s="1" t="s">
        <v>48662</v>
      </c>
      <c r="TH456" s="1" t="s">
        <v>1204</v>
      </c>
      <c r="TI456" s="1" t="s">
        <v>1204</v>
      </c>
      <c r="TJ456" s="1" t="s">
        <v>1204</v>
      </c>
      <c r="TK456" s="1" t="s">
        <v>1204</v>
      </c>
      <c r="TL456" s="1" t="s">
        <v>1204</v>
      </c>
      <c r="TM456" s="1" t="s">
        <v>1204</v>
      </c>
      <c r="TN456" s="1" t="s">
        <v>1204</v>
      </c>
      <c r="TO456" s="1" t="s">
        <v>1204</v>
      </c>
      <c r="TP456" s="1" t="s">
        <v>1204</v>
      </c>
      <c r="TQ456" s="1" t="s">
        <v>1204</v>
      </c>
      <c r="TR456" s="1" t="s">
        <v>1204</v>
      </c>
      <c r="TS456" s="1" t="s">
        <v>1204</v>
      </c>
      <c r="TT456" s="1" t="s">
        <v>1204</v>
      </c>
      <c r="TU456" s="1" t="s">
        <v>1204</v>
      </c>
      <c r="TV456" s="1" t="s">
        <v>1204</v>
      </c>
      <c r="TW456" s="1" t="s">
        <v>1204</v>
      </c>
      <c r="TX456" s="1" t="s">
        <v>1204</v>
      </c>
      <c r="TY456" s="1" t="s">
        <v>1204</v>
      </c>
      <c r="TZ456" s="1" t="s">
        <v>1204</v>
      </c>
      <c r="UA456" s="1" t="s">
        <v>1204</v>
      </c>
      <c r="UB456" s="1" t="s">
        <v>1204</v>
      </c>
      <c r="UC456" s="1" t="s">
        <v>1204</v>
      </c>
      <c r="UD456" s="1" t="s">
        <v>1204</v>
      </c>
      <c r="UE456" s="1" t="s">
        <v>1204</v>
      </c>
      <c r="UF456" s="1" t="s">
        <v>1204</v>
      </c>
      <c r="UG456" s="1" t="s">
        <v>1204</v>
      </c>
      <c r="UH456" s="1" t="s">
        <v>1204</v>
      </c>
      <c r="UI456" s="1" t="s">
        <v>1204</v>
      </c>
      <c r="UJ456" s="1" t="s">
        <v>1204</v>
      </c>
      <c r="UK456" s="1" t="s">
        <v>1204</v>
      </c>
      <c r="UL456" s="1" t="s">
        <v>1204</v>
      </c>
      <c r="UM456" s="1" t="s">
        <v>1204</v>
      </c>
      <c r="UN456" s="1" t="s">
        <v>1204</v>
      </c>
      <c r="UO456" s="1" t="s">
        <v>1204</v>
      </c>
      <c r="UP456" s="1" t="s">
        <v>1204</v>
      </c>
      <c r="UQ456" s="1" t="s">
        <v>1204</v>
      </c>
      <c r="UR456" s="1" t="s">
        <v>1204</v>
      </c>
      <c r="US456" s="1" t="s">
        <v>1204</v>
      </c>
      <c r="UT456" s="1" t="s">
        <v>1204</v>
      </c>
      <c r="UU456" s="1" t="s">
        <v>1204</v>
      </c>
      <c r="UV456">
        <v>0</v>
      </c>
      <c r="UW456" s="1" t="s">
        <v>1204</v>
      </c>
      <c r="UX456" s="1" t="s">
        <v>1204</v>
      </c>
      <c r="UY456" s="1" t="s">
        <v>1204</v>
      </c>
      <c r="UZ456" s="1" t="s">
        <v>1204</v>
      </c>
      <c r="VA456" s="1" t="s">
        <v>1204</v>
      </c>
      <c r="VB456" s="1" t="s">
        <v>1204</v>
      </c>
      <c r="VC456" s="1" t="s">
        <v>1204</v>
      </c>
      <c r="VD456" s="1" t="s">
        <v>1204</v>
      </c>
      <c r="VE456">
        <v>0</v>
      </c>
      <c r="VF456" s="1" t="s">
        <v>1204</v>
      </c>
      <c r="VG456">
        <v>0</v>
      </c>
      <c r="VH456" s="1" t="s">
        <v>1204</v>
      </c>
      <c r="VI456" s="1" t="s">
        <v>1204</v>
      </c>
      <c r="VJ456" s="1" t="s">
        <v>1204</v>
      </c>
      <c r="VK456">
        <v>0</v>
      </c>
      <c r="VL456" s="1" t="s">
        <v>1204</v>
      </c>
      <c r="VM456" s="1" t="s">
        <v>1204</v>
      </c>
      <c r="VN456" s="1" t="s">
        <v>1204</v>
      </c>
      <c r="VO456" s="1" t="s">
        <v>1204</v>
      </c>
      <c r="VP456" s="1" t="s">
        <v>1204</v>
      </c>
      <c r="VQ456" s="1" t="s">
        <v>1204</v>
      </c>
      <c r="VR456" s="1" t="s">
        <v>1204</v>
      </c>
      <c r="VS456" s="1" t="s">
        <v>1204</v>
      </c>
      <c r="VT456" s="1" t="s">
        <v>1204</v>
      </c>
      <c r="VU456">
        <v>0</v>
      </c>
      <c r="VV456" s="1" t="s">
        <v>1204</v>
      </c>
      <c r="VW456" s="1" t="s">
        <v>1204</v>
      </c>
      <c r="VX456">
        <v>0</v>
      </c>
      <c r="VY456" s="1" t="s">
        <v>1204</v>
      </c>
      <c r="VZ456" s="1" t="s">
        <v>1204</v>
      </c>
      <c r="WA456" s="1" t="s">
        <v>1204</v>
      </c>
      <c r="WB456" s="1" t="s">
        <v>1204</v>
      </c>
      <c r="WC456" s="1" t="s">
        <v>1204</v>
      </c>
      <c r="WD456">
        <v>0</v>
      </c>
      <c r="WE456">
        <v>0</v>
      </c>
      <c r="WF456" s="1" t="s">
        <v>1204</v>
      </c>
      <c r="WG456" s="1" t="s">
        <v>1204</v>
      </c>
      <c r="WH456" s="1" t="s">
        <v>1204</v>
      </c>
      <c r="WI456" s="1" t="s">
        <v>1204</v>
      </c>
      <c r="WJ456" s="1" t="s">
        <v>1204</v>
      </c>
      <c r="WK456" s="1" t="s">
        <v>1204</v>
      </c>
      <c r="WL456" s="1" t="s">
        <v>1204</v>
      </c>
      <c r="WM456">
        <v>0</v>
      </c>
      <c r="WN456" s="1" t="s">
        <v>1204</v>
      </c>
      <c r="WO456" s="1" t="s">
        <v>1204</v>
      </c>
      <c r="WP456" s="1" t="s">
        <v>1204</v>
      </c>
      <c r="WQ456" s="1" t="s">
        <v>1204</v>
      </c>
      <c r="WR456" s="1" t="s">
        <v>1204</v>
      </c>
      <c r="WS456">
        <v>0</v>
      </c>
      <c r="WT456">
        <v>0</v>
      </c>
      <c r="WU456" s="1" t="s">
        <v>1204</v>
      </c>
      <c r="WV456" s="1" t="s">
        <v>1204</v>
      </c>
      <c r="WW456" s="1" t="s">
        <v>1204</v>
      </c>
      <c r="WX456">
        <v>0</v>
      </c>
      <c r="WY456" s="1" t="s">
        <v>1204</v>
      </c>
      <c r="WZ456" s="1" t="s">
        <v>1204</v>
      </c>
      <c r="XA456" s="1" t="s">
        <v>1204</v>
      </c>
      <c r="XB456" s="1" t="s">
        <v>1204</v>
      </c>
      <c r="XC456" s="1" t="s">
        <v>1204</v>
      </c>
      <c r="XD456" s="1" t="s">
        <v>1204</v>
      </c>
      <c r="XE456" s="1" t="s">
        <v>1204</v>
      </c>
      <c r="XF456" s="1" t="s">
        <v>1204</v>
      </c>
      <c r="XG456" s="1" t="s">
        <v>1204</v>
      </c>
      <c r="XH456">
        <v>0</v>
      </c>
      <c r="XI456">
        <v>0</v>
      </c>
      <c r="XJ456">
        <v>0</v>
      </c>
      <c r="XK456" s="1" t="s">
        <v>1204</v>
      </c>
      <c r="XL456">
        <v>0</v>
      </c>
      <c r="XM456" s="1" t="s">
        <v>1204</v>
      </c>
      <c r="XN456" s="1" t="s">
        <v>1204</v>
      </c>
      <c r="XO456" s="1" t="s">
        <v>1204</v>
      </c>
      <c r="XP456">
        <v>0</v>
      </c>
      <c r="XQ456" s="1" t="s">
        <v>1204</v>
      </c>
      <c r="XR456" s="1" t="s">
        <v>1204</v>
      </c>
      <c r="XS456">
        <v>0</v>
      </c>
      <c r="XT456">
        <v>0</v>
      </c>
      <c r="XU456" s="1" t="s">
        <v>1204</v>
      </c>
      <c r="XV456">
        <v>0</v>
      </c>
      <c r="XW456" s="1" t="s">
        <v>1204</v>
      </c>
      <c r="XX456" s="1" t="s">
        <v>1204</v>
      </c>
      <c r="XY456" s="1" t="s">
        <v>1204</v>
      </c>
      <c r="XZ456" s="1" t="s">
        <v>1204</v>
      </c>
      <c r="YA456">
        <v>0</v>
      </c>
      <c r="YB456" s="1" t="s">
        <v>1204</v>
      </c>
      <c r="YC456" s="1" t="s">
        <v>1204</v>
      </c>
      <c r="YD456" s="1" t="s">
        <v>1204</v>
      </c>
      <c r="YE456" s="1" t="s">
        <v>1204</v>
      </c>
      <c r="YF456">
        <v>0</v>
      </c>
      <c r="YG456" s="1" t="s">
        <v>1204</v>
      </c>
      <c r="YH456">
        <v>0</v>
      </c>
      <c r="YI456">
        <v>0</v>
      </c>
      <c r="YJ456" s="1" t="s">
        <v>1204</v>
      </c>
      <c r="YK456">
        <v>0</v>
      </c>
      <c r="YL456" s="1" t="s">
        <v>1204</v>
      </c>
      <c r="YM456">
        <v>0</v>
      </c>
      <c r="YN456">
        <v>0</v>
      </c>
      <c r="YO456">
        <v>0</v>
      </c>
      <c r="YP456">
        <v>0</v>
      </c>
      <c r="YQ456" s="1" t="s">
        <v>1204</v>
      </c>
      <c r="YR456">
        <v>0</v>
      </c>
      <c r="YS456">
        <v>0</v>
      </c>
      <c r="YT456">
        <v>0</v>
      </c>
      <c r="YU456">
        <v>0</v>
      </c>
      <c r="YV456">
        <v>0</v>
      </c>
      <c r="YW456" s="1" t="s">
        <v>1204</v>
      </c>
      <c r="YX456">
        <v>0</v>
      </c>
      <c r="YY456" s="1" t="s">
        <v>1204</v>
      </c>
      <c r="YZ456">
        <v>0</v>
      </c>
      <c r="ZA456">
        <v>0</v>
      </c>
      <c r="ZB456">
        <v>0</v>
      </c>
      <c r="ZC456">
        <v>0</v>
      </c>
      <c r="ZD456">
        <v>0</v>
      </c>
      <c r="ZE456">
        <v>0</v>
      </c>
      <c r="ZF456">
        <v>0</v>
      </c>
      <c r="ZG456">
        <v>0</v>
      </c>
      <c r="ZH456" s="1" t="s">
        <v>1204</v>
      </c>
      <c r="ZI456">
        <v>0</v>
      </c>
      <c r="ZJ456">
        <v>0</v>
      </c>
      <c r="ZK456">
        <v>0</v>
      </c>
      <c r="ZL456" s="1" t="s">
        <v>1204</v>
      </c>
      <c r="ZM456">
        <v>0</v>
      </c>
      <c r="ZN456" s="1" t="s">
        <v>1204</v>
      </c>
      <c r="ZO456">
        <v>0</v>
      </c>
      <c r="ZP456">
        <v>0</v>
      </c>
      <c r="ZQ456">
        <v>0</v>
      </c>
    </row>
    <row r="457" spans="1:693" x14ac:dyDescent="0.25">
      <c r="A457">
        <v>655</v>
      </c>
      <c r="B457" s="1" t="s">
        <v>48663</v>
      </c>
      <c r="C457" s="1" t="s">
        <v>694</v>
      </c>
      <c r="D457" s="1" t="s">
        <v>695</v>
      </c>
      <c r="E457" s="1" t="s">
        <v>37600</v>
      </c>
      <c r="F457" s="1" t="s">
        <v>2175</v>
      </c>
      <c r="G457">
        <v>0</v>
      </c>
      <c r="H457" s="1" t="s">
        <v>7501</v>
      </c>
      <c r="I457" s="1" t="s">
        <v>699</v>
      </c>
      <c r="J457" s="1" t="s">
        <v>700</v>
      </c>
      <c r="K457" s="1" t="s">
        <v>701</v>
      </c>
      <c r="L457" s="1" t="s">
        <v>697</v>
      </c>
      <c r="M457" s="1" t="s">
        <v>703</v>
      </c>
      <c r="N457" s="1" t="s">
        <v>704</v>
      </c>
      <c r="O457" s="1" t="s">
        <v>37601</v>
      </c>
      <c r="P457">
        <v>0</v>
      </c>
      <c r="Q457" s="1" t="s">
        <v>706</v>
      </c>
      <c r="R457" s="1" t="s">
        <v>707</v>
      </c>
      <c r="S457" s="1" t="s">
        <v>3104</v>
      </c>
      <c r="T457" s="1" t="s">
        <v>1210</v>
      </c>
      <c r="U457" s="1" t="s">
        <v>3105</v>
      </c>
      <c r="V457" s="1" t="s">
        <v>23029</v>
      </c>
      <c r="W457" s="1" t="s">
        <v>37603</v>
      </c>
      <c r="X457" s="1" t="s">
        <v>47982</v>
      </c>
      <c r="Y457">
        <v>1</v>
      </c>
      <c r="Z457" s="1" t="s">
        <v>701</v>
      </c>
      <c r="AA457">
        <v>0</v>
      </c>
      <c r="AB457" s="1" t="s">
        <v>5399</v>
      </c>
      <c r="AC457" s="1" t="s">
        <v>17032</v>
      </c>
      <c r="AD457" s="1" t="s">
        <v>699</v>
      </c>
      <c r="AE457" s="1" t="s">
        <v>716</v>
      </c>
      <c r="AF457" s="1" t="s">
        <v>6809</v>
      </c>
      <c r="AG457" s="1" t="s">
        <v>5911</v>
      </c>
      <c r="AH457" s="1" t="s">
        <v>48664</v>
      </c>
      <c r="AI457" s="1" t="s">
        <v>1293</v>
      </c>
      <c r="AJ457" s="1" t="s">
        <v>11952</v>
      </c>
      <c r="AK457" s="1" t="s">
        <v>18929</v>
      </c>
      <c r="AL457" s="1" t="s">
        <v>1988</v>
      </c>
      <c r="AM457" s="1" t="s">
        <v>21422</v>
      </c>
      <c r="AN457" s="1" t="s">
        <v>10423</v>
      </c>
      <c r="AO457" s="1" t="s">
        <v>12770</v>
      </c>
      <c r="AP457" s="1" t="s">
        <v>36710</v>
      </c>
      <c r="AQ457" s="1" t="s">
        <v>44543</v>
      </c>
      <c r="AR457" s="1" t="s">
        <v>20503</v>
      </c>
      <c r="AS457" s="1" t="s">
        <v>19883</v>
      </c>
      <c r="AT457" s="1" t="s">
        <v>4789</v>
      </c>
      <c r="AU457" s="1" t="s">
        <v>23562</v>
      </c>
      <c r="AV457" s="1" t="s">
        <v>17740</v>
      </c>
      <c r="AW457" s="1" t="s">
        <v>37053</v>
      </c>
      <c r="AX457" s="1" t="s">
        <v>12285</v>
      </c>
      <c r="AY457" s="1" t="s">
        <v>31718</v>
      </c>
      <c r="AZ457" s="1" t="s">
        <v>43587</v>
      </c>
      <c r="BA457" s="1" t="s">
        <v>2237</v>
      </c>
      <c r="BB457" s="1" t="s">
        <v>36848</v>
      </c>
      <c r="BC457" s="1" t="s">
        <v>11040</v>
      </c>
      <c r="BD457" s="1" t="s">
        <v>1004</v>
      </c>
      <c r="BE457" s="1" t="s">
        <v>20441</v>
      </c>
      <c r="BF457" s="1" t="s">
        <v>21242</v>
      </c>
      <c r="BG457" s="1" t="s">
        <v>22935</v>
      </c>
      <c r="BH457" s="1" t="s">
        <v>915</v>
      </c>
      <c r="BI457" s="1" t="s">
        <v>33898</v>
      </c>
      <c r="BJ457" s="1" t="s">
        <v>22296</v>
      </c>
      <c r="BK457" s="1" t="s">
        <v>17243</v>
      </c>
      <c r="BL457" s="1" t="s">
        <v>4225</v>
      </c>
      <c r="BM457" s="1" t="s">
        <v>7690</v>
      </c>
      <c r="BN457" s="1" t="s">
        <v>16871</v>
      </c>
      <c r="BO457" s="1" t="s">
        <v>16159</v>
      </c>
      <c r="BP457" s="1" t="s">
        <v>15517</v>
      </c>
      <c r="BQ457" s="1" t="s">
        <v>21394</v>
      </c>
      <c r="BR457" s="1" t="s">
        <v>20967</v>
      </c>
      <c r="BS457" s="1" t="s">
        <v>9072</v>
      </c>
      <c r="BT457" s="1" t="s">
        <v>40874</v>
      </c>
      <c r="BU457" s="1" t="s">
        <v>4340</v>
      </c>
      <c r="BV457" s="1" t="s">
        <v>18759</v>
      </c>
      <c r="BW457" s="1" t="s">
        <v>3626</v>
      </c>
      <c r="BX457" s="1" t="s">
        <v>6365</v>
      </c>
      <c r="BY457" s="1" t="s">
        <v>3512</v>
      </c>
      <c r="BZ457" s="1" t="s">
        <v>23731</v>
      </c>
      <c r="CA457" s="1" t="s">
        <v>19525</v>
      </c>
      <c r="CB457" s="1" t="s">
        <v>25730</v>
      </c>
      <c r="CC457" s="1" t="s">
        <v>37801</v>
      </c>
      <c r="CD457" s="1" t="s">
        <v>24900</v>
      </c>
      <c r="CE457" s="1" t="s">
        <v>21478</v>
      </c>
      <c r="CF457" s="1" t="s">
        <v>34389</v>
      </c>
      <c r="CG457" s="1" t="s">
        <v>14294</v>
      </c>
      <c r="CH457" s="1" t="s">
        <v>48665</v>
      </c>
      <c r="CI457" s="1" t="s">
        <v>13514</v>
      </c>
      <c r="CJ457" s="1" t="s">
        <v>17008</v>
      </c>
      <c r="CK457" s="1" t="s">
        <v>31300</v>
      </c>
      <c r="CL457" s="1" t="s">
        <v>24419</v>
      </c>
      <c r="CM457" s="1" t="s">
        <v>48666</v>
      </c>
      <c r="CN457" s="1" t="s">
        <v>41094</v>
      </c>
      <c r="CO457" s="1" t="s">
        <v>26246</v>
      </c>
      <c r="CP457" s="1" t="s">
        <v>5749</v>
      </c>
      <c r="CQ457" s="1" t="s">
        <v>28828</v>
      </c>
      <c r="CR457" s="1" t="s">
        <v>30318</v>
      </c>
      <c r="CS457" s="1" t="s">
        <v>13759</v>
      </c>
      <c r="CT457" s="1" t="s">
        <v>23633</v>
      </c>
      <c r="CU457" s="1" t="s">
        <v>10112</v>
      </c>
      <c r="CV457" s="1" t="s">
        <v>19439</v>
      </c>
      <c r="CW457" s="1" t="s">
        <v>28024</v>
      </c>
      <c r="CX457" s="1" t="s">
        <v>7663</v>
      </c>
      <c r="CY457" s="1" t="s">
        <v>10245</v>
      </c>
      <c r="CZ457" s="1" t="s">
        <v>35391</v>
      </c>
      <c r="DA457" s="1" t="s">
        <v>1362</v>
      </c>
      <c r="DB457" s="1" t="s">
        <v>10199</v>
      </c>
      <c r="DC457" s="1" t="s">
        <v>26756</v>
      </c>
      <c r="DD457" s="1" t="s">
        <v>3872</v>
      </c>
      <c r="DE457" s="1" t="s">
        <v>9001</v>
      </c>
      <c r="DF457" s="1" t="s">
        <v>29344</v>
      </c>
      <c r="DG457" s="1" t="s">
        <v>20214</v>
      </c>
      <c r="DH457" s="1" t="s">
        <v>22329</v>
      </c>
      <c r="DI457" s="1" t="s">
        <v>12497</v>
      </c>
      <c r="DJ457" s="1" t="s">
        <v>17563</v>
      </c>
      <c r="DK457" s="1" t="s">
        <v>4483</v>
      </c>
      <c r="DL457" s="1" t="s">
        <v>3416</v>
      </c>
      <c r="DM457" s="1" t="s">
        <v>8825</v>
      </c>
      <c r="DN457" s="1" t="s">
        <v>3855</v>
      </c>
      <c r="DO457" s="1" t="s">
        <v>29143</v>
      </c>
      <c r="DP457" s="1" t="s">
        <v>3392</v>
      </c>
      <c r="DQ457" s="1" t="s">
        <v>21220</v>
      </c>
      <c r="DR457" s="1" t="s">
        <v>2912</v>
      </c>
      <c r="DS457" s="1" t="s">
        <v>13138</v>
      </c>
      <c r="DT457" s="1" t="s">
        <v>7075</v>
      </c>
      <c r="DU457" s="1" t="s">
        <v>11377</v>
      </c>
      <c r="DV457" s="1" t="s">
        <v>22050</v>
      </c>
      <c r="DW457" s="1" t="s">
        <v>33285</v>
      </c>
      <c r="DX457" s="1" t="s">
        <v>5172</v>
      </c>
      <c r="DY457" s="1" t="s">
        <v>3758</v>
      </c>
      <c r="DZ457" s="1" t="s">
        <v>21398</v>
      </c>
      <c r="EA457" s="1" t="s">
        <v>32888</v>
      </c>
      <c r="EB457" s="1" t="s">
        <v>24647</v>
      </c>
      <c r="EC457" s="1" t="s">
        <v>33066</v>
      </c>
      <c r="ED457" s="1" t="s">
        <v>3231</v>
      </c>
      <c r="EE457" s="1" t="s">
        <v>33199</v>
      </c>
      <c r="EF457" s="1" t="s">
        <v>3321</v>
      </c>
      <c r="EG457" s="1" t="s">
        <v>7650</v>
      </c>
      <c r="EH457" s="1" t="s">
        <v>12725</v>
      </c>
      <c r="EI457" s="1" t="s">
        <v>1107</v>
      </c>
      <c r="EJ457" s="1" t="s">
        <v>21390</v>
      </c>
      <c r="EK457" s="1" t="s">
        <v>3691</v>
      </c>
      <c r="EL457" s="1" t="s">
        <v>39780</v>
      </c>
      <c r="EM457" s="1" t="s">
        <v>14200</v>
      </c>
      <c r="EN457" s="1" t="s">
        <v>2370</v>
      </c>
      <c r="EO457" s="1" t="s">
        <v>6740</v>
      </c>
      <c r="EP457" s="1" t="s">
        <v>852</v>
      </c>
      <c r="EQ457" s="1" t="s">
        <v>16725</v>
      </c>
      <c r="ER457" s="1" t="s">
        <v>29518</v>
      </c>
      <c r="ES457" s="1" t="s">
        <v>26393</v>
      </c>
      <c r="ET457" s="1" t="s">
        <v>3302</v>
      </c>
      <c r="EU457" s="1" t="s">
        <v>1383</v>
      </c>
      <c r="EV457" s="1" t="s">
        <v>41695</v>
      </c>
      <c r="EW457" s="1" t="s">
        <v>35467</v>
      </c>
      <c r="EX457" s="1" t="s">
        <v>40897</v>
      </c>
      <c r="EY457" s="1" t="s">
        <v>33281</v>
      </c>
      <c r="EZ457" s="1" t="s">
        <v>10107</v>
      </c>
      <c r="FA457" s="1" t="s">
        <v>31449</v>
      </c>
      <c r="FB457" s="1" t="s">
        <v>37560</v>
      </c>
      <c r="FC457" s="1" t="s">
        <v>5584</v>
      </c>
      <c r="FD457" s="1" t="s">
        <v>17158</v>
      </c>
      <c r="FE457" s="1" t="s">
        <v>18990</v>
      </c>
      <c r="FF457" s="1" t="s">
        <v>12619</v>
      </c>
      <c r="FG457" s="1" t="s">
        <v>19890</v>
      </c>
      <c r="FH457" s="1" t="s">
        <v>26640</v>
      </c>
      <c r="FI457" s="1" t="s">
        <v>29432</v>
      </c>
      <c r="FJ457" s="1" t="s">
        <v>45453</v>
      </c>
      <c r="FK457" s="1" t="s">
        <v>16793</v>
      </c>
      <c r="FL457" s="1" t="s">
        <v>18061</v>
      </c>
      <c r="FM457" s="1" t="s">
        <v>37323</v>
      </c>
      <c r="FN457" s="1" t="s">
        <v>13688</v>
      </c>
      <c r="FO457" s="1" t="s">
        <v>12330</v>
      </c>
      <c r="FP457" s="1" t="s">
        <v>21132</v>
      </c>
      <c r="FQ457" s="1" t="s">
        <v>2700</v>
      </c>
      <c r="FR457" s="1" t="s">
        <v>29039</v>
      </c>
      <c r="FS457" s="1" t="s">
        <v>18760</v>
      </c>
      <c r="FT457" s="1" t="s">
        <v>6080</v>
      </c>
      <c r="FU457" s="1" t="s">
        <v>48667</v>
      </c>
      <c r="FV457" s="1" t="s">
        <v>14084</v>
      </c>
      <c r="FW457" s="1" t="s">
        <v>9069</v>
      </c>
      <c r="FX457" s="1" t="s">
        <v>22213</v>
      </c>
      <c r="FY457" s="1" t="s">
        <v>13893</v>
      </c>
      <c r="FZ457" s="1" t="s">
        <v>19406</v>
      </c>
      <c r="GA457" s="1" t="s">
        <v>42213</v>
      </c>
      <c r="GB457" s="1" t="s">
        <v>8904</v>
      </c>
      <c r="GC457" s="1" t="s">
        <v>30803</v>
      </c>
      <c r="GD457" s="1" t="s">
        <v>37876</v>
      </c>
      <c r="GE457" s="1" t="s">
        <v>29164</v>
      </c>
      <c r="GF457" s="1" t="s">
        <v>13585</v>
      </c>
      <c r="GG457" s="1" t="s">
        <v>15338</v>
      </c>
      <c r="GH457" s="1" t="s">
        <v>22213</v>
      </c>
      <c r="GI457" s="1" t="s">
        <v>10412</v>
      </c>
      <c r="GJ457" s="1" t="s">
        <v>32801</v>
      </c>
      <c r="GK457" s="1" t="s">
        <v>4123</v>
      </c>
      <c r="GL457" s="1" t="s">
        <v>20720</v>
      </c>
      <c r="GM457" s="1" t="s">
        <v>1062</v>
      </c>
      <c r="GN457" s="1" t="s">
        <v>11757</v>
      </c>
      <c r="GO457" s="1" t="s">
        <v>15227</v>
      </c>
      <c r="GP457" s="1" t="s">
        <v>27006</v>
      </c>
      <c r="GQ457" s="1" t="s">
        <v>39214</v>
      </c>
      <c r="GR457" s="1" t="s">
        <v>4498</v>
      </c>
      <c r="GS457" s="1" t="s">
        <v>8642</v>
      </c>
      <c r="GT457" s="1" t="s">
        <v>32367</v>
      </c>
      <c r="GU457" s="1" t="s">
        <v>27121</v>
      </c>
      <c r="GV457" s="1" t="s">
        <v>15728</v>
      </c>
      <c r="GW457" s="1" t="s">
        <v>11342</v>
      </c>
      <c r="GX457" s="1" t="s">
        <v>19052</v>
      </c>
      <c r="GY457" s="1" t="s">
        <v>18555</v>
      </c>
      <c r="GZ457" s="1" t="s">
        <v>5958</v>
      </c>
      <c r="HA457" s="1" t="s">
        <v>30061</v>
      </c>
      <c r="HB457" s="1" t="s">
        <v>26736</v>
      </c>
      <c r="HC457" s="1" t="s">
        <v>18055</v>
      </c>
      <c r="HD457" s="1" t="s">
        <v>30438</v>
      </c>
      <c r="HE457" s="1" t="s">
        <v>27040</v>
      </c>
      <c r="HF457" s="1" t="s">
        <v>3951</v>
      </c>
      <c r="HG457" s="1" t="s">
        <v>3378</v>
      </c>
      <c r="HH457" s="1" t="s">
        <v>4707</v>
      </c>
      <c r="HI457" s="1" t="s">
        <v>25355</v>
      </c>
      <c r="HJ457" s="1" t="s">
        <v>20016</v>
      </c>
      <c r="HK457" s="1" t="s">
        <v>46372</v>
      </c>
      <c r="HL457" s="1" t="s">
        <v>24304</v>
      </c>
      <c r="HM457" s="1" t="s">
        <v>45871</v>
      </c>
      <c r="HN457" s="1" t="s">
        <v>35202</v>
      </c>
      <c r="HO457" s="1" t="s">
        <v>4449</v>
      </c>
      <c r="HP457" s="1" t="s">
        <v>28672</v>
      </c>
      <c r="HQ457" s="1" t="s">
        <v>17469</v>
      </c>
      <c r="HR457" s="1" t="s">
        <v>30514</v>
      </c>
      <c r="HS457" s="1" t="s">
        <v>19064</v>
      </c>
      <c r="HT457" s="1" t="s">
        <v>10084</v>
      </c>
      <c r="HU457" s="1" t="s">
        <v>48668</v>
      </c>
      <c r="HV457" s="1" t="s">
        <v>12002</v>
      </c>
      <c r="HW457" s="1" t="s">
        <v>14539</v>
      </c>
      <c r="HX457" s="1" t="s">
        <v>29566</v>
      </c>
      <c r="HY457" s="1" t="s">
        <v>34582</v>
      </c>
      <c r="HZ457" s="1" t="s">
        <v>1360</v>
      </c>
      <c r="IA457" s="1" t="s">
        <v>42661</v>
      </c>
      <c r="IB457" s="1" t="s">
        <v>1020</v>
      </c>
      <c r="IC457" s="1" t="s">
        <v>17121</v>
      </c>
      <c r="ID457" s="1" t="s">
        <v>13349</v>
      </c>
      <c r="IE457" s="1" t="s">
        <v>43758</v>
      </c>
      <c r="IF457" s="1" t="s">
        <v>39499</v>
      </c>
      <c r="IG457" s="1" t="s">
        <v>895</v>
      </c>
      <c r="IH457" s="1" t="s">
        <v>21579</v>
      </c>
      <c r="II457" s="1" t="s">
        <v>4117</v>
      </c>
      <c r="IJ457" s="1" t="s">
        <v>910</v>
      </c>
      <c r="IK457" s="1" t="s">
        <v>5698</v>
      </c>
      <c r="IL457" s="1" t="s">
        <v>2968</v>
      </c>
      <c r="IM457" s="1" t="s">
        <v>17454</v>
      </c>
      <c r="IN457" s="1" t="s">
        <v>17568</v>
      </c>
      <c r="IO457" s="1" t="s">
        <v>24352</v>
      </c>
      <c r="IP457" s="1" t="s">
        <v>25198</v>
      </c>
      <c r="IQ457" s="1" t="s">
        <v>16294</v>
      </c>
      <c r="IR457" s="1" t="s">
        <v>38030</v>
      </c>
      <c r="IS457" s="1" t="s">
        <v>11023</v>
      </c>
      <c r="IT457" s="1" t="s">
        <v>25247</v>
      </c>
      <c r="IU457" s="1" t="s">
        <v>24141</v>
      </c>
      <c r="IV457" s="1" t="s">
        <v>22185</v>
      </c>
      <c r="IW457" s="1" t="s">
        <v>47335</v>
      </c>
      <c r="IX457" s="1" t="s">
        <v>14037</v>
      </c>
      <c r="IY457" s="1" t="s">
        <v>3811</v>
      </c>
      <c r="IZ457" s="1" t="s">
        <v>10129</v>
      </c>
      <c r="JA457" s="1" t="s">
        <v>23120</v>
      </c>
      <c r="JB457" s="1" t="s">
        <v>3040</v>
      </c>
      <c r="JC457" s="1" t="s">
        <v>29165</v>
      </c>
      <c r="JD457" s="1" t="s">
        <v>7973</v>
      </c>
      <c r="JE457" s="1" t="s">
        <v>18088</v>
      </c>
      <c r="JF457" s="1" t="s">
        <v>13640</v>
      </c>
      <c r="JG457" s="1" t="s">
        <v>38039</v>
      </c>
      <c r="JH457" s="1" t="s">
        <v>23623</v>
      </c>
      <c r="JI457" s="1" t="s">
        <v>8331</v>
      </c>
      <c r="JJ457" s="1" t="s">
        <v>2768</v>
      </c>
      <c r="JK457" s="1" t="s">
        <v>7672</v>
      </c>
      <c r="JL457" s="1" t="s">
        <v>17241</v>
      </c>
      <c r="JM457" s="1" t="s">
        <v>22744</v>
      </c>
      <c r="JN457" s="1" t="s">
        <v>29485</v>
      </c>
      <c r="JO457" s="1" t="s">
        <v>24952</v>
      </c>
      <c r="JP457" s="1" t="s">
        <v>4736</v>
      </c>
      <c r="JQ457" s="1" t="s">
        <v>48669</v>
      </c>
      <c r="JR457" s="1" t="s">
        <v>26341</v>
      </c>
      <c r="JS457" s="1" t="s">
        <v>18327</v>
      </c>
      <c r="JT457" s="1" t="s">
        <v>26324</v>
      </c>
      <c r="JU457" s="1" t="s">
        <v>14376</v>
      </c>
      <c r="JV457" s="1" t="s">
        <v>12018</v>
      </c>
      <c r="JW457" s="1" t="s">
        <v>2637</v>
      </c>
      <c r="JX457" s="1" t="s">
        <v>10063</v>
      </c>
      <c r="JY457" s="1" t="s">
        <v>37507</v>
      </c>
      <c r="JZ457" s="1" t="s">
        <v>13676</v>
      </c>
      <c r="KA457" s="1" t="s">
        <v>2107</v>
      </c>
      <c r="KB457" s="1" t="s">
        <v>3494</v>
      </c>
      <c r="KC457" s="1" t="s">
        <v>33671</v>
      </c>
      <c r="KD457" s="1" t="s">
        <v>13703</v>
      </c>
      <c r="KE457" s="1" t="s">
        <v>14478</v>
      </c>
      <c r="KF457" s="1" t="s">
        <v>8595</v>
      </c>
      <c r="KG457" s="1" t="s">
        <v>30493</v>
      </c>
      <c r="KH457" s="1" t="s">
        <v>3007</v>
      </c>
      <c r="KI457" s="1" t="s">
        <v>19552</v>
      </c>
      <c r="KJ457" s="1" t="s">
        <v>41735</v>
      </c>
      <c r="KK457" s="1" t="s">
        <v>18756</v>
      </c>
      <c r="KL457" s="1" t="s">
        <v>32584</v>
      </c>
      <c r="KM457" s="1" t="s">
        <v>11061</v>
      </c>
      <c r="KN457" s="1" t="s">
        <v>21372</v>
      </c>
      <c r="KO457" s="1" t="s">
        <v>13923</v>
      </c>
      <c r="KP457" s="1" t="s">
        <v>11457</v>
      </c>
      <c r="KQ457" s="1" t="s">
        <v>11602</v>
      </c>
      <c r="KR457" s="1" t="s">
        <v>48670</v>
      </c>
      <c r="KS457" s="1" t="s">
        <v>23285</v>
      </c>
      <c r="KT457" s="1" t="s">
        <v>47802</v>
      </c>
      <c r="KU457" s="1" t="s">
        <v>2544</v>
      </c>
      <c r="KV457" s="1" t="s">
        <v>48671</v>
      </c>
      <c r="KW457" s="1" t="s">
        <v>26436</v>
      </c>
      <c r="KX457" s="1" t="s">
        <v>48672</v>
      </c>
      <c r="KY457" s="1" t="s">
        <v>18399</v>
      </c>
      <c r="KZ457" s="1" t="s">
        <v>18190</v>
      </c>
      <c r="LA457" s="1" t="s">
        <v>21887</v>
      </c>
      <c r="LB457" s="1" t="s">
        <v>22252</v>
      </c>
      <c r="LC457" s="1" t="s">
        <v>39493</v>
      </c>
      <c r="LD457" s="1" t="s">
        <v>17499</v>
      </c>
      <c r="LE457" s="1" t="s">
        <v>5292</v>
      </c>
      <c r="LF457" s="1" t="s">
        <v>36899</v>
      </c>
      <c r="LG457" s="1" t="s">
        <v>17079</v>
      </c>
      <c r="LH457" s="1" t="s">
        <v>48673</v>
      </c>
      <c r="LI457" s="1" t="s">
        <v>5459</v>
      </c>
      <c r="LJ457" s="1" t="s">
        <v>27290</v>
      </c>
      <c r="LK457" s="1" t="s">
        <v>27895</v>
      </c>
      <c r="LL457" s="1" t="s">
        <v>13688</v>
      </c>
      <c r="LM457" s="1" t="s">
        <v>23208</v>
      </c>
      <c r="LN457" s="1" t="s">
        <v>7366</v>
      </c>
      <c r="LO457" s="1" t="s">
        <v>12442</v>
      </c>
      <c r="LP457" s="1" t="s">
        <v>6769</v>
      </c>
      <c r="LQ457" s="1" t="s">
        <v>21706</v>
      </c>
      <c r="LR457" s="1" t="s">
        <v>40239</v>
      </c>
      <c r="LS457" s="1" t="s">
        <v>4101</v>
      </c>
      <c r="LT457" s="1" t="s">
        <v>4982</v>
      </c>
      <c r="LU457" s="1" t="s">
        <v>3040</v>
      </c>
      <c r="LV457" s="1" t="s">
        <v>10132</v>
      </c>
      <c r="LW457" s="1" t="s">
        <v>42085</v>
      </c>
      <c r="LX457" s="1" t="s">
        <v>10097</v>
      </c>
      <c r="LY457" s="1" t="s">
        <v>25649</v>
      </c>
      <c r="LZ457" s="1" t="s">
        <v>8904</v>
      </c>
      <c r="MA457" s="1" t="s">
        <v>47247</v>
      </c>
      <c r="MB457" s="1" t="s">
        <v>12933</v>
      </c>
      <c r="MC457" s="1" t="s">
        <v>3704</v>
      </c>
      <c r="MD457" s="1" t="s">
        <v>18380</v>
      </c>
      <c r="ME457" s="1" t="s">
        <v>22082</v>
      </c>
      <c r="MF457" s="1" t="s">
        <v>29798</v>
      </c>
      <c r="MG457" s="1" t="s">
        <v>25161</v>
      </c>
      <c r="MH457" s="1" t="s">
        <v>29823</v>
      </c>
      <c r="MI457" s="1" t="s">
        <v>35458</v>
      </c>
      <c r="MJ457" s="1" t="s">
        <v>18906</v>
      </c>
      <c r="MK457" s="1" t="s">
        <v>3463</v>
      </c>
      <c r="ML457" s="1" t="s">
        <v>24529</v>
      </c>
      <c r="MM457" s="1" t="s">
        <v>4410</v>
      </c>
      <c r="MN457" s="1" t="s">
        <v>10182</v>
      </c>
      <c r="MO457" s="1" t="s">
        <v>18051</v>
      </c>
      <c r="MP457" s="1" t="s">
        <v>36509</v>
      </c>
      <c r="MQ457" s="1" t="s">
        <v>1439</v>
      </c>
      <c r="MR457" s="1" t="s">
        <v>34444</v>
      </c>
      <c r="MS457" s="1" t="s">
        <v>1132</v>
      </c>
      <c r="MT457" s="1" t="s">
        <v>10516</v>
      </c>
      <c r="MU457" s="1" t="s">
        <v>35459</v>
      </c>
      <c r="MV457" s="1" t="s">
        <v>5645</v>
      </c>
      <c r="MW457" s="1" t="s">
        <v>9345</v>
      </c>
      <c r="MX457" s="1" t="s">
        <v>3128</v>
      </c>
      <c r="MY457" s="1" t="s">
        <v>12387</v>
      </c>
      <c r="MZ457" s="1" t="s">
        <v>21841</v>
      </c>
      <c r="NA457" s="1" t="s">
        <v>22661</v>
      </c>
      <c r="NB457" s="1" t="s">
        <v>18767</v>
      </c>
      <c r="NC457" s="1" t="s">
        <v>3960</v>
      </c>
      <c r="ND457" s="1" t="s">
        <v>36450</v>
      </c>
      <c r="NE457" s="1" t="s">
        <v>29999</v>
      </c>
      <c r="NF457" s="1" t="s">
        <v>6221</v>
      </c>
      <c r="NG457" s="1" t="s">
        <v>18931</v>
      </c>
      <c r="NH457" s="1" t="s">
        <v>27607</v>
      </c>
      <c r="NI457" s="1" t="s">
        <v>35017</v>
      </c>
      <c r="NJ457" s="1" t="s">
        <v>6754</v>
      </c>
      <c r="NK457" s="1" t="s">
        <v>31930</v>
      </c>
      <c r="NL457" s="1" t="s">
        <v>24211</v>
      </c>
      <c r="NM457" s="1" t="s">
        <v>10102</v>
      </c>
      <c r="NN457" s="1" t="s">
        <v>48674</v>
      </c>
      <c r="NO457" s="1" t="s">
        <v>41095</v>
      </c>
      <c r="NP457" s="1" t="s">
        <v>30141</v>
      </c>
      <c r="NQ457" s="1" t="s">
        <v>12489</v>
      </c>
      <c r="NR457" s="1" t="s">
        <v>12506</v>
      </c>
      <c r="NS457" s="1" t="s">
        <v>25738</v>
      </c>
      <c r="NT457" s="1" t="s">
        <v>20522</v>
      </c>
      <c r="NU457" s="1" t="s">
        <v>34244</v>
      </c>
      <c r="NV457" s="1" t="s">
        <v>28177</v>
      </c>
      <c r="NW457" s="1" t="s">
        <v>3622</v>
      </c>
      <c r="NX457" s="1" t="s">
        <v>7682</v>
      </c>
      <c r="NY457" s="1" t="s">
        <v>10421</v>
      </c>
      <c r="NZ457" s="1" t="s">
        <v>12894</v>
      </c>
      <c r="OA457" s="1" t="s">
        <v>19410</v>
      </c>
      <c r="OB457" s="1" t="s">
        <v>1527</v>
      </c>
      <c r="OC457" s="1" t="s">
        <v>8781</v>
      </c>
      <c r="OD457" s="1" t="s">
        <v>26308</v>
      </c>
      <c r="OE457" s="1" t="s">
        <v>8642</v>
      </c>
      <c r="OF457" s="1" t="s">
        <v>20890</v>
      </c>
      <c r="OG457" s="1" t="s">
        <v>17135</v>
      </c>
      <c r="OH457" s="1" t="s">
        <v>14216</v>
      </c>
      <c r="OI457" s="1" t="s">
        <v>36995</v>
      </c>
      <c r="OJ457" s="1" t="s">
        <v>20700</v>
      </c>
      <c r="OK457" s="1" t="s">
        <v>4543</v>
      </c>
      <c r="OL457" s="1" t="s">
        <v>20665</v>
      </c>
      <c r="OM457" s="1" t="s">
        <v>16070</v>
      </c>
      <c r="ON457" s="1" t="s">
        <v>22029</v>
      </c>
      <c r="OO457" s="1" t="s">
        <v>23933</v>
      </c>
      <c r="OP457" s="1" t="s">
        <v>48418</v>
      </c>
      <c r="OQ457" s="1" t="s">
        <v>1794</v>
      </c>
      <c r="OR457" s="1" t="s">
        <v>13226</v>
      </c>
      <c r="OS457" s="1" t="s">
        <v>40857</v>
      </c>
      <c r="OT457" s="1" t="s">
        <v>15163</v>
      </c>
      <c r="OU457" s="1" t="s">
        <v>6941</v>
      </c>
      <c r="OV457" s="1" t="s">
        <v>7663</v>
      </c>
      <c r="OW457" s="1" t="s">
        <v>41791</v>
      </c>
      <c r="OX457" s="1" t="s">
        <v>15536</v>
      </c>
      <c r="OY457" s="1" t="s">
        <v>25623</v>
      </c>
      <c r="OZ457" s="1" t="s">
        <v>21808</v>
      </c>
      <c r="PA457" s="1" t="s">
        <v>29688</v>
      </c>
      <c r="PB457" s="1" t="s">
        <v>27792</v>
      </c>
      <c r="PC457" s="1" t="s">
        <v>39867</v>
      </c>
      <c r="PD457" s="1" t="s">
        <v>12073</v>
      </c>
      <c r="PE457" s="1" t="s">
        <v>31358</v>
      </c>
      <c r="PF457" s="1" t="s">
        <v>26840</v>
      </c>
      <c r="PG457" s="1" t="s">
        <v>7196</v>
      </c>
      <c r="PH457" s="1" t="s">
        <v>13902</v>
      </c>
      <c r="PI457" s="1" t="s">
        <v>20119</v>
      </c>
      <c r="PJ457" s="1" t="s">
        <v>17985</v>
      </c>
      <c r="PK457" s="1" t="s">
        <v>6447</v>
      </c>
      <c r="PL457" s="1" t="s">
        <v>13471</v>
      </c>
      <c r="PM457" s="1" t="s">
        <v>11472</v>
      </c>
      <c r="PN457" s="1" t="s">
        <v>17524</v>
      </c>
      <c r="PO457" s="1" t="s">
        <v>22931</v>
      </c>
      <c r="PP457" s="1" t="s">
        <v>19260</v>
      </c>
      <c r="PQ457" s="1" t="s">
        <v>48675</v>
      </c>
      <c r="PR457" s="1" t="s">
        <v>32421</v>
      </c>
      <c r="PS457" s="1" t="s">
        <v>16795</v>
      </c>
      <c r="PT457" s="1" t="s">
        <v>21323</v>
      </c>
      <c r="PU457" s="1" t="s">
        <v>21517</v>
      </c>
      <c r="PV457" s="1" t="s">
        <v>28801</v>
      </c>
      <c r="PW457" s="1" t="s">
        <v>5956</v>
      </c>
      <c r="PX457" s="1" t="s">
        <v>48676</v>
      </c>
      <c r="PY457" s="1" t="s">
        <v>29943</v>
      </c>
      <c r="PZ457" s="1" t="s">
        <v>38807</v>
      </c>
      <c r="QA457" s="1" t="s">
        <v>26484</v>
      </c>
      <c r="QB457" s="1" t="s">
        <v>44180</v>
      </c>
      <c r="QC457" s="1" t="s">
        <v>24801</v>
      </c>
      <c r="QD457" s="1" t="s">
        <v>25235</v>
      </c>
      <c r="QE457" s="1" t="s">
        <v>17015</v>
      </c>
      <c r="QF457" s="1" t="s">
        <v>36191</v>
      </c>
      <c r="QG457" s="1" t="s">
        <v>12810</v>
      </c>
      <c r="QH457" s="1" t="s">
        <v>2502</v>
      </c>
      <c r="QI457" s="1" t="s">
        <v>21844</v>
      </c>
      <c r="QJ457" s="1" t="s">
        <v>8780</v>
      </c>
      <c r="QK457" s="1" t="s">
        <v>25814</v>
      </c>
      <c r="QL457" s="1" t="s">
        <v>20017</v>
      </c>
      <c r="QM457" s="1" t="s">
        <v>31692</v>
      </c>
      <c r="QN457" s="1" t="s">
        <v>23174</v>
      </c>
      <c r="QO457" s="1" t="s">
        <v>29133</v>
      </c>
      <c r="QP457" s="1" t="s">
        <v>30110</v>
      </c>
      <c r="QQ457" s="1" t="s">
        <v>17454</v>
      </c>
      <c r="QR457" s="1" t="s">
        <v>36511</v>
      </c>
      <c r="QS457" s="1" t="s">
        <v>48677</v>
      </c>
      <c r="QT457" s="1" t="s">
        <v>25145</v>
      </c>
      <c r="QU457" s="1" t="s">
        <v>48678</v>
      </c>
      <c r="QV457" s="1" t="s">
        <v>41673</v>
      </c>
      <c r="QW457" s="1" t="s">
        <v>6450</v>
      </c>
      <c r="QX457" s="1" t="s">
        <v>6057</v>
      </c>
      <c r="QY457" s="1" t="s">
        <v>30415</v>
      </c>
      <c r="QZ457" s="1" t="s">
        <v>5381</v>
      </c>
      <c r="RA457" s="1" t="s">
        <v>23108</v>
      </c>
      <c r="RB457" s="1" t="s">
        <v>13503</v>
      </c>
      <c r="RC457" s="1" t="s">
        <v>48679</v>
      </c>
      <c r="RD457" s="1" t="s">
        <v>34148</v>
      </c>
      <c r="RE457" s="1" t="s">
        <v>39516</v>
      </c>
      <c r="RF457" s="1" t="s">
        <v>23163</v>
      </c>
      <c r="RG457" s="1" t="s">
        <v>16951</v>
      </c>
      <c r="RH457" s="1" t="s">
        <v>30508</v>
      </c>
      <c r="RI457" s="1" t="s">
        <v>20572</v>
      </c>
      <c r="RJ457" s="1" t="s">
        <v>11737</v>
      </c>
      <c r="RK457" s="1" t="s">
        <v>31511</v>
      </c>
      <c r="RL457" s="1" t="s">
        <v>20625</v>
      </c>
      <c r="RM457" s="1" t="s">
        <v>28022</v>
      </c>
      <c r="RN457" s="1" t="s">
        <v>5510</v>
      </c>
      <c r="RO457" s="1" t="s">
        <v>38400</v>
      </c>
      <c r="RP457" s="1" t="s">
        <v>10829</v>
      </c>
      <c r="RQ457" s="1" t="s">
        <v>11756</v>
      </c>
      <c r="RR457" s="1" t="s">
        <v>40799</v>
      </c>
      <c r="RS457" s="1" t="s">
        <v>3373</v>
      </c>
      <c r="RT457" s="1" t="s">
        <v>25084</v>
      </c>
      <c r="RU457" s="1" t="s">
        <v>7183</v>
      </c>
      <c r="RV457" s="1" t="s">
        <v>12772</v>
      </c>
      <c r="RW457" s="1" t="s">
        <v>18512</v>
      </c>
      <c r="RX457" s="1" t="s">
        <v>1568</v>
      </c>
      <c r="RY457" s="1" t="s">
        <v>24551</v>
      </c>
      <c r="RZ457" s="1" t="s">
        <v>41434</v>
      </c>
      <c r="SA457" s="1" t="s">
        <v>10587</v>
      </c>
      <c r="SB457" s="1" t="s">
        <v>13817</v>
      </c>
      <c r="SC457" s="1" t="s">
        <v>21286</v>
      </c>
      <c r="SD457" s="1" t="s">
        <v>14673</v>
      </c>
      <c r="SE457" s="1" t="s">
        <v>16417</v>
      </c>
      <c r="SF457" s="1" t="s">
        <v>21242</v>
      </c>
      <c r="SG457" s="1" t="s">
        <v>37214</v>
      </c>
      <c r="SH457" s="1" t="s">
        <v>38613</v>
      </c>
      <c r="SI457" s="1" t="s">
        <v>19232</v>
      </c>
      <c r="SJ457" s="1" t="s">
        <v>11578</v>
      </c>
      <c r="SK457" s="1" t="s">
        <v>42082</v>
      </c>
      <c r="SL457" s="1" t="s">
        <v>48680</v>
      </c>
      <c r="SM457" s="1" t="s">
        <v>35215</v>
      </c>
      <c r="SN457" s="1" t="s">
        <v>22808</v>
      </c>
      <c r="SO457" s="1" t="s">
        <v>17807</v>
      </c>
      <c r="SP457" s="1" t="s">
        <v>18811</v>
      </c>
      <c r="SQ457" s="1" t="s">
        <v>33852</v>
      </c>
      <c r="SR457" s="1" t="s">
        <v>1652</v>
      </c>
      <c r="SS457" s="1" t="s">
        <v>2622</v>
      </c>
      <c r="ST457" s="1" t="s">
        <v>13494</v>
      </c>
      <c r="SU457" s="1" t="s">
        <v>27389</v>
      </c>
      <c r="SV457" s="1" t="s">
        <v>40149</v>
      </c>
      <c r="SW457" s="1" t="s">
        <v>25809</v>
      </c>
      <c r="SX457" s="1" t="s">
        <v>17180</v>
      </c>
      <c r="SY457" s="1" t="s">
        <v>18452</v>
      </c>
      <c r="SZ457" s="1" t="s">
        <v>16977</v>
      </c>
      <c r="TA457" s="1" t="s">
        <v>14566</v>
      </c>
      <c r="TB457" s="1" t="s">
        <v>1204</v>
      </c>
      <c r="TC457" s="1" t="s">
        <v>1204</v>
      </c>
      <c r="TD457" s="1" t="s">
        <v>48681</v>
      </c>
      <c r="TE457" s="1" t="s">
        <v>1204</v>
      </c>
      <c r="TF457" s="1" t="s">
        <v>1204</v>
      </c>
      <c r="TG457" s="1" t="s">
        <v>48682</v>
      </c>
      <c r="TH457" s="1" t="s">
        <v>1204</v>
      </c>
      <c r="TI457" s="1" t="s">
        <v>1204</v>
      </c>
      <c r="TJ457" s="1" t="s">
        <v>1204</v>
      </c>
      <c r="TK457" s="1" t="s">
        <v>1204</v>
      </c>
      <c r="TL457" s="1" t="s">
        <v>1204</v>
      </c>
      <c r="TM457" s="1" t="s">
        <v>1204</v>
      </c>
      <c r="TN457" s="1" t="s">
        <v>1204</v>
      </c>
      <c r="TO457" s="1" t="s">
        <v>1204</v>
      </c>
      <c r="TP457" s="1" t="s">
        <v>1204</v>
      </c>
      <c r="TQ457" s="1" t="s">
        <v>1204</v>
      </c>
      <c r="TR457" s="1" t="s">
        <v>1204</v>
      </c>
      <c r="TS457" s="1" t="s">
        <v>1204</v>
      </c>
      <c r="TT457" s="1" t="s">
        <v>1204</v>
      </c>
      <c r="TU457" s="1" t="s">
        <v>1204</v>
      </c>
      <c r="TV457" s="1" t="s">
        <v>1204</v>
      </c>
      <c r="TW457" s="1" t="s">
        <v>1204</v>
      </c>
      <c r="TX457" s="1" t="s">
        <v>1204</v>
      </c>
      <c r="TY457" s="1" t="s">
        <v>1204</v>
      </c>
      <c r="TZ457" s="1" t="s">
        <v>1204</v>
      </c>
      <c r="UA457" s="1" t="s">
        <v>1204</v>
      </c>
      <c r="UB457" s="1" t="s">
        <v>1204</v>
      </c>
      <c r="UC457" s="1" t="s">
        <v>1204</v>
      </c>
      <c r="UD457" s="1" t="s">
        <v>1204</v>
      </c>
      <c r="UE457" s="1" t="s">
        <v>1204</v>
      </c>
      <c r="UF457" s="1" t="s">
        <v>1204</v>
      </c>
      <c r="UG457" s="1" t="s">
        <v>1204</v>
      </c>
      <c r="UH457" s="1" t="s">
        <v>1204</v>
      </c>
      <c r="UI457" s="1" t="s">
        <v>1204</v>
      </c>
      <c r="UJ457" s="1" t="s">
        <v>1204</v>
      </c>
      <c r="UK457" s="1" t="s">
        <v>1204</v>
      </c>
      <c r="UL457" s="1" t="s">
        <v>1204</v>
      </c>
      <c r="UM457" s="1" t="s">
        <v>1204</v>
      </c>
      <c r="UN457" s="1" t="s">
        <v>1204</v>
      </c>
      <c r="UO457" s="1" t="s">
        <v>1204</v>
      </c>
      <c r="UP457" s="1" t="s">
        <v>1204</v>
      </c>
      <c r="UQ457" s="1" t="s">
        <v>1204</v>
      </c>
      <c r="UR457" s="1" t="s">
        <v>1204</v>
      </c>
      <c r="US457" s="1" t="s">
        <v>1204</v>
      </c>
      <c r="UT457" s="1" t="s">
        <v>1204</v>
      </c>
      <c r="UU457" s="1" t="s">
        <v>1204</v>
      </c>
      <c r="UV457">
        <v>0</v>
      </c>
      <c r="UW457" s="1" t="s">
        <v>1204</v>
      </c>
      <c r="UX457" s="1" t="s">
        <v>1204</v>
      </c>
      <c r="UY457" s="1" t="s">
        <v>1204</v>
      </c>
      <c r="UZ457" s="1" t="s">
        <v>1204</v>
      </c>
      <c r="VA457" s="1" t="s">
        <v>1204</v>
      </c>
      <c r="VB457" s="1" t="s">
        <v>1204</v>
      </c>
      <c r="VC457" s="1" t="s">
        <v>1204</v>
      </c>
      <c r="VD457" s="1" t="s">
        <v>1204</v>
      </c>
      <c r="VE457">
        <v>0</v>
      </c>
      <c r="VF457" s="1" t="s">
        <v>1204</v>
      </c>
      <c r="VG457">
        <v>0</v>
      </c>
      <c r="VH457" s="1" t="s">
        <v>1204</v>
      </c>
      <c r="VI457" s="1" t="s">
        <v>1204</v>
      </c>
      <c r="VJ457" s="1" t="s">
        <v>1204</v>
      </c>
      <c r="VK457">
        <v>0</v>
      </c>
      <c r="VL457" s="1" t="s">
        <v>1204</v>
      </c>
      <c r="VM457" s="1" t="s">
        <v>1204</v>
      </c>
      <c r="VN457" s="1" t="s">
        <v>1204</v>
      </c>
      <c r="VO457" s="1" t="s">
        <v>1204</v>
      </c>
      <c r="VP457" s="1" t="s">
        <v>1204</v>
      </c>
      <c r="VQ457" s="1" t="s">
        <v>1204</v>
      </c>
      <c r="VR457" s="1" t="s">
        <v>1204</v>
      </c>
      <c r="VS457" s="1" t="s">
        <v>1204</v>
      </c>
      <c r="VT457" s="1" t="s">
        <v>1204</v>
      </c>
      <c r="VU457">
        <v>0</v>
      </c>
      <c r="VV457" s="1" t="s">
        <v>1204</v>
      </c>
      <c r="VW457" s="1" t="s">
        <v>1204</v>
      </c>
      <c r="VX457">
        <v>0</v>
      </c>
      <c r="VY457" s="1" t="s">
        <v>1204</v>
      </c>
      <c r="VZ457" s="1" t="s">
        <v>1204</v>
      </c>
      <c r="WA457" s="1" t="s">
        <v>1204</v>
      </c>
      <c r="WB457" s="1" t="s">
        <v>1204</v>
      </c>
      <c r="WC457" s="1" t="s">
        <v>1204</v>
      </c>
      <c r="WD457">
        <v>0</v>
      </c>
      <c r="WE457">
        <v>0</v>
      </c>
      <c r="WF457" s="1" t="s">
        <v>1204</v>
      </c>
      <c r="WG457" s="1" t="s">
        <v>1204</v>
      </c>
      <c r="WH457" s="1" t="s">
        <v>1204</v>
      </c>
      <c r="WI457" s="1" t="s">
        <v>1204</v>
      </c>
      <c r="WJ457" s="1" t="s">
        <v>1204</v>
      </c>
      <c r="WK457" s="1" t="s">
        <v>1204</v>
      </c>
      <c r="WL457" s="1" t="s">
        <v>1204</v>
      </c>
      <c r="WM457">
        <v>0</v>
      </c>
      <c r="WN457" s="1" t="s">
        <v>1204</v>
      </c>
      <c r="WO457" s="1" t="s">
        <v>1204</v>
      </c>
      <c r="WP457" s="1" t="s">
        <v>1204</v>
      </c>
      <c r="WQ457" s="1" t="s">
        <v>1204</v>
      </c>
      <c r="WR457" s="1" t="s">
        <v>1204</v>
      </c>
      <c r="WS457">
        <v>0</v>
      </c>
      <c r="WT457">
        <v>0</v>
      </c>
      <c r="WU457" s="1" t="s">
        <v>1204</v>
      </c>
      <c r="WV457" s="1" t="s">
        <v>1204</v>
      </c>
      <c r="WW457" s="1" t="s">
        <v>1204</v>
      </c>
      <c r="WX457">
        <v>0</v>
      </c>
      <c r="WY457" s="1" t="s">
        <v>1204</v>
      </c>
      <c r="WZ457" s="1" t="s">
        <v>1204</v>
      </c>
      <c r="XA457" s="1" t="s">
        <v>1204</v>
      </c>
      <c r="XB457" s="1" t="s">
        <v>1204</v>
      </c>
      <c r="XC457" s="1" t="s">
        <v>1204</v>
      </c>
      <c r="XD457" s="1" t="s">
        <v>1204</v>
      </c>
      <c r="XE457" s="1" t="s">
        <v>1204</v>
      </c>
      <c r="XF457" s="1" t="s">
        <v>1204</v>
      </c>
      <c r="XG457" s="1" t="s">
        <v>1204</v>
      </c>
      <c r="XH457">
        <v>0</v>
      </c>
      <c r="XI457">
        <v>0</v>
      </c>
      <c r="XJ457">
        <v>0</v>
      </c>
      <c r="XK457" s="1" t="s">
        <v>1204</v>
      </c>
      <c r="XL457">
        <v>0</v>
      </c>
      <c r="XM457" s="1" t="s">
        <v>1204</v>
      </c>
      <c r="XN457" s="1" t="s">
        <v>1204</v>
      </c>
      <c r="XO457" s="1" t="s">
        <v>1204</v>
      </c>
      <c r="XP457">
        <v>0</v>
      </c>
      <c r="XQ457" s="1" t="s">
        <v>1204</v>
      </c>
      <c r="XR457" s="1" t="s">
        <v>1204</v>
      </c>
      <c r="XS457">
        <v>0</v>
      </c>
      <c r="XT457">
        <v>0</v>
      </c>
      <c r="XU457" s="1" t="s">
        <v>1204</v>
      </c>
      <c r="XV457">
        <v>0</v>
      </c>
      <c r="XW457" s="1" t="s">
        <v>1204</v>
      </c>
      <c r="XX457" s="1" t="s">
        <v>1204</v>
      </c>
      <c r="XY457" s="1" t="s">
        <v>1204</v>
      </c>
      <c r="XZ457" s="1" t="s">
        <v>1204</v>
      </c>
      <c r="YA457">
        <v>0</v>
      </c>
      <c r="YB457" s="1" t="s">
        <v>1204</v>
      </c>
      <c r="YC457" s="1" t="s">
        <v>1204</v>
      </c>
      <c r="YD457" s="1" t="s">
        <v>1204</v>
      </c>
      <c r="YE457" s="1" t="s">
        <v>1204</v>
      </c>
      <c r="YF457">
        <v>0</v>
      </c>
      <c r="YG457" s="1" t="s">
        <v>1204</v>
      </c>
      <c r="YH457">
        <v>0</v>
      </c>
      <c r="YI457">
        <v>0</v>
      </c>
      <c r="YJ457" s="1" t="s">
        <v>1204</v>
      </c>
      <c r="YK457">
        <v>0</v>
      </c>
      <c r="YL457" s="1" t="s">
        <v>1204</v>
      </c>
      <c r="YM457">
        <v>0</v>
      </c>
      <c r="YN457">
        <v>0</v>
      </c>
      <c r="YO457">
        <v>0</v>
      </c>
      <c r="YP457">
        <v>0</v>
      </c>
      <c r="YQ457" s="1" t="s">
        <v>1204</v>
      </c>
      <c r="YR457">
        <v>0</v>
      </c>
      <c r="YS457">
        <v>0</v>
      </c>
      <c r="YT457">
        <v>0</v>
      </c>
      <c r="YU457">
        <v>0</v>
      </c>
      <c r="YV457">
        <v>0</v>
      </c>
      <c r="YW457" s="1" t="s">
        <v>1204</v>
      </c>
      <c r="YX457">
        <v>0</v>
      </c>
      <c r="YY457" s="1" t="s">
        <v>1204</v>
      </c>
      <c r="YZ457">
        <v>0</v>
      </c>
      <c r="ZA457">
        <v>0</v>
      </c>
      <c r="ZB457">
        <v>0</v>
      </c>
      <c r="ZC457">
        <v>0</v>
      </c>
      <c r="ZD457">
        <v>0</v>
      </c>
      <c r="ZE457">
        <v>0</v>
      </c>
      <c r="ZF457">
        <v>0</v>
      </c>
      <c r="ZG457">
        <v>0</v>
      </c>
      <c r="ZH457" s="1" t="s">
        <v>1204</v>
      </c>
      <c r="ZI457">
        <v>0</v>
      </c>
      <c r="ZJ457">
        <v>0</v>
      </c>
      <c r="ZK457">
        <v>0</v>
      </c>
      <c r="ZL457" s="1" t="s">
        <v>1204</v>
      </c>
      <c r="ZM457">
        <v>0</v>
      </c>
      <c r="ZN457" s="1" t="s">
        <v>1204</v>
      </c>
      <c r="ZO457">
        <v>0</v>
      </c>
      <c r="ZP457">
        <v>0</v>
      </c>
      <c r="ZQ457">
        <v>0</v>
      </c>
    </row>
    <row r="458" spans="1:693" x14ac:dyDescent="0.25">
      <c r="A458">
        <v>656</v>
      </c>
      <c r="B458" s="1" t="s">
        <v>48683</v>
      </c>
      <c r="C458" s="1" t="s">
        <v>694</v>
      </c>
      <c r="D458" s="1" t="s">
        <v>695</v>
      </c>
      <c r="E458" s="1" t="s">
        <v>696</v>
      </c>
      <c r="F458" s="1" t="s">
        <v>1207</v>
      </c>
      <c r="G458">
        <v>1</v>
      </c>
      <c r="H458" s="1" t="s">
        <v>698</v>
      </c>
      <c r="I458" s="1" t="s">
        <v>699</v>
      </c>
      <c r="J458" s="1" t="s">
        <v>704</v>
      </c>
      <c r="K458" s="1" t="s">
        <v>704</v>
      </c>
      <c r="L458" s="1" t="s">
        <v>702</v>
      </c>
      <c r="M458" s="1" t="s">
        <v>4491</v>
      </c>
      <c r="N458" s="1" t="s">
        <v>701</v>
      </c>
      <c r="O458" s="1" t="s">
        <v>705</v>
      </c>
      <c r="P458">
        <v>0</v>
      </c>
      <c r="Q458" s="1" t="s">
        <v>1209</v>
      </c>
      <c r="R458" s="1" t="s">
        <v>6667</v>
      </c>
      <c r="S458" s="1" t="s">
        <v>708</v>
      </c>
      <c r="T458" s="1" t="s">
        <v>1210</v>
      </c>
      <c r="U458" s="1" t="s">
        <v>3105</v>
      </c>
      <c r="V458" s="1" t="s">
        <v>48684</v>
      </c>
      <c r="W458" s="1" t="s">
        <v>711</v>
      </c>
      <c r="X458" s="1" t="s">
        <v>48685</v>
      </c>
      <c r="Y458">
        <v>0</v>
      </c>
      <c r="Z458" s="1" t="s">
        <v>704</v>
      </c>
      <c r="AA458">
        <v>1</v>
      </c>
      <c r="AB458" s="1" t="s">
        <v>16196</v>
      </c>
      <c r="AC458" s="1" t="s">
        <v>43458</v>
      </c>
      <c r="AD458" s="1" t="s">
        <v>702</v>
      </c>
      <c r="AE458" s="1" t="s">
        <v>1699</v>
      </c>
      <c r="AF458" s="1" t="s">
        <v>8497</v>
      </c>
      <c r="AG458" s="1" t="s">
        <v>13285</v>
      </c>
      <c r="AH458" s="1" t="s">
        <v>30961</v>
      </c>
      <c r="AI458" s="1" t="s">
        <v>23746</v>
      </c>
      <c r="AJ458" s="1" t="s">
        <v>5032</v>
      </c>
      <c r="AK458" s="1" t="s">
        <v>36695</v>
      </c>
      <c r="AL458" s="1" t="s">
        <v>34134</v>
      </c>
      <c r="AM458" s="1" t="s">
        <v>48686</v>
      </c>
      <c r="AN458" s="1" t="s">
        <v>2924</v>
      </c>
      <c r="AO458" s="1" t="s">
        <v>31323</v>
      </c>
      <c r="AP458" s="1" t="s">
        <v>17976</v>
      </c>
      <c r="AQ458" s="1" t="s">
        <v>740</v>
      </c>
      <c r="AR458" s="1" t="s">
        <v>23912</v>
      </c>
      <c r="AS458" s="1" t="s">
        <v>15645</v>
      </c>
      <c r="AT458" s="1" t="s">
        <v>22056</v>
      </c>
      <c r="AU458" s="1" t="s">
        <v>1224</v>
      </c>
      <c r="AV458" s="1" t="s">
        <v>4454</v>
      </c>
      <c r="AW458" s="1" t="s">
        <v>39614</v>
      </c>
      <c r="AX458" s="1" t="s">
        <v>18807</v>
      </c>
      <c r="AY458" s="1" t="s">
        <v>6411</v>
      </c>
      <c r="AZ458" s="1" t="s">
        <v>47579</v>
      </c>
      <c r="BA458" s="1" t="s">
        <v>1584</v>
      </c>
      <c r="BB458" s="1" t="s">
        <v>16395</v>
      </c>
      <c r="BC458" s="1" t="s">
        <v>33271</v>
      </c>
      <c r="BD458" s="1" t="s">
        <v>20952</v>
      </c>
      <c r="BE458" s="1" t="s">
        <v>39518</v>
      </c>
      <c r="BF458" s="1" t="s">
        <v>24738</v>
      </c>
      <c r="BG458" s="1" t="s">
        <v>40319</v>
      </c>
      <c r="BH458" s="1" t="s">
        <v>23750</v>
      </c>
      <c r="BI458" s="1" t="s">
        <v>29907</v>
      </c>
      <c r="BJ458" s="1" t="s">
        <v>15881</v>
      </c>
      <c r="BK458" s="1" t="s">
        <v>42164</v>
      </c>
      <c r="BL458" s="1" t="s">
        <v>9857</v>
      </c>
      <c r="BM458" s="1" t="s">
        <v>19383</v>
      </c>
      <c r="BN458" s="1" t="s">
        <v>29469</v>
      </c>
      <c r="BO458" s="1" t="s">
        <v>3459</v>
      </c>
      <c r="BP458" s="1" t="s">
        <v>32123</v>
      </c>
      <c r="BQ458" s="1" t="s">
        <v>14073</v>
      </c>
      <c r="BR458" s="1" t="s">
        <v>6444</v>
      </c>
      <c r="BS458" s="1" t="s">
        <v>43760</v>
      </c>
      <c r="BT458" s="1" t="s">
        <v>32426</v>
      </c>
      <c r="BU458" s="1" t="s">
        <v>27171</v>
      </c>
      <c r="BV458" s="1" t="s">
        <v>14222</v>
      </c>
      <c r="BW458" s="1" t="s">
        <v>16664</v>
      </c>
      <c r="BX458" s="1" t="s">
        <v>22791</v>
      </c>
      <c r="BY458" s="1" t="s">
        <v>48687</v>
      </c>
      <c r="BZ458" s="1" t="s">
        <v>4169</v>
      </c>
      <c r="CA458" s="1" t="s">
        <v>23583</v>
      </c>
      <c r="CB458" s="1" t="s">
        <v>13404</v>
      </c>
      <c r="CC458" s="1" t="s">
        <v>17360</v>
      </c>
      <c r="CD458" s="1" t="s">
        <v>15376</v>
      </c>
      <c r="CE458" s="1" t="s">
        <v>6977</v>
      </c>
      <c r="CF458" s="1" t="s">
        <v>30238</v>
      </c>
      <c r="CG458" s="1" t="s">
        <v>2193</v>
      </c>
      <c r="CH458" s="1" t="s">
        <v>29330</v>
      </c>
      <c r="CI458" s="1" t="s">
        <v>24169</v>
      </c>
      <c r="CJ458" s="1" t="s">
        <v>15736</v>
      </c>
      <c r="CK458" s="1" t="s">
        <v>42013</v>
      </c>
      <c r="CL458" s="1" t="s">
        <v>4614</v>
      </c>
      <c r="CM458" s="1" t="s">
        <v>35178</v>
      </c>
      <c r="CN458" s="1" t="s">
        <v>22882</v>
      </c>
      <c r="CO458" s="1" t="s">
        <v>23793</v>
      </c>
      <c r="CP458" s="1" t="s">
        <v>26680</v>
      </c>
      <c r="CQ458" s="1" t="s">
        <v>2976</v>
      </c>
      <c r="CR458" s="1" t="s">
        <v>32143</v>
      </c>
      <c r="CS458" s="1" t="s">
        <v>9127</v>
      </c>
      <c r="CT458" s="1" t="s">
        <v>48688</v>
      </c>
      <c r="CU458" s="1" t="s">
        <v>23704</v>
      </c>
      <c r="CV458" s="1" t="s">
        <v>16466</v>
      </c>
      <c r="CW458" s="1" t="s">
        <v>7328</v>
      </c>
      <c r="CX458" s="1" t="s">
        <v>43753</v>
      </c>
      <c r="CY458" s="1" t="s">
        <v>48689</v>
      </c>
      <c r="CZ458" s="1" t="s">
        <v>9826</v>
      </c>
      <c r="DA458" s="1" t="s">
        <v>1452</v>
      </c>
      <c r="DB458" s="1" t="s">
        <v>36816</v>
      </c>
      <c r="DC458" s="1" t="s">
        <v>3540</v>
      </c>
      <c r="DD458" s="1" t="s">
        <v>15610</v>
      </c>
      <c r="DE458" s="1" t="s">
        <v>21712</v>
      </c>
      <c r="DF458" s="1" t="s">
        <v>16429</v>
      </c>
      <c r="DG458" s="1" t="s">
        <v>22329</v>
      </c>
      <c r="DH458" s="1" t="s">
        <v>20680</v>
      </c>
      <c r="DI458" s="1" t="s">
        <v>29015</v>
      </c>
      <c r="DJ458" s="1" t="s">
        <v>3023</v>
      </c>
      <c r="DK458" s="1" t="s">
        <v>37506</v>
      </c>
      <c r="DL458" s="1" t="s">
        <v>3795</v>
      </c>
      <c r="DM458" s="1" t="s">
        <v>19054</v>
      </c>
      <c r="DN458" s="1" t="s">
        <v>26136</v>
      </c>
      <c r="DO458" s="1" t="s">
        <v>48690</v>
      </c>
      <c r="DP458" s="1" t="s">
        <v>28859</v>
      </c>
      <c r="DQ458" s="1" t="s">
        <v>35902</v>
      </c>
      <c r="DR458" s="1" t="s">
        <v>16576</v>
      </c>
      <c r="DS458" s="1" t="s">
        <v>48691</v>
      </c>
      <c r="DT458" s="1" t="s">
        <v>38786</v>
      </c>
      <c r="DU458" s="1" t="s">
        <v>27603</v>
      </c>
      <c r="DV458" s="1" t="s">
        <v>20771</v>
      </c>
      <c r="DW458" s="1" t="s">
        <v>29622</v>
      </c>
      <c r="DX458" s="1" t="s">
        <v>9555</v>
      </c>
      <c r="DY458" s="1" t="s">
        <v>12754</v>
      </c>
      <c r="DZ458" s="1" t="s">
        <v>16407</v>
      </c>
      <c r="EA458" s="1" t="s">
        <v>26135</v>
      </c>
      <c r="EB458" s="1" t="s">
        <v>18131</v>
      </c>
      <c r="EC458" s="1" t="s">
        <v>16565</v>
      </c>
      <c r="ED458" s="1" t="s">
        <v>11880</v>
      </c>
      <c r="EE458" s="1" t="s">
        <v>26809</v>
      </c>
      <c r="EF458" s="1" t="s">
        <v>26573</v>
      </c>
      <c r="EG458" s="1" t="s">
        <v>14295</v>
      </c>
      <c r="EH458" s="1" t="s">
        <v>17201</v>
      </c>
      <c r="EI458" s="1" t="s">
        <v>48692</v>
      </c>
      <c r="EJ458" s="1" t="s">
        <v>26565</v>
      </c>
      <c r="EK458" s="1" t="s">
        <v>7184</v>
      </c>
      <c r="EL458" s="1" t="s">
        <v>12401</v>
      </c>
      <c r="EM458" s="1" t="s">
        <v>13250</v>
      </c>
      <c r="EN458" s="1" t="s">
        <v>19400</v>
      </c>
      <c r="EO458" s="1" t="s">
        <v>20504</v>
      </c>
      <c r="EP458" s="1" t="s">
        <v>31471</v>
      </c>
      <c r="EQ458" s="1" t="s">
        <v>813</v>
      </c>
      <c r="ER458" s="1" t="s">
        <v>15235</v>
      </c>
      <c r="ES458" s="1" t="s">
        <v>12760</v>
      </c>
      <c r="ET458" s="1" t="s">
        <v>11847</v>
      </c>
      <c r="EU458" s="1" t="s">
        <v>6318</v>
      </c>
      <c r="EV458" s="1" t="s">
        <v>40681</v>
      </c>
      <c r="EW458" s="1" t="s">
        <v>43522</v>
      </c>
      <c r="EX458" s="1" t="s">
        <v>48693</v>
      </c>
      <c r="EY458" s="1" t="s">
        <v>48694</v>
      </c>
      <c r="EZ458" s="1" t="s">
        <v>24153</v>
      </c>
      <c r="FA458" s="1" t="s">
        <v>30164</v>
      </c>
      <c r="FB458" s="1" t="s">
        <v>29394</v>
      </c>
      <c r="FC458" s="1" t="s">
        <v>29682</v>
      </c>
      <c r="FD458" s="1" t="s">
        <v>8620</v>
      </c>
      <c r="FE458" s="1" t="s">
        <v>48695</v>
      </c>
      <c r="FF458" s="1" t="s">
        <v>48696</v>
      </c>
      <c r="FG458" s="1" t="s">
        <v>21259</v>
      </c>
      <c r="FH458" s="1" t="s">
        <v>20533</v>
      </c>
      <c r="FI458" s="1" t="s">
        <v>6018</v>
      </c>
      <c r="FJ458" s="1" t="s">
        <v>13254</v>
      </c>
      <c r="FK458" s="1" t="s">
        <v>40623</v>
      </c>
      <c r="FL458" s="1" t="s">
        <v>1323</v>
      </c>
      <c r="FM458" s="1" t="s">
        <v>24594</v>
      </c>
      <c r="FN458" s="1" t="s">
        <v>42798</v>
      </c>
      <c r="FO458" s="1" t="s">
        <v>2739</v>
      </c>
      <c r="FP458" s="1" t="s">
        <v>33138</v>
      </c>
      <c r="FQ458" s="1" t="s">
        <v>42193</v>
      </c>
      <c r="FR458" s="1" t="s">
        <v>48697</v>
      </c>
      <c r="FS458" s="1" t="s">
        <v>15456</v>
      </c>
      <c r="FT458" s="1" t="s">
        <v>36413</v>
      </c>
      <c r="FU458" s="1" t="s">
        <v>15786</v>
      </c>
      <c r="FV458" s="1" t="s">
        <v>16665</v>
      </c>
      <c r="FW458" s="1" t="s">
        <v>29141</v>
      </c>
      <c r="FX458" s="1" t="s">
        <v>36066</v>
      </c>
      <c r="FY458" s="1" t="s">
        <v>16868</v>
      </c>
      <c r="FZ458" s="1" t="s">
        <v>29233</v>
      </c>
      <c r="GA458" s="1" t="s">
        <v>26466</v>
      </c>
      <c r="GB458" s="1" t="s">
        <v>28078</v>
      </c>
      <c r="GC458" s="1" t="s">
        <v>39775</v>
      </c>
      <c r="GD458" s="1" t="s">
        <v>24101</v>
      </c>
      <c r="GE458" s="1" t="s">
        <v>7760</v>
      </c>
      <c r="GF458" s="1" t="s">
        <v>45362</v>
      </c>
      <c r="GG458" s="1" t="s">
        <v>10386</v>
      </c>
      <c r="GH458" s="1" t="s">
        <v>31189</v>
      </c>
      <c r="GI458" s="1" t="s">
        <v>22745</v>
      </c>
      <c r="GJ458" s="1" t="s">
        <v>31472</v>
      </c>
      <c r="GK458" s="1" t="s">
        <v>3801</v>
      </c>
      <c r="GL458" s="1" t="s">
        <v>48698</v>
      </c>
      <c r="GM458" s="1" t="s">
        <v>32891</v>
      </c>
      <c r="GN458" s="1" t="s">
        <v>3860</v>
      </c>
      <c r="GO458" s="1" t="s">
        <v>48699</v>
      </c>
      <c r="GP458" s="1" t="s">
        <v>15154</v>
      </c>
      <c r="GQ458" s="1" t="s">
        <v>27799</v>
      </c>
      <c r="GR458" s="1" t="s">
        <v>27898</v>
      </c>
      <c r="GS458" s="1" t="s">
        <v>34716</v>
      </c>
      <c r="GT458" s="1" t="s">
        <v>40123</v>
      </c>
      <c r="GU458" s="1" t="s">
        <v>19037</v>
      </c>
      <c r="GV458" s="1" t="s">
        <v>11688</v>
      </c>
      <c r="GW458" s="1" t="s">
        <v>4828</v>
      </c>
      <c r="GX458" s="1" t="s">
        <v>9481</v>
      </c>
      <c r="GY458" s="1" t="s">
        <v>2345</v>
      </c>
      <c r="GZ458" s="1" t="s">
        <v>12197</v>
      </c>
      <c r="HA458" s="1" t="s">
        <v>48700</v>
      </c>
      <c r="HB458" s="1" t="s">
        <v>41389</v>
      </c>
      <c r="HC458" s="1" t="s">
        <v>15157</v>
      </c>
      <c r="HD458" s="1" t="s">
        <v>3440</v>
      </c>
      <c r="HE458" s="1" t="s">
        <v>4857</v>
      </c>
      <c r="HF458" s="1" t="s">
        <v>3695</v>
      </c>
      <c r="HG458" s="1" t="s">
        <v>32112</v>
      </c>
      <c r="HH458" s="1" t="s">
        <v>31920</v>
      </c>
      <c r="HI458" s="1" t="s">
        <v>26623</v>
      </c>
      <c r="HJ458" s="1" t="s">
        <v>27230</v>
      </c>
      <c r="HK458" s="1" t="s">
        <v>8005</v>
      </c>
      <c r="HL458" s="1" t="s">
        <v>30232</v>
      </c>
      <c r="HM458" s="1" t="s">
        <v>25930</v>
      </c>
      <c r="HN458" s="1" t="s">
        <v>23399</v>
      </c>
      <c r="HO458" s="1" t="s">
        <v>31529</v>
      </c>
      <c r="HP458" s="1" t="s">
        <v>48701</v>
      </c>
      <c r="HQ458" s="1" t="s">
        <v>48702</v>
      </c>
      <c r="HR458" s="1" t="s">
        <v>30516</v>
      </c>
      <c r="HS458" s="1" t="s">
        <v>39876</v>
      </c>
      <c r="HT458" s="1" t="s">
        <v>26806</v>
      </c>
      <c r="HU458" s="1" t="s">
        <v>26065</v>
      </c>
      <c r="HV458" s="1" t="s">
        <v>17993</v>
      </c>
      <c r="HW458" s="1" t="s">
        <v>2703</v>
      </c>
      <c r="HX458" s="1" t="s">
        <v>2535</v>
      </c>
      <c r="HY458" s="1" t="s">
        <v>32301</v>
      </c>
      <c r="HZ458" s="1" t="s">
        <v>9968</v>
      </c>
      <c r="IA458" s="1" t="s">
        <v>21615</v>
      </c>
      <c r="IB458" s="1" t="s">
        <v>35232</v>
      </c>
      <c r="IC458" s="1" t="s">
        <v>3890</v>
      </c>
      <c r="ID458" s="1" t="s">
        <v>35776</v>
      </c>
      <c r="IE458" s="1" t="s">
        <v>14308</v>
      </c>
      <c r="IF458" s="1" t="s">
        <v>12436</v>
      </c>
      <c r="IG458" s="1" t="s">
        <v>26088</v>
      </c>
      <c r="IH458" s="1" t="s">
        <v>7624</v>
      </c>
      <c r="II458" s="1" t="s">
        <v>27540</v>
      </c>
      <c r="IJ458" s="1" t="s">
        <v>8825</v>
      </c>
      <c r="IK458" s="1" t="s">
        <v>21425</v>
      </c>
      <c r="IL458" s="1" t="s">
        <v>14841</v>
      </c>
      <c r="IM458" s="1" t="s">
        <v>10508</v>
      </c>
      <c r="IN458" s="1" t="s">
        <v>15055</v>
      </c>
      <c r="IO458" s="1" t="s">
        <v>5180</v>
      </c>
      <c r="IP458" s="1" t="s">
        <v>15333</v>
      </c>
      <c r="IQ458" s="1" t="s">
        <v>17633</v>
      </c>
      <c r="IR458" s="1" t="s">
        <v>30436</v>
      </c>
      <c r="IS458" s="1" t="s">
        <v>5691</v>
      </c>
      <c r="IT458" s="1" t="s">
        <v>3772</v>
      </c>
      <c r="IU458" s="1" t="s">
        <v>9615</v>
      </c>
      <c r="IV458" s="1" t="s">
        <v>2290</v>
      </c>
      <c r="IW458" s="1" t="s">
        <v>48703</v>
      </c>
      <c r="IX458" s="1" t="s">
        <v>29575</v>
      </c>
      <c r="IY458" s="1" t="s">
        <v>17306</v>
      </c>
      <c r="IZ458" s="1" t="s">
        <v>25805</v>
      </c>
      <c r="JA458" s="1" t="s">
        <v>27412</v>
      </c>
      <c r="JB458" s="1" t="s">
        <v>28465</v>
      </c>
      <c r="JC458" s="1" t="s">
        <v>21526</v>
      </c>
      <c r="JD458" s="1" t="s">
        <v>33075</v>
      </c>
      <c r="JE458" s="1" t="s">
        <v>42068</v>
      </c>
      <c r="JF458" s="1" t="s">
        <v>6762</v>
      </c>
      <c r="JG458" s="1" t="s">
        <v>13827</v>
      </c>
      <c r="JH458" s="1" t="s">
        <v>20771</v>
      </c>
      <c r="JI458" s="1" t="s">
        <v>14488</v>
      </c>
      <c r="JJ458" s="1" t="s">
        <v>9460</v>
      </c>
      <c r="JK458" s="1" t="s">
        <v>3056</v>
      </c>
      <c r="JL458" s="1" t="s">
        <v>5549</v>
      </c>
      <c r="JM458" s="1" t="s">
        <v>48704</v>
      </c>
      <c r="JN458" s="1" t="s">
        <v>30950</v>
      </c>
      <c r="JO458" s="1" t="s">
        <v>25870</v>
      </c>
      <c r="JP458" s="1" t="s">
        <v>9149</v>
      </c>
      <c r="JQ458" s="1" t="s">
        <v>4427</v>
      </c>
      <c r="JR458" s="1" t="s">
        <v>21556</v>
      </c>
      <c r="JS458" s="1" t="s">
        <v>10865</v>
      </c>
      <c r="JT458" s="1" t="s">
        <v>31002</v>
      </c>
      <c r="JU458" s="1" t="s">
        <v>1195</v>
      </c>
      <c r="JV458" s="1" t="s">
        <v>17560</v>
      </c>
      <c r="JW458" s="1" t="s">
        <v>14189</v>
      </c>
      <c r="JX458" s="1" t="s">
        <v>6495</v>
      </c>
      <c r="JY458" s="1" t="s">
        <v>45367</v>
      </c>
      <c r="JZ458" s="1" t="s">
        <v>22458</v>
      </c>
      <c r="KA458" s="1" t="s">
        <v>36103</v>
      </c>
      <c r="KB458" s="1" t="s">
        <v>1923</v>
      </c>
      <c r="KC458" s="1" t="s">
        <v>25979</v>
      </c>
      <c r="KD458" s="1" t="s">
        <v>48705</v>
      </c>
      <c r="KE458" s="1" t="s">
        <v>34256</v>
      </c>
      <c r="KF458" s="1" t="s">
        <v>1231</v>
      </c>
      <c r="KG458" s="1" t="s">
        <v>25960</v>
      </c>
      <c r="KH458" s="1" t="s">
        <v>8992</v>
      </c>
      <c r="KI458" s="1" t="s">
        <v>13359</v>
      </c>
      <c r="KJ458" s="1" t="s">
        <v>18741</v>
      </c>
      <c r="KK458" s="1" t="s">
        <v>48706</v>
      </c>
      <c r="KL458" s="1" t="s">
        <v>43766</v>
      </c>
      <c r="KM458" s="1" t="s">
        <v>3711</v>
      </c>
      <c r="KN458" s="1" t="s">
        <v>47243</v>
      </c>
      <c r="KO458" s="1" t="s">
        <v>33949</v>
      </c>
      <c r="KP458" s="1" t="s">
        <v>19621</v>
      </c>
      <c r="KQ458" s="1" t="s">
        <v>4328</v>
      </c>
      <c r="KR458" s="1" t="s">
        <v>15594</v>
      </c>
      <c r="KS458" s="1" t="s">
        <v>10999</v>
      </c>
      <c r="KT458" s="1" t="s">
        <v>17653</v>
      </c>
      <c r="KU458" s="1" t="s">
        <v>21325</v>
      </c>
      <c r="KV458" s="1" t="s">
        <v>41308</v>
      </c>
      <c r="KW458" s="1" t="s">
        <v>28008</v>
      </c>
      <c r="KX458" s="1" t="s">
        <v>36844</v>
      </c>
      <c r="KY458" s="1" t="s">
        <v>9521</v>
      </c>
      <c r="KZ458" s="1" t="s">
        <v>29998</v>
      </c>
      <c r="LA458" s="1" t="s">
        <v>35148</v>
      </c>
      <c r="LB458" s="1" t="s">
        <v>15228</v>
      </c>
      <c r="LC458" s="1" t="s">
        <v>23741</v>
      </c>
      <c r="LD458" s="1" t="s">
        <v>22138</v>
      </c>
      <c r="LE458" s="1" t="s">
        <v>13220</v>
      </c>
      <c r="LF458" s="1" t="s">
        <v>16504</v>
      </c>
      <c r="LG458" s="1" t="s">
        <v>1539</v>
      </c>
      <c r="LH458" s="1" t="s">
        <v>20747</v>
      </c>
      <c r="LI458" s="1" t="s">
        <v>30056</v>
      </c>
      <c r="LJ458" s="1" t="s">
        <v>25556</v>
      </c>
      <c r="LK458" s="1" t="s">
        <v>3132</v>
      </c>
      <c r="LL458" s="1" t="s">
        <v>31713</v>
      </c>
      <c r="LM458" s="1" t="s">
        <v>35055</v>
      </c>
      <c r="LN458" s="1" t="s">
        <v>48707</v>
      </c>
      <c r="LO458" s="1" t="s">
        <v>26124</v>
      </c>
      <c r="LP458" s="1" t="s">
        <v>1617</v>
      </c>
      <c r="LQ458" s="1" t="s">
        <v>16759</v>
      </c>
      <c r="LR458" s="1" t="s">
        <v>27720</v>
      </c>
      <c r="LS458" s="1" t="s">
        <v>18147</v>
      </c>
      <c r="LT458" s="1" t="s">
        <v>5592</v>
      </c>
      <c r="LU458" s="1" t="s">
        <v>838</v>
      </c>
      <c r="LV458" s="1" t="s">
        <v>26145</v>
      </c>
      <c r="LW458" s="1" t="s">
        <v>3487</v>
      </c>
      <c r="LX458" s="1" t="s">
        <v>25799</v>
      </c>
      <c r="LY458" s="1" t="s">
        <v>12213</v>
      </c>
      <c r="LZ458" s="1" t="s">
        <v>30821</v>
      </c>
      <c r="MA458" s="1" t="s">
        <v>48708</v>
      </c>
      <c r="MB458" s="1" t="s">
        <v>23950</v>
      </c>
      <c r="MC458" s="1" t="s">
        <v>26527</v>
      </c>
      <c r="MD458" s="1" t="s">
        <v>5531</v>
      </c>
      <c r="ME458" s="1" t="s">
        <v>27574</v>
      </c>
      <c r="MF458" s="1" t="s">
        <v>27317</v>
      </c>
      <c r="MG458" s="1" t="s">
        <v>13089</v>
      </c>
      <c r="MH458" s="1" t="s">
        <v>4196</v>
      </c>
      <c r="MI458" s="1" t="s">
        <v>20828</v>
      </c>
      <c r="MJ458" s="1" t="s">
        <v>16461</v>
      </c>
      <c r="MK458" s="1" t="s">
        <v>5661</v>
      </c>
      <c r="ML458" s="1" t="s">
        <v>34859</v>
      </c>
      <c r="MM458" s="1" t="s">
        <v>18767</v>
      </c>
      <c r="MN458" s="1" t="s">
        <v>18120</v>
      </c>
      <c r="MO458" s="1" t="s">
        <v>14488</v>
      </c>
      <c r="MP458" s="1" t="s">
        <v>14306</v>
      </c>
      <c r="MQ458" s="1" t="s">
        <v>41802</v>
      </c>
      <c r="MR458" s="1" t="s">
        <v>15168</v>
      </c>
      <c r="MS458" s="1" t="s">
        <v>30762</v>
      </c>
      <c r="MT458" s="1" t="s">
        <v>4622</v>
      </c>
      <c r="MU458" s="1" t="s">
        <v>22905</v>
      </c>
      <c r="MV458" s="1" t="s">
        <v>21368</v>
      </c>
      <c r="MW458" s="1" t="s">
        <v>17345</v>
      </c>
      <c r="MX458" s="1" t="s">
        <v>18552</v>
      </c>
      <c r="MY458" s="1" t="s">
        <v>41702</v>
      </c>
      <c r="MZ458" s="1" t="s">
        <v>19624</v>
      </c>
      <c r="NA458" s="1" t="s">
        <v>11352</v>
      </c>
      <c r="NB458" s="1" t="s">
        <v>10795</v>
      </c>
      <c r="NC458" s="1" t="s">
        <v>1386</v>
      </c>
      <c r="ND458" s="1" t="s">
        <v>22027</v>
      </c>
      <c r="NE458" s="1" t="s">
        <v>41805</v>
      </c>
      <c r="NF458" s="1" t="s">
        <v>12538</v>
      </c>
      <c r="NG458" s="1" t="s">
        <v>22591</v>
      </c>
      <c r="NH458" s="1" t="s">
        <v>34108</v>
      </c>
      <c r="NI458" s="1" t="s">
        <v>5169</v>
      </c>
      <c r="NJ458" s="1" t="s">
        <v>23400</v>
      </c>
      <c r="NK458" s="1" t="s">
        <v>6625</v>
      </c>
      <c r="NL458" s="1" t="s">
        <v>26739</v>
      </c>
      <c r="NM458" s="1" t="s">
        <v>11782</v>
      </c>
      <c r="NN458" s="1" t="s">
        <v>21174</v>
      </c>
      <c r="NO458" s="1" t="s">
        <v>7315</v>
      </c>
      <c r="NP458" s="1" t="s">
        <v>25835</v>
      </c>
      <c r="NQ458" s="1" t="s">
        <v>27783</v>
      </c>
      <c r="NR458" s="1" t="s">
        <v>13404</v>
      </c>
      <c r="NS458" s="1" t="s">
        <v>3307</v>
      </c>
      <c r="NT458" s="1" t="s">
        <v>28906</v>
      </c>
      <c r="NU458" s="1" t="s">
        <v>31713</v>
      </c>
      <c r="NV458" s="1" t="s">
        <v>13755</v>
      </c>
      <c r="NW458" s="1" t="s">
        <v>31250</v>
      </c>
      <c r="NX458" s="1" t="s">
        <v>18911</v>
      </c>
      <c r="NY458" s="1" t="s">
        <v>48709</v>
      </c>
      <c r="NZ458" s="1" t="s">
        <v>23581</v>
      </c>
      <c r="OA458" s="1" t="s">
        <v>5642</v>
      </c>
      <c r="OB458" s="1" t="s">
        <v>29134</v>
      </c>
      <c r="OC458" s="1" t="s">
        <v>3346</v>
      </c>
      <c r="OD458" s="1" t="s">
        <v>4765</v>
      </c>
      <c r="OE458" s="1" t="s">
        <v>1383</v>
      </c>
      <c r="OF458" s="1" t="s">
        <v>48710</v>
      </c>
      <c r="OG458" s="1" t="s">
        <v>1582</v>
      </c>
      <c r="OH458" s="1" t="s">
        <v>30164</v>
      </c>
      <c r="OI458" s="1" t="s">
        <v>42123</v>
      </c>
      <c r="OJ458" s="1" t="s">
        <v>40587</v>
      </c>
      <c r="OK458" s="1" t="s">
        <v>30722</v>
      </c>
      <c r="OL458" s="1" t="s">
        <v>41887</v>
      </c>
      <c r="OM458" s="1" t="s">
        <v>18772</v>
      </c>
      <c r="ON458" s="1" t="s">
        <v>9385</v>
      </c>
      <c r="OO458" s="1" t="s">
        <v>25727</v>
      </c>
      <c r="OP458" s="1" t="s">
        <v>48711</v>
      </c>
      <c r="OQ458" s="1" t="s">
        <v>14959</v>
      </c>
      <c r="OR458" s="1" t="s">
        <v>12793</v>
      </c>
      <c r="OS458" s="1" t="s">
        <v>33502</v>
      </c>
      <c r="OT458" s="1" t="s">
        <v>48712</v>
      </c>
      <c r="OU458" s="1" t="s">
        <v>28372</v>
      </c>
      <c r="OV458" s="1" t="s">
        <v>23281</v>
      </c>
      <c r="OW458" s="1" t="s">
        <v>26921</v>
      </c>
      <c r="OX458" s="1" t="s">
        <v>20559</v>
      </c>
      <c r="OY458" s="1" t="s">
        <v>4159</v>
      </c>
      <c r="OZ458" s="1" t="s">
        <v>26464</v>
      </c>
      <c r="PA458" s="1" t="s">
        <v>25059</v>
      </c>
      <c r="PB458" s="1" t="s">
        <v>48713</v>
      </c>
      <c r="PC458" s="1" t="s">
        <v>28926</v>
      </c>
      <c r="PD458" s="1" t="s">
        <v>7131</v>
      </c>
      <c r="PE458" s="1" t="s">
        <v>29159</v>
      </c>
      <c r="PF458" s="1" t="s">
        <v>20225</v>
      </c>
      <c r="PG458" s="1" t="s">
        <v>16111</v>
      </c>
      <c r="PH458" s="1" t="s">
        <v>3455</v>
      </c>
      <c r="PI458" s="1" t="s">
        <v>28310</v>
      </c>
      <c r="PJ458" s="1" t="s">
        <v>34769</v>
      </c>
      <c r="PK458" s="1" t="s">
        <v>17471</v>
      </c>
      <c r="PL458" s="1" t="s">
        <v>4537</v>
      </c>
      <c r="PM458" s="1" t="s">
        <v>7147</v>
      </c>
      <c r="PN458" s="1" t="s">
        <v>48714</v>
      </c>
      <c r="PO458" s="1" t="s">
        <v>31288</v>
      </c>
      <c r="PP458" s="1" t="s">
        <v>43231</v>
      </c>
      <c r="PQ458" s="1" t="s">
        <v>19781</v>
      </c>
      <c r="PR458" s="1" t="s">
        <v>28745</v>
      </c>
      <c r="PS458" s="1" t="s">
        <v>26604</v>
      </c>
      <c r="PT458" s="1" t="s">
        <v>13040</v>
      </c>
      <c r="PU458" s="1" t="s">
        <v>17300</v>
      </c>
      <c r="PV458" s="1" t="s">
        <v>1567</v>
      </c>
      <c r="PW458" s="1" t="s">
        <v>38270</v>
      </c>
      <c r="PX458" s="1" t="s">
        <v>17565</v>
      </c>
      <c r="PY458" s="1" t="s">
        <v>34328</v>
      </c>
      <c r="PZ458" s="1" t="s">
        <v>33729</v>
      </c>
      <c r="QA458" s="1" t="s">
        <v>9662</v>
      </c>
      <c r="QB458" s="1" t="s">
        <v>48715</v>
      </c>
      <c r="QC458" s="1" t="s">
        <v>31600</v>
      </c>
      <c r="QD458" s="1" t="s">
        <v>13710</v>
      </c>
      <c r="QE458" s="1" t="s">
        <v>14167</v>
      </c>
      <c r="QF458" s="1" t="s">
        <v>5561</v>
      </c>
      <c r="QG458" s="1" t="s">
        <v>26200</v>
      </c>
      <c r="QH458" s="1" t="s">
        <v>8206</v>
      </c>
      <c r="QI458" s="1" t="s">
        <v>5132</v>
      </c>
      <c r="QJ458" s="1" t="s">
        <v>6493</v>
      </c>
      <c r="QK458" s="1" t="s">
        <v>34984</v>
      </c>
      <c r="QL458" s="1" t="s">
        <v>35209</v>
      </c>
      <c r="QM458" s="1" t="s">
        <v>4699</v>
      </c>
      <c r="QN458" s="1" t="s">
        <v>23850</v>
      </c>
      <c r="QO458" s="1" t="s">
        <v>8382</v>
      </c>
      <c r="QP458" s="1" t="s">
        <v>13703</v>
      </c>
      <c r="QQ458" s="1" t="s">
        <v>46741</v>
      </c>
      <c r="QR458" s="1" t="s">
        <v>7603</v>
      </c>
      <c r="QS458" s="1" t="s">
        <v>9953</v>
      </c>
      <c r="QT458" s="1" t="s">
        <v>21183</v>
      </c>
      <c r="QU458" s="1" t="s">
        <v>19277</v>
      </c>
      <c r="QV458" s="1" t="s">
        <v>48716</v>
      </c>
      <c r="QW458" s="1" t="s">
        <v>39944</v>
      </c>
      <c r="QX458" s="1" t="s">
        <v>48270</v>
      </c>
      <c r="QY458" s="1" t="s">
        <v>24028</v>
      </c>
      <c r="QZ458" s="1" t="s">
        <v>20125</v>
      </c>
      <c r="RA458" s="1" t="s">
        <v>18366</v>
      </c>
      <c r="RB458" s="1" t="s">
        <v>48717</v>
      </c>
      <c r="RC458" s="1" t="s">
        <v>19814</v>
      </c>
      <c r="RD458" s="1" t="s">
        <v>21560</v>
      </c>
      <c r="RE458" s="1" t="s">
        <v>11097</v>
      </c>
      <c r="RF458" s="1" t="s">
        <v>5479</v>
      </c>
      <c r="RG458" s="1" t="s">
        <v>48718</v>
      </c>
      <c r="RH458" s="1" t="s">
        <v>862</v>
      </c>
      <c r="RI458" s="1" t="s">
        <v>13939</v>
      </c>
      <c r="RJ458" s="1" t="s">
        <v>2462</v>
      </c>
      <c r="RK458" s="1" t="s">
        <v>11624</v>
      </c>
      <c r="RL458" s="1" t="s">
        <v>1461</v>
      </c>
      <c r="RM458" s="1" t="s">
        <v>34715</v>
      </c>
      <c r="RN458" s="1" t="s">
        <v>1515</v>
      </c>
      <c r="RO458" s="1" t="s">
        <v>5858</v>
      </c>
      <c r="RP458" s="1" t="s">
        <v>12547</v>
      </c>
      <c r="RQ458" s="1" t="s">
        <v>43263</v>
      </c>
      <c r="RR458" s="1" t="s">
        <v>8496</v>
      </c>
      <c r="RS458" s="1" t="s">
        <v>43760</v>
      </c>
      <c r="RT458" s="1" t="s">
        <v>29453</v>
      </c>
      <c r="RU458" s="1" t="s">
        <v>48719</v>
      </c>
      <c r="RV458" s="1" t="s">
        <v>17803</v>
      </c>
      <c r="RW458" s="1" t="s">
        <v>5496</v>
      </c>
      <c r="RX458" s="1" t="s">
        <v>17868</v>
      </c>
      <c r="RY458" s="1" t="s">
        <v>19301</v>
      </c>
      <c r="RZ458" s="1" t="s">
        <v>12288</v>
      </c>
      <c r="SA458" s="1" t="s">
        <v>22730</v>
      </c>
      <c r="SB458" s="1" t="s">
        <v>18987</v>
      </c>
      <c r="SC458" s="1" t="s">
        <v>48720</v>
      </c>
      <c r="SD458" s="1" t="s">
        <v>28945</v>
      </c>
      <c r="SE458" s="1" t="s">
        <v>10732</v>
      </c>
      <c r="SF458" s="1" t="s">
        <v>7908</v>
      </c>
      <c r="SG458" s="1" t="s">
        <v>23616</v>
      </c>
      <c r="SH458" s="1" t="s">
        <v>32648</v>
      </c>
      <c r="SI458" s="1" t="s">
        <v>15639</v>
      </c>
      <c r="SJ458" s="1" t="s">
        <v>4520</v>
      </c>
      <c r="SK458" s="1" t="s">
        <v>29708</v>
      </c>
      <c r="SL458" s="1" t="s">
        <v>1924</v>
      </c>
      <c r="SM458" s="1" t="s">
        <v>1283</v>
      </c>
      <c r="SN458" s="1" t="s">
        <v>17622</v>
      </c>
      <c r="SO458" s="1" t="s">
        <v>48721</v>
      </c>
      <c r="SP458" s="1" t="s">
        <v>39191</v>
      </c>
      <c r="SQ458" s="1" t="s">
        <v>3371</v>
      </c>
      <c r="SR458" s="1" t="s">
        <v>29852</v>
      </c>
      <c r="SS458" s="1" t="s">
        <v>31302</v>
      </c>
      <c r="ST458" s="1" t="s">
        <v>8232</v>
      </c>
      <c r="SU458" s="1" t="s">
        <v>22943</v>
      </c>
      <c r="SV458" s="1" t="s">
        <v>22419</v>
      </c>
      <c r="SW458" s="1" t="s">
        <v>40185</v>
      </c>
      <c r="SX458" s="1" t="s">
        <v>7813</v>
      </c>
      <c r="SY458" s="1" t="s">
        <v>29144</v>
      </c>
      <c r="SZ458" s="1" t="s">
        <v>22599</v>
      </c>
      <c r="TA458" s="1" t="s">
        <v>1204</v>
      </c>
      <c r="TB458" s="1" t="s">
        <v>48722</v>
      </c>
      <c r="TC458" s="1" t="s">
        <v>1204</v>
      </c>
      <c r="TD458" s="1" t="s">
        <v>48723</v>
      </c>
      <c r="TE458" s="1" t="s">
        <v>1204</v>
      </c>
      <c r="TF458" s="1" t="s">
        <v>1204</v>
      </c>
      <c r="TG458" s="1" t="s">
        <v>1204</v>
      </c>
      <c r="TH458" s="1" t="s">
        <v>1204</v>
      </c>
      <c r="TI458" s="1" t="s">
        <v>1204</v>
      </c>
      <c r="TJ458" s="1" t="s">
        <v>1204</v>
      </c>
      <c r="TK458" s="1" t="s">
        <v>1204</v>
      </c>
      <c r="TL458" s="1" t="s">
        <v>1204</v>
      </c>
      <c r="TM458" s="1" t="s">
        <v>1204</v>
      </c>
      <c r="TN458" s="1" t="s">
        <v>1204</v>
      </c>
      <c r="TO458" s="1" t="s">
        <v>1204</v>
      </c>
      <c r="TP458" s="1" t="s">
        <v>1204</v>
      </c>
      <c r="TQ458" s="1" t="s">
        <v>1204</v>
      </c>
      <c r="TR458" s="1" t="s">
        <v>1204</v>
      </c>
      <c r="TS458" s="1" t="s">
        <v>1204</v>
      </c>
      <c r="TT458" s="1" t="s">
        <v>1204</v>
      </c>
      <c r="TU458" s="1" t="s">
        <v>1204</v>
      </c>
      <c r="TV458" s="1" t="s">
        <v>1204</v>
      </c>
      <c r="TW458" s="1" t="s">
        <v>48724</v>
      </c>
      <c r="TX458" s="1" t="s">
        <v>1204</v>
      </c>
      <c r="TY458" s="1" t="s">
        <v>1204</v>
      </c>
      <c r="TZ458" s="1" t="s">
        <v>1204</v>
      </c>
      <c r="UA458" s="1" t="s">
        <v>1204</v>
      </c>
      <c r="UB458" s="1" t="s">
        <v>1204</v>
      </c>
      <c r="UC458" s="1" t="s">
        <v>1204</v>
      </c>
      <c r="UD458" s="1" t="s">
        <v>1204</v>
      </c>
      <c r="UE458" s="1" t="s">
        <v>1204</v>
      </c>
      <c r="UF458" s="1" t="s">
        <v>1204</v>
      </c>
      <c r="UG458" s="1" t="s">
        <v>1204</v>
      </c>
      <c r="UH458" s="1" t="s">
        <v>1204</v>
      </c>
      <c r="UI458" s="1" t="s">
        <v>1204</v>
      </c>
      <c r="UJ458" s="1" t="s">
        <v>1204</v>
      </c>
      <c r="UK458" s="1" t="s">
        <v>1204</v>
      </c>
      <c r="UL458" s="1" t="s">
        <v>1204</v>
      </c>
      <c r="UM458" s="1" t="s">
        <v>1204</v>
      </c>
      <c r="UN458" s="1" t="s">
        <v>1204</v>
      </c>
      <c r="UO458" s="1" t="s">
        <v>1204</v>
      </c>
      <c r="UP458" s="1" t="s">
        <v>1204</v>
      </c>
      <c r="UQ458" s="1" t="s">
        <v>1204</v>
      </c>
      <c r="UR458" s="1" t="s">
        <v>1204</v>
      </c>
      <c r="US458" s="1" t="s">
        <v>1204</v>
      </c>
      <c r="UT458" s="1" t="s">
        <v>1204</v>
      </c>
      <c r="UU458" s="1" t="s">
        <v>1204</v>
      </c>
      <c r="UV458">
        <v>0</v>
      </c>
      <c r="UW458" s="1" t="s">
        <v>1204</v>
      </c>
      <c r="UX458" s="1" t="s">
        <v>1204</v>
      </c>
      <c r="UY458" s="1" t="s">
        <v>1204</v>
      </c>
      <c r="UZ458" s="1" t="s">
        <v>1204</v>
      </c>
      <c r="VA458" s="1" t="s">
        <v>1204</v>
      </c>
      <c r="VB458" s="1" t="s">
        <v>1204</v>
      </c>
      <c r="VC458" s="1" t="s">
        <v>1204</v>
      </c>
      <c r="VD458" s="1" t="s">
        <v>1204</v>
      </c>
      <c r="VE458">
        <v>0</v>
      </c>
      <c r="VF458" s="1" t="s">
        <v>1204</v>
      </c>
      <c r="VG458">
        <v>0</v>
      </c>
      <c r="VH458" s="1" t="s">
        <v>1204</v>
      </c>
      <c r="VI458" s="1" t="s">
        <v>1204</v>
      </c>
      <c r="VJ458" s="1" t="s">
        <v>1204</v>
      </c>
      <c r="VK458">
        <v>0</v>
      </c>
      <c r="VL458" s="1" t="s">
        <v>1204</v>
      </c>
      <c r="VM458" s="1" t="s">
        <v>1204</v>
      </c>
      <c r="VN458" s="1" t="s">
        <v>1204</v>
      </c>
      <c r="VO458" s="1" t="s">
        <v>1204</v>
      </c>
      <c r="VP458" s="1" t="s">
        <v>1204</v>
      </c>
      <c r="VQ458" s="1" t="s">
        <v>1204</v>
      </c>
      <c r="VR458" s="1" t="s">
        <v>1204</v>
      </c>
      <c r="VS458" s="1" t="s">
        <v>1204</v>
      </c>
      <c r="VT458" s="1" t="s">
        <v>1204</v>
      </c>
      <c r="VU458">
        <v>0</v>
      </c>
      <c r="VV458" s="1" t="s">
        <v>1204</v>
      </c>
      <c r="VW458" s="1" t="s">
        <v>1204</v>
      </c>
      <c r="VX458">
        <v>0</v>
      </c>
      <c r="VY458" s="1" t="s">
        <v>1204</v>
      </c>
      <c r="VZ458" s="1" t="s">
        <v>1204</v>
      </c>
      <c r="WA458" s="1" t="s">
        <v>1204</v>
      </c>
      <c r="WB458" s="1" t="s">
        <v>1204</v>
      </c>
      <c r="WC458" s="1" t="s">
        <v>1204</v>
      </c>
      <c r="WD458">
        <v>0</v>
      </c>
      <c r="WE458">
        <v>0</v>
      </c>
      <c r="WF458" s="1" t="s">
        <v>1204</v>
      </c>
      <c r="WG458" s="1" t="s">
        <v>1204</v>
      </c>
      <c r="WH458" s="1" t="s">
        <v>1204</v>
      </c>
      <c r="WI458" s="1" t="s">
        <v>1204</v>
      </c>
      <c r="WJ458" s="1" t="s">
        <v>1204</v>
      </c>
      <c r="WK458" s="1" t="s">
        <v>1204</v>
      </c>
      <c r="WL458" s="1" t="s">
        <v>1204</v>
      </c>
      <c r="WM458">
        <v>0</v>
      </c>
      <c r="WN458" s="1" t="s">
        <v>1204</v>
      </c>
      <c r="WO458" s="1" t="s">
        <v>1204</v>
      </c>
      <c r="WP458" s="1" t="s">
        <v>1204</v>
      </c>
      <c r="WQ458" s="1" t="s">
        <v>1204</v>
      </c>
      <c r="WR458" s="1" t="s">
        <v>1204</v>
      </c>
      <c r="WS458">
        <v>0</v>
      </c>
      <c r="WT458">
        <v>0</v>
      </c>
      <c r="WU458" s="1" t="s">
        <v>1204</v>
      </c>
      <c r="WV458" s="1" t="s">
        <v>1204</v>
      </c>
      <c r="WW458" s="1" t="s">
        <v>1204</v>
      </c>
      <c r="WX458">
        <v>0</v>
      </c>
      <c r="WY458" s="1" t="s">
        <v>1204</v>
      </c>
      <c r="WZ458" s="1" t="s">
        <v>1204</v>
      </c>
      <c r="XA458" s="1" t="s">
        <v>1204</v>
      </c>
      <c r="XB458" s="1" t="s">
        <v>1204</v>
      </c>
      <c r="XC458" s="1" t="s">
        <v>1204</v>
      </c>
      <c r="XD458" s="1" t="s">
        <v>1204</v>
      </c>
      <c r="XE458" s="1" t="s">
        <v>1204</v>
      </c>
      <c r="XF458" s="1" t="s">
        <v>1204</v>
      </c>
      <c r="XG458" s="1" t="s">
        <v>1204</v>
      </c>
      <c r="XH458">
        <v>0</v>
      </c>
      <c r="XI458">
        <v>0</v>
      </c>
      <c r="XJ458">
        <v>0</v>
      </c>
      <c r="XK458" s="1" t="s">
        <v>1204</v>
      </c>
      <c r="XL458">
        <v>0</v>
      </c>
      <c r="XM458" s="1" t="s">
        <v>1204</v>
      </c>
      <c r="XN458" s="1" t="s">
        <v>1204</v>
      </c>
      <c r="XO458" s="1" t="s">
        <v>1204</v>
      </c>
      <c r="XP458">
        <v>0</v>
      </c>
      <c r="XQ458" s="1" t="s">
        <v>1204</v>
      </c>
      <c r="XR458" s="1" t="s">
        <v>1204</v>
      </c>
      <c r="XS458">
        <v>0</v>
      </c>
      <c r="XT458">
        <v>0</v>
      </c>
      <c r="XU458" s="1" t="s">
        <v>1204</v>
      </c>
      <c r="XV458">
        <v>0</v>
      </c>
      <c r="XW458" s="1" t="s">
        <v>1204</v>
      </c>
      <c r="XX458" s="1" t="s">
        <v>1204</v>
      </c>
      <c r="XY458" s="1" t="s">
        <v>1204</v>
      </c>
      <c r="XZ458" s="1" t="s">
        <v>1204</v>
      </c>
      <c r="YA458">
        <v>0</v>
      </c>
      <c r="YB458" s="1" t="s">
        <v>1204</v>
      </c>
      <c r="YC458" s="1" t="s">
        <v>1204</v>
      </c>
      <c r="YD458" s="1" t="s">
        <v>1204</v>
      </c>
      <c r="YE458" s="1" t="s">
        <v>1204</v>
      </c>
      <c r="YF458">
        <v>0</v>
      </c>
      <c r="YG458" s="1" t="s">
        <v>1204</v>
      </c>
      <c r="YH458">
        <v>0</v>
      </c>
      <c r="YI458">
        <v>0</v>
      </c>
      <c r="YJ458" s="1" t="s">
        <v>1204</v>
      </c>
      <c r="YK458">
        <v>0</v>
      </c>
      <c r="YL458" s="1" t="s">
        <v>1204</v>
      </c>
      <c r="YM458">
        <v>0</v>
      </c>
      <c r="YN458">
        <v>0</v>
      </c>
      <c r="YO458">
        <v>0</v>
      </c>
      <c r="YP458">
        <v>0</v>
      </c>
      <c r="YQ458" s="1" t="s">
        <v>1204</v>
      </c>
      <c r="YR458">
        <v>0</v>
      </c>
      <c r="YS458">
        <v>0</v>
      </c>
      <c r="YT458">
        <v>0</v>
      </c>
      <c r="YU458">
        <v>0</v>
      </c>
      <c r="YV458">
        <v>0</v>
      </c>
      <c r="YW458" s="1" t="s">
        <v>1204</v>
      </c>
      <c r="YX458">
        <v>0</v>
      </c>
      <c r="YY458" s="1" t="s">
        <v>1204</v>
      </c>
      <c r="YZ458">
        <v>0</v>
      </c>
      <c r="ZA458">
        <v>0</v>
      </c>
      <c r="ZB458">
        <v>0</v>
      </c>
      <c r="ZC458">
        <v>0</v>
      </c>
      <c r="ZD458">
        <v>0</v>
      </c>
      <c r="ZE458">
        <v>0</v>
      </c>
      <c r="ZF458">
        <v>0</v>
      </c>
      <c r="ZG458">
        <v>0</v>
      </c>
      <c r="ZH458" s="1" t="s">
        <v>1204</v>
      </c>
      <c r="ZI458">
        <v>0</v>
      </c>
      <c r="ZJ458">
        <v>0</v>
      </c>
      <c r="ZK458">
        <v>0</v>
      </c>
      <c r="ZL458" s="1" t="s">
        <v>1204</v>
      </c>
      <c r="ZM458">
        <v>0</v>
      </c>
      <c r="ZN458" s="1" t="s">
        <v>1204</v>
      </c>
      <c r="ZO458">
        <v>0</v>
      </c>
      <c r="ZP458">
        <v>0</v>
      </c>
      <c r="ZQ458">
        <v>0</v>
      </c>
    </row>
    <row r="459" spans="1:693" x14ac:dyDescent="0.25">
      <c r="A459">
        <v>657</v>
      </c>
      <c r="B459" s="1" t="s">
        <v>48725</v>
      </c>
      <c r="C459" s="1" t="s">
        <v>697</v>
      </c>
      <c r="D459" s="1" t="s">
        <v>695</v>
      </c>
      <c r="E459" s="1" t="s">
        <v>4937</v>
      </c>
      <c r="F459" s="1" t="s">
        <v>2175</v>
      </c>
      <c r="G459">
        <v>0</v>
      </c>
      <c r="H459" s="1" t="s">
        <v>698</v>
      </c>
      <c r="I459" s="1" t="s">
        <v>699</v>
      </c>
      <c r="J459" s="1" t="s">
        <v>700</v>
      </c>
      <c r="K459" s="1" t="s">
        <v>701</v>
      </c>
      <c r="L459" s="1" t="s">
        <v>715</v>
      </c>
      <c r="M459" s="1" t="s">
        <v>703</v>
      </c>
      <c r="N459" s="1" t="s">
        <v>704</v>
      </c>
      <c r="O459" s="1" t="s">
        <v>4939</v>
      </c>
      <c r="P459">
        <v>1</v>
      </c>
      <c r="Q459" s="1" t="s">
        <v>706</v>
      </c>
      <c r="R459" s="1" t="s">
        <v>707</v>
      </c>
      <c r="S459" s="1" t="s">
        <v>3104</v>
      </c>
      <c r="T459" s="1" t="s">
        <v>1210</v>
      </c>
      <c r="U459" s="1" t="s">
        <v>4940</v>
      </c>
      <c r="V459" s="1" t="s">
        <v>48726</v>
      </c>
      <c r="W459" s="1" t="s">
        <v>4942</v>
      </c>
      <c r="X459" s="1" t="s">
        <v>48727</v>
      </c>
      <c r="Y459">
        <v>1</v>
      </c>
      <c r="Z459" s="1" t="s">
        <v>704</v>
      </c>
      <c r="AA459">
        <v>1</v>
      </c>
      <c r="AB459" s="1" t="s">
        <v>5399</v>
      </c>
      <c r="AC459" s="1" t="s">
        <v>43458</v>
      </c>
      <c r="AD459" s="1" t="s">
        <v>715</v>
      </c>
      <c r="AE459" s="1" t="s">
        <v>716</v>
      </c>
      <c r="AF459" s="1" t="s">
        <v>48728</v>
      </c>
      <c r="AG459" s="1" t="s">
        <v>17186</v>
      </c>
      <c r="AH459" s="1" t="s">
        <v>10994</v>
      </c>
      <c r="AI459" s="1" t="s">
        <v>34151</v>
      </c>
      <c r="AJ459" s="1" t="s">
        <v>22229</v>
      </c>
      <c r="AK459" s="1" t="s">
        <v>26745</v>
      </c>
      <c r="AL459" s="1" t="s">
        <v>6638</v>
      </c>
      <c r="AM459" s="1" t="s">
        <v>33396</v>
      </c>
      <c r="AN459" s="1" t="s">
        <v>924</v>
      </c>
      <c r="AO459" s="1" t="s">
        <v>11202</v>
      </c>
      <c r="AP459" s="1" t="s">
        <v>7719</v>
      </c>
      <c r="AQ459" s="1" t="s">
        <v>18327</v>
      </c>
      <c r="AR459" s="1" t="s">
        <v>32113</v>
      </c>
      <c r="AS459" s="1" t="s">
        <v>4684</v>
      </c>
      <c r="AT459" s="1" t="s">
        <v>13251</v>
      </c>
      <c r="AU459" s="1" t="s">
        <v>13282</v>
      </c>
      <c r="AV459" s="1" t="s">
        <v>18417</v>
      </c>
      <c r="AW459" s="1" t="s">
        <v>42074</v>
      </c>
      <c r="AX459" s="1" t="s">
        <v>18453</v>
      </c>
      <c r="AY459" s="1" t="s">
        <v>13964</v>
      </c>
      <c r="AZ459" s="1" t="s">
        <v>13796</v>
      </c>
      <c r="BA459" s="1" t="s">
        <v>36894</v>
      </c>
      <c r="BB459" s="1" t="s">
        <v>23214</v>
      </c>
      <c r="BC459" s="1" t="s">
        <v>12666</v>
      </c>
      <c r="BD459" s="1" t="s">
        <v>8607</v>
      </c>
      <c r="BE459" s="1" t="s">
        <v>44376</v>
      </c>
      <c r="BF459" s="1" t="s">
        <v>20821</v>
      </c>
      <c r="BG459" s="1" t="s">
        <v>11007</v>
      </c>
      <c r="BH459" s="1" t="s">
        <v>39221</v>
      </c>
      <c r="BI459" s="1" t="s">
        <v>7336</v>
      </c>
      <c r="BJ459" s="1" t="s">
        <v>27473</v>
      </c>
      <c r="BK459" s="1" t="s">
        <v>15939</v>
      </c>
      <c r="BL459" s="1" t="s">
        <v>24272</v>
      </c>
      <c r="BM459" s="1" t="s">
        <v>11863</v>
      </c>
      <c r="BN459" s="1" t="s">
        <v>34106</v>
      </c>
      <c r="BO459" s="1" t="s">
        <v>48729</v>
      </c>
      <c r="BP459" s="1" t="s">
        <v>43536</v>
      </c>
      <c r="BQ459" s="1" t="s">
        <v>24072</v>
      </c>
      <c r="BR459" s="1" t="s">
        <v>13400</v>
      </c>
      <c r="BS459" s="1" t="s">
        <v>33115</v>
      </c>
      <c r="BT459" s="1" t="s">
        <v>24344</v>
      </c>
      <c r="BU459" s="1" t="s">
        <v>42373</v>
      </c>
      <c r="BV459" s="1" t="s">
        <v>13119</v>
      </c>
      <c r="BW459" s="1" t="s">
        <v>4985</v>
      </c>
      <c r="BX459" s="1" t="s">
        <v>16336</v>
      </c>
      <c r="BY459" s="1" t="s">
        <v>4151</v>
      </c>
      <c r="BZ459" s="1" t="s">
        <v>921</v>
      </c>
      <c r="CA459" s="1" t="s">
        <v>25654</v>
      </c>
      <c r="CB459" s="1" t="s">
        <v>5810</v>
      </c>
      <c r="CC459" s="1" t="s">
        <v>24123</v>
      </c>
      <c r="CD459" s="1" t="s">
        <v>31911</v>
      </c>
      <c r="CE459" s="1" t="s">
        <v>23615</v>
      </c>
      <c r="CF459" s="1" t="s">
        <v>18817</v>
      </c>
      <c r="CG459" s="1" t="s">
        <v>41183</v>
      </c>
      <c r="CH459" s="1" t="s">
        <v>22726</v>
      </c>
      <c r="CI459" s="1" t="s">
        <v>48730</v>
      </c>
      <c r="CJ459" s="1" t="s">
        <v>11426</v>
      </c>
      <c r="CK459" s="1" t="s">
        <v>30306</v>
      </c>
      <c r="CL459" s="1" t="s">
        <v>4929</v>
      </c>
      <c r="CM459" s="1" t="s">
        <v>36869</v>
      </c>
      <c r="CN459" s="1" t="s">
        <v>33948</v>
      </c>
      <c r="CO459" s="1" t="s">
        <v>3058</v>
      </c>
      <c r="CP459" s="1" t="s">
        <v>13426</v>
      </c>
      <c r="CQ459" s="1" t="s">
        <v>5503</v>
      </c>
      <c r="CR459" s="1" t="s">
        <v>13765</v>
      </c>
      <c r="CS459" s="1" t="s">
        <v>29974</v>
      </c>
      <c r="CT459" s="1" t="s">
        <v>9109</v>
      </c>
      <c r="CU459" s="1" t="s">
        <v>4710</v>
      </c>
      <c r="CV459" s="1" t="s">
        <v>18564</v>
      </c>
      <c r="CW459" s="1" t="s">
        <v>3013</v>
      </c>
      <c r="CX459" s="1" t="s">
        <v>33908</v>
      </c>
      <c r="CY459" s="1" t="s">
        <v>13013</v>
      </c>
      <c r="CZ459" s="1" t="s">
        <v>9572</v>
      </c>
      <c r="DA459" s="1" t="s">
        <v>14434</v>
      </c>
      <c r="DB459" s="1" t="s">
        <v>13996</v>
      </c>
      <c r="DC459" s="1" t="s">
        <v>6921</v>
      </c>
      <c r="DD459" s="1" t="s">
        <v>9931</v>
      </c>
      <c r="DE459" s="1" t="s">
        <v>33126</v>
      </c>
      <c r="DF459" s="1" t="s">
        <v>44971</v>
      </c>
      <c r="DG459" s="1" t="s">
        <v>36730</v>
      </c>
      <c r="DH459" s="1" t="s">
        <v>31783</v>
      </c>
      <c r="DI459" s="1" t="s">
        <v>2974</v>
      </c>
      <c r="DJ459" s="1" t="s">
        <v>30449</v>
      </c>
      <c r="DK459" s="1" t="s">
        <v>7905</v>
      </c>
      <c r="DL459" s="1" t="s">
        <v>17115</v>
      </c>
      <c r="DM459" s="1" t="s">
        <v>4967</v>
      </c>
      <c r="DN459" s="1" t="s">
        <v>20698</v>
      </c>
      <c r="DO459" s="1" t="s">
        <v>29156</v>
      </c>
      <c r="DP459" s="1" t="s">
        <v>16516</v>
      </c>
      <c r="DQ459" s="1" t="s">
        <v>48021</v>
      </c>
      <c r="DR459" s="1" t="s">
        <v>13419</v>
      </c>
      <c r="DS459" s="1" t="s">
        <v>2800</v>
      </c>
      <c r="DT459" s="1" t="s">
        <v>13503</v>
      </c>
      <c r="DU459" s="1" t="s">
        <v>38604</v>
      </c>
      <c r="DV459" s="1" t="s">
        <v>12659</v>
      </c>
      <c r="DW459" s="1" t="s">
        <v>16609</v>
      </c>
      <c r="DX459" s="1" t="s">
        <v>6581</v>
      </c>
      <c r="DY459" s="1" t="s">
        <v>7272</v>
      </c>
      <c r="DZ459" s="1" t="s">
        <v>19802</v>
      </c>
      <c r="EA459" s="1" t="s">
        <v>930</v>
      </c>
      <c r="EB459" s="1" t="s">
        <v>36715</v>
      </c>
      <c r="EC459" s="1" t="s">
        <v>6640</v>
      </c>
      <c r="ED459" s="1" t="s">
        <v>27209</v>
      </c>
      <c r="EE459" s="1" t="s">
        <v>5701</v>
      </c>
      <c r="EF459" s="1" t="s">
        <v>26559</v>
      </c>
      <c r="EG459" s="1" t="s">
        <v>26280</v>
      </c>
      <c r="EH459" s="1" t="s">
        <v>23774</v>
      </c>
      <c r="EI459" s="1" t="s">
        <v>29049</v>
      </c>
      <c r="EJ459" s="1" t="s">
        <v>5963</v>
      </c>
      <c r="EK459" s="1" t="s">
        <v>13949</v>
      </c>
      <c r="EL459" s="1" t="s">
        <v>22447</v>
      </c>
      <c r="EM459" s="1" t="s">
        <v>17176</v>
      </c>
      <c r="EN459" s="1" t="s">
        <v>6775</v>
      </c>
      <c r="EO459" s="1" t="s">
        <v>48731</v>
      </c>
      <c r="EP459" s="1" t="s">
        <v>7474</v>
      </c>
      <c r="EQ459" s="1" t="s">
        <v>5097</v>
      </c>
      <c r="ER459" s="1" t="s">
        <v>6625</v>
      </c>
      <c r="ES459" s="1" t="s">
        <v>11932</v>
      </c>
      <c r="ET459" s="1" t="s">
        <v>6329</v>
      </c>
      <c r="EU459" s="1" t="s">
        <v>13393</v>
      </c>
      <c r="EV459" s="1" t="s">
        <v>37487</v>
      </c>
      <c r="EW459" s="1" t="s">
        <v>21455</v>
      </c>
      <c r="EX459" s="1" t="s">
        <v>24171</v>
      </c>
      <c r="EY459" s="1" t="s">
        <v>10012</v>
      </c>
      <c r="EZ459" s="1" t="s">
        <v>48732</v>
      </c>
      <c r="FA459" s="1" t="s">
        <v>7920</v>
      </c>
      <c r="FB459" s="1" t="s">
        <v>45757</v>
      </c>
      <c r="FC459" s="1" t="s">
        <v>34409</v>
      </c>
      <c r="FD459" s="1" t="s">
        <v>28664</v>
      </c>
      <c r="FE459" s="1" t="s">
        <v>8864</v>
      </c>
      <c r="FF459" s="1" t="s">
        <v>10483</v>
      </c>
      <c r="FG459" s="1" t="s">
        <v>48733</v>
      </c>
      <c r="FH459" s="1" t="s">
        <v>31908</v>
      </c>
      <c r="FI459" s="1" t="s">
        <v>28654</v>
      </c>
      <c r="FJ459" s="1" t="s">
        <v>7534</v>
      </c>
      <c r="FK459" s="1" t="s">
        <v>23269</v>
      </c>
      <c r="FL459" s="1" t="s">
        <v>1344</v>
      </c>
      <c r="FM459" s="1" t="s">
        <v>3554</v>
      </c>
      <c r="FN459" s="1" t="s">
        <v>4137</v>
      </c>
      <c r="FO459" s="1" t="s">
        <v>34066</v>
      </c>
      <c r="FP459" s="1" t="s">
        <v>6508</v>
      </c>
      <c r="FQ459" s="1" t="s">
        <v>27143</v>
      </c>
      <c r="FR459" s="1" t="s">
        <v>3611</v>
      </c>
      <c r="FS459" s="1" t="s">
        <v>20832</v>
      </c>
      <c r="FT459" s="1" t="s">
        <v>45343</v>
      </c>
      <c r="FU459" s="1" t="s">
        <v>17931</v>
      </c>
      <c r="FV459" s="1" t="s">
        <v>14818</v>
      </c>
      <c r="FW459" s="1" t="s">
        <v>47989</v>
      </c>
      <c r="FX459" s="1" t="s">
        <v>23908</v>
      </c>
      <c r="FY459" s="1" t="s">
        <v>17674</v>
      </c>
      <c r="FZ459" s="1" t="s">
        <v>17281</v>
      </c>
      <c r="GA459" s="1" t="s">
        <v>33571</v>
      </c>
      <c r="GB459" s="1" t="s">
        <v>9324</v>
      </c>
      <c r="GC459" s="1" t="s">
        <v>18089</v>
      </c>
      <c r="GD459" s="1" t="s">
        <v>19461</v>
      </c>
      <c r="GE459" s="1" t="s">
        <v>10854</v>
      </c>
      <c r="GF459" s="1" t="s">
        <v>10187</v>
      </c>
      <c r="GG459" s="1" t="s">
        <v>37087</v>
      </c>
      <c r="GH459" s="1" t="s">
        <v>15860</v>
      </c>
      <c r="GI459" s="1" t="s">
        <v>10896</v>
      </c>
      <c r="GJ459" s="1" t="s">
        <v>12660</v>
      </c>
      <c r="GK459" s="1" t="s">
        <v>37442</v>
      </c>
      <c r="GL459" s="1" t="s">
        <v>12835</v>
      </c>
      <c r="GM459" s="1" t="s">
        <v>4531</v>
      </c>
      <c r="GN459" s="1" t="s">
        <v>1673</v>
      </c>
      <c r="GO459" s="1" t="s">
        <v>37279</v>
      </c>
      <c r="GP459" s="1" t="s">
        <v>25601</v>
      </c>
      <c r="GQ459" s="1" t="s">
        <v>35132</v>
      </c>
      <c r="GR459" s="1" t="s">
        <v>32045</v>
      </c>
      <c r="GS459" s="1" t="s">
        <v>14362</v>
      </c>
      <c r="GT459" s="1" t="s">
        <v>5331</v>
      </c>
      <c r="GU459" s="1" t="s">
        <v>22882</v>
      </c>
      <c r="GV459" s="1" t="s">
        <v>13894</v>
      </c>
      <c r="GW459" s="1" t="s">
        <v>25837</v>
      </c>
      <c r="GX459" s="1" t="s">
        <v>34704</v>
      </c>
      <c r="GY459" s="1" t="s">
        <v>25529</v>
      </c>
      <c r="GZ459" s="1" t="s">
        <v>3011</v>
      </c>
      <c r="HA459" s="1" t="s">
        <v>23727</v>
      </c>
      <c r="HB459" s="1" t="s">
        <v>28794</v>
      </c>
      <c r="HC459" s="1" t="s">
        <v>7807</v>
      </c>
      <c r="HD459" s="1" t="s">
        <v>13828</v>
      </c>
      <c r="HE459" s="1" t="s">
        <v>34822</v>
      </c>
      <c r="HF459" s="1" t="s">
        <v>13734</v>
      </c>
      <c r="HG459" s="1" t="s">
        <v>31870</v>
      </c>
      <c r="HH459" s="1" t="s">
        <v>33977</v>
      </c>
      <c r="HI459" s="1" t="s">
        <v>12686</v>
      </c>
      <c r="HJ459" s="1" t="s">
        <v>28127</v>
      </c>
      <c r="HK459" s="1" t="s">
        <v>28929</v>
      </c>
      <c r="HL459" s="1" t="s">
        <v>6515</v>
      </c>
      <c r="HM459" s="1" t="s">
        <v>17124</v>
      </c>
      <c r="HN459" s="1" t="s">
        <v>14485</v>
      </c>
      <c r="HO459" s="1" t="s">
        <v>10801</v>
      </c>
      <c r="HP459" s="1" t="s">
        <v>18554</v>
      </c>
      <c r="HQ459" s="1" t="s">
        <v>3469</v>
      </c>
      <c r="HR459" s="1" t="s">
        <v>31802</v>
      </c>
      <c r="HS459" s="1" t="s">
        <v>30501</v>
      </c>
      <c r="HT459" s="1" t="s">
        <v>28771</v>
      </c>
      <c r="HU459" s="1" t="s">
        <v>5569</v>
      </c>
      <c r="HV459" s="1" t="s">
        <v>11741</v>
      </c>
      <c r="HW459" s="1" t="s">
        <v>4817</v>
      </c>
      <c r="HX459" s="1" t="s">
        <v>16147</v>
      </c>
      <c r="HY459" s="1" t="s">
        <v>37831</v>
      </c>
      <c r="HZ459" s="1" t="s">
        <v>29566</v>
      </c>
      <c r="IA459" s="1" t="s">
        <v>4393</v>
      </c>
      <c r="IB459" s="1" t="s">
        <v>30164</v>
      </c>
      <c r="IC459" s="1" t="s">
        <v>28932</v>
      </c>
      <c r="ID459" s="1" t="s">
        <v>44359</v>
      </c>
      <c r="IE459" s="1" t="s">
        <v>1158</v>
      </c>
      <c r="IF459" s="1" t="s">
        <v>31327</v>
      </c>
      <c r="IG459" s="1" t="s">
        <v>29803</v>
      </c>
      <c r="IH459" s="1" t="s">
        <v>19655</v>
      </c>
      <c r="II459" s="1" t="s">
        <v>19715</v>
      </c>
      <c r="IJ459" s="1" t="s">
        <v>11820</v>
      </c>
      <c r="IK459" s="1" t="s">
        <v>48734</v>
      </c>
      <c r="IL459" s="1" t="s">
        <v>31970</v>
      </c>
      <c r="IM459" s="1" t="s">
        <v>24009</v>
      </c>
      <c r="IN459" s="1" t="s">
        <v>48735</v>
      </c>
      <c r="IO459" s="1" t="s">
        <v>13694</v>
      </c>
      <c r="IP459" s="1" t="s">
        <v>5969</v>
      </c>
      <c r="IQ459" s="1" t="s">
        <v>33767</v>
      </c>
      <c r="IR459" s="1" t="s">
        <v>28072</v>
      </c>
      <c r="IS459" s="1" t="s">
        <v>24681</v>
      </c>
      <c r="IT459" s="1" t="s">
        <v>840</v>
      </c>
      <c r="IU459" s="1" t="s">
        <v>26460</v>
      </c>
      <c r="IV459" s="1" t="s">
        <v>5572</v>
      </c>
      <c r="IW459" s="1" t="s">
        <v>48736</v>
      </c>
      <c r="IX459" s="1" t="s">
        <v>23625</v>
      </c>
      <c r="IY459" s="1" t="s">
        <v>22427</v>
      </c>
      <c r="IZ459" s="1" t="s">
        <v>808</v>
      </c>
      <c r="JA459" s="1" t="s">
        <v>48737</v>
      </c>
      <c r="JB459" s="1" t="s">
        <v>8657</v>
      </c>
      <c r="JC459" s="1" t="s">
        <v>34814</v>
      </c>
      <c r="JD459" s="1" t="s">
        <v>8676</v>
      </c>
      <c r="JE459" s="1" t="s">
        <v>7601</v>
      </c>
      <c r="JF459" s="1" t="s">
        <v>29496</v>
      </c>
      <c r="JG459" s="1" t="s">
        <v>24558</v>
      </c>
      <c r="JH459" s="1" t="s">
        <v>20978</v>
      </c>
      <c r="JI459" s="1" t="s">
        <v>25539</v>
      </c>
      <c r="JJ459" s="1" t="s">
        <v>20307</v>
      </c>
      <c r="JK459" s="1" t="s">
        <v>13056</v>
      </c>
      <c r="JL459" s="1" t="s">
        <v>6841</v>
      </c>
      <c r="JM459" s="1" t="s">
        <v>7229</v>
      </c>
      <c r="JN459" s="1" t="s">
        <v>29375</v>
      </c>
      <c r="JO459" s="1" t="s">
        <v>14426</v>
      </c>
      <c r="JP459" s="1" t="s">
        <v>13586</v>
      </c>
      <c r="JQ459" s="1" t="s">
        <v>29156</v>
      </c>
      <c r="JR459" s="1" t="s">
        <v>18421</v>
      </c>
      <c r="JS459" s="1" t="s">
        <v>22562</v>
      </c>
      <c r="JT459" s="1" t="s">
        <v>24204</v>
      </c>
      <c r="JU459" s="1" t="s">
        <v>28932</v>
      </c>
      <c r="JV459" s="1" t="s">
        <v>20036</v>
      </c>
      <c r="JW459" s="1" t="s">
        <v>30939</v>
      </c>
      <c r="JX459" s="1" t="s">
        <v>32712</v>
      </c>
      <c r="JY459" s="1" t="s">
        <v>32249</v>
      </c>
      <c r="JZ459" s="1" t="s">
        <v>25944</v>
      </c>
      <c r="KA459" s="1" t="s">
        <v>40188</v>
      </c>
      <c r="KB459" s="1" t="s">
        <v>3011</v>
      </c>
      <c r="KC459" s="1" t="s">
        <v>6889</v>
      </c>
      <c r="KD459" s="1" t="s">
        <v>1002</v>
      </c>
      <c r="KE459" s="1" t="s">
        <v>40043</v>
      </c>
      <c r="KF459" s="1" t="s">
        <v>15680</v>
      </c>
      <c r="KG459" s="1" t="s">
        <v>21025</v>
      </c>
      <c r="KH459" s="1" t="s">
        <v>14924</v>
      </c>
      <c r="KI459" s="1" t="s">
        <v>16621</v>
      </c>
      <c r="KJ459" s="1" t="s">
        <v>35193</v>
      </c>
      <c r="KK459" s="1" t="s">
        <v>20294</v>
      </c>
      <c r="KL459" s="1" t="s">
        <v>11979</v>
      </c>
      <c r="KM459" s="1" t="s">
        <v>19059</v>
      </c>
      <c r="KN459" s="1" t="s">
        <v>44458</v>
      </c>
      <c r="KO459" s="1" t="s">
        <v>8599</v>
      </c>
      <c r="KP459" s="1" t="s">
        <v>1858</v>
      </c>
      <c r="KQ459" s="1" t="s">
        <v>16719</v>
      </c>
      <c r="KR459" s="1" t="s">
        <v>35139</v>
      </c>
      <c r="KS459" s="1" t="s">
        <v>28843</v>
      </c>
      <c r="KT459" s="1" t="s">
        <v>12913</v>
      </c>
      <c r="KU459" s="1" t="s">
        <v>21956</v>
      </c>
      <c r="KV459" s="1" t="s">
        <v>27519</v>
      </c>
      <c r="KW459" s="1" t="s">
        <v>10362</v>
      </c>
      <c r="KX459" s="1" t="s">
        <v>6258</v>
      </c>
      <c r="KY459" s="1" t="s">
        <v>20202</v>
      </c>
      <c r="KZ459" s="1" t="s">
        <v>18204</v>
      </c>
      <c r="LA459" s="1" t="s">
        <v>22847</v>
      </c>
      <c r="LB459" s="1" t="s">
        <v>39343</v>
      </c>
      <c r="LC459" s="1" t="s">
        <v>6712</v>
      </c>
      <c r="LD459" s="1" t="s">
        <v>16038</v>
      </c>
      <c r="LE459" s="1" t="s">
        <v>18348</v>
      </c>
      <c r="LF459" s="1" t="s">
        <v>21236</v>
      </c>
      <c r="LG459" s="1" t="s">
        <v>20927</v>
      </c>
      <c r="LH459" s="1" t="s">
        <v>3469</v>
      </c>
      <c r="LI459" s="1" t="s">
        <v>18541</v>
      </c>
      <c r="LJ459" s="1" t="s">
        <v>48738</v>
      </c>
      <c r="LK459" s="1" t="s">
        <v>32907</v>
      </c>
      <c r="LL459" s="1" t="s">
        <v>36509</v>
      </c>
      <c r="LM459" s="1" t="s">
        <v>48739</v>
      </c>
      <c r="LN459" s="1" t="s">
        <v>30830</v>
      </c>
      <c r="LO459" s="1" t="s">
        <v>48740</v>
      </c>
      <c r="LP459" s="1" t="s">
        <v>5743</v>
      </c>
      <c r="LQ459" s="1" t="s">
        <v>22100</v>
      </c>
      <c r="LR459" s="1" t="s">
        <v>11671</v>
      </c>
      <c r="LS459" s="1" t="s">
        <v>6757</v>
      </c>
      <c r="LT459" s="1" t="s">
        <v>25754</v>
      </c>
      <c r="LU459" s="1" t="s">
        <v>21739</v>
      </c>
      <c r="LV459" s="1" t="s">
        <v>26790</v>
      </c>
      <c r="LW459" s="1" t="s">
        <v>20622</v>
      </c>
      <c r="LX459" s="1" t="s">
        <v>30566</v>
      </c>
      <c r="LY459" s="1" t="s">
        <v>7708</v>
      </c>
      <c r="LZ459" s="1" t="s">
        <v>10964</v>
      </c>
      <c r="MA459" s="1" t="s">
        <v>39158</v>
      </c>
      <c r="MB459" s="1" t="s">
        <v>48741</v>
      </c>
      <c r="MC459" s="1" t="s">
        <v>40050</v>
      </c>
      <c r="MD459" s="1" t="s">
        <v>6417</v>
      </c>
      <c r="ME459" s="1" t="s">
        <v>2629</v>
      </c>
      <c r="MF459" s="1" t="s">
        <v>10111</v>
      </c>
      <c r="MG459" s="1" t="s">
        <v>13944</v>
      </c>
      <c r="MH459" s="1" t="s">
        <v>27561</v>
      </c>
      <c r="MI459" s="1" t="s">
        <v>6676</v>
      </c>
      <c r="MJ459" s="1" t="s">
        <v>14351</v>
      </c>
      <c r="MK459" s="1" t="s">
        <v>22515</v>
      </c>
      <c r="ML459" s="1" t="s">
        <v>28389</v>
      </c>
      <c r="MM459" s="1" t="s">
        <v>29106</v>
      </c>
      <c r="MN459" s="1" t="s">
        <v>17529</v>
      </c>
      <c r="MO459" s="1" t="s">
        <v>31799</v>
      </c>
      <c r="MP459" s="1" t="s">
        <v>2904</v>
      </c>
      <c r="MQ459" s="1" t="s">
        <v>1164</v>
      </c>
      <c r="MR459" s="1" t="s">
        <v>4303</v>
      </c>
      <c r="MS459" s="1" t="s">
        <v>1326</v>
      </c>
      <c r="MT459" s="1" t="s">
        <v>10575</v>
      </c>
      <c r="MU459" s="1" t="s">
        <v>48742</v>
      </c>
      <c r="MV459" s="1" t="s">
        <v>20027</v>
      </c>
      <c r="MW459" s="1" t="s">
        <v>8732</v>
      </c>
      <c r="MX459" s="1" t="s">
        <v>12107</v>
      </c>
      <c r="MY459" s="1" t="s">
        <v>19797</v>
      </c>
      <c r="MZ459" s="1" t="s">
        <v>4014</v>
      </c>
      <c r="NA459" s="1" t="s">
        <v>5896</v>
      </c>
      <c r="NB459" s="1" t="s">
        <v>32599</v>
      </c>
      <c r="NC459" s="1" t="s">
        <v>31695</v>
      </c>
      <c r="ND459" s="1" t="s">
        <v>12392</v>
      </c>
      <c r="NE459" s="1" t="s">
        <v>3539</v>
      </c>
      <c r="NF459" s="1" t="s">
        <v>24211</v>
      </c>
      <c r="NG459" s="1" t="s">
        <v>4828</v>
      </c>
      <c r="NH459" s="1" t="s">
        <v>48743</v>
      </c>
      <c r="NI459" s="1" t="s">
        <v>18455</v>
      </c>
      <c r="NJ459" s="1" t="s">
        <v>14941</v>
      </c>
      <c r="NK459" s="1" t="s">
        <v>10093</v>
      </c>
      <c r="NL459" s="1" t="s">
        <v>36086</v>
      </c>
      <c r="NM459" s="1" t="s">
        <v>16406</v>
      </c>
      <c r="NN459" s="1" t="s">
        <v>5365</v>
      </c>
      <c r="NO459" s="1" t="s">
        <v>43678</v>
      </c>
      <c r="NP459" s="1" t="s">
        <v>11103</v>
      </c>
      <c r="NQ459" s="1" t="s">
        <v>3267</v>
      </c>
      <c r="NR459" s="1" t="s">
        <v>14200</v>
      </c>
      <c r="NS459" s="1" t="s">
        <v>42653</v>
      </c>
      <c r="NT459" s="1" t="s">
        <v>16373</v>
      </c>
      <c r="NU459" s="1" t="s">
        <v>18828</v>
      </c>
      <c r="NV459" s="1" t="s">
        <v>12031</v>
      </c>
      <c r="NW459" s="1" t="s">
        <v>30113</v>
      </c>
      <c r="NX459" s="1" t="s">
        <v>13969</v>
      </c>
      <c r="NY459" s="1" t="s">
        <v>7801</v>
      </c>
      <c r="NZ459" s="1" t="s">
        <v>5842</v>
      </c>
      <c r="OA459" s="1" t="s">
        <v>17519</v>
      </c>
      <c r="OB459" s="1" t="s">
        <v>7742</v>
      </c>
      <c r="OC459" s="1" t="s">
        <v>22297</v>
      </c>
      <c r="OD459" s="1" t="s">
        <v>15351</v>
      </c>
      <c r="OE459" s="1" t="s">
        <v>1250</v>
      </c>
      <c r="OF459" s="1" t="s">
        <v>31212</v>
      </c>
      <c r="OG459" s="1" t="s">
        <v>20677</v>
      </c>
      <c r="OH459" s="1" t="s">
        <v>16913</v>
      </c>
      <c r="OI459" s="1" t="s">
        <v>12654</v>
      </c>
      <c r="OJ459" s="1" t="s">
        <v>9514</v>
      </c>
      <c r="OK459" s="1" t="s">
        <v>17347</v>
      </c>
      <c r="OL459" s="1" t="s">
        <v>21835</v>
      </c>
      <c r="OM459" s="1" t="s">
        <v>33595</v>
      </c>
      <c r="ON459" s="1" t="s">
        <v>17628</v>
      </c>
      <c r="OO459" s="1" t="s">
        <v>11494</v>
      </c>
      <c r="OP459" s="1" t="s">
        <v>10215</v>
      </c>
      <c r="OQ459" s="1" t="s">
        <v>18442</v>
      </c>
      <c r="OR459" s="1" t="s">
        <v>48744</v>
      </c>
      <c r="OS459" s="1" t="s">
        <v>31480</v>
      </c>
      <c r="OT459" s="1" t="s">
        <v>29656</v>
      </c>
      <c r="OU459" s="1" t="s">
        <v>28166</v>
      </c>
      <c r="OV459" s="1" t="s">
        <v>35082</v>
      </c>
      <c r="OW459" s="1" t="s">
        <v>24080</v>
      </c>
      <c r="OX459" s="1" t="s">
        <v>29049</v>
      </c>
      <c r="OY459" s="1" t="s">
        <v>5180</v>
      </c>
      <c r="OZ459" s="1" t="s">
        <v>27332</v>
      </c>
      <c r="PA459" s="1" t="s">
        <v>1317</v>
      </c>
      <c r="PB459" s="1" t="s">
        <v>1192</v>
      </c>
      <c r="PC459" s="1" t="s">
        <v>19606</v>
      </c>
      <c r="PD459" s="1" t="s">
        <v>5121</v>
      </c>
      <c r="PE459" s="1" t="s">
        <v>16426</v>
      </c>
      <c r="PF459" s="1" t="s">
        <v>1229</v>
      </c>
      <c r="PG459" s="1" t="s">
        <v>20019</v>
      </c>
      <c r="PH459" s="1" t="s">
        <v>37911</v>
      </c>
      <c r="PI459" s="1" t="s">
        <v>7986</v>
      </c>
      <c r="PJ459" s="1" t="s">
        <v>24762</v>
      </c>
      <c r="PK459" s="1" t="s">
        <v>21434</v>
      </c>
      <c r="PL459" s="1" t="s">
        <v>24408</v>
      </c>
      <c r="PM459" s="1" t="s">
        <v>15934</v>
      </c>
      <c r="PN459" s="1" t="s">
        <v>42243</v>
      </c>
      <c r="PO459" s="1" t="s">
        <v>4579</v>
      </c>
      <c r="PP459" s="1" t="s">
        <v>41365</v>
      </c>
      <c r="PQ459" s="1" t="s">
        <v>23468</v>
      </c>
      <c r="PR459" s="1" t="s">
        <v>36096</v>
      </c>
      <c r="PS459" s="1" t="s">
        <v>11102</v>
      </c>
      <c r="PT459" s="1" t="s">
        <v>26385</v>
      </c>
      <c r="PU459" s="1" t="s">
        <v>28800</v>
      </c>
      <c r="PV459" s="1" t="s">
        <v>39152</v>
      </c>
      <c r="PW459" s="1" t="s">
        <v>22825</v>
      </c>
      <c r="PX459" s="1" t="s">
        <v>43425</v>
      </c>
      <c r="PY459" s="1" t="s">
        <v>48745</v>
      </c>
      <c r="PZ459" s="1" t="s">
        <v>33720</v>
      </c>
      <c r="QA459" s="1" t="s">
        <v>2919</v>
      </c>
      <c r="QB459" s="1" t="s">
        <v>30204</v>
      </c>
      <c r="QC459" s="1" t="s">
        <v>14226</v>
      </c>
      <c r="QD459" s="1" t="s">
        <v>12877</v>
      </c>
      <c r="QE459" s="1" t="s">
        <v>30331</v>
      </c>
      <c r="QF459" s="1" t="s">
        <v>17292</v>
      </c>
      <c r="QG459" s="1" t="s">
        <v>932</v>
      </c>
      <c r="QH459" s="1" t="s">
        <v>36383</v>
      </c>
      <c r="QI459" s="1" t="s">
        <v>20126</v>
      </c>
      <c r="QJ459" s="1" t="s">
        <v>11397</v>
      </c>
      <c r="QK459" s="1" t="s">
        <v>18558</v>
      </c>
      <c r="QL459" s="1" t="s">
        <v>39248</v>
      </c>
      <c r="QM459" s="1" t="s">
        <v>27970</v>
      </c>
      <c r="QN459" s="1" t="s">
        <v>4712</v>
      </c>
      <c r="QO459" s="1" t="s">
        <v>25479</v>
      </c>
      <c r="QP459" s="1" t="s">
        <v>8229</v>
      </c>
      <c r="QQ459" s="1" t="s">
        <v>12649</v>
      </c>
      <c r="QR459" s="1" t="s">
        <v>46087</v>
      </c>
      <c r="QS459" s="1" t="s">
        <v>7486</v>
      </c>
      <c r="QT459" s="1" t="s">
        <v>48746</v>
      </c>
      <c r="QU459" s="1" t="s">
        <v>36093</v>
      </c>
      <c r="QV459" s="1" t="s">
        <v>43735</v>
      </c>
      <c r="QW459" s="1" t="s">
        <v>6854</v>
      </c>
      <c r="QX459" s="1" t="s">
        <v>41271</v>
      </c>
      <c r="QY459" s="1" t="s">
        <v>9956</v>
      </c>
      <c r="QZ459" s="1" t="s">
        <v>12996</v>
      </c>
      <c r="RA459" s="1" t="s">
        <v>39722</v>
      </c>
      <c r="RB459" s="1" t="s">
        <v>5680</v>
      </c>
      <c r="RC459" s="1" t="s">
        <v>10701</v>
      </c>
      <c r="RD459" s="1" t="s">
        <v>10174</v>
      </c>
      <c r="RE459" s="1" t="s">
        <v>39865</v>
      </c>
      <c r="RF459" s="1" t="s">
        <v>16823</v>
      </c>
      <c r="RG459" s="1" t="s">
        <v>10880</v>
      </c>
      <c r="RH459" s="1" t="s">
        <v>48747</v>
      </c>
      <c r="RI459" s="1" t="s">
        <v>15963</v>
      </c>
      <c r="RJ459" s="1" t="s">
        <v>5608</v>
      </c>
      <c r="RK459" s="1" t="s">
        <v>6915</v>
      </c>
      <c r="RL459" s="1" t="s">
        <v>2981</v>
      </c>
      <c r="RM459" s="1" t="s">
        <v>9386</v>
      </c>
      <c r="RN459" s="1" t="s">
        <v>17439</v>
      </c>
      <c r="RO459" s="1" t="s">
        <v>38024</v>
      </c>
      <c r="RP459" s="1" t="s">
        <v>1017</v>
      </c>
      <c r="RQ459" s="1" t="s">
        <v>9143</v>
      </c>
      <c r="RR459" s="1" t="s">
        <v>38064</v>
      </c>
      <c r="RS459" s="1" t="s">
        <v>31538</v>
      </c>
      <c r="RT459" s="1" t="s">
        <v>22416</v>
      </c>
      <c r="RU459" s="1" t="s">
        <v>6065</v>
      </c>
      <c r="RV459" s="1" t="s">
        <v>22224</v>
      </c>
      <c r="RW459" s="1" t="s">
        <v>19704</v>
      </c>
      <c r="RX459" s="1" t="s">
        <v>12817</v>
      </c>
      <c r="RY459" s="1" t="s">
        <v>21373</v>
      </c>
      <c r="RZ459" s="1" t="s">
        <v>28159</v>
      </c>
      <c r="SA459" s="1" t="s">
        <v>14212</v>
      </c>
      <c r="SB459" s="1" t="s">
        <v>27378</v>
      </c>
      <c r="SC459" s="1" t="s">
        <v>28890</v>
      </c>
      <c r="SD459" s="1" t="s">
        <v>27453</v>
      </c>
      <c r="SE459" s="1" t="s">
        <v>30804</v>
      </c>
      <c r="SF459" s="1" t="s">
        <v>18702</v>
      </c>
      <c r="SG459" s="1" t="s">
        <v>1055</v>
      </c>
      <c r="SH459" s="1" t="s">
        <v>28677</v>
      </c>
      <c r="SI459" s="1" t="s">
        <v>13620</v>
      </c>
      <c r="SJ459" s="1" t="s">
        <v>48748</v>
      </c>
      <c r="SK459" s="1" t="s">
        <v>26839</v>
      </c>
      <c r="SL459" s="1" t="s">
        <v>2511</v>
      </c>
      <c r="SM459" s="1" t="s">
        <v>48749</v>
      </c>
      <c r="SN459" s="1" t="s">
        <v>32041</v>
      </c>
      <c r="SO459" s="1" t="s">
        <v>5257</v>
      </c>
      <c r="SP459" s="1" t="s">
        <v>34271</v>
      </c>
      <c r="SQ459" s="1" t="s">
        <v>12403</v>
      </c>
      <c r="SR459" s="1" t="s">
        <v>44213</v>
      </c>
      <c r="SS459" s="1" t="s">
        <v>6727</v>
      </c>
      <c r="ST459" s="1" t="s">
        <v>4152</v>
      </c>
      <c r="SU459" s="1" t="s">
        <v>48750</v>
      </c>
      <c r="SV459" s="1" t="s">
        <v>35539</v>
      </c>
      <c r="SW459" s="1" t="s">
        <v>41120</v>
      </c>
      <c r="SX459" s="1" t="s">
        <v>10403</v>
      </c>
      <c r="SY459" s="1" t="s">
        <v>6838</v>
      </c>
      <c r="SZ459" s="1" t="s">
        <v>25475</v>
      </c>
      <c r="TA459" s="1" t="s">
        <v>2171</v>
      </c>
      <c r="TB459" s="1" t="s">
        <v>1204</v>
      </c>
      <c r="TC459" s="1" t="s">
        <v>1204</v>
      </c>
      <c r="TD459" s="1" t="s">
        <v>1204</v>
      </c>
      <c r="TE459" s="1" t="s">
        <v>1204</v>
      </c>
      <c r="TF459" s="1" t="s">
        <v>1204</v>
      </c>
      <c r="TG459" s="1" t="s">
        <v>1204</v>
      </c>
      <c r="TH459" s="1" t="s">
        <v>1204</v>
      </c>
      <c r="TI459" s="1" t="s">
        <v>1204</v>
      </c>
      <c r="TJ459" s="1" t="s">
        <v>1204</v>
      </c>
      <c r="TK459" s="1" t="s">
        <v>48751</v>
      </c>
      <c r="TL459" s="1" t="s">
        <v>1204</v>
      </c>
      <c r="TM459" s="1" t="s">
        <v>1204</v>
      </c>
      <c r="TN459" s="1" t="s">
        <v>1204</v>
      </c>
      <c r="TO459" s="1" t="s">
        <v>1204</v>
      </c>
      <c r="TP459" s="1" t="s">
        <v>1204</v>
      </c>
      <c r="TQ459" s="1" t="s">
        <v>1204</v>
      </c>
      <c r="TR459" s="1" t="s">
        <v>1204</v>
      </c>
      <c r="TS459" s="1" t="s">
        <v>1204</v>
      </c>
      <c r="TT459" s="1" t="s">
        <v>1204</v>
      </c>
      <c r="TU459" s="1" t="s">
        <v>48752</v>
      </c>
      <c r="TV459" s="1" t="s">
        <v>1204</v>
      </c>
      <c r="TW459" s="1" t="s">
        <v>1204</v>
      </c>
      <c r="TX459" s="1" t="s">
        <v>1204</v>
      </c>
      <c r="TY459" s="1" t="s">
        <v>1204</v>
      </c>
      <c r="TZ459" s="1" t="s">
        <v>1204</v>
      </c>
      <c r="UA459" s="1" t="s">
        <v>1204</v>
      </c>
      <c r="UB459" s="1" t="s">
        <v>48753</v>
      </c>
      <c r="UC459" s="1" t="s">
        <v>1204</v>
      </c>
      <c r="UD459" s="1" t="s">
        <v>1204</v>
      </c>
      <c r="UE459" s="1" t="s">
        <v>1204</v>
      </c>
      <c r="UF459" s="1" t="s">
        <v>1204</v>
      </c>
      <c r="UG459" s="1" t="s">
        <v>1204</v>
      </c>
      <c r="UH459" s="1" t="s">
        <v>1204</v>
      </c>
      <c r="UI459" s="1" t="s">
        <v>1204</v>
      </c>
      <c r="UJ459" s="1" t="s">
        <v>1204</v>
      </c>
      <c r="UK459" s="1" t="s">
        <v>1204</v>
      </c>
      <c r="UL459" s="1" t="s">
        <v>1204</v>
      </c>
      <c r="UM459" s="1" t="s">
        <v>1204</v>
      </c>
      <c r="UN459" s="1" t="s">
        <v>1204</v>
      </c>
      <c r="UO459" s="1" t="s">
        <v>1204</v>
      </c>
      <c r="UP459" s="1" t="s">
        <v>1204</v>
      </c>
      <c r="UQ459" s="1" t="s">
        <v>1204</v>
      </c>
      <c r="UR459" s="1" t="s">
        <v>1204</v>
      </c>
      <c r="US459" s="1" t="s">
        <v>1204</v>
      </c>
      <c r="UT459" s="1" t="s">
        <v>1204</v>
      </c>
      <c r="UU459" s="1" t="s">
        <v>1204</v>
      </c>
      <c r="UV459">
        <v>0</v>
      </c>
      <c r="UW459" s="1" t="s">
        <v>1204</v>
      </c>
      <c r="UX459" s="1" t="s">
        <v>1204</v>
      </c>
      <c r="UY459" s="1" t="s">
        <v>1204</v>
      </c>
      <c r="UZ459" s="1" t="s">
        <v>1204</v>
      </c>
      <c r="VA459" s="1" t="s">
        <v>1204</v>
      </c>
      <c r="VB459" s="1" t="s">
        <v>1204</v>
      </c>
      <c r="VC459" s="1" t="s">
        <v>1204</v>
      </c>
      <c r="VD459" s="1" t="s">
        <v>1204</v>
      </c>
      <c r="VE459">
        <v>0</v>
      </c>
      <c r="VF459" s="1" t="s">
        <v>1204</v>
      </c>
      <c r="VG459">
        <v>0</v>
      </c>
      <c r="VH459" s="1" t="s">
        <v>1204</v>
      </c>
      <c r="VI459" s="1" t="s">
        <v>1204</v>
      </c>
      <c r="VJ459" s="1" t="s">
        <v>1204</v>
      </c>
      <c r="VK459">
        <v>0</v>
      </c>
      <c r="VL459" s="1" t="s">
        <v>1204</v>
      </c>
      <c r="VM459" s="1" t="s">
        <v>1204</v>
      </c>
      <c r="VN459" s="1" t="s">
        <v>1204</v>
      </c>
      <c r="VO459" s="1" t="s">
        <v>1204</v>
      </c>
      <c r="VP459" s="1" t="s">
        <v>1204</v>
      </c>
      <c r="VQ459" s="1" t="s">
        <v>1204</v>
      </c>
      <c r="VR459" s="1" t="s">
        <v>1204</v>
      </c>
      <c r="VS459" s="1" t="s">
        <v>1204</v>
      </c>
      <c r="VT459" s="1" t="s">
        <v>1204</v>
      </c>
      <c r="VU459">
        <v>0</v>
      </c>
      <c r="VV459" s="1" t="s">
        <v>1204</v>
      </c>
      <c r="VW459" s="1" t="s">
        <v>1204</v>
      </c>
      <c r="VX459">
        <v>0</v>
      </c>
      <c r="VY459" s="1" t="s">
        <v>1204</v>
      </c>
      <c r="VZ459" s="1" t="s">
        <v>1204</v>
      </c>
      <c r="WA459" s="1" t="s">
        <v>1204</v>
      </c>
      <c r="WB459" s="1" t="s">
        <v>1204</v>
      </c>
      <c r="WC459" s="1" t="s">
        <v>1204</v>
      </c>
      <c r="WD459">
        <v>0</v>
      </c>
      <c r="WE459">
        <v>0</v>
      </c>
      <c r="WF459" s="1" t="s">
        <v>1204</v>
      </c>
      <c r="WG459" s="1" t="s">
        <v>1204</v>
      </c>
      <c r="WH459" s="1" t="s">
        <v>1204</v>
      </c>
      <c r="WI459" s="1" t="s">
        <v>1204</v>
      </c>
      <c r="WJ459" s="1" t="s">
        <v>1204</v>
      </c>
      <c r="WK459" s="1" t="s">
        <v>1204</v>
      </c>
      <c r="WL459" s="1" t="s">
        <v>1204</v>
      </c>
      <c r="WM459">
        <v>0</v>
      </c>
      <c r="WN459" s="1" t="s">
        <v>1204</v>
      </c>
      <c r="WO459" s="1" t="s">
        <v>1204</v>
      </c>
      <c r="WP459" s="1" t="s">
        <v>1204</v>
      </c>
      <c r="WQ459" s="1" t="s">
        <v>1204</v>
      </c>
      <c r="WR459" s="1" t="s">
        <v>1204</v>
      </c>
      <c r="WS459">
        <v>0</v>
      </c>
      <c r="WT459">
        <v>0</v>
      </c>
      <c r="WU459" s="1" t="s">
        <v>1204</v>
      </c>
      <c r="WV459" s="1" t="s">
        <v>1204</v>
      </c>
      <c r="WW459" s="1" t="s">
        <v>1204</v>
      </c>
      <c r="WX459">
        <v>0</v>
      </c>
      <c r="WY459" s="1" t="s">
        <v>1204</v>
      </c>
      <c r="WZ459" s="1" t="s">
        <v>1204</v>
      </c>
      <c r="XA459" s="1" t="s">
        <v>1204</v>
      </c>
      <c r="XB459" s="1" t="s">
        <v>1204</v>
      </c>
      <c r="XC459" s="1" t="s">
        <v>1204</v>
      </c>
      <c r="XD459" s="1" t="s">
        <v>1204</v>
      </c>
      <c r="XE459" s="1" t="s">
        <v>1204</v>
      </c>
      <c r="XF459" s="1" t="s">
        <v>1204</v>
      </c>
      <c r="XG459" s="1" t="s">
        <v>1204</v>
      </c>
      <c r="XH459">
        <v>0</v>
      </c>
      <c r="XI459">
        <v>0</v>
      </c>
      <c r="XJ459">
        <v>0</v>
      </c>
      <c r="XK459" s="1" t="s">
        <v>1204</v>
      </c>
      <c r="XL459">
        <v>0</v>
      </c>
      <c r="XM459" s="1" t="s">
        <v>1204</v>
      </c>
      <c r="XN459" s="1" t="s">
        <v>1204</v>
      </c>
      <c r="XO459" s="1" t="s">
        <v>1204</v>
      </c>
      <c r="XP459">
        <v>0</v>
      </c>
      <c r="XQ459" s="1" t="s">
        <v>1204</v>
      </c>
      <c r="XR459" s="1" t="s">
        <v>1204</v>
      </c>
      <c r="XS459">
        <v>0</v>
      </c>
      <c r="XT459">
        <v>0</v>
      </c>
      <c r="XU459" s="1" t="s">
        <v>1204</v>
      </c>
      <c r="XV459">
        <v>0</v>
      </c>
      <c r="XW459" s="1" t="s">
        <v>1204</v>
      </c>
      <c r="XX459" s="1" t="s">
        <v>1204</v>
      </c>
      <c r="XY459" s="1" t="s">
        <v>1204</v>
      </c>
      <c r="XZ459" s="1" t="s">
        <v>1204</v>
      </c>
      <c r="YA459">
        <v>0</v>
      </c>
      <c r="YB459" s="1" t="s">
        <v>1204</v>
      </c>
      <c r="YC459" s="1" t="s">
        <v>1204</v>
      </c>
      <c r="YD459" s="1" t="s">
        <v>1204</v>
      </c>
      <c r="YE459" s="1" t="s">
        <v>1204</v>
      </c>
      <c r="YF459">
        <v>0</v>
      </c>
      <c r="YG459" s="1" t="s">
        <v>1204</v>
      </c>
      <c r="YH459">
        <v>0</v>
      </c>
      <c r="YI459">
        <v>0</v>
      </c>
      <c r="YJ459" s="1" t="s">
        <v>1204</v>
      </c>
      <c r="YK459">
        <v>0</v>
      </c>
      <c r="YL459" s="1" t="s">
        <v>1204</v>
      </c>
      <c r="YM459">
        <v>0</v>
      </c>
      <c r="YN459">
        <v>0</v>
      </c>
      <c r="YO459">
        <v>0</v>
      </c>
      <c r="YP459">
        <v>0</v>
      </c>
      <c r="YQ459" s="1" t="s">
        <v>1204</v>
      </c>
      <c r="YR459">
        <v>0</v>
      </c>
      <c r="YS459">
        <v>0</v>
      </c>
      <c r="YT459">
        <v>0</v>
      </c>
      <c r="YU459">
        <v>0</v>
      </c>
      <c r="YV459">
        <v>0</v>
      </c>
      <c r="YW459" s="1" t="s">
        <v>1204</v>
      </c>
      <c r="YX459">
        <v>0</v>
      </c>
      <c r="YY459" s="1" t="s">
        <v>1204</v>
      </c>
      <c r="YZ459">
        <v>0</v>
      </c>
      <c r="ZA459">
        <v>0</v>
      </c>
      <c r="ZB459">
        <v>0</v>
      </c>
      <c r="ZC459">
        <v>0</v>
      </c>
      <c r="ZD459">
        <v>0</v>
      </c>
      <c r="ZE459">
        <v>0</v>
      </c>
      <c r="ZF459">
        <v>0</v>
      </c>
      <c r="ZG459">
        <v>0</v>
      </c>
      <c r="ZH459" s="1" t="s">
        <v>1204</v>
      </c>
      <c r="ZI459">
        <v>0</v>
      </c>
      <c r="ZJ459">
        <v>0</v>
      </c>
      <c r="ZK459">
        <v>0</v>
      </c>
      <c r="ZL459" s="1" t="s">
        <v>1204</v>
      </c>
      <c r="ZM459">
        <v>0</v>
      </c>
      <c r="ZN459" s="1" t="s">
        <v>1204</v>
      </c>
      <c r="ZO459">
        <v>0</v>
      </c>
      <c r="ZP459">
        <v>0</v>
      </c>
      <c r="ZQ459">
        <v>0</v>
      </c>
    </row>
    <row r="460" spans="1:693" x14ac:dyDescent="0.25">
      <c r="A460">
        <v>658</v>
      </c>
      <c r="B460" s="1" t="s">
        <v>48754</v>
      </c>
      <c r="C460" s="1" t="s">
        <v>1206</v>
      </c>
      <c r="D460" s="1" t="s">
        <v>695</v>
      </c>
      <c r="E460" s="1" t="s">
        <v>696</v>
      </c>
      <c r="F460" s="1" t="s">
        <v>1207</v>
      </c>
      <c r="G460">
        <v>1</v>
      </c>
      <c r="H460" s="1" t="s">
        <v>698</v>
      </c>
      <c r="I460" s="1" t="s">
        <v>699</v>
      </c>
      <c r="J460" s="1" t="s">
        <v>704</v>
      </c>
      <c r="K460" s="1" t="s">
        <v>704</v>
      </c>
      <c r="L460" s="1" t="s">
        <v>702</v>
      </c>
      <c r="M460" s="1" t="s">
        <v>3565</v>
      </c>
      <c r="N460" s="1" t="s">
        <v>704</v>
      </c>
      <c r="O460" s="1" t="s">
        <v>705</v>
      </c>
      <c r="P460">
        <v>1</v>
      </c>
      <c r="Q460" s="1" t="s">
        <v>706</v>
      </c>
      <c r="R460" s="1" t="s">
        <v>8334</v>
      </c>
      <c r="S460" s="1" t="s">
        <v>3104</v>
      </c>
      <c r="T460" s="1" t="s">
        <v>715</v>
      </c>
      <c r="U460" s="1" t="s">
        <v>702</v>
      </c>
      <c r="V460" s="1" t="s">
        <v>30209</v>
      </c>
      <c r="W460" s="1" t="s">
        <v>711</v>
      </c>
      <c r="X460" s="1" t="s">
        <v>48755</v>
      </c>
      <c r="Y460">
        <v>1</v>
      </c>
      <c r="Z460" s="1" t="s">
        <v>704</v>
      </c>
      <c r="AA460">
        <v>1</v>
      </c>
      <c r="AB460" s="1" t="s">
        <v>713</v>
      </c>
      <c r="AC460" s="1" t="s">
        <v>2181</v>
      </c>
      <c r="AD460" s="1" t="s">
        <v>715</v>
      </c>
      <c r="AE460" s="1" t="s">
        <v>716</v>
      </c>
      <c r="AF460" s="1" t="s">
        <v>48756</v>
      </c>
      <c r="AG460" s="1" t="s">
        <v>12856</v>
      </c>
      <c r="AH460" s="1" t="s">
        <v>11838</v>
      </c>
      <c r="AI460" s="1" t="s">
        <v>800</v>
      </c>
      <c r="AJ460" s="1" t="s">
        <v>2186</v>
      </c>
      <c r="AK460" s="1" t="s">
        <v>36589</v>
      </c>
      <c r="AL460" s="1" t="s">
        <v>5656</v>
      </c>
      <c r="AM460" s="1" t="s">
        <v>39372</v>
      </c>
      <c r="AN460" s="1" t="s">
        <v>18755</v>
      </c>
      <c r="AO460" s="1" t="s">
        <v>21043</v>
      </c>
      <c r="AP460" s="1" t="s">
        <v>16123</v>
      </c>
      <c r="AQ460" s="1" t="s">
        <v>27980</v>
      </c>
      <c r="AR460" s="1" t="s">
        <v>18092</v>
      </c>
      <c r="AS460" s="1" t="s">
        <v>7699</v>
      </c>
      <c r="AT460" s="1" t="s">
        <v>18068</v>
      </c>
      <c r="AU460" s="1" t="s">
        <v>4824</v>
      </c>
      <c r="AV460" s="1" t="s">
        <v>31447</v>
      </c>
      <c r="AW460" s="1" t="s">
        <v>5815</v>
      </c>
      <c r="AX460" s="1" t="s">
        <v>1571</v>
      </c>
      <c r="AY460" s="1" t="s">
        <v>2844</v>
      </c>
      <c r="AZ460" s="1" t="s">
        <v>15474</v>
      </c>
      <c r="BA460" s="1" t="s">
        <v>9286</v>
      </c>
      <c r="BB460" s="1" t="s">
        <v>3334</v>
      </c>
      <c r="BC460" s="1" t="s">
        <v>48757</v>
      </c>
      <c r="BD460" s="1" t="s">
        <v>9683</v>
      </c>
      <c r="BE460" s="1" t="s">
        <v>38203</v>
      </c>
      <c r="BF460" s="1" t="s">
        <v>26950</v>
      </c>
      <c r="BG460" s="1" t="s">
        <v>12750</v>
      </c>
      <c r="BH460" s="1" t="s">
        <v>3207</v>
      </c>
      <c r="BI460" s="1" t="s">
        <v>16163</v>
      </c>
      <c r="BJ460" s="1" t="s">
        <v>23020</v>
      </c>
      <c r="BK460" s="1" t="s">
        <v>8341</v>
      </c>
      <c r="BL460" s="1" t="s">
        <v>30913</v>
      </c>
      <c r="BM460" s="1" t="s">
        <v>48758</v>
      </c>
      <c r="BN460" s="1" t="s">
        <v>48407</v>
      </c>
      <c r="BO460" s="1" t="s">
        <v>48759</v>
      </c>
      <c r="BP460" s="1" t="s">
        <v>3825</v>
      </c>
      <c r="BQ460" s="1" t="s">
        <v>43711</v>
      </c>
      <c r="BR460" s="1" t="s">
        <v>21092</v>
      </c>
      <c r="BS460" s="1" t="s">
        <v>35142</v>
      </c>
      <c r="BT460" s="1" t="s">
        <v>2685</v>
      </c>
      <c r="BU460" s="1" t="s">
        <v>48760</v>
      </c>
      <c r="BV460" s="1" t="s">
        <v>17665</v>
      </c>
      <c r="BW460" s="1" t="s">
        <v>7875</v>
      </c>
      <c r="BX460" s="1" t="s">
        <v>37700</v>
      </c>
      <c r="BY460" s="1" t="s">
        <v>20468</v>
      </c>
      <c r="BZ460" s="1" t="s">
        <v>16940</v>
      </c>
      <c r="CA460" s="1" t="s">
        <v>7577</v>
      </c>
      <c r="CB460" s="1" t="s">
        <v>19231</v>
      </c>
      <c r="CC460" s="1" t="s">
        <v>5647</v>
      </c>
      <c r="CD460" s="1" t="s">
        <v>16138</v>
      </c>
      <c r="CE460" s="1" t="s">
        <v>21002</v>
      </c>
      <c r="CF460" s="1" t="s">
        <v>23948</v>
      </c>
      <c r="CG460" s="1" t="s">
        <v>25754</v>
      </c>
      <c r="CH460" s="1" t="s">
        <v>33598</v>
      </c>
      <c r="CI460" s="1" t="s">
        <v>16273</v>
      </c>
      <c r="CJ460" s="1" t="s">
        <v>24832</v>
      </c>
      <c r="CK460" s="1" t="s">
        <v>23672</v>
      </c>
      <c r="CL460" s="1" t="s">
        <v>43062</v>
      </c>
      <c r="CM460" s="1" t="s">
        <v>48761</v>
      </c>
      <c r="CN460" s="1" t="s">
        <v>3307</v>
      </c>
      <c r="CO460" s="1" t="s">
        <v>26461</v>
      </c>
      <c r="CP460" s="1" t="s">
        <v>38275</v>
      </c>
      <c r="CQ460" s="1" t="s">
        <v>7684</v>
      </c>
      <c r="CR460" s="1" t="s">
        <v>16176</v>
      </c>
      <c r="CS460" s="1" t="s">
        <v>1625</v>
      </c>
      <c r="CT460" s="1" t="s">
        <v>21836</v>
      </c>
      <c r="CU460" s="1" t="s">
        <v>48762</v>
      </c>
      <c r="CV460" s="1" t="s">
        <v>32875</v>
      </c>
      <c r="CW460" s="1" t="s">
        <v>7909</v>
      </c>
      <c r="CX460" s="1" t="s">
        <v>27073</v>
      </c>
      <c r="CY460" s="1" t="s">
        <v>32378</v>
      </c>
      <c r="CZ460" s="1" t="s">
        <v>838</v>
      </c>
      <c r="DA460" s="1" t="s">
        <v>3430</v>
      </c>
      <c r="DB460" s="1" t="s">
        <v>18056</v>
      </c>
      <c r="DC460" s="1" t="s">
        <v>4174</v>
      </c>
      <c r="DD460" s="1" t="s">
        <v>47669</v>
      </c>
      <c r="DE460" s="1" t="s">
        <v>16494</v>
      </c>
      <c r="DF460" s="1" t="s">
        <v>12731</v>
      </c>
      <c r="DG460" s="1" t="s">
        <v>7985</v>
      </c>
      <c r="DH460" s="1" t="s">
        <v>37049</v>
      </c>
      <c r="DI460" s="1" t="s">
        <v>20685</v>
      </c>
      <c r="DJ460" s="1" t="s">
        <v>32843</v>
      </c>
      <c r="DK460" s="1" t="s">
        <v>19367</v>
      </c>
      <c r="DL460" s="1" t="s">
        <v>6319</v>
      </c>
      <c r="DM460" s="1" t="s">
        <v>10967</v>
      </c>
      <c r="DN460" s="1" t="s">
        <v>3082</v>
      </c>
      <c r="DO460" s="1" t="s">
        <v>15731</v>
      </c>
      <c r="DP460" s="1" t="s">
        <v>2455</v>
      </c>
      <c r="DQ460" s="1" t="s">
        <v>16354</v>
      </c>
      <c r="DR460" s="1" t="s">
        <v>1082</v>
      </c>
      <c r="DS460" s="1" t="s">
        <v>20923</v>
      </c>
      <c r="DT460" s="1" t="s">
        <v>20607</v>
      </c>
      <c r="DU460" s="1" t="s">
        <v>19737</v>
      </c>
      <c r="DV460" s="1" t="s">
        <v>15505</v>
      </c>
      <c r="DW460" s="1" t="s">
        <v>48763</v>
      </c>
      <c r="DX460" s="1" t="s">
        <v>30291</v>
      </c>
      <c r="DY460" s="1" t="s">
        <v>21746</v>
      </c>
      <c r="DZ460" s="1" t="s">
        <v>34392</v>
      </c>
      <c r="EA460" s="1" t="s">
        <v>22140</v>
      </c>
      <c r="EB460" s="1" t="s">
        <v>37722</v>
      </c>
      <c r="EC460" s="1" t="s">
        <v>41124</v>
      </c>
      <c r="ED460" s="1" t="s">
        <v>4699</v>
      </c>
      <c r="EE460" s="1" t="s">
        <v>11448</v>
      </c>
      <c r="EF460" s="1" t="s">
        <v>17962</v>
      </c>
      <c r="EG460" s="1" t="s">
        <v>36645</v>
      </c>
      <c r="EH460" s="1" t="s">
        <v>39240</v>
      </c>
      <c r="EI460" s="1" t="s">
        <v>23302</v>
      </c>
      <c r="EJ460" s="1" t="s">
        <v>19178</v>
      </c>
      <c r="EK460" s="1" t="s">
        <v>39989</v>
      </c>
      <c r="EL460" s="1" t="s">
        <v>3767</v>
      </c>
      <c r="EM460" s="1" t="s">
        <v>19350</v>
      </c>
      <c r="EN460" s="1" t="s">
        <v>21794</v>
      </c>
      <c r="EO460" s="1" t="s">
        <v>31638</v>
      </c>
      <c r="EP460" s="1" t="s">
        <v>14925</v>
      </c>
      <c r="EQ460" s="1" t="s">
        <v>14169</v>
      </c>
      <c r="ER460" s="1" t="s">
        <v>28702</v>
      </c>
      <c r="ES460" s="1" t="s">
        <v>22469</v>
      </c>
      <c r="ET460" s="1" t="s">
        <v>26475</v>
      </c>
      <c r="EU460" s="1" t="s">
        <v>15689</v>
      </c>
      <c r="EV460" s="1" t="s">
        <v>21445</v>
      </c>
      <c r="EW460" s="1" t="s">
        <v>17625</v>
      </c>
      <c r="EX460" s="1" t="s">
        <v>48764</v>
      </c>
      <c r="EY460" s="1" t="s">
        <v>48498</v>
      </c>
      <c r="EZ460" s="1" t="s">
        <v>21786</v>
      </c>
      <c r="FA460" s="1" t="s">
        <v>7050</v>
      </c>
      <c r="FB460" s="1" t="s">
        <v>6888</v>
      </c>
      <c r="FC460" s="1" t="s">
        <v>11258</v>
      </c>
      <c r="FD460" s="1" t="s">
        <v>15431</v>
      </c>
      <c r="FE460" s="1" t="s">
        <v>13684</v>
      </c>
      <c r="FF460" s="1" t="s">
        <v>20071</v>
      </c>
      <c r="FG460" s="1" t="s">
        <v>2754</v>
      </c>
      <c r="FH460" s="1" t="s">
        <v>5698</v>
      </c>
      <c r="FI460" s="1" t="s">
        <v>16634</v>
      </c>
      <c r="FJ460" s="1" t="s">
        <v>30908</v>
      </c>
      <c r="FK460" s="1" t="s">
        <v>25128</v>
      </c>
      <c r="FL460" s="1" t="s">
        <v>13948</v>
      </c>
      <c r="FM460" s="1" t="s">
        <v>15536</v>
      </c>
      <c r="FN460" s="1" t="s">
        <v>13393</v>
      </c>
      <c r="FO460" s="1" t="s">
        <v>6672</v>
      </c>
      <c r="FP460" s="1" t="s">
        <v>31896</v>
      </c>
      <c r="FQ460" s="1" t="s">
        <v>3897</v>
      </c>
      <c r="FR460" s="1" t="s">
        <v>33267</v>
      </c>
      <c r="FS460" s="1" t="s">
        <v>4846</v>
      </c>
      <c r="FT460" s="1" t="s">
        <v>14101</v>
      </c>
      <c r="FU460" s="1" t="s">
        <v>13095</v>
      </c>
      <c r="FV460" s="1" t="s">
        <v>17969</v>
      </c>
      <c r="FW460" s="1" t="s">
        <v>13850</v>
      </c>
      <c r="FX460" s="1" t="s">
        <v>2866</v>
      </c>
      <c r="FY460" s="1" t="s">
        <v>23707</v>
      </c>
      <c r="FZ460" s="1" t="s">
        <v>796</v>
      </c>
      <c r="GA460" s="1" t="s">
        <v>1872</v>
      </c>
      <c r="GB460" s="1" t="s">
        <v>30387</v>
      </c>
      <c r="GC460" s="1" t="s">
        <v>11980</v>
      </c>
      <c r="GD460" s="1" t="s">
        <v>7758</v>
      </c>
      <c r="GE460" s="1" t="s">
        <v>26894</v>
      </c>
      <c r="GF460" s="1" t="s">
        <v>27424</v>
      </c>
      <c r="GG460" s="1" t="s">
        <v>27742</v>
      </c>
      <c r="GH460" s="1" t="s">
        <v>2591</v>
      </c>
      <c r="GI460" s="1" t="s">
        <v>43123</v>
      </c>
      <c r="GJ460" s="1" t="s">
        <v>25721</v>
      </c>
      <c r="GK460" s="1" t="s">
        <v>18009</v>
      </c>
      <c r="GL460" s="1" t="s">
        <v>2637</v>
      </c>
      <c r="GM460" s="1" t="s">
        <v>7780</v>
      </c>
      <c r="GN460" s="1" t="s">
        <v>35047</v>
      </c>
      <c r="GO460" s="1" t="s">
        <v>34583</v>
      </c>
      <c r="GP460" s="1" t="s">
        <v>12034</v>
      </c>
      <c r="GQ460" s="1" t="s">
        <v>8227</v>
      </c>
      <c r="GR460" s="1" t="s">
        <v>19979</v>
      </c>
      <c r="GS460" s="1" t="s">
        <v>10655</v>
      </c>
      <c r="GT460" s="1" t="s">
        <v>32427</v>
      </c>
      <c r="GU460" s="1" t="s">
        <v>30817</v>
      </c>
      <c r="GV460" s="1" t="s">
        <v>23366</v>
      </c>
      <c r="GW460" s="1" t="s">
        <v>17562</v>
      </c>
      <c r="GX460" s="1" t="s">
        <v>41089</v>
      </c>
      <c r="GY460" s="1" t="s">
        <v>10834</v>
      </c>
      <c r="GZ460" s="1" t="s">
        <v>37867</v>
      </c>
      <c r="HA460" s="1" t="s">
        <v>2241</v>
      </c>
      <c r="HB460" s="1" t="s">
        <v>27243</v>
      </c>
      <c r="HC460" s="1" t="s">
        <v>3010</v>
      </c>
      <c r="HD460" s="1" t="s">
        <v>13442</v>
      </c>
      <c r="HE460" s="1" t="s">
        <v>48765</v>
      </c>
      <c r="HF460" s="1" t="s">
        <v>37300</v>
      </c>
      <c r="HG460" s="1" t="s">
        <v>12635</v>
      </c>
      <c r="HH460" s="1" t="s">
        <v>24335</v>
      </c>
      <c r="HI460" s="1" t="s">
        <v>11820</v>
      </c>
      <c r="HJ460" s="1" t="s">
        <v>6757</v>
      </c>
      <c r="HK460" s="1" t="s">
        <v>31009</v>
      </c>
      <c r="HL460" s="1" t="s">
        <v>27991</v>
      </c>
      <c r="HM460" s="1" t="s">
        <v>26525</v>
      </c>
      <c r="HN460" s="1" t="s">
        <v>17543</v>
      </c>
      <c r="HO460" s="1" t="s">
        <v>18401</v>
      </c>
      <c r="HP460" s="1" t="s">
        <v>35790</v>
      </c>
      <c r="HQ460" s="1" t="s">
        <v>40942</v>
      </c>
      <c r="HR460" s="1" t="s">
        <v>4853</v>
      </c>
      <c r="HS460" s="1" t="s">
        <v>2334</v>
      </c>
      <c r="HT460" s="1" t="s">
        <v>13538</v>
      </c>
      <c r="HU460" s="1" t="s">
        <v>27195</v>
      </c>
      <c r="HV460" s="1" t="s">
        <v>22780</v>
      </c>
      <c r="HW460" s="1" t="s">
        <v>7767</v>
      </c>
      <c r="HX460" s="1" t="s">
        <v>32856</v>
      </c>
      <c r="HY460" s="1" t="s">
        <v>9650</v>
      </c>
      <c r="HZ460" s="1" t="s">
        <v>25238</v>
      </c>
      <c r="IA460" s="1" t="s">
        <v>4061</v>
      </c>
      <c r="IB460" s="1" t="s">
        <v>7730</v>
      </c>
      <c r="IC460" s="1" t="s">
        <v>12702</v>
      </c>
      <c r="ID460" s="1" t="s">
        <v>6871</v>
      </c>
      <c r="IE460" s="1" t="s">
        <v>5858</v>
      </c>
      <c r="IF460" s="1" t="s">
        <v>33489</v>
      </c>
      <c r="IG460" s="1" t="s">
        <v>12185</v>
      </c>
      <c r="IH460" s="1" t="s">
        <v>4151</v>
      </c>
      <c r="II460" s="1" t="s">
        <v>21528</v>
      </c>
      <c r="IJ460" s="1" t="s">
        <v>48766</v>
      </c>
      <c r="IK460" s="1" t="s">
        <v>36716</v>
      </c>
      <c r="IL460" s="1" t="s">
        <v>37273</v>
      </c>
      <c r="IM460" s="1" t="s">
        <v>17405</v>
      </c>
      <c r="IN460" s="1" t="s">
        <v>48767</v>
      </c>
      <c r="IO460" s="1" t="s">
        <v>19638</v>
      </c>
      <c r="IP460" s="1" t="s">
        <v>19028</v>
      </c>
      <c r="IQ460" s="1" t="s">
        <v>25168</v>
      </c>
      <c r="IR460" s="1" t="s">
        <v>6990</v>
      </c>
      <c r="IS460" s="1" t="s">
        <v>9348</v>
      </c>
      <c r="IT460" s="1" t="s">
        <v>47919</v>
      </c>
      <c r="IU460" s="1" t="s">
        <v>48768</v>
      </c>
      <c r="IV460" s="1" t="s">
        <v>3275</v>
      </c>
      <c r="IW460" s="1" t="s">
        <v>4120</v>
      </c>
      <c r="IX460" s="1" t="s">
        <v>4757</v>
      </c>
      <c r="IY460" s="1" t="s">
        <v>14951</v>
      </c>
      <c r="IZ460" s="1" t="s">
        <v>1388</v>
      </c>
      <c r="JA460" s="1" t="s">
        <v>4314</v>
      </c>
      <c r="JB460" s="1" t="s">
        <v>38435</v>
      </c>
      <c r="JC460" s="1" t="s">
        <v>43606</v>
      </c>
      <c r="JD460" s="1" t="s">
        <v>8051</v>
      </c>
      <c r="JE460" s="1" t="s">
        <v>22310</v>
      </c>
      <c r="JF460" s="1" t="s">
        <v>26172</v>
      </c>
      <c r="JG460" s="1" t="s">
        <v>17524</v>
      </c>
      <c r="JH460" s="1" t="s">
        <v>14894</v>
      </c>
      <c r="JI460" s="1" t="s">
        <v>45281</v>
      </c>
      <c r="JJ460" s="1" t="s">
        <v>37725</v>
      </c>
      <c r="JK460" s="1" t="s">
        <v>45390</v>
      </c>
      <c r="JL460" s="1" t="s">
        <v>36125</v>
      </c>
      <c r="JM460" s="1" t="s">
        <v>34774</v>
      </c>
      <c r="JN460" s="1" t="s">
        <v>46942</v>
      </c>
      <c r="JO460" s="1" t="s">
        <v>34674</v>
      </c>
      <c r="JP460" s="1" t="s">
        <v>48769</v>
      </c>
      <c r="JQ460" s="1" t="s">
        <v>23977</v>
      </c>
      <c r="JR460" s="1" t="s">
        <v>26858</v>
      </c>
      <c r="JS460" s="1" t="s">
        <v>28606</v>
      </c>
      <c r="JT460" s="1" t="s">
        <v>2506</v>
      </c>
      <c r="JU460" s="1" t="s">
        <v>18170</v>
      </c>
      <c r="JV460" s="1" t="s">
        <v>10516</v>
      </c>
      <c r="JW460" s="1" t="s">
        <v>4769</v>
      </c>
      <c r="JX460" s="1" t="s">
        <v>17877</v>
      </c>
      <c r="JY460" s="1" t="s">
        <v>30846</v>
      </c>
      <c r="JZ460" s="1" t="s">
        <v>8528</v>
      </c>
      <c r="KA460" s="1" t="s">
        <v>35579</v>
      </c>
      <c r="KB460" s="1" t="s">
        <v>46627</v>
      </c>
      <c r="KC460" s="1" t="s">
        <v>16570</v>
      </c>
      <c r="KD460" s="1" t="s">
        <v>37962</v>
      </c>
      <c r="KE460" s="1" t="s">
        <v>15104</v>
      </c>
      <c r="KF460" s="1" t="s">
        <v>4791</v>
      </c>
      <c r="KG460" s="1" t="s">
        <v>3471</v>
      </c>
      <c r="KH460" s="1" t="s">
        <v>3451</v>
      </c>
      <c r="KI460" s="1" t="s">
        <v>12742</v>
      </c>
      <c r="KJ460" s="1" t="s">
        <v>32280</v>
      </c>
      <c r="KK460" s="1" t="s">
        <v>12002</v>
      </c>
      <c r="KL460" s="1" t="s">
        <v>4923</v>
      </c>
      <c r="KM460" s="1" t="s">
        <v>42175</v>
      </c>
      <c r="KN460" s="1" t="s">
        <v>31459</v>
      </c>
      <c r="KO460" s="1" t="s">
        <v>1810</v>
      </c>
      <c r="KP460" s="1" t="s">
        <v>27103</v>
      </c>
      <c r="KQ460" s="1" t="s">
        <v>11670</v>
      </c>
      <c r="KR460" s="1" t="s">
        <v>2376</v>
      </c>
      <c r="KS460" s="1" t="s">
        <v>13271</v>
      </c>
      <c r="KT460" s="1" t="s">
        <v>27597</v>
      </c>
      <c r="KU460" s="1" t="s">
        <v>13859</v>
      </c>
      <c r="KV460" s="1" t="s">
        <v>2280</v>
      </c>
      <c r="KW460" s="1" t="s">
        <v>22936</v>
      </c>
      <c r="KX460" s="1" t="s">
        <v>3614</v>
      </c>
      <c r="KY460" s="1" t="s">
        <v>31499</v>
      </c>
      <c r="KZ460" s="1" t="s">
        <v>40000</v>
      </c>
      <c r="LA460" s="1" t="s">
        <v>23628</v>
      </c>
      <c r="LB460" s="1" t="s">
        <v>2956</v>
      </c>
      <c r="LC460" s="1" t="s">
        <v>11236</v>
      </c>
      <c r="LD460" s="1" t="s">
        <v>10145</v>
      </c>
      <c r="LE460" s="1" t="s">
        <v>1175</v>
      </c>
      <c r="LF460" s="1" t="s">
        <v>18841</v>
      </c>
      <c r="LG460" s="1" t="s">
        <v>35496</v>
      </c>
      <c r="LH460" s="1" t="s">
        <v>6475</v>
      </c>
      <c r="LI460" s="1" t="s">
        <v>1216</v>
      </c>
      <c r="LJ460" s="1" t="s">
        <v>16069</v>
      </c>
      <c r="LK460" s="1" t="s">
        <v>11794</v>
      </c>
      <c r="LL460" s="1" t="s">
        <v>13331</v>
      </c>
      <c r="LM460" s="1" t="s">
        <v>9146</v>
      </c>
      <c r="LN460" s="1" t="s">
        <v>48770</v>
      </c>
      <c r="LO460" s="1" t="s">
        <v>4168</v>
      </c>
      <c r="LP460" s="1" t="s">
        <v>39623</v>
      </c>
      <c r="LQ460" s="1" t="s">
        <v>37406</v>
      </c>
      <c r="LR460" s="1" t="s">
        <v>35294</v>
      </c>
      <c r="LS460" s="1" t="s">
        <v>18557</v>
      </c>
      <c r="LT460" s="1" t="s">
        <v>35319</v>
      </c>
      <c r="LU460" s="1" t="s">
        <v>4546</v>
      </c>
      <c r="LV460" s="1" t="s">
        <v>35591</v>
      </c>
      <c r="LW460" s="1" t="s">
        <v>7327</v>
      </c>
      <c r="LX460" s="1" t="s">
        <v>32787</v>
      </c>
      <c r="LY460" s="1" t="s">
        <v>48771</v>
      </c>
      <c r="LZ460" s="1" t="s">
        <v>3227</v>
      </c>
      <c r="MA460" s="1" t="s">
        <v>16631</v>
      </c>
      <c r="MB460" s="1" t="s">
        <v>34029</v>
      </c>
      <c r="MC460" s="1" t="s">
        <v>24280</v>
      </c>
      <c r="MD460" s="1" t="s">
        <v>11542</v>
      </c>
      <c r="ME460" s="1" t="s">
        <v>1689</v>
      </c>
      <c r="MF460" s="1" t="s">
        <v>20918</v>
      </c>
      <c r="MG460" s="1" t="s">
        <v>29139</v>
      </c>
      <c r="MH460" s="1" t="s">
        <v>37863</v>
      </c>
      <c r="MI460" s="1" t="s">
        <v>11719</v>
      </c>
      <c r="MJ460" s="1" t="s">
        <v>45681</v>
      </c>
      <c r="MK460" s="1" t="s">
        <v>23596</v>
      </c>
      <c r="ML460" s="1" t="s">
        <v>16413</v>
      </c>
      <c r="MM460" s="1" t="s">
        <v>10023</v>
      </c>
      <c r="MN460" s="1" t="s">
        <v>30410</v>
      </c>
      <c r="MO460" s="1" t="s">
        <v>27779</v>
      </c>
      <c r="MP460" s="1" t="s">
        <v>2914</v>
      </c>
      <c r="MQ460" s="1" t="s">
        <v>21349</v>
      </c>
      <c r="MR460" s="1" t="s">
        <v>3480</v>
      </c>
      <c r="MS460" s="1" t="s">
        <v>25522</v>
      </c>
      <c r="MT460" s="1" t="s">
        <v>2094</v>
      </c>
      <c r="MU460" s="1" t="s">
        <v>2644</v>
      </c>
      <c r="MV460" s="1" t="s">
        <v>25795</v>
      </c>
      <c r="MW460" s="1" t="s">
        <v>13183</v>
      </c>
      <c r="MX460" s="1" t="s">
        <v>24952</v>
      </c>
      <c r="MY460" s="1" t="s">
        <v>5143</v>
      </c>
      <c r="MZ460" s="1" t="s">
        <v>16975</v>
      </c>
      <c r="NA460" s="1" t="s">
        <v>24739</v>
      </c>
      <c r="NB460" s="1" t="s">
        <v>18017</v>
      </c>
      <c r="NC460" s="1" t="s">
        <v>32443</v>
      </c>
      <c r="ND460" s="1" t="s">
        <v>20527</v>
      </c>
      <c r="NE460" s="1" t="s">
        <v>2773</v>
      </c>
      <c r="NF460" s="1" t="s">
        <v>8767</v>
      </c>
      <c r="NG460" s="1" t="s">
        <v>29475</v>
      </c>
      <c r="NH460" s="1" t="s">
        <v>21153</v>
      </c>
      <c r="NI460" s="1" t="s">
        <v>15468</v>
      </c>
      <c r="NJ460" s="1" t="s">
        <v>16222</v>
      </c>
      <c r="NK460" s="1" t="s">
        <v>19097</v>
      </c>
      <c r="NL460" s="1" t="s">
        <v>34057</v>
      </c>
      <c r="NM460" s="1" t="s">
        <v>13995</v>
      </c>
      <c r="NN460" s="1" t="s">
        <v>25369</v>
      </c>
      <c r="NO460" s="1" t="s">
        <v>4653</v>
      </c>
      <c r="NP460" s="1" t="s">
        <v>48772</v>
      </c>
      <c r="NQ460" s="1" t="s">
        <v>30709</v>
      </c>
      <c r="NR460" s="1" t="s">
        <v>13986</v>
      </c>
      <c r="NS460" s="1" t="s">
        <v>7646</v>
      </c>
      <c r="NT460" s="1" t="s">
        <v>7211</v>
      </c>
      <c r="NU460" s="1" t="s">
        <v>15550</v>
      </c>
      <c r="NV460" s="1" t="s">
        <v>3065</v>
      </c>
      <c r="NW460" s="1" t="s">
        <v>4852</v>
      </c>
      <c r="NX460" s="1" t="s">
        <v>3732</v>
      </c>
      <c r="NY460" s="1" t="s">
        <v>10054</v>
      </c>
      <c r="NZ460" s="1" t="s">
        <v>29426</v>
      </c>
      <c r="OA460" s="1" t="s">
        <v>13534</v>
      </c>
      <c r="OB460" s="1" t="s">
        <v>48773</v>
      </c>
      <c r="OC460" s="1" t="s">
        <v>26343</v>
      </c>
      <c r="OD460" s="1" t="s">
        <v>16926</v>
      </c>
      <c r="OE460" s="1" t="s">
        <v>13692</v>
      </c>
      <c r="OF460" s="1" t="s">
        <v>33805</v>
      </c>
      <c r="OG460" s="1" t="s">
        <v>12226</v>
      </c>
      <c r="OH460" s="1" t="s">
        <v>36555</v>
      </c>
      <c r="OI460" s="1" t="s">
        <v>12860</v>
      </c>
      <c r="OJ460" s="1" t="s">
        <v>46452</v>
      </c>
      <c r="OK460" s="1" t="s">
        <v>17812</v>
      </c>
      <c r="OL460" s="1" t="s">
        <v>13538</v>
      </c>
      <c r="OM460" s="1" t="s">
        <v>32095</v>
      </c>
      <c r="ON460" s="1" t="s">
        <v>36708</v>
      </c>
      <c r="OO460" s="1" t="s">
        <v>25584</v>
      </c>
      <c r="OP460" s="1" t="s">
        <v>7199</v>
      </c>
      <c r="OQ460" s="1" t="s">
        <v>12873</v>
      </c>
      <c r="OR460" s="1" t="s">
        <v>7902</v>
      </c>
      <c r="OS460" s="1" t="s">
        <v>11315</v>
      </c>
      <c r="OT460" s="1" t="s">
        <v>30028</v>
      </c>
      <c r="OU460" s="1" t="s">
        <v>1416</v>
      </c>
      <c r="OV460" s="1" t="s">
        <v>11871</v>
      </c>
      <c r="OW460" s="1" t="s">
        <v>41454</v>
      </c>
      <c r="OX460" s="1" t="s">
        <v>14211</v>
      </c>
      <c r="OY460" s="1" t="s">
        <v>15156</v>
      </c>
      <c r="OZ460" s="1" t="s">
        <v>15524</v>
      </c>
      <c r="PA460" s="1" t="s">
        <v>4203</v>
      </c>
      <c r="PB460" s="1" t="s">
        <v>42648</v>
      </c>
      <c r="PC460" s="1" t="s">
        <v>48774</v>
      </c>
      <c r="PD460" s="1" t="s">
        <v>2908</v>
      </c>
      <c r="PE460" s="1" t="s">
        <v>2353</v>
      </c>
      <c r="PF460" s="1" t="s">
        <v>19588</v>
      </c>
      <c r="PG460" s="1" t="s">
        <v>19991</v>
      </c>
      <c r="PH460" s="1" t="s">
        <v>16337</v>
      </c>
      <c r="PI460" s="1" t="s">
        <v>24873</v>
      </c>
      <c r="PJ460" s="1" t="s">
        <v>22367</v>
      </c>
      <c r="PK460" s="1" t="s">
        <v>35588</v>
      </c>
      <c r="PL460" s="1" t="s">
        <v>1030</v>
      </c>
      <c r="PM460" s="1" t="s">
        <v>16221</v>
      </c>
      <c r="PN460" s="1" t="s">
        <v>23254</v>
      </c>
      <c r="PO460" s="1" t="s">
        <v>4621</v>
      </c>
      <c r="PP460" s="1" t="s">
        <v>15090</v>
      </c>
      <c r="PQ460" s="1" t="s">
        <v>11183</v>
      </c>
      <c r="PR460" s="1" t="s">
        <v>7454</v>
      </c>
      <c r="PS460" s="1" t="s">
        <v>2605</v>
      </c>
      <c r="PT460" s="1" t="s">
        <v>10562</v>
      </c>
      <c r="PU460" s="1" t="s">
        <v>26777</v>
      </c>
      <c r="PV460" s="1" t="s">
        <v>1481</v>
      </c>
      <c r="PW460" s="1" t="s">
        <v>3052</v>
      </c>
      <c r="PX460" s="1" t="s">
        <v>30394</v>
      </c>
      <c r="PY460" s="1" t="s">
        <v>4854</v>
      </c>
      <c r="PZ460" s="1" t="s">
        <v>19279</v>
      </c>
      <c r="QA460" s="1" t="s">
        <v>29130</v>
      </c>
      <c r="QB460" s="1" t="s">
        <v>30905</v>
      </c>
      <c r="QC460" s="1" t="s">
        <v>34265</v>
      </c>
      <c r="QD460" s="1" t="s">
        <v>13924</v>
      </c>
      <c r="QE460" s="1" t="s">
        <v>28954</v>
      </c>
      <c r="QF460" s="1" t="s">
        <v>27971</v>
      </c>
      <c r="QG460" s="1" t="s">
        <v>32897</v>
      </c>
      <c r="QH460" s="1" t="s">
        <v>22243</v>
      </c>
      <c r="QI460" s="1" t="s">
        <v>7791</v>
      </c>
      <c r="QJ460" s="1" t="s">
        <v>1482</v>
      </c>
      <c r="QK460" s="1" t="s">
        <v>1630</v>
      </c>
      <c r="QL460" s="1" t="s">
        <v>34041</v>
      </c>
      <c r="QM460" s="1" t="s">
        <v>11568</v>
      </c>
      <c r="QN460" s="1" t="s">
        <v>34174</v>
      </c>
      <c r="QO460" s="1" t="s">
        <v>24873</v>
      </c>
      <c r="QP460" s="1" t="s">
        <v>13612</v>
      </c>
      <c r="QQ460" s="1" t="s">
        <v>41141</v>
      </c>
      <c r="QR460" s="1" t="s">
        <v>14833</v>
      </c>
      <c r="QS460" s="1" t="s">
        <v>2184</v>
      </c>
      <c r="QT460" s="1" t="s">
        <v>26256</v>
      </c>
      <c r="QU460" s="1" t="s">
        <v>14806</v>
      </c>
      <c r="QV460" s="1" t="s">
        <v>13158</v>
      </c>
      <c r="QW460" s="1" t="s">
        <v>27421</v>
      </c>
      <c r="QX460" s="1" t="s">
        <v>3394</v>
      </c>
      <c r="QY460" s="1" t="s">
        <v>15065</v>
      </c>
      <c r="QZ460" s="1" t="s">
        <v>6880</v>
      </c>
      <c r="RA460" s="1" t="s">
        <v>41529</v>
      </c>
      <c r="RB460" s="1" t="s">
        <v>7097</v>
      </c>
      <c r="RC460" s="1" t="s">
        <v>1099</v>
      </c>
      <c r="RD460" s="1" t="s">
        <v>4566</v>
      </c>
      <c r="RE460" s="1" t="s">
        <v>12836</v>
      </c>
      <c r="RF460" s="1" t="s">
        <v>28569</v>
      </c>
      <c r="RG460" s="1" t="s">
        <v>2519</v>
      </c>
      <c r="RH460" s="1" t="s">
        <v>47090</v>
      </c>
      <c r="RI460" s="1" t="s">
        <v>25101</v>
      </c>
      <c r="RJ460" s="1" t="s">
        <v>14675</v>
      </c>
      <c r="RK460" s="1" t="s">
        <v>30750</v>
      </c>
      <c r="RL460" s="1" t="s">
        <v>3986</v>
      </c>
      <c r="RM460" s="1" t="s">
        <v>46261</v>
      </c>
      <c r="RN460" s="1" t="s">
        <v>31542</v>
      </c>
      <c r="RO460" s="1" t="s">
        <v>3713</v>
      </c>
      <c r="RP460" s="1" t="s">
        <v>7491</v>
      </c>
      <c r="RQ460" s="1" t="s">
        <v>44267</v>
      </c>
      <c r="RR460" s="1" t="s">
        <v>15998</v>
      </c>
      <c r="RS460" s="1" t="s">
        <v>16573</v>
      </c>
      <c r="RT460" s="1" t="s">
        <v>26109</v>
      </c>
      <c r="RU460" s="1" t="s">
        <v>17795</v>
      </c>
      <c r="RV460" s="1" t="s">
        <v>7244</v>
      </c>
      <c r="RW460" s="1" t="s">
        <v>33532</v>
      </c>
      <c r="RX460" s="1" t="s">
        <v>25522</v>
      </c>
      <c r="RY460" s="1" t="s">
        <v>19231</v>
      </c>
      <c r="RZ460" s="1" t="s">
        <v>33684</v>
      </c>
      <c r="SA460" s="1" t="s">
        <v>12015</v>
      </c>
      <c r="SB460" s="1" t="s">
        <v>6541</v>
      </c>
      <c r="SC460" s="1" t="s">
        <v>18837</v>
      </c>
      <c r="SD460" s="1" t="s">
        <v>7025</v>
      </c>
      <c r="SE460" s="1" t="s">
        <v>41254</v>
      </c>
      <c r="SF460" s="1" t="s">
        <v>19189</v>
      </c>
      <c r="SG460" s="1" t="s">
        <v>18341</v>
      </c>
      <c r="SH460" s="1" t="s">
        <v>13567</v>
      </c>
      <c r="SI460" s="1" t="s">
        <v>19506</v>
      </c>
      <c r="SJ460" s="1" t="s">
        <v>31358</v>
      </c>
      <c r="SK460" s="1" t="s">
        <v>48775</v>
      </c>
      <c r="SL460" s="1" t="s">
        <v>19114</v>
      </c>
      <c r="SM460" s="1" t="s">
        <v>22633</v>
      </c>
      <c r="SN460" s="1" t="s">
        <v>22596</v>
      </c>
      <c r="SO460" s="1" t="s">
        <v>16922</v>
      </c>
      <c r="SP460" s="1" t="s">
        <v>14276</v>
      </c>
      <c r="SQ460" s="1" t="s">
        <v>48776</v>
      </c>
      <c r="SR460" s="1" t="s">
        <v>15908</v>
      </c>
      <c r="SS460" s="1" t="s">
        <v>16885</v>
      </c>
      <c r="ST460" s="1" t="s">
        <v>18480</v>
      </c>
      <c r="SU460" s="1" t="s">
        <v>28196</v>
      </c>
      <c r="SV460" s="1" t="s">
        <v>3215</v>
      </c>
      <c r="SW460" s="1" t="s">
        <v>9922</v>
      </c>
      <c r="SX460" s="1" t="s">
        <v>14640</v>
      </c>
      <c r="SY460" s="1" t="s">
        <v>22551</v>
      </c>
      <c r="SZ460" s="1" t="s">
        <v>30694</v>
      </c>
      <c r="TA460" s="1" t="s">
        <v>1204</v>
      </c>
      <c r="TB460" s="1" t="s">
        <v>31108</v>
      </c>
      <c r="TC460" s="1" t="s">
        <v>1204</v>
      </c>
      <c r="TD460" s="1" t="s">
        <v>1204</v>
      </c>
      <c r="TE460" s="1" t="s">
        <v>1204</v>
      </c>
      <c r="TF460" s="1" t="s">
        <v>1204</v>
      </c>
      <c r="TG460" s="1" t="s">
        <v>1204</v>
      </c>
      <c r="TH460" s="1" t="s">
        <v>1204</v>
      </c>
      <c r="TI460" s="1" t="s">
        <v>1204</v>
      </c>
      <c r="TJ460" s="1" t="s">
        <v>1204</v>
      </c>
      <c r="TK460" s="1" t="s">
        <v>1204</v>
      </c>
      <c r="TL460" s="1" t="s">
        <v>1204</v>
      </c>
      <c r="TM460" s="1" t="s">
        <v>1204</v>
      </c>
      <c r="TN460" s="1" t="s">
        <v>1204</v>
      </c>
      <c r="TO460" s="1" t="s">
        <v>1204</v>
      </c>
      <c r="TP460" s="1" t="s">
        <v>1204</v>
      </c>
      <c r="TQ460" s="1" t="s">
        <v>1204</v>
      </c>
      <c r="TR460" s="1" t="s">
        <v>1204</v>
      </c>
      <c r="TS460" s="1" t="s">
        <v>1204</v>
      </c>
      <c r="TT460" s="1" t="s">
        <v>1204</v>
      </c>
      <c r="TU460" s="1" t="s">
        <v>1204</v>
      </c>
      <c r="TV460" s="1" t="s">
        <v>1204</v>
      </c>
      <c r="TW460" s="1" t="s">
        <v>1204</v>
      </c>
      <c r="TX460" s="1" t="s">
        <v>1204</v>
      </c>
      <c r="TY460" s="1" t="s">
        <v>1204</v>
      </c>
      <c r="TZ460" s="1" t="s">
        <v>1204</v>
      </c>
      <c r="UA460" s="1" t="s">
        <v>1204</v>
      </c>
      <c r="UB460" s="1" t="s">
        <v>1204</v>
      </c>
      <c r="UC460" s="1" t="s">
        <v>1204</v>
      </c>
      <c r="UD460" s="1" t="s">
        <v>1204</v>
      </c>
      <c r="UE460" s="1" t="s">
        <v>1204</v>
      </c>
      <c r="UF460" s="1" t="s">
        <v>1204</v>
      </c>
      <c r="UG460" s="1" t="s">
        <v>1204</v>
      </c>
      <c r="UH460" s="1" t="s">
        <v>1204</v>
      </c>
      <c r="UI460" s="1" t="s">
        <v>1204</v>
      </c>
      <c r="UJ460" s="1" t="s">
        <v>1204</v>
      </c>
      <c r="UK460" s="1" t="s">
        <v>1204</v>
      </c>
      <c r="UL460" s="1" t="s">
        <v>1204</v>
      </c>
      <c r="UM460" s="1" t="s">
        <v>48777</v>
      </c>
      <c r="UN460" s="1" t="s">
        <v>1204</v>
      </c>
      <c r="UO460" s="1" t="s">
        <v>1204</v>
      </c>
      <c r="UP460" s="1" t="s">
        <v>1204</v>
      </c>
      <c r="UQ460" s="1" t="s">
        <v>1204</v>
      </c>
      <c r="UR460" s="1" t="s">
        <v>1204</v>
      </c>
      <c r="US460" s="1" t="s">
        <v>1204</v>
      </c>
      <c r="UT460" s="1" t="s">
        <v>1204</v>
      </c>
      <c r="UU460" s="1" t="s">
        <v>1204</v>
      </c>
      <c r="UV460">
        <v>0</v>
      </c>
      <c r="UW460" s="1" t="s">
        <v>1204</v>
      </c>
      <c r="UX460" s="1" t="s">
        <v>1204</v>
      </c>
      <c r="UY460" s="1" t="s">
        <v>1204</v>
      </c>
      <c r="UZ460" s="1" t="s">
        <v>1204</v>
      </c>
      <c r="VA460" s="1" t="s">
        <v>1204</v>
      </c>
      <c r="VB460" s="1" t="s">
        <v>1204</v>
      </c>
      <c r="VC460" s="1" t="s">
        <v>1204</v>
      </c>
      <c r="VD460" s="1" t="s">
        <v>1204</v>
      </c>
      <c r="VE460">
        <v>0</v>
      </c>
      <c r="VF460" s="1" t="s">
        <v>1204</v>
      </c>
      <c r="VG460">
        <v>0</v>
      </c>
      <c r="VH460" s="1" t="s">
        <v>1204</v>
      </c>
      <c r="VI460" s="1" t="s">
        <v>1204</v>
      </c>
      <c r="VJ460" s="1" t="s">
        <v>1204</v>
      </c>
      <c r="VK460">
        <v>0</v>
      </c>
      <c r="VL460" s="1" t="s">
        <v>1204</v>
      </c>
      <c r="VM460" s="1" t="s">
        <v>1204</v>
      </c>
      <c r="VN460" s="1" t="s">
        <v>1204</v>
      </c>
      <c r="VO460" s="1" t="s">
        <v>1204</v>
      </c>
      <c r="VP460" s="1" t="s">
        <v>1204</v>
      </c>
      <c r="VQ460" s="1" t="s">
        <v>1204</v>
      </c>
      <c r="VR460" s="1" t="s">
        <v>1204</v>
      </c>
      <c r="VS460" s="1" t="s">
        <v>1204</v>
      </c>
      <c r="VT460" s="1" t="s">
        <v>1204</v>
      </c>
      <c r="VU460">
        <v>0</v>
      </c>
      <c r="VV460" s="1" t="s">
        <v>1204</v>
      </c>
      <c r="VW460" s="1" t="s">
        <v>1204</v>
      </c>
      <c r="VX460">
        <v>0</v>
      </c>
      <c r="VY460" s="1" t="s">
        <v>1204</v>
      </c>
      <c r="VZ460" s="1" t="s">
        <v>1204</v>
      </c>
      <c r="WA460" s="1" t="s">
        <v>1204</v>
      </c>
      <c r="WB460" s="1" t="s">
        <v>1204</v>
      </c>
      <c r="WC460" s="1" t="s">
        <v>1204</v>
      </c>
      <c r="WD460">
        <v>0</v>
      </c>
      <c r="WE460">
        <v>0</v>
      </c>
      <c r="WF460" s="1" t="s">
        <v>1204</v>
      </c>
      <c r="WG460" s="1" t="s">
        <v>1204</v>
      </c>
      <c r="WH460" s="1" t="s">
        <v>1204</v>
      </c>
      <c r="WI460" s="1" t="s">
        <v>1204</v>
      </c>
      <c r="WJ460" s="1" t="s">
        <v>1204</v>
      </c>
      <c r="WK460" s="1" t="s">
        <v>1204</v>
      </c>
      <c r="WL460" s="1" t="s">
        <v>1204</v>
      </c>
      <c r="WM460">
        <v>0</v>
      </c>
      <c r="WN460" s="1" t="s">
        <v>1204</v>
      </c>
      <c r="WO460" s="1" t="s">
        <v>1204</v>
      </c>
      <c r="WP460" s="1" t="s">
        <v>1204</v>
      </c>
      <c r="WQ460" s="1" t="s">
        <v>1204</v>
      </c>
      <c r="WR460" s="1" t="s">
        <v>1204</v>
      </c>
      <c r="WS460">
        <v>0</v>
      </c>
      <c r="WT460">
        <v>0</v>
      </c>
      <c r="WU460" s="1" t="s">
        <v>1204</v>
      </c>
      <c r="WV460" s="1" t="s">
        <v>1204</v>
      </c>
      <c r="WW460" s="1" t="s">
        <v>1204</v>
      </c>
      <c r="WX460">
        <v>0</v>
      </c>
      <c r="WY460" s="1" t="s">
        <v>1204</v>
      </c>
      <c r="WZ460" s="1" t="s">
        <v>1204</v>
      </c>
      <c r="XA460" s="1" t="s">
        <v>1204</v>
      </c>
      <c r="XB460" s="1" t="s">
        <v>1204</v>
      </c>
      <c r="XC460" s="1" t="s">
        <v>1204</v>
      </c>
      <c r="XD460" s="1" t="s">
        <v>1204</v>
      </c>
      <c r="XE460" s="1" t="s">
        <v>1204</v>
      </c>
      <c r="XF460" s="1" t="s">
        <v>1204</v>
      </c>
      <c r="XG460" s="1" t="s">
        <v>1204</v>
      </c>
      <c r="XH460">
        <v>0</v>
      </c>
      <c r="XI460">
        <v>0</v>
      </c>
      <c r="XJ460">
        <v>0</v>
      </c>
      <c r="XK460" s="1" t="s">
        <v>1204</v>
      </c>
      <c r="XL460">
        <v>0</v>
      </c>
      <c r="XM460" s="1" t="s">
        <v>1204</v>
      </c>
      <c r="XN460" s="1" t="s">
        <v>1204</v>
      </c>
      <c r="XO460" s="1" t="s">
        <v>1204</v>
      </c>
      <c r="XP460">
        <v>0</v>
      </c>
      <c r="XQ460" s="1" t="s">
        <v>1204</v>
      </c>
      <c r="XR460" s="1" t="s">
        <v>1204</v>
      </c>
      <c r="XS460">
        <v>0</v>
      </c>
      <c r="XT460">
        <v>0</v>
      </c>
      <c r="XU460" s="1" t="s">
        <v>1204</v>
      </c>
      <c r="XV460">
        <v>0</v>
      </c>
      <c r="XW460" s="1" t="s">
        <v>1204</v>
      </c>
      <c r="XX460" s="1" t="s">
        <v>1204</v>
      </c>
      <c r="XY460" s="1" t="s">
        <v>1204</v>
      </c>
      <c r="XZ460" s="1" t="s">
        <v>1204</v>
      </c>
      <c r="YA460">
        <v>0</v>
      </c>
      <c r="YB460" s="1" t="s">
        <v>1204</v>
      </c>
      <c r="YC460" s="1" t="s">
        <v>1204</v>
      </c>
      <c r="YD460" s="1" t="s">
        <v>1204</v>
      </c>
      <c r="YE460" s="1" t="s">
        <v>48778</v>
      </c>
      <c r="YF460">
        <v>0</v>
      </c>
      <c r="YG460" s="1" t="s">
        <v>1204</v>
      </c>
      <c r="YH460">
        <v>0</v>
      </c>
      <c r="YI460">
        <v>0</v>
      </c>
      <c r="YJ460" s="1" t="s">
        <v>1204</v>
      </c>
      <c r="YK460">
        <v>0</v>
      </c>
      <c r="YL460" s="1" t="s">
        <v>1204</v>
      </c>
      <c r="YM460">
        <v>0</v>
      </c>
      <c r="YN460">
        <v>0</v>
      </c>
      <c r="YO460">
        <v>0</v>
      </c>
      <c r="YP460">
        <v>0</v>
      </c>
      <c r="YQ460" s="1" t="s">
        <v>1204</v>
      </c>
      <c r="YR460">
        <v>0</v>
      </c>
      <c r="YS460">
        <v>0</v>
      </c>
      <c r="YT460">
        <v>0</v>
      </c>
      <c r="YU460">
        <v>0</v>
      </c>
      <c r="YV460">
        <v>0</v>
      </c>
      <c r="YW460" s="1" t="s">
        <v>1204</v>
      </c>
      <c r="YX460">
        <v>0</v>
      </c>
      <c r="YY460" s="1" t="s">
        <v>1204</v>
      </c>
      <c r="YZ460">
        <v>0</v>
      </c>
      <c r="ZA460">
        <v>0</v>
      </c>
      <c r="ZB460">
        <v>0</v>
      </c>
      <c r="ZC460">
        <v>0</v>
      </c>
      <c r="ZD460">
        <v>0</v>
      </c>
      <c r="ZE460">
        <v>0</v>
      </c>
      <c r="ZF460">
        <v>0</v>
      </c>
      <c r="ZG460">
        <v>0</v>
      </c>
      <c r="ZH460" s="1" t="s">
        <v>1204</v>
      </c>
      <c r="ZI460">
        <v>0</v>
      </c>
      <c r="ZJ460">
        <v>0</v>
      </c>
      <c r="ZK460">
        <v>0</v>
      </c>
      <c r="ZL460" s="1" t="s">
        <v>1204</v>
      </c>
      <c r="ZM460">
        <v>0</v>
      </c>
      <c r="ZN460" s="1" t="s">
        <v>1204</v>
      </c>
      <c r="ZO460">
        <v>0</v>
      </c>
      <c r="ZP460">
        <v>0</v>
      </c>
      <c r="ZQ460">
        <v>0</v>
      </c>
    </row>
    <row r="461" spans="1:693" x14ac:dyDescent="0.25">
      <c r="A461">
        <v>659</v>
      </c>
      <c r="B461" s="1" t="s">
        <v>48779</v>
      </c>
      <c r="C461" s="1" t="s">
        <v>1206</v>
      </c>
      <c r="D461" s="1" t="s">
        <v>695</v>
      </c>
      <c r="E461" s="1" t="s">
        <v>37600</v>
      </c>
      <c r="F461" s="1" t="s">
        <v>2175</v>
      </c>
      <c r="G461">
        <v>0</v>
      </c>
      <c r="H461" s="1" t="s">
        <v>7501</v>
      </c>
      <c r="I461" s="1" t="s">
        <v>699</v>
      </c>
      <c r="J461" s="1" t="s">
        <v>704</v>
      </c>
      <c r="K461" s="1" t="s">
        <v>704</v>
      </c>
      <c r="L461" s="1" t="s">
        <v>715</v>
      </c>
      <c r="M461" s="1" t="s">
        <v>703</v>
      </c>
      <c r="N461" s="1" t="s">
        <v>704</v>
      </c>
      <c r="O461" s="1" t="s">
        <v>37601</v>
      </c>
      <c r="P461">
        <v>0</v>
      </c>
      <c r="Q461" s="1" t="s">
        <v>706</v>
      </c>
      <c r="R461" s="1" t="s">
        <v>6270</v>
      </c>
      <c r="S461" s="1" t="s">
        <v>3104</v>
      </c>
      <c r="T461" s="1" t="s">
        <v>1210</v>
      </c>
      <c r="U461" s="1" t="s">
        <v>715</v>
      </c>
      <c r="V461" s="1" t="s">
        <v>47233</v>
      </c>
      <c r="W461" s="1" t="s">
        <v>37603</v>
      </c>
      <c r="X461" s="1" t="s">
        <v>48780</v>
      </c>
      <c r="Y461">
        <v>0</v>
      </c>
      <c r="Z461" s="1" t="s">
        <v>704</v>
      </c>
      <c r="AA461">
        <v>1</v>
      </c>
      <c r="AB461" s="1" t="s">
        <v>713</v>
      </c>
      <c r="AC461" s="1" t="s">
        <v>15260</v>
      </c>
      <c r="AD461" s="1" t="s">
        <v>697</v>
      </c>
      <c r="AE461" s="1" t="s">
        <v>1699</v>
      </c>
      <c r="AF461" s="1" t="s">
        <v>36426</v>
      </c>
      <c r="AG461" s="1" t="s">
        <v>48781</v>
      </c>
      <c r="AH461" s="1" t="s">
        <v>10437</v>
      </c>
      <c r="AI461" s="1" t="s">
        <v>5985</v>
      </c>
      <c r="AJ461" s="1" t="s">
        <v>18210</v>
      </c>
      <c r="AK461" s="1" t="s">
        <v>13349</v>
      </c>
      <c r="AL461" s="1" t="s">
        <v>42504</v>
      </c>
      <c r="AM461" s="1" t="s">
        <v>11594</v>
      </c>
      <c r="AN461" s="1" t="s">
        <v>28926</v>
      </c>
      <c r="AO461" s="1" t="s">
        <v>8356</v>
      </c>
      <c r="AP461" s="1" t="s">
        <v>17159</v>
      </c>
      <c r="AQ461" s="1" t="s">
        <v>36103</v>
      </c>
      <c r="AR461" s="1" t="s">
        <v>25668</v>
      </c>
      <c r="AS461" s="1" t="s">
        <v>11672</v>
      </c>
      <c r="AT461" s="1" t="s">
        <v>9619</v>
      </c>
      <c r="AU461" s="1" t="s">
        <v>28971</v>
      </c>
      <c r="AV461" s="1" t="s">
        <v>16658</v>
      </c>
      <c r="AW461" s="1" t="s">
        <v>30823</v>
      </c>
      <c r="AX461" s="1" t="s">
        <v>28751</v>
      </c>
      <c r="AY461" s="1" t="s">
        <v>30758</v>
      </c>
      <c r="AZ461" s="1" t="s">
        <v>37068</v>
      </c>
      <c r="BA461" s="1" t="s">
        <v>17380</v>
      </c>
      <c r="BB461" s="1" t="s">
        <v>26152</v>
      </c>
      <c r="BC461" s="1" t="s">
        <v>1400</v>
      </c>
      <c r="BD461" s="1" t="s">
        <v>31418</v>
      </c>
      <c r="BE461" s="1" t="s">
        <v>15190</v>
      </c>
      <c r="BF461" s="1" t="s">
        <v>13358</v>
      </c>
      <c r="BG461" s="1" t="s">
        <v>30635</v>
      </c>
      <c r="BH461" s="1" t="s">
        <v>1536</v>
      </c>
      <c r="BI461" s="1" t="s">
        <v>1851</v>
      </c>
      <c r="BJ461" s="1" t="s">
        <v>14020</v>
      </c>
      <c r="BK461" s="1" t="s">
        <v>48782</v>
      </c>
      <c r="BL461" s="1" t="s">
        <v>46982</v>
      </c>
      <c r="BM461" s="1" t="s">
        <v>9015</v>
      </c>
      <c r="BN461" s="1" t="s">
        <v>8810</v>
      </c>
      <c r="BO461" s="1" t="s">
        <v>27099</v>
      </c>
      <c r="BP461" s="1" t="s">
        <v>18965</v>
      </c>
      <c r="BQ461" s="1" t="s">
        <v>36511</v>
      </c>
      <c r="BR461" s="1" t="s">
        <v>24990</v>
      </c>
      <c r="BS461" s="1" t="s">
        <v>48783</v>
      </c>
      <c r="BT461" s="1" t="s">
        <v>29920</v>
      </c>
      <c r="BU461" s="1" t="s">
        <v>20682</v>
      </c>
      <c r="BV461" s="1" t="s">
        <v>43376</v>
      </c>
      <c r="BW461" s="1" t="s">
        <v>4884</v>
      </c>
      <c r="BX461" s="1" t="s">
        <v>38435</v>
      </c>
      <c r="BY461" s="1" t="s">
        <v>1888</v>
      </c>
      <c r="BZ461" s="1" t="s">
        <v>7621</v>
      </c>
      <c r="CA461" s="1" t="s">
        <v>29170</v>
      </c>
      <c r="CB461" s="1" t="s">
        <v>5277</v>
      </c>
      <c r="CC461" s="1" t="s">
        <v>48784</v>
      </c>
      <c r="CD461" s="1" t="s">
        <v>31304</v>
      </c>
      <c r="CE461" s="1" t="s">
        <v>23002</v>
      </c>
      <c r="CF461" s="1" t="s">
        <v>30809</v>
      </c>
      <c r="CG461" s="1" t="s">
        <v>48785</v>
      </c>
      <c r="CH461" s="1" t="s">
        <v>33142</v>
      </c>
      <c r="CI461" s="1" t="s">
        <v>7837</v>
      </c>
      <c r="CJ461" s="1" t="s">
        <v>24524</v>
      </c>
      <c r="CK461" s="1" t="s">
        <v>1580</v>
      </c>
      <c r="CL461" s="1" t="s">
        <v>24724</v>
      </c>
      <c r="CM461" s="1" t="s">
        <v>32566</v>
      </c>
      <c r="CN461" s="1" t="s">
        <v>10446</v>
      </c>
      <c r="CO461" s="1" t="s">
        <v>5001</v>
      </c>
      <c r="CP461" s="1" t="s">
        <v>31593</v>
      </c>
      <c r="CQ461" s="1" t="s">
        <v>20348</v>
      </c>
      <c r="CR461" s="1" t="s">
        <v>3690</v>
      </c>
      <c r="CS461" s="1" t="s">
        <v>35772</v>
      </c>
      <c r="CT461" s="1" t="s">
        <v>40714</v>
      </c>
      <c r="CU461" s="1" t="s">
        <v>35202</v>
      </c>
      <c r="CV461" s="1" t="s">
        <v>38109</v>
      </c>
      <c r="CW461" s="1" t="s">
        <v>10117</v>
      </c>
      <c r="CX461" s="1" t="s">
        <v>37707</v>
      </c>
      <c r="CY461" s="1" t="s">
        <v>30936</v>
      </c>
      <c r="CZ461" s="1" t="s">
        <v>38428</v>
      </c>
      <c r="DA461" s="1" t="s">
        <v>20686</v>
      </c>
      <c r="DB461" s="1" t="s">
        <v>9947</v>
      </c>
      <c r="DC461" s="1" t="s">
        <v>37562</v>
      </c>
      <c r="DD461" s="1" t="s">
        <v>44588</v>
      </c>
      <c r="DE461" s="1" t="s">
        <v>4185</v>
      </c>
      <c r="DF461" s="1" t="s">
        <v>19629</v>
      </c>
      <c r="DG461" s="1" t="s">
        <v>22713</v>
      </c>
      <c r="DH461" s="1" t="s">
        <v>5327</v>
      </c>
      <c r="DI461" s="1" t="s">
        <v>15427</v>
      </c>
      <c r="DJ461" s="1" t="s">
        <v>26081</v>
      </c>
      <c r="DK461" s="1" t="s">
        <v>48786</v>
      </c>
      <c r="DL461" s="1" t="s">
        <v>31713</v>
      </c>
      <c r="DM461" s="1" t="s">
        <v>48787</v>
      </c>
      <c r="DN461" s="1" t="s">
        <v>44952</v>
      </c>
      <c r="DO461" s="1" t="s">
        <v>1358</v>
      </c>
      <c r="DP461" s="1" t="s">
        <v>34973</v>
      </c>
      <c r="DQ461" s="1" t="s">
        <v>33896</v>
      </c>
      <c r="DR461" s="1" t="s">
        <v>48788</v>
      </c>
      <c r="DS461" s="1" t="s">
        <v>20378</v>
      </c>
      <c r="DT461" s="1" t="s">
        <v>20903</v>
      </c>
      <c r="DU461" s="1" t="s">
        <v>48789</v>
      </c>
      <c r="DV461" s="1" t="s">
        <v>10510</v>
      </c>
      <c r="DW461" s="1" t="s">
        <v>30052</v>
      </c>
      <c r="DX461" s="1" t="s">
        <v>38915</v>
      </c>
      <c r="DY461" s="1" t="s">
        <v>48790</v>
      </c>
      <c r="DZ461" s="1" t="s">
        <v>19969</v>
      </c>
      <c r="EA461" s="1" t="s">
        <v>41040</v>
      </c>
      <c r="EB461" s="1" t="s">
        <v>2215</v>
      </c>
      <c r="EC461" s="1" t="s">
        <v>20466</v>
      </c>
      <c r="ED461" s="1" t="s">
        <v>19427</v>
      </c>
      <c r="EE461" s="1" t="s">
        <v>26719</v>
      </c>
      <c r="EF461" s="1" t="s">
        <v>34741</v>
      </c>
      <c r="EG461" s="1" t="s">
        <v>2427</v>
      </c>
      <c r="EH461" s="1" t="s">
        <v>19036</v>
      </c>
      <c r="EI461" s="1" t="s">
        <v>48791</v>
      </c>
      <c r="EJ461" s="1" t="s">
        <v>24420</v>
      </c>
      <c r="EK461" s="1" t="s">
        <v>36463</v>
      </c>
      <c r="EL461" s="1" t="s">
        <v>37883</v>
      </c>
      <c r="EM461" s="1" t="s">
        <v>47451</v>
      </c>
      <c r="EN461" s="1" t="s">
        <v>37553</v>
      </c>
      <c r="EO461" s="1" t="s">
        <v>48792</v>
      </c>
      <c r="EP461" s="1" t="s">
        <v>48793</v>
      </c>
      <c r="EQ461" s="1" t="s">
        <v>18939</v>
      </c>
      <c r="ER461" s="1" t="s">
        <v>46414</v>
      </c>
      <c r="ES461" s="1" t="s">
        <v>48794</v>
      </c>
      <c r="ET461" s="1" t="s">
        <v>25676</v>
      </c>
      <c r="EU461" s="1" t="s">
        <v>24004</v>
      </c>
      <c r="EV461" s="1" t="s">
        <v>33758</v>
      </c>
      <c r="EW461" s="1" t="s">
        <v>26167</v>
      </c>
      <c r="EX461" s="1" t="s">
        <v>12627</v>
      </c>
      <c r="EY461" s="1" t="s">
        <v>21594</v>
      </c>
      <c r="EZ461" s="1" t="s">
        <v>33767</v>
      </c>
      <c r="FA461" s="1" t="s">
        <v>3576</v>
      </c>
      <c r="FB461" s="1" t="s">
        <v>20736</v>
      </c>
      <c r="FC461" s="1" t="s">
        <v>41785</v>
      </c>
      <c r="FD461" s="1" t="s">
        <v>24189</v>
      </c>
      <c r="FE461" s="1" t="s">
        <v>8024</v>
      </c>
      <c r="FF461" s="1" t="s">
        <v>7372</v>
      </c>
      <c r="FG461" s="1" t="s">
        <v>9685</v>
      </c>
      <c r="FH461" s="1" t="s">
        <v>48795</v>
      </c>
      <c r="FI461" s="1" t="s">
        <v>30699</v>
      </c>
      <c r="FJ461" s="1" t="s">
        <v>48796</v>
      </c>
      <c r="FK461" s="1" t="s">
        <v>5433</v>
      </c>
      <c r="FL461" s="1" t="s">
        <v>35691</v>
      </c>
      <c r="FM461" s="1" t="s">
        <v>29728</v>
      </c>
      <c r="FN461" s="1" t="s">
        <v>30720</v>
      </c>
      <c r="FO461" s="1" t="s">
        <v>2457</v>
      </c>
      <c r="FP461" s="1" t="s">
        <v>23878</v>
      </c>
      <c r="FQ461" s="1" t="s">
        <v>32587</v>
      </c>
      <c r="FR461" s="1" t="s">
        <v>19369</v>
      </c>
      <c r="FS461" s="1" t="s">
        <v>29138</v>
      </c>
      <c r="FT461" s="1" t="s">
        <v>33005</v>
      </c>
      <c r="FU461" s="1" t="s">
        <v>3856</v>
      </c>
      <c r="FV461" s="1" t="s">
        <v>11299</v>
      </c>
      <c r="FW461" s="1" t="s">
        <v>40955</v>
      </c>
      <c r="FX461" s="1" t="s">
        <v>48797</v>
      </c>
      <c r="FY461" s="1" t="s">
        <v>24959</v>
      </c>
      <c r="FZ461" s="1" t="s">
        <v>3412</v>
      </c>
      <c r="GA461" s="1" t="s">
        <v>23476</v>
      </c>
      <c r="GB461" s="1" t="s">
        <v>21034</v>
      </c>
      <c r="GC461" s="1" t="s">
        <v>20911</v>
      </c>
      <c r="GD461" s="1" t="s">
        <v>16843</v>
      </c>
      <c r="GE461" s="1" t="s">
        <v>30476</v>
      </c>
      <c r="GF461" s="1" t="s">
        <v>22800</v>
      </c>
      <c r="GG461" s="1" t="s">
        <v>26406</v>
      </c>
      <c r="GH461" s="1" t="s">
        <v>34776</v>
      </c>
      <c r="GI461" s="1" t="s">
        <v>36827</v>
      </c>
      <c r="GJ461" s="1" t="s">
        <v>7046</v>
      </c>
      <c r="GK461" s="1" t="s">
        <v>46995</v>
      </c>
      <c r="GL461" s="1" t="s">
        <v>48798</v>
      </c>
      <c r="GM461" s="1" t="s">
        <v>30380</v>
      </c>
      <c r="GN461" s="1" t="s">
        <v>18590</v>
      </c>
      <c r="GO461" s="1" t="s">
        <v>2140</v>
      </c>
      <c r="GP461" s="1" t="s">
        <v>11802</v>
      </c>
      <c r="GQ461" s="1" t="s">
        <v>40958</v>
      </c>
      <c r="GR461" s="1" t="s">
        <v>5497</v>
      </c>
      <c r="GS461" s="1" t="s">
        <v>32303</v>
      </c>
      <c r="GT461" s="1" t="s">
        <v>38998</v>
      </c>
      <c r="GU461" s="1" t="s">
        <v>28120</v>
      </c>
      <c r="GV461" s="1" t="s">
        <v>7082</v>
      </c>
      <c r="GW461" s="1" t="s">
        <v>29328</v>
      </c>
      <c r="GX461" s="1" t="s">
        <v>31783</v>
      </c>
      <c r="GY461" s="1" t="s">
        <v>6849</v>
      </c>
      <c r="GZ461" s="1" t="s">
        <v>31762</v>
      </c>
      <c r="HA461" s="1" t="s">
        <v>6587</v>
      </c>
      <c r="HB461" s="1" t="s">
        <v>48799</v>
      </c>
      <c r="HC461" s="1" t="s">
        <v>2476</v>
      </c>
      <c r="HD461" s="1" t="s">
        <v>23696</v>
      </c>
      <c r="HE461" s="1" t="s">
        <v>8697</v>
      </c>
      <c r="HF461" s="1" t="s">
        <v>48800</v>
      </c>
      <c r="HG461" s="1" t="s">
        <v>21352</v>
      </c>
      <c r="HH461" s="1" t="s">
        <v>16320</v>
      </c>
      <c r="HI461" s="1" t="s">
        <v>22990</v>
      </c>
      <c r="HJ461" s="1" t="s">
        <v>7086</v>
      </c>
      <c r="HK461" s="1" t="s">
        <v>33035</v>
      </c>
      <c r="HL461" s="1" t="s">
        <v>11660</v>
      </c>
      <c r="HM461" s="1" t="s">
        <v>48801</v>
      </c>
      <c r="HN461" s="1" t="s">
        <v>16807</v>
      </c>
      <c r="HO461" s="1" t="s">
        <v>12018</v>
      </c>
      <c r="HP461" s="1" t="s">
        <v>43077</v>
      </c>
      <c r="HQ461" s="1" t="s">
        <v>18045</v>
      </c>
      <c r="HR461" s="1" t="s">
        <v>6738</v>
      </c>
      <c r="HS461" s="1" t="s">
        <v>8462</v>
      </c>
      <c r="HT461" s="1" t="s">
        <v>3557</v>
      </c>
      <c r="HU461" s="1" t="s">
        <v>48802</v>
      </c>
      <c r="HV461" s="1" t="s">
        <v>35205</v>
      </c>
      <c r="HW461" s="1" t="s">
        <v>4011</v>
      </c>
      <c r="HX461" s="1" t="s">
        <v>21347</v>
      </c>
      <c r="HY461" s="1" t="s">
        <v>20466</v>
      </c>
      <c r="HZ461" s="1" t="s">
        <v>8405</v>
      </c>
      <c r="IA461" s="1" t="s">
        <v>27344</v>
      </c>
      <c r="IB461" s="1" t="s">
        <v>15538</v>
      </c>
      <c r="IC461" s="1" t="s">
        <v>20496</v>
      </c>
      <c r="ID461" s="1" t="s">
        <v>16820</v>
      </c>
      <c r="IE461" s="1" t="s">
        <v>22371</v>
      </c>
      <c r="IF461" s="1" t="s">
        <v>12148</v>
      </c>
      <c r="IG461" s="1" t="s">
        <v>13178</v>
      </c>
      <c r="IH461" s="1" t="s">
        <v>27086</v>
      </c>
      <c r="II461" s="1" t="s">
        <v>47338</v>
      </c>
      <c r="IJ461" s="1" t="s">
        <v>20526</v>
      </c>
      <c r="IK461" s="1" t="s">
        <v>24621</v>
      </c>
      <c r="IL461" s="1" t="s">
        <v>47566</v>
      </c>
      <c r="IM461" s="1" t="s">
        <v>9146</v>
      </c>
      <c r="IN461" s="1" t="s">
        <v>16940</v>
      </c>
      <c r="IO461" s="1" t="s">
        <v>21504</v>
      </c>
      <c r="IP461" s="1" t="s">
        <v>4016</v>
      </c>
      <c r="IQ461" s="1" t="s">
        <v>11322</v>
      </c>
      <c r="IR461" s="1" t="s">
        <v>6205</v>
      </c>
      <c r="IS461" s="1" t="s">
        <v>12235</v>
      </c>
      <c r="IT461" s="1" t="s">
        <v>8226</v>
      </c>
      <c r="IU461" s="1" t="s">
        <v>17213</v>
      </c>
      <c r="IV461" s="1" t="s">
        <v>33339</v>
      </c>
      <c r="IW461" s="1" t="s">
        <v>3228</v>
      </c>
      <c r="IX461" s="1" t="s">
        <v>11422</v>
      </c>
      <c r="IY461" s="1" t="s">
        <v>29352</v>
      </c>
      <c r="IZ461" s="1" t="s">
        <v>18372</v>
      </c>
      <c r="JA461" s="1" t="s">
        <v>16013</v>
      </c>
      <c r="JB461" s="1" t="s">
        <v>4574</v>
      </c>
      <c r="JC461" s="1" t="s">
        <v>33890</v>
      </c>
      <c r="JD461" s="1" t="s">
        <v>38470</v>
      </c>
      <c r="JE461" s="1" t="s">
        <v>2429</v>
      </c>
      <c r="JF461" s="1" t="s">
        <v>17275</v>
      </c>
      <c r="JG461" s="1" t="s">
        <v>15350</v>
      </c>
      <c r="JH461" s="1" t="s">
        <v>27802</v>
      </c>
      <c r="JI461" s="1" t="s">
        <v>9557</v>
      </c>
      <c r="JJ461" s="1" t="s">
        <v>32467</v>
      </c>
      <c r="JK461" s="1" t="s">
        <v>9470</v>
      </c>
      <c r="JL461" s="1" t="s">
        <v>9178</v>
      </c>
      <c r="JM461" s="1" t="s">
        <v>11708</v>
      </c>
      <c r="JN461" s="1" t="s">
        <v>15138</v>
      </c>
      <c r="JO461" s="1" t="s">
        <v>26345</v>
      </c>
      <c r="JP461" s="1" t="s">
        <v>19963</v>
      </c>
      <c r="JQ461" s="1" t="s">
        <v>4585</v>
      </c>
      <c r="JR461" s="1" t="s">
        <v>15401</v>
      </c>
      <c r="JS461" s="1" t="s">
        <v>10316</v>
      </c>
      <c r="JT461" s="1" t="s">
        <v>26870</v>
      </c>
      <c r="JU461" s="1" t="s">
        <v>19213</v>
      </c>
      <c r="JV461" s="1" t="s">
        <v>16419</v>
      </c>
      <c r="JW461" s="1" t="s">
        <v>5352</v>
      </c>
      <c r="JX461" s="1" t="s">
        <v>3346</v>
      </c>
      <c r="JY461" s="1" t="s">
        <v>11882</v>
      </c>
      <c r="JZ461" s="1" t="s">
        <v>15213</v>
      </c>
      <c r="KA461" s="1" t="s">
        <v>759</v>
      </c>
      <c r="KB461" s="1" t="s">
        <v>33009</v>
      </c>
      <c r="KC461" s="1" t="s">
        <v>15664</v>
      </c>
      <c r="KD461" s="1" t="s">
        <v>15248</v>
      </c>
      <c r="KE461" s="1" t="s">
        <v>48803</v>
      </c>
      <c r="KF461" s="1" t="s">
        <v>48804</v>
      </c>
      <c r="KG461" s="1" t="s">
        <v>12523</v>
      </c>
      <c r="KH461" s="1" t="s">
        <v>48805</v>
      </c>
      <c r="KI461" s="1" t="s">
        <v>16329</v>
      </c>
      <c r="KJ461" s="1" t="s">
        <v>48806</v>
      </c>
      <c r="KK461" s="1" t="s">
        <v>48807</v>
      </c>
      <c r="KL461" s="1" t="s">
        <v>35784</v>
      </c>
      <c r="KM461" s="1" t="s">
        <v>9763</v>
      </c>
      <c r="KN461" s="1" t="s">
        <v>8863</v>
      </c>
      <c r="KO461" s="1" t="s">
        <v>48808</v>
      </c>
      <c r="KP461" s="1" t="s">
        <v>22900</v>
      </c>
      <c r="KQ461" s="1" t="s">
        <v>24891</v>
      </c>
      <c r="KR461" s="1" t="s">
        <v>24756</v>
      </c>
      <c r="KS461" s="1" t="s">
        <v>14682</v>
      </c>
      <c r="KT461" s="1" t="s">
        <v>29217</v>
      </c>
      <c r="KU461" s="1" t="s">
        <v>12066</v>
      </c>
      <c r="KV461" s="1" t="s">
        <v>23502</v>
      </c>
      <c r="KW461" s="1" t="s">
        <v>2154</v>
      </c>
      <c r="KX461" s="1" t="s">
        <v>36278</v>
      </c>
      <c r="KY461" s="1" t="s">
        <v>48809</v>
      </c>
      <c r="KZ461" s="1" t="s">
        <v>48810</v>
      </c>
      <c r="LA461" s="1" t="s">
        <v>35502</v>
      </c>
      <c r="LB461" s="1" t="s">
        <v>7620</v>
      </c>
      <c r="LC461" s="1" t="s">
        <v>46984</v>
      </c>
      <c r="LD461" s="1" t="s">
        <v>3505</v>
      </c>
      <c r="LE461" s="1" t="s">
        <v>12001</v>
      </c>
      <c r="LF461" s="1" t="s">
        <v>48811</v>
      </c>
      <c r="LG461" s="1" t="s">
        <v>4549</v>
      </c>
      <c r="LH461" s="1" t="s">
        <v>15450</v>
      </c>
      <c r="LI461" s="1" t="s">
        <v>2919</v>
      </c>
      <c r="LJ461" s="1" t="s">
        <v>25754</v>
      </c>
      <c r="LK461" s="1" t="s">
        <v>38795</v>
      </c>
      <c r="LL461" s="1" t="s">
        <v>6289</v>
      </c>
      <c r="LM461" s="1" t="s">
        <v>39126</v>
      </c>
      <c r="LN461" s="1" t="s">
        <v>30959</v>
      </c>
      <c r="LO461" s="1" t="s">
        <v>48812</v>
      </c>
      <c r="LP461" s="1" t="s">
        <v>21775</v>
      </c>
      <c r="LQ461" s="1" t="s">
        <v>18496</v>
      </c>
      <c r="LR461" s="1" t="s">
        <v>4689</v>
      </c>
      <c r="LS461" s="1" t="s">
        <v>3428</v>
      </c>
      <c r="LT461" s="1" t="s">
        <v>3236</v>
      </c>
      <c r="LU461" s="1" t="s">
        <v>7516</v>
      </c>
      <c r="LV461" s="1" t="s">
        <v>32037</v>
      </c>
      <c r="LW461" s="1" t="s">
        <v>19839</v>
      </c>
      <c r="LX461" s="1" t="s">
        <v>8610</v>
      </c>
      <c r="LY461" s="1" t="s">
        <v>20460</v>
      </c>
      <c r="LZ461" s="1" t="s">
        <v>48813</v>
      </c>
      <c r="MA461" s="1" t="s">
        <v>46651</v>
      </c>
      <c r="MB461" s="1" t="s">
        <v>46404</v>
      </c>
      <c r="MC461" s="1" t="s">
        <v>48814</v>
      </c>
      <c r="MD461" s="1" t="s">
        <v>40179</v>
      </c>
      <c r="ME461" s="1" t="s">
        <v>48815</v>
      </c>
      <c r="MF461" s="1" t="s">
        <v>17059</v>
      </c>
      <c r="MG461" s="1" t="s">
        <v>31042</v>
      </c>
      <c r="MH461" s="1" t="s">
        <v>20584</v>
      </c>
      <c r="MI461" s="1" t="s">
        <v>48816</v>
      </c>
      <c r="MJ461" s="1" t="s">
        <v>48817</v>
      </c>
      <c r="MK461" s="1" t="s">
        <v>34319</v>
      </c>
      <c r="ML461" s="1" t="s">
        <v>16521</v>
      </c>
      <c r="MM461" s="1" t="s">
        <v>48818</v>
      </c>
      <c r="MN461" s="1" t="s">
        <v>17040</v>
      </c>
      <c r="MO461" s="1" t="s">
        <v>48819</v>
      </c>
      <c r="MP461" s="1" t="s">
        <v>3473</v>
      </c>
      <c r="MQ461" s="1" t="s">
        <v>24275</v>
      </c>
      <c r="MR461" s="1" t="s">
        <v>8527</v>
      </c>
      <c r="MS461" s="1" t="s">
        <v>27733</v>
      </c>
      <c r="MT461" s="1" t="s">
        <v>6164</v>
      </c>
      <c r="MU461" s="1" t="s">
        <v>47522</v>
      </c>
      <c r="MV461" s="1" t="s">
        <v>12972</v>
      </c>
      <c r="MW461" s="1" t="s">
        <v>39823</v>
      </c>
      <c r="MX461" s="1" t="s">
        <v>43132</v>
      </c>
      <c r="MY461" s="1" t="s">
        <v>34386</v>
      </c>
      <c r="MZ461" s="1" t="s">
        <v>25841</v>
      </c>
      <c r="NA461" s="1" t="s">
        <v>48820</v>
      </c>
      <c r="NB461" s="1" t="s">
        <v>19954</v>
      </c>
      <c r="NC461" s="1" t="s">
        <v>48821</v>
      </c>
      <c r="ND461" s="1" t="s">
        <v>6556</v>
      </c>
      <c r="NE461" s="1" t="s">
        <v>3492</v>
      </c>
      <c r="NF461" s="1" t="s">
        <v>26023</v>
      </c>
      <c r="NG461" s="1" t="s">
        <v>22399</v>
      </c>
      <c r="NH461" s="1" t="s">
        <v>33432</v>
      </c>
      <c r="NI461" s="1" t="s">
        <v>47706</v>
      </c>
      <c r="NJ461" s="1" t="s">
        <v>33149</v>
      </c>
      <c r="NK461" s="1" t="s">
        <v>18281</v>
      </c>
      <c r="NL461" s="1" t="s">
        <v>24436</v>
      </c>
      <c r="NM461" s="1" t="s">
        <v>13682</v>
      </c>
      <c r="NN461" s="1" t="s">
        <v>40515</v>
      </c>
      <c r="NO461" s="1" t="s">
        <v>41365</v>
      </c>
      <c r="NP461" s="1" t="s">
        <v>15077</v>
      </c>
      <c r="NQ461" s="1" t="s">
        <v>29927</v>
      </c>
      <c r="NR461" s="1" t="s">
        <v>7235</v>
      </c>
      <c r="NS461" s="1" t="s">
        <v>21402</v>
      </c>
      <c r="NT461" s="1" t="s">
        <v>39258</v>
      </c>
      <c r="NU461" s="1" t="s">
        <v>15971</v>
      </c>
      <c r="NV461" s="1" t="s">
        <v>29478</v>
      </c>
      <c r="NW461" s="1" t="s">
        <v>39416</v>
      </c>
      <c r="NX461" s="1" t="s">
        <v>22324</v>
      </c>
      <c r="NY461" s="1" t="s">
        <v>30299</v>
      </c>
      <c r="NZ461" s="1" t="s">
        <v>4267</v>
      </c>
      <c r="OA461" s="1" t="s">
        <v>19821</v>
      </c>
      <c r="OB461" s="1" t="s">
        <v>48822</v>
      </c>
      <c r="OC461" s="1" t="s">
        <v>39323</v>
      </c>
      <c r="OD461" s="1" t="s">
        <v>48823</v>
      </c>
      <c r="OE461" s="1" t="s">
        <v>8416</v>
      </c>
      <c r="OF461" s="1" t="s">
        <v>1239</v>
      </c>
      <c r="OG461" s="1" t="s">
        <v>46036</v>
      </c>
      <c r="OH461" s="1" t="s">
        <v>46657</v>
      </c>
      <c r="OI461" s="1" t="s">
        <v>2308</v>
      </c>
      <c r="OJ461" s="1" t="s">
        <v>2102</v>
      </c>
      <c r="OK461" s="1" t="s">
        <v>7095</v>
      </c>
      <c r="OL461" s="1" t="s">
        <v>18086</v>
      </c>
      <c r="OM461" s="1" t="s">
        <v>21516</v>
      </c>
      <c r="ON461" s="1" t="s">
        <v>31946</v>
      </c>
      <c r="OO461" s="1" t="s">
        <v>8598</v>
      </c>
      <c r="OP461" s="1" t="s">
        <v>44683</v>
      </c>
      <c r="OQ461" s="1" t="s">
        <v>19536</v>
      </c>
      <c r="OR461" s="1" t="s">
        <v>2885</v>
      </c>
      <c r="OS461" s="1" t="s">
        <v>15824</v>
      </c>
      <c r="OT461" s="1" t="s">
        <v>6962</v>
      </c>
      <c r="OU461" s="1" t="s">
        <v>48824</v>
      </c>
      <c r="OV461" s="1" t="s">
        <v>6862</v>
      </c>
      <c r="OW461" s="1" t="s">
        <v>12331</v>
      </c>
      <c r="OX461" s="1" t="s">
        <v>21439</v>
      </c>
      <c r="OY461" s="1" t="s">
        <v>11731</v>
      </c>
      <c r="OZ461" s="1" t="s">
        <v>48825</v>
      </c>
      <c r="PA461" s="1" t="s">
        <v>32536</v>
      </c>
      <c r="PB461" s="1" t="s">
        <v>4953</v>
      </c>
      <c r="PC461" s="1" t="s">
        <v>15595</v>
      </c>
      <c r="PD461" s="1" t="s">
        <v>21301</v>
      </c>
      <c r="PE461" s="1" t="s">
        <v>19171</v>
      </c>
      <c r="PF461" s="1" t="s">
        <v>8939</v>
      </c>
      <c r="PG461" s="1" t="s">
        <v>48826</v>
      </c>
      <c r="PH461" s="1" t="s">
        <v>30469</v>
      </c>
      <c r="PI461" s="1" t="s">
        <v>26711</v>
      </c>
      <c r="PJ461" s="1" t="s">
        <v>41524</v>
      </c>
      <c r="PK461" s="1" t="s">
        <v>42739</v>
      </c>
      <c r="PL461" s="1" t="s">
        <v>28184</v>
      </c>
      <c r="PM461" s="1" t="s">
        <v>17758</v>
      </c>
      <c r="PN461" s="1" t="s">
        <v>23788</v>
      </c>
      <c r="PO461" s="1" t="s">
        <v>4284</v>
      </c>
      <c r="PP461" s="1" t="s">
        <v>43090</v>
      </c>
      <c r="PQ461" s="1" t="s">
        <v>20582</v>
      </c>
      <c r="PR461" s="1" t="s">
        <v>26535</v>
      </c>
      <c r="PS461" s="1" t="s">
        <v>925</v>
      </c>
      <c r="PT461" s="1" t="s">
        <v>48827</v>
      </c>
      <c r="PU461" s="1" t="s">
        <v>4021</v>
      </c>
      <c r="PV461" s="1" t="s">
        <v>28871</v>
      </c>
      <c r="PW461" s="1" t="s">
        <v>48828</v>
      </c>
      <c r="PX461" s="1" t="s">
        <v>48829</v>
      </c>
      <c r="PY461" s="1" t="s">
        <v>46186</v>
      </c>
      <c r="PZ461" s="1" t="s">
        <v>41474</v>
      </c>
      <c r="QA461" s="1" t="s">
        <v>35114</v>
      </c>
      <c r="QB461" s="1" t="s">
        <v>37325</v>
      </c>
      <c r="QC461" s="1" t="s">
        <v>6680</v>
      </c>
      <c r="QD461" s="1" t="s">
        <v>6654</v>
      </c>
      <c r="QE461" s="1" t="s">
        <v>31764</v>
      </c>
      <c r="QF461" s="1" t="s">
        <v>16651</v>
      </c>
      <c r="QG461" s="1" t="s">
        <v>26154</v>
      </c>
      <c r="QH461" s="1" t="s">
        <v>13029</v>
      </c>
      <c r="QI461" s="1" t="s">
        <v>14496</v>
      </c>
      <c r="QJ461" s="1" t="s">
        <v>4389</v>
      </c>
      <c r="QK461" s="1" t="s">
        <v>2922</v>
      </c>
      <c r="QL461" s="1" t="s">
        <v>48830</v>
      </c>
      <c r="QM461" s="1" t="s">
        <v>25518</v>
      </c>
      <c r="QN461" s="1" t="s">
        <v>25181</v>
      </c>
      <c r="QO461" s="1" t="s">
        <v>7219</v>
      </c>
      <c r="QP461" s="1" t="s">
        <v>15635</v>
      </c>
      <c r="QQ461" s="1" t="s">
        <v>20582</v>
      </c>
      <c r="QR461" s="1" t="s">
        <v>28032</v>
      </c>
      <c r="QS461" s="1" t="s">
        <v>17402</v>
      </c>
      <c r="QT461" s="1" t="s">
        <v>1576</v>
      </c>
      <c r="QU461" s="1" t="s">
        <v>8710</v>
      </c>
      <c r="QV461" s="1" t="s">
        <v>40242</v>
      </c>
      <c r="QW461" s="1" t="s">
        <v>33850</v>
      </c>
      <c r="QX461" s="1" t="s">
        <v>44165</v>
      </c>
      <c r="QY461" s="1" t="s">
        <v>35604</v>
      </c>
      <c r="QZ461" s="1" t="s">
        <v>30190</v>
      </c>
      <c r="RA461" s="1" t="s">
        <v>6841</v>
      </c>
      <c r="RB461" s="1" t="s">
        <v>48831</v>
      </c>
      <c r="RC461" s="1" t="s">
        <v>5722</v>
      </c>
      <c r="RD461" s="1" t="s">
        <v>19114</v>
      </c>
      <c r="RE461" s="1" t="s">
        <v>11394</v>
      </c>
      <c r="RF461" s="1" t="s">
        <v>9060</v>
      </c>
      <c r="RG461" s="1" t="s">
        <v>36095</v>
      </c>
      <c r="RH461" s="1" t="s">
        <v>14759</v>
      </c>
      <c r="RI461" s="1" t="s">
        <v>4483</v>
      </c>
      <c r="RJ461" s="1" t="s">
        <v>32184</v>
      </c>
      <c r="RK461" s="1" t="s">
        <v>1751</v>
      </c>
      <c r="RL461" s="1" t="s">
        <v>17298</v>
      </c>
      <c r="RM461" s="1" t="s">
        <v>16833</v>
      </c>
      <c r="RN461" s="1" t="s">
        <v>48832</v>
      </c>
      <c r="RO461" s="1" t="s">
        <v>10034</v>
      </c>
      <c r="RP461" s="1" t="s">
        <v>21008</v>
      </c>
      <c r="RQ461" s="1" t="s">
        <v>26492</v>
      </c>
      <c r="RR461" s="1" t="s">
        <v>48833</v>
      </c>
      <c r="RS461" s="1" t="s">
        <v>26322</v>
      </c>
      <c r="RT461" s="1" t="s">
        <v>48834</v>
      </c>
      <c r="RU461" s="1" t="s">
        <v>17488</v>
      </c>
      <c r="RV461" s="1" t="s">
        <v>38737</v>
      </c>
      <c r="RW461" s="1" t="s">
        <v>28097</v>
      </c>
      <c r="RX461" s="1" t="s">
        <v>29653</v>
      </c>
      <c r="RY461" s="1" t="s">
        <v>18634</v>
      </c>
      <c r="RZ461" s="1" t="s">
        <v>48835</v>
      </c>
      <c r="SA461" s="1" t="s">
        <v>48836</v>
      </c>
      <c r="SB461" s="1" t="s">
        <v>2495</v>
      </c>
      <c r="SC461" s="1" t="s">
        <v>6665</v>
      </c>
      <c r="SD461" s="1" t="s">
        <v>16980</v>
      </c>
      <c r="SE461" s="1" t="s">
        <v>22617</v>
      </c>
      <c r="SF461" s="1" t="s">
        <v>3027</v>
      </c>
      <c r="SG461" s="1" t="s">
        <v>48837</v>
      </c>
      <c r="SH461" s="1" t="s">
        <v>4596</v>
      </c>
      <c r="SI461" s="1" t="s">
        <v>13723</v>
      </c>
      <c r="SJ461" s="1" t="s">
        <v>48838</v>
      </c>
      <c r="SK461" s="1" t="s">
        <v>25327</v>
      </c>
      <c r="SL461" s="1" t="s">
        <v>5087</v>
      </c>
      <c r="SM461" s="1" t="s">
        <v>24675</v>
      </c>
      <c r="SN461" s="1" t="s">
        <v>48839</v>
      </c>
      <c r="SO461" s="1" t="s">
        <v>48840</v>
      </c>
      <c r="SP461" s="1" t="s">
        <v>36941</v>
      </c>
      <c r="SQ461" s="1" t="s">
        <v>16870</v>
      </c>
      <c r="SR461" s="1" t="s">
        <v>15381</v>
      </c>
      <c r="SS461" s="1" t="s">
        <v>29302</v>
      </c>
      <c r="ST461" s="1" t="s">
        <v>48841</v>
      </c>
      <c r="SU461" s="1" t="s">
        <v>5872</v>
      </c>
      <c r="SV461" s="1" t="s">
        <v>38876</v>
      </c>
      <c r="SW461" s="1" t="s">
        <v>24226</v>
      </c>
      <c r="SX461" s="1" t="s">
        <v>11163</v>
      </c>
      <c r="SY461" s="1" t="s">
        <v>31790</v>
      </c>
      <c r="SZ461" s="1" t="s">
        <v>29009</v>
      </c>
      <c r="TA461" s="1" t="s">
        <v>1204</v>
      </c>
      <c r="TB461" s="1" t="s">
        <v>1204</v>
      </c>
      <c r="TC461" s="1" t="s">
        <v>1204</v>
      </c>
      <c r="TD461" s="1" t="s">
        <v>1204</v>
      </c>
      <c r="TE461" s="1" t="s">
        <v>48842</v>
      </c>
      <c r="TF461" s="1" t="s">
        <v>1204</v>
      </c>
      <c r="TG461" s="1" t="s">
        <v>1204</v>
      </c>
      <c r="TH461" s="1" t="s">
        <v>1204</v>
      </c>
      <c r="TI461" s="1" t="s">
        <v>1204</v>
      </c>
      <c r="TJ461" s="1" t="s">
        <v>1204</v>
      </c>
      <c r="TK461" s="1" t="s">
        <v>1204</v>
      </c>
      <c r="TL461" s="1" t="s">
        <v>1204</v>
      </c>
      <c r="TM461" s="1" t="s">
        <v>1204</v>
      </c>
      <c r="TN461" s="1" t="s">
        <v>1204</v>
      </c>
      <c r="TO461" s="1" t="s">
        <v>1204</v>
      </c>
      <c r="TP461" s="1" t="s">
        <v>1204</v>
      </c>
      <c r="TQ461" s="1" t="s">
        <v>1204</v>
      </c>
      <c r="TR461" s="1" t="s">
        <v>1204</v>
      </c>
      <c r="TS461" s="1" t="s">
        <v>1204</v>
      </c>
      <c r="TT461" s="1" t="s">
        <v>1204</v>
      </c>
      <c r="TU461" s="1" t="s">
        <v>1204</v>
      </c>
      <c r="TV461" s="1" t="s">
        <v>1204</v>
      </c>
      <c r="TW461" s="1" t="s">
        <v>1204</v>
      </c>
      <c r="TX461" s="1" t="s">
        <v>1204</v>
      </c>
      <c r="TY461" s="1" t="s">
        <v>1204</v>
      </c>
      <c r="TZ461" s="1" t="s">
        <v>1204</v>
      </c>
      <c r="UA461" s="1" t="s">
        <v>1204</v>
      </c>
      <c r="UB461" s="1" t="s">
        <v>1204</v>
      </c>
      <c r="UC461" s="1" t="s">
        <v>1204</v>
      </c>
      <c r="UD461" s="1" t="s">
        <v>1204</v>
      </c>
      <c r="UE461" s="1" t="s">
        <v>1204</v>
      </c>
      <c r="UF461" s="1" t="s">
        <v>1204</v>
      </c>
      <c r="UG461" s="1" t="s">
        <v>1204</v>
      </c>
      <c r="UH461" s="1" t="s">
        <v>1204</v>
      </c>
      <c r="UI461" s="1" t="s">
        <v>1204</v>
      </c>
      <c r="UJ461" s="1" t="s">
        <v>1204</v>
      </c>
      <c r="UK461" s="1" t="s">
        <v>1204</v>
      </c>
      <c r="UL461" s="1" t="s">
        <v>1204</v>
      </c>
      <c r="UM461" s="1" t="s">
        <v>1204</v>
      </c>
      <c r="UN461" s="1" t="s">
        <v>1204</v>
      </c>
      <c r="UO461" s="1" t="s">
        <v>1204</v>
      </c>
      <c r="UP461" s="1" t="s">
        <v>1204</v>
      </c>
      <c r="UQ461" s="1" t="s">
        <v>1204</v>
      </c>
      <c r="UR461" s="1" t="s">
        <v>1204</v>
      </c>
      <c r="US461" s="1" t="s">
        <v>1204</v>
      </c>
      <c r="UT461" s="1" t="s">
        <v>1204</v>
      </c>
      <c r="UU461" s="1" t="s">
        <v>1204</v>
      </c>
      <c r="UV461">
        <v>0</v>
      </c>
      <c r="UW461" s="1" t="s">
        <v>1204</v>
      </c>
      <c r="UX461" s="1" t="s">
        <v>1204</v>
      </c>
      <c r="UY461" s="1" t="s">
        <v>48843</v>
      </c>
      <c r="UZ461" s="1" t="s">
        <v>1204</v>
      </c>
      <c r="VA461" s="1" t="s">
        <v>1204</v>
      </c>
      <c r="VB461" s="1" t="s">
        <v>1204</v>
      </c>
      <c r="VC461" s="1" t="s">
        <v>1204</v>
      </c>
      <c r="VD461" s="1" t="s">
        <v>1204</v>
      </c>
      <c r="VE461">
        <v>0</v>
      </c>
      <c r="VF461" s="1" t="s">
        <v>1204</v>
      </c>
      <c r="VG461">
        <v>0</v>
      </c>
      <c r="VH461" s="1" t="s">
        <v>1204</v>
      </c>
      <c r="VI461" s="1" t="s">
        <v>1204</v>
      </c>
      <c r="VJ461" s="1" t="s">
        <v>1204</v>
      </c>
      <c r="VK461">
        <v>0</v>
      </c>
      <c r="VL461" s="1" t="s">
        <v>1204</v>
      </c>
      <c r="VM461" s="1" t="s">
        <v>1204</v>
      </c>
      <c r="VN461" s="1" t="s">
        <v>1204</v>
      </c>
      <c r="VO461" s="1" t="s">
        <v>1204</v>
      </c>
      <c r="VP461" s="1" t="s">
        <v>1204</v>
      </c>
      <c r="VQ461" s="1" t="s">
        <v>1204</v>
      </c>
      <c r="VR461" s="1" t="s">
        <v>1204</v>
      </c>
      <c r="VS461" s="1" t="s">
        <v>1204</v>
      </c>
      <c r="VT461" s="1" t="s">
        <v>1204</v>
      </c>
      <c r="VU461">
        <v>0</v>
      </c>
      <c r="VV461" s="1" t="s">
        <v>1204</v>
      </c>
      <c r="VW461" s="1" t="s">
        <v>1204</v>
      </c>
      <c r="VX461">
        <v>0</v>
      </c>
      <c r="VY461" s="1" t="s">
        <v>1204</v>
      </c>
      <c r="VZ461" s="1" t="s">
        <v>1204</v>
      </c>
      <c r="WA461" s="1" t="s">
        <v>1204</v>
      </c>
      <c r="WB461" s="1" t="s">
        <v>1204</v>
      </c>
      <c r="WC461" s="1" t="s">
        <v>1204</v>
      </c>
      <c r="WD461">
        <v>0</v>
      </c>
      <c r="WE461">
        <v>0</v>
      </c>
      <c r="WF461" s="1" t="s">
        <v>1204</v>
      </c>
      <c r="WG461" s="1" t="s">
        <v>1204</v>
      </c>
      <c r="WH461" s="1" t="s">
        <v>1204</v>
      </c>
      <c r="WI461" s="1" t="s">
        <v>1204</v>
      </c>
      <c r="WJ461" s="1" t="s">
        <v>1204</v>
      </c>
      <c r="WK461" s="1" t="s">
        <v>1204</v>
      </c>
      <c r="WL461" s="1" t="s">
        <v>1204</v>
      </c>
      <c r="WM461">
        <v>0</v>
      </c>
      <c r="WN461" s="1" t="s">
        <v>1204</v>
      </c>
      <c r="WO461" s="1" t="s">
        <v>1204</v>
      </c>
      <c r="WP461" s="1" t="s">
        <v>1204</v>
      </c>
      <c r="WQ461" s="1" t="s">
        <v>1204</v>
      </c>
      <c r="WR461" s="1" t="s">
        <v>1204</v>
      </c>
      <c r="WS461">
        <v>0</v>
      </c>
      <c r="WT461">
        <v>0</v>
      </c>
      <c r="WU461" s="1" t="s">
        <v>1204</v>
      </c>
      <c r="WV461" s="1" t="s">
        <v>1204</v>
      </c>
      <c r="WW461" s="1" t="s">
        <v>1204</v>
      </c>
      <c r="WX461">
        <v>0</v>
      </c>
      <c r="WY461" s="1" t="s">
        <v>1204</v>
      </c>
      <c r="WZ461" s="1" t="s">
        <v>1204</v>
      </c>
      <c r="XA461" s="1" t="s">
        <v>1204</v>
      </c>
      <c r="XB461" s="1" t="s">
        <v>1204</v>
      </c>
      <c r="XC461" s="1" t="s">
        <v>1204</v>
      </c>
      <c r="XD461" s="1" t="s">
        <v>1204</v>
      </c>
      <c r="XE461" s="1" t="s">
        <v>1204</v>
      </c>
      <c r="XF461" s="1" t="s">
        <v>1204</v>
      </c>
      <c r="XG461" s="1" t="s">
        <v>1204</v>
      </c>
      <c r="XH461">
        <v>0</v>
      </c>
      <c r="XI461">
        <v>0</v>
      </c>
      <c r="XJ461">
        <v>0</v>
      </c>
      <c r="XK461" s="1" t="s">
        <v>1204</v>
      </c>
      <c r="XL461">
        <v>0</v>
      </c>
      <c r="XM461" s="1" t="s">
        <v>1204</v>
      </c>
      <c r="XN461" s="1" t="s">
        <v>1204</v>
      </c>
      <c r="XO461" s="1" t="s">
        <v>1204</v>
      </c>
      <c r="XP461">
        <v>0</v>
      </c>
      <c r="XQ461" s="1" t="s">
        <v>1204</v>
      </c>
      <c r="XR461" s="1" t="s">
        <v>1204</v>
      </c>
      <c r="XS461">
        <v>0</v>
      </c>
      <c r="XT461">
        <v>0</v>
      </c>
      <c r="XU461" s="1" t="s">
        <v>1204</v>
      </c>
      <c r="XV461">
        <v>0</v>
      </c>
      <c r="XW461" s="1" t="s">
        <v>1204</v>
      </c>
      <c r="XX461" s="1" t="s">
        <v>1204</v>
      </c>
      <c r="XY461" s="1" t="s">
        <v>1204</v>
      </c>
      <c r="XZ461" s="1" t="s">
        <v>1204</v>
      </c>
      <c r="YA461">
        <v>0</v>
      </c>
      <c r="YB461" s="1" t="s">
        <v>1204</v>
      </c>
      <c r="YC461" s="1" t="s">
        <v>1204</v>
      </c>
      <c r="YD461" s="1" t="s">
        <v>1204</v>
      </c>
      <c r="YE461" s="1" t="s">
        <v>1204</v>
      </c>
      <c r="YF461">
        <v>0</v>
      </c>
      <c r="YG461" s="1" t="s">
        <v>1204</v>
      </c>
      <c r="YH461">
        <v>0</v>
      </c>
      <c r="YI461">
        <v>0</v>
      </c>
      <c r="YJ461" s="1" t="s">
        <v>1204</v>
      </c>
      <c r="YK461">
        <v>0</v>
      </c>
      <c r="YL461" s="1" t="s">
        <v>1204</v>
      </c>
      <c r="YM461">
        <v>0</v>
      </c>
      <c r="YN461">
        <v>0</v>
      </c>
      <c r="YO461">
        <v>0</v>
      </c>
      <c r="YP461">
        <v>0</v>
      </c>
      <c r="YQ461" s="1" t="s">
        <v>1204</v>
      </c>
      <c r="YR461">
        <v>0</v>
      </c>
      <c r="YS461">
        <v>0</v>
      </c>
      <c r="YT461">
        <v>0</v>
      </c>
      <c r="YU461">
        <v>0</v>
      </c>
      <c r="YV461">
        <v>0</v>
      </c>
      <c r="YW461" s="1" t="s">
        <v>1204</v>
      </c>
      <c r="YX461">
        <v>0</v>
      </c>
      <c r="YY461" s="1" t="s">
        <v>1204</v>
      </c>
      <c r="YZ461">
        <v>0</v>
      </c>
      <c r="ZA461">
        <v>0</v>
      </c>
      <c r="ZB461">
        <v>0</v>
      </c>
      <c r="ZC461">
        <v>0</v>
      </c>
      <c r="ZD461">
        <v>0</v>
      </c>
      <c r="ZE461">
        <v>0</v>
      </c>
      <c r="ZF461">
        <v>0</v>
      </c>
      <c r="ZG461">
        <v>0</v>
      </c>
      <c r="ZH461" s="1" t="s">
        <v>1204</v>
      </c>
      <c r="ZI461">
        <v>0</v>
      </c>
      <c r="ZJ461">
        <v>0</v>
      </c>
      <c r="ZK461">
        <v>0</v>
      </c>
      <c r="ZL461" s="1" t="s">
        <v>1204</v>
      </c>
      <c r="ZM461">
        <v>0</v>
      </c>
      <c r="ZN461" s="1" t="s">
        <v>1204</v>
      </c>
      <c r="ZO461">
        <v>0</v>
      </c>
      <c r="ZP461">
        <v>0</v>
      </c>
      <c r="ZQ461">
        <v>0</v>
      </c>
    </row>
    <row r="462" spans="1:693" x14ac:dyDescent="0.25">
      <c r="A462">
        <v>660</v>
      </c>
      <c r="B462" s="1" t="s">
        <v>48844</v>
      </c>
      <c r="C462" s="1" t="s">
        <v>694</v>
      </c>
      <c r="D462" s="1" t="s">
        <v>695</v>
      </c>
      <c r="E462" s="1" t="s">
        <v>696</v>
      </c>
      <c r="F462" s="1" t="s">
        <v>1207</v>
      </c>
      <c r="G462">
        <v>1</v>
      </c>
      <c r="H462" s="1" t="s">
        <v>4938</v>
      </c>
      <c r="I462" s="1" t="s">
        <v>699</v>
      </c>
      <c r="J462" s="1" t="s">
        <v>700</v>
      </c>
      <c r="K462" s="1" t="s">
        <v>704</v>
      </c>
      <c r="L462" s="1" t="s">
        <v>702</v>
      </c>
      <c r="M462" s="1" t="s">
        <v>4491</v>
      </c>
      <c r="N462" s="1" t="s">
        <v>704</v>
      </c>
      <c r="O462" s="1" t="s">
        <v>705</v>
      </c>
      <c r="P462">
        <v>1</v>
      </c>
      <c r="Q462" s="1" t="s">
        <v>706</v>
      </c>
      <c r="R462" s="1" t="s">
        <v>8334</v>
      </c>
      <c r="S462" s="1" t="s">
        <v>708</v>
      </c>
      <c r="T462" s="1" t="s">
        <v>714</v>
      </c>
      <c r="U462" s="1" t="s">
        <v>4940</v>
      </c>
      <c r="V462" s="1" t="s">
        <v>48845</v>
      </c>
      <c r="W462" s="1" t="s">
        <v>711</v>
      </c>
      <c r="X462" s="1" t="s">
        <v>48846</v>
      </c>
      <c r="Y462">
        <v>0</v>
      </c>
      <c r="Z462" s="1" t="s">
        <v>704</v>
      </c>
      <c r="AA462">
        <v>1</v>
      </c>
      <c r="AB462" s="1" t="s">
        <v>1213</v>
      </c>
      <c r="AC462" s="1" t="s">
        <v>48847</v>
      </c>
      <c r="AD462" s="1" t="s">
        <v>699</v>
      </c>
      <c r="AE462" s="1" t="s">
        <v>1699</v>
      </c>
      <c r="AF462" s="1" t="s">
        <v>31296</v>
      </c>
      <c r="AG462" s="1" t="s">
        <v>31362</v>
      </c>
      <c r="AH462" s="1" t="s">
        <v>48848</v>
      </c>
      <c r="AI462" s="1" t="s">
        <v>48392</v>
      </c>
      <c r="AJ462" s="1" t="s">
        <v>29310</v>
      </c>
      <c r="AK462" s="1" t="s">
        <v>8711</v>
      </c>
      <c r="AL462" s="1" t="s">
        <v>9489</v>
      </c>
      <c r="AM462" s="1" t="s">
        <v>3238</v>
      </c>
      <c r="AN462" s="1" t="s">
        <v>18691</v>
      </c>
      <c r="AO462" s="1" t="s">
        <v>4335</v>
      </c>
      <c r="AP462" s="1" t="s">
        <v>5985</v>
      </c>
      <c r="AQ462" s="1" t="s">
        <v>28786</v>
      </c>
      <c r="AR462" s="1" t="s">
        <v>48849</v>
      </c>
      <c r="AS462" s="1" t="s">
        <v>16680</v>
      </c>
      <c r="AT462" s="1" t="s">
        <v>37768</v>
      </c>
      <c r="AU462" s="1" t="s">
        <v>13819</v>
      </c>
      <c r="AV462" s="1" t="s">
        <v>39232</v>
      </c>
      <c r="AW462" s="1" t="s">
        <v>15758</v>
      </c>
      <c r="AX462" s="1" t="s">
        <v>38939</v>
      </c>
      <c r="AY462" s="1" t="s">
        <v>28755</v>
      </c>
      <c r="AZ462" s="1" t="s">
        <v>10833</v>
      </c>
      <c r="BA462" s="1" t="s">
        <v>16326</v>
      </c>
      <c r="BB462" s="1" t="s">
        <v>15722</v>
      </c>
      <c r="BC462" s="1" t="s">
        <v>18121</v>
      </c>
      <c r="BD462" s="1" t="s">
        <v>40748</v>
      </c>
      <c r="BE462" s="1" t="s">
        <v>46306</v>
      </c>
      <c r="BF462" s="1" t="s">
        <v>13046</v>
      </c>
      <c r="BG462" s="1" t="s">
        <v>23926</v>
      </c>
      <c r="BH462" s="1" t="s">
        <v>30108</v>
      </c>
      <c r="BI462" s="1" t="s">
        <v>9527</v>
      </c>
      <c r="BJ462" s="1" t="s">
        <v>38433</v>
      </c>
      <c r="BK462" s="1" t="s">
        <v>42403</v>
      </c>
      <c r="BL462" s="1" t="s">
        <v>25203</v>
      </c>
      <c r="BM462" s="1" t="s">
        <v>3691</v>
      </c>
      <c r="BN462" s="1" t="s">
        <v>35417</v>
      </c>
      <c r="BO462" s="1" t="s">
        <v>42583</v>
      </c>
      <c r="BP462" s="1" t="s">
        <v>23113</v>
      </c>
      <c r="BQ462" s="1" t="s">
        <v>18407</v>
      </c>
      <c r="BR462" s="1" t="s">
        <v>28697</v>
      </c>
      <c r="BS462" s="1" t="s">
        <v>37220</v>
      </c>
      <c r="BT462" s="1" t="s">
        <v>26254</v>
      </c>
      <c r="BU462" s="1" t="s">
        <v>47054</v>
      </c>
      <c r="BV462" s="1" t="s">
        <v>36752</v>
      </c>
      <c r="BW462" s="1" t="s">
        <v>35945</v>
      </c>
      <c r="BX462" s="1" t="s">
        <v>36392</v>
      </c>
      <c r="BY462" s="1" t="s">
        <v>19282</v>
      </c>
      <c r="BZ462" s="1" t="s">
        <v>25856</v>
      </c>
      <c r="CA462" s="1" t="s">
        <v>36923</v>
      </c>
      <c r="CB462" s="1" t="s">
        <v>42098</v>
      </c>
      <c r="CC462" s="1" t="s">
        <v>36102</v>
      </c>
      <c r="CD462" s="1" t="s">
        <v>5877</v>
      </c>
      <c r="CE462" s="1" t="s">
        <v>18715</v>
      </c>
      <c r="CF462" s="1" t="s">
        <v>10335</v>
      </c>
      <c r="CG462" s="1" t="s">
        <v>36396</v>
      </c>
      <c r="CH462" s="1" t="s">
        <v>19075</v>
      </c>
      <c r="CI462" s="1" t="s">
        <v>4852</v>
      </c>
      <c r="CJ462" s="1" t="s">
        <v>3137</v>
      </c>
      <c r="CK462" s="1" t="s">
        <v>40097</v>
      </c>
      <c r="CL462" s="1" t="s">
        <v>15122</v>
      </c>
      <c r="CM462" s="1" t="s">
        <v>4666</v>
      </c>
      <c r="CN462" s="1" t="s">
        <v>1461</v>
      </c>
      <c r="CO462" s="1" t="s">
        <v>7294</v>
      </c>
      <c r="CP462" s="1" t="s">
        <v>48850</v>
      </c>
      <c r="CQ462" s="1" t="s">
        <v>2464</v>
      </c>
      <c r="CR462" s="1" t="s">
        <v>48851</v>
      </c>
      <c r="CS462" s="1" t="s">
        <v>5730</v>
      </c>
      <c r="CT462" s="1" t="s">
        <v>28968</v>
      </c>
      <c r="CU462" s="1" t="s">
        <v>32057</v>
      </c>
      <c r="CV462" s="1" t="s">
        <v>2046</v>
      </c>
      <c r="CW462" s="1" t="s">
        <v>33800</v>
      </c>
      <c r="CX462" s="1" t="s">
        <v>45759</v>
      </c>
      <c r="CY462" s="1" t="s">
        <v>5911</v>
      </c>
      <c r="CZ462" s="1" t="s">
        <v>30094</v>
      </c>
      <c r="DA462" s="1" t="s">
        <v>4499</v>
      </c>
      <c r="DB462" s="1" t="s">
        <v>17702</v>
      </c>
      <c r="DC462" s="1" t="s">
        <v>28615</v>
      </c>
      <c r="DD462" s="1" t="s">
        <v>45621</v>
      </c>
      <c r="DE462" s="1" t="s">
        <v>16495</v>
      </c>
      <c r="DF462" s="1" t="s">
        <v>13068</v>
      </c>
      <c r="DG462" s="1" t="s">
        <v>14003</v>
      </c>
      <c r="DH462" s="1" t="s">
        <v>48852</v>
      </c>
      <c r="DI462" s="1" t="s">
        <v>13403</v>
      </c>
      <c r="DJ462" s="1" t="s">
        <v>48853</v>
      </c>
      <c r="DK462" s="1" t="s">
        <v>22833</v>
      </c>
      <c r="DL462" s="1" t="s">
        <v>36695</v>
      </c>
      <c r="DM462" s="1" t="s">
        <v>37372</v>
      </c>
      <c r="DN462" s="1" t="s">
        <v>23957</v>
      </c>
      <c r="DO462" s="1" t="s">
        <v>15327</v>
      </c>
      <c r="DP462" s="1" t="s">
        <v>21150</v>
      </c>
      <c r="DQ462" s="1" t="s">
        <v>20195</v>
      </c>
      <c r="DR462" s="1" t="s">
        <v>35165</v>
      </c>
      <c r="DS462" s="1" t="s">
        <v>16455</v>
      </c>
      <c r="DT462" s="1" t="s">
        <v>26551</v>
      </c>
      <c r="DU462" s="1" t="s">
        <v>19585</v>
      </c>
      <c r="DV462" s="1" t="s">
        <v>28642</v>
      </c>
      <c r="DW462" s="1" t="s">
        <v>2716</v>
      </c>
      <c r="DX462" s="1" t="s">
        <v>13382</v>
      </c>
      <c r="DY462" s="1" t="s">
        <v>7282</v>
      </c>
      <c r="DZ462" s="1" t="s">
        <v>29533</v>
      </c>
      <c r="EA462" s="1" t="s">
        <v>31707</v>
      </c>
      <c r="EB462" s="1" t="s">
        <v>48854</v>
      </c>
      <c r="EC462" s="1" t="s">
        <v>5373</v>
      </c>
      <c r="ED462" s="1" t="s">
        <v>25741</v>
      </c>
      <c r="EE462" s="1" t="s">
        <v>48855</v>
      </c>
      <c r="EF462" s="1" t="s">
        <v>25422</v>
      </c>
      <c r="EG462" s="1" t="s">
        <v>4063</v>
      </c>
      <c r="EH462" s="1" t="s">
        <v>27143</v>
      </c>
      <c r="EI462" s="1" t="s">
        <v>36825</v>
      </c>
      <c r="EJ462" s="1" t="s">
        <v>15335</v>
      </c>
      <c r="EK462" s="1" t="s">
        <v>25013</v>
      </c>
      <c r="EL462" s="1" t="s">
        <v>9207</v>
      </c>
      <c r="EM462" s="1" t="s">
        <v>15832</v>
      </c>
      <c r="EN462" s="1" t="s">
        <v>28388</v>
      </c>
      <c r="EO462" s="1" t="s">
        <v>37465</v>
      </c>
      <c r="EP462" s="1" t="s">
        <v>46498</v>
      </c>
      <c r="EQ462" s="1" t="s">
        <v>26414</v>
      </c>
      <c r="ER462" s="1" t="s">
        <v>2855</v>
      </c>
      <c r="ES462" s="1" t="s">
        <v>6305</v>
      </c>
      <c r="ET462" s="1" t="s">
        <v>22950</v>
      </c>
      <c r="EU462" s="1" t="s">
        <v>5216</v>
      </c>
      <c r="EV462" s="1" t="s">
        <v>36962</v>
      </c>
      <c r="EW462" s="1" t="s">
        <v>36923</v>
      </c>
      <c r="EX462" s="1" t="s">
        <v>8573</v>
      </c>
      <c r="EY462" s="1" t="s">
        <v>23069</v>
      </c>
      <c r="EZ462" s="1" t="s">
        <v>26133</v>
      </c>
      <c r="FA462" s="1" t="s">
        <v>27630</v>
      </c>
      <c r="FB462" s="1" t="s">
        <v>21250</v>
      </c>
      <c r="FC462" s="1" t="s">
        <v>28735</v>
      </c>
      <c r="FD462" s="1" t="s">
        <v>16213</v>
      </c>
      <c r="FE462" s="1" t="s">
        <v>24966</v>
      </c>
      <c r="FF462" s="1" t="s">
        <v>19837</v>
      </c>
      <c r="FG462" s="1" t="s">
        <v>17274</v>
      </c>
      <c r="FH462" s="1" t="s">
        <v>34810</v>
      </c>
      <c r="FI462" s="1" t="s">
        <v>5486</v>
      </c>
      <c r="FJ462" s="1" t="s">
        <v>5059</v>
      </c>
      <c r="FK462" s="1" t="s">
        <v>33609</v>
      </c>
      <c r="FL462" s="1" t="s">
        <v>19904</v>
      </c>
      <c r="FM462" s="1" t="s">
        <v>7040</v>
      </c>
      <c r="FN462" s="1" t="s">
        <v>6511</v>
      </c>
      <c r="FO462" s="1" t="s">
        <v>5485</v>
      </c>
      <c r="FP462" s="1" t="s">
        <v>23134</v>
      </c>
      <c r="FQ462" s="1" t="s">
        <v>3632</v>
      </c>
      <c r="FR462" s="1" t="s">
        <v>18555</v>
      </c>
      <c r="FS462" s="1" t="s">
        <v>18170</v>
      </c>
      <c r="FT462" s="1" t="s">
        <v>1013</v>
      </c>
      <c r="FU462" s="1" t="s">
        <v>31031</v>
      </c>
      <c r="FV462" s="1" t="s">
        <v>33992</v>
      </c>
      <c r="FW462" s="1" t="s">
        <v>10800</v>
      </c>
      <c r="FX462" s="1" t="s">
        <v>17885</v>
      </c>
      <c r="FY462" s="1" t="s">
        <v>15891</v>
      </c>
      <c r="FZ462" s="1" t="s">
        <v>5733</v>
      </c>
      <c r="GA462" s="1" t="s">
        <v>7035</v>
      </c>
      <c r="GB462" s="1" t="s">
        <v>18613</v>
      </c>
      <c r="GC462" s="1" t="s">
        <v>3443</v>
      </c>
      <c r="GD462" s="1" t="s">
        <v>24826</v>
      </c>
      <c r="GE462" s="1" t="s">
        <v>17591</v>
      </c>
      <c r="GF462" s="1" t="s">
        <v>16174</v>
      </c>
      <c r="GG462" s="1" t="s">
        <v>7361</v>
      </c>
      <c r="GH462" s="1" t="s">
        <v>5137</v>
      </c>
      <c r="GI462" s="1" t="s">
        <v>16962</v>
      </c>
      <c r="GJ462" s="1" t="s">
        <v>13945</v>
      </c>
      <c r="GK462" s="1" t="s">
        <v>24851</v>
      </c>
      <c r="GL462" s="1" t="s">
        <v>30134</v>
      </c>
      <c r="GM462" s="1" t="s">
        <v>3964</v>
      </c>
      <c r="GN462" s="1" t="s">
        <v>14168</v>
      </c>
      <c r="GO462" s="1" t="s">
        <v>3351</v>
      </c>
      <c r="GP462" s="1" t="s">
        <v>12277</v>
      </c>
      <c r="GQ462" s="1" t="s">
        <v>1370</v>
      </c>
      <c r="GR462" s="1" t="s">
        <v>4662</v>
      </c>
      <c r="GS462" s="1" t="s">
        <v>48856</v>
      </c>
      <c r="GT462" s="1" t="s">
        <v>22008</v>
      </c>
      <c r="GU462" s="1" t="s">
        <v>35004</v>
      </c>
      <c r="GV462" s="1" t="s">
        <v>3014</v>
      </c>
      <c r="GW462" s="1" t="s">
        <v>30204</v>
      </c>
      <c r="GX462" s="1" t="s">
        <v>25614</v>
      </c>
      <c r="GY462" s="1" t="s">
        <v>48857</v>
      </c>
      <c r="GZ462" s="1" t="s">
        <v>18965</v>
      </c>
      <c r="HA462" s="1" t="s">
        <v>48858</v>
      </c>
      <c r="HB462" s="1" t="s">
        <v>4708</v>
      </c>
      <c r="HC462" s="1" t="s">
        <v>14948</v>
      </c>
      <c r="HD462" s="1" t="s">
        <v>39935</v>
      </c>
      <c r="HE462" s="1" t="s">
        <v>24863</v>
      </c>
      <c r="HF462" s="1" t="s">
        <v>17186</v>
      </c>
      <c r="HG462" s="1" t="s">
        <v>37726</v>
      </c>
      <c r="HH462" s="1" t="s">
        <v>22594</v>
      </c>
      <c r="HI462" s="1" t="s">
        <v>20064</v>
      </c>
      <c r="HJ462" s="1" t="s">
        <v>26604</v>
      </c>
      <c r="HK462" s="1" t="s">
        <v>2978</v>
      </c>
      <c r="HL462" s="1" t="s">
        <v>2460</v>
      </c>
      <c r="HM462" s="1" t="s">
        <v>37162</v>
      </c>
      <c r="HN462" s="1" t="s">
        <v>31475</v>
      </c>
      <c r="HO462" s="1" t="s">
        <v>12407</v>
      </c>
      <c r="HP462" s="1" t="s">
        <v>3434</v>
      </c>
      <c r="HQ462" s="1" t="s">
        <v>48859</v>
      </c>
      <c r="HR462" s="1" t="s">
        <v>28882</v>
      </c>
      <c r="HS462" s="1" t="s">
        <v>3387</v>
      </c>
      <c r="HT462" s="1" t="s">
        <v>5318</v>
      </c>
      <c r="HU462" s="1" t="s">
        <v>6510</v>
      </c>
      <c r="HV462" s="1" t="s">
        <v>34703</v>
      </c>
      <c r="HW462" s="1" t="s">
        <v>3557</v>
      </c>
      <c r="HX462" s="1" t="s">
        <v>4581</v>
      </c>
      <c r="HY462" s="1" t="s">
        <v>29522</v>
      </c>
      <c r="HZ462" s="1" t="s">
        <v>12073</v>
      </c>
      <c r="IA462" s="1" t="s">
        <v>10659</v>
      </c>
      <c r="IB462" s="1" t="s">
        <v>18999</v>
      </c>
      <c r="IC462" s="1" t="s">
        <v>28497</v>
      </c>
      <c r="ID462" s="1" t="s">
        <v>3289</v>
      </c>
      <c r="IE462" s="1" t="s">
        <v>39024</v>
      </c>
      <c r="IF462" s="1" t="s">
        <v>24517</v>
      </c>
      <c r="IG462" s="1" t="s">
        <v>21343</v>
      </c>
      <c r="IH462" s="1" t="s">
        <v>48860</v>
      </c>
      <c r="II462" s="1" t="s">
        <v>48861</v>
      </c>
      <c r="IJ462" s="1" t="s">
        <v>29689</v>
      </c>
      <c r="IK462" s="1" t="s">
        <v>12444</v>
      </c>
      <c r="IL462" s="1" t="s">
        <v>23625</v>
      </c>
      <c r="IM462" s="1" t="s">
        <v>5810</v>
      </c>
      <c r="IN462" s="1" t="s">
        <v>25002</v>
      </c>
      <c r="IO462" s="1" t="s">
        <v>13977</v>
      </c>
      <c r="IP462" s="1" t="s">
        <v>24720</v>
      </c>
      <c r="IQ462" s="1" t="s">
        <v>21992</v>
      </c>
      <c r="IR462" s="1" t="s">
        <v>19140</v>
      </c>
      <c r="IS462" s="1" t="s">
        <v>22801</v>
      </c>
      <c r="IT462" s="1" t="s">
        <v>30040</v>
      </c>
      <c r="IU462" s="1" t="s">
        <v>24873</v>
      </c>
      <c r="IV462" s="1" t="s">
        <v>15011</v>
      </c>
      <c r="IW462" s="1" t="s">
        <v>30409</v>
      </c>
      <c r="IX462" s="1" t="s">
        <v>48862</v>
      </c>
      <c r="IY462" s="1" t="s">
        <v>28549</v>
      </c>
      <c r="IZ462" s="1" t="s">
        <v>36901</v>
      </c>
      <c r="JA462" s="1" t="s">
        <v>21970</v>
      </c>
      <c r="JB462" s="1" t="s">
        <v>48863</v>
      </c>
      <c r="JC462" s="1" t="s">
        <v>23919</v>
      </c>
      <c r="JD462" s="1" t="s">
        <v>16255</v>
      </c>
      <c r="JE462" s="1" t="s">
        <v>18619</v>
      </c>
      <c r="JF462" s="1" t="s">
        <v>16996</v>
      </c>
      <c r="JG462" s="1" t="s">
        <v>15096</v>
      </c>
      <c r="JH462" s="1" t="s">
        <v>22281</v>
      </c>
      <c r="JI462" s="1" t="s">
        <v>21456</v>
      </c>
      <c r="JJ462" s="1" t="s">
        <v>18324</v>
      </c>
      <c r="JK462" s="1" t="s">
        <v>34238</v>
      </c>
      <c r="JL462" s="1" t="s">
        <v>23158</v>
      </c>
      <c r="JM462" s="1" t="s">
        <v>18241</v>
      </c>
      <c r="JN462" s="1" t="s">
        <v>48864</v>
      </c>
      <c r="JO462" s="1" t="s">
        <v>25414</v>
      </c>
      <c r="JP462" s="1" t="s">
        <v>2961</v>
      </c>
      <c r="JQ462" s="1" t="s">
        <v>24428</v>
      </c>
      <c r="JR462" s="1" t="s">
        <v>7654</v>
      </c>
      <c r="JS462" s="1" t="s">
        <v>14055</v>
      </c>
      <c r="JT462" s="1" t="s">
        <v>34025</v>
      </c>
      <c r="JU462" s="1" t="s">
        <v>41445</v>
      </c>
      <c r="JV462" s="1" t="s">
        <v>9451</v>
      </c>
      <c r="JW462" s="1" t="s">
        <v>18523</v>
      </c>
      <c r="JX462" s="1" t="s">
        <v>36357</v>
      </c>
      <c r="JY462" s="1" t="s">
        <v>18630</v>
      </c>
      <c r="JZ462" s="1" t="s">
        <v>42478</v>
      </c>
      <c r="KA462" s="1" t="s">
        <v>30189</v>
      </c>
      <c r="KB462" s="1" t="s">
        <v>48865</v>
      </c>
      <c r="KC462" s="1" t="s">
        <v>5330</v>
      </c>
      <c r="KD462" s="1" t="s">
        <v>27820</v>
      </c>
      <c r="KE462" s="1" t="s">
        <v>11526</v>
      </c>
      <c r="KF462" s="1" t="s">
        <v>12883</v>
      </c>
      <c r="KG462" s="1" t="s">
        <v>39764</v>
      </c>
      <c r="KH462" s="1" t="s">
        <v>9749</v>
      </c>
      <c r="KI462" s="1" t="s">
        <v>25825</v>
      </c>
      <c r="KJ462" s="1" t="s">
        <v>37568</v>
      </c>
      <c r="KK462" s="1" t="s">
        <v>47239</v>
      </c>
      <c r="KL462" s="1" t="s">
        <v>12653</v>
      </c>
      <c r="KM462" s="1" t="s">
        <v>32817</v>
      </c>
      <c r="KN462" s="1" t="s">
        <v>5167</v>
      </c>
      <c r="KO462" s="1" t="s">
        <v>17649</v>
      </c>
      <c r="KP462" s="1" t="s">
        <v>46140</v>
      </c>
      <c r="KQ462" s="1" t="s">
        <v>10129</v>
      </c>
      <c r="KR462" s="1" t="s">
        <v>31958</v>
      </c>
      <c r="KS462" s="1" t="s">
        <v>19960</v>
      </c>
      <c r="KT462" s="1" t="s">
        <v>23901</v>
      </c>
      <c r="KU462" s="1" t="s">
        <v>20174</v>
      </c>
      <c r="KV462" s="1" t="s">
        <v>27381</v>
      </c>
      <c r="KW462" s="1" t="s">
        <v>34092</v>
      </c>
      <c r="KX462" s="1" t="s">
        <v>3441</v>
      </c>
      <c r="KY462" s="1" t="s">
        <v>28001</v>
      </c>
      <c r="KZ462" s="1" t="s">
        <v>21366</v>
      </c>
      <c r="LA462" s="1" t="s">
        <v>8329</v>
      </c>
      <c r="LB462" s="1" t="s">
        <v>26986</v>
      </c>
      <c r="LC462" s="1" t="s">
        <v>8021</v>
      </c>
      <c r="LD462" s="1" t="s">
        <v>48866</v>
      </c>
      <c r="LE462" s="1" t="s">
        <v>27006</v>
      </c>
      <c r="LF462" s="1" t="s">
        <v>6475</v>
      </c>
      <c r="LG462" s="1" t="s">
        <v>36493</v>
      </c>
      <c r="LH462" s="1" t="s">
        <v>7949</v>
      </c>
      <c r="LI462" s="1" t="s">
        <v>14448</v>
      </c>
      <c r="LJ462" s="1" t="s">
        <v>21757</v>
      </c>
      <c r="LK462" s="1" t="s">
        <v>18330</v>
      </c>
      <c r="LL462" s="1" t="s">
        <v>6248</v>
      </c>
      <c r="LM462" s="1" t="s">
        <v>47775</v>
      </c>
      <c r="LN462" s="1" t="s">
        <v>10861</v>
      </c>
      <c r="LO462" s="1" t="s">
        <v>12561</v>
      </c>
      <c r="LP462" s="1" t="s">
        <v>8629</v>
      </c>
      <c r="LQ462" s="1" t="s">
        <v>20389</v>
      </c>
      <c r="LR462" s="1" t="s">
        <v>10080</v>
      </c>
      <c r="LS462" s="1" t="s">
        <v>42203</v>
      </c>
      <c r="LT462" s="1" t="s">
        <v>26762</v>
      </c>
      <c r="LU462" s="1" t="s">
        <v>23285</v>
      </c>
      <c r="LV462" s="1" t="s">
        <v>31501</v>
      </c>
      <c r="LW462" s="1" t="s">
        <v>25651</v>
      </c>
      <c r="LX462" s="1" t="s">
        <v>2991</v>
      </c>
      <c r="LY462" s="1" t="s">
        <v>24655</v>
      </c>
      <c r="LZ462" s="1" t="s">
        <v>31390</v>
      </c>
      <c r="MA462" s="1" t="s">
        <v>9967</v>
      </c>
      <c r="MB462" s="1" t="s">
        <v>5761</v>
      </c>
      <c r="MC462" s="1" t="s">
        <v>8567</v>
      </c>
      <c r="MD462" s="1" t="s">
        <v>29075</v>
      </c>
      <c r="ME462" s="1" t="s">
        <v>5226</v>
      </c>
      <c r="MF462" s="1" t="s">
        <v>26969</v>
      </c>
      <c r="MG462" s="1" t="s">
        <v>27065</v>
      </c>
      <c r="MH462" s="1" t="s">
        <v>2533</v>
      </c>
      <c r="MI462" s="1" t="s">
        <v>16171</v>
      </c>
      <c r="MJ462" s="1" t="s">
        <v>4454</v>
      </c>
      <c r="MK462" s="1" t="s">
        <v>28255</v>
      </c>
      <c r="ML462" s="1" t="s">
        <v>38799</v>
      </c>
      <c r="MM462" s="1" t="s">
        <v>19476</v>
      </c>
      <c r="MN462" s="1" t="s">
        <v>26899</v>
      </c>
      <c r="MO462" s="1" t="s">
        <v>19285</v>
      </c>
      <c r="MP462" s="1" t="s">
        <v>9243</v>
      </c>
      <c r="MQ462" s="1" t="s">
        <v>28503</v>
      </c>
      <c r="MR462" s="1" t="s">
        <v>31829</v>
      </c>
      <c r="MS462" s="1" t="s">
        <v>31419</v>
      </c>
      <c r="MT462" s="1" t="s">
        <v>3913</v>
      </c>
      <c r="MU462" s="1" t="s">
        <v>21368</v>
      </c>
      <c r="MV462" s="1" t="s">
        <v>48867</v>
      </c>
      <c r="MW462" s="1" t="s">
        <v>19856</v>
      </c>
      <c r="MX462" s="1" t="s">
        <v>31466</v>
      </c>
      <c r="MY462" s="1" t="s">
        <v>16152</v>
      </c>
      <c r="MZ462" s="1" t="s">
        <v>14108</v>
      </c>
      <c r="NA462" s="1" t="s">
        <v>30046</v>
      </c>
      <c r="NB462" s="1" t="s">
        <v>36906</v>
      </c>
      <c r="NC462" s="1" t="s">
        <v>27466</v>
      </c>
      <c r="ND462" s="1" t="s">
        <v>31011</v>
      </c>
      <c r="NE462" s="1" t="s">
        <v>29384</v>
      </c>
      <c r="NF462" s="1" t="s">
        <v>2892</v>
      </c>
      <c r="NG462" s="1" t="s">
        <v>14437</v>
      </c>
      <c r="NH462" s="1" t="s">
        <v>27751</v>
      </c>
      <c r="NI462" s="1" t="s">
        <v>20961</v>
      </c>
      <c r="NJ462" s="1" t="s">
        <v>19849</v>
      </c>
      <c r="NK462" s="1" t="s">
        <v>48868</v>
      </c>
      <c r="NL462" s="1" t="s">
        <v>17833</v>
      </c>
      <c r="NM462" s="1" t="s">
        <v>2902</v>
      </c>
      <c r="NN462" s="1" t="s">
        <v>5027</v>
      </c>
      <c r="NO462" s="1" t="s">
        <v>16565</v>
      </c>
      <c r="NP462" s="1" t="s">
        <v>43527</v>
      </c>
      <c r="NQ462" s="1" t="s">
        <v>21377</v>
      </c>
      <c r="NR462" s="1" t="s">
        <v>14108</v>
      </c>
      <c r="NS462" s="1" t="s">
        <v>17457</v>
      </c>
      <c r="NT462" s="1" t="s">
        <v>9377</v>
      </c>
      <c r="NU462" s="1" t="s">
        <v>4209</v>
      </c>
      <c r="NV462" s="1" t="s">
        <v>35777</v>
      </c>
      <c r="NW462" s="1" t="s">
        <v>34468</v>
      </c>
      <c r="NX462" s="1" t="s">
        <v>2301</v>
      </c>
      <c r="NY462" s="1" t="s">
        <v>39486</v>
      </c>
      <c r="NZ462" s="1" t="s">
        <v>21177</v>
      </c>
      <c r="OA462" s="1" t="s">
        <v>9557</v>
      </c>
      <c r="OB462" s="1" t="s">
        <v>13375</v>
      </c>
      <c r="OC462" s="1" t="s">
        <v>1001</v>
      </c>
      <c r="OD462" s="1" t="s">
        <v>9379</v>
      </c>
      <c r="OE462" s="1" t="s">
        <v>27549</v>
      </c>
      <c r="OF462" s="1" t="s">
        <v>25830</v>
      </c>
      <c r="OG462" s="1" t="s">
        <v>23890</v>
      </c>
      <c r="OH462" s="1" t="s">
        <v>18750</v>
      </c>
      <c r="OI462" s="1" t="s">
        <v>32427</v>
      </c>
      <c r="OJ462" s="1" t="s">
        <v>12102</v>
      </c>
      <c r="OK462" s="1" t="s">
        <v>6964</v>
      </c>
      <c r="OL462" s="1" t="s">
        <v>11131</v>
      </c>
      <c r="OM462" s="1" t="s">
        <v>23307</v>
      </c>
      <c r="ON462" s="1" t="s">
        <v>18438</v>
      </c>
      <c r="OO462" s="1" t="s">
        <v>44747</v>
      </c>
      <c r="OP462" s="1" t="s">
        <v>8034</v>
      </c>
      <c r="OQ462" s="1" t="s">
        <v>40963</v>
      </c>
      <c r="OR462" s="1" t="s">
        <v>18028</v>
      </c>
      <c r="OS462" s="1" t="s">
        <v>24659</v>
      </c>
      <c r="OT462" s="1" t="s">
        <v>44428</v>
      </c>
      <c r="OU462" s="1" t="s">
        <v>29797</v>
      </c>
      <c r="OV462" s="1" t="s">
        <v>13411</v>
      </c>
      <c r="OW462" s="1" t="s">
        <v>7618</v>
      </c>
      <c r="OX462" s="1" t="s">
        <v>19862</v>
      </c>
      <c r="OY462" s="1" t="s">
        <v>41377</v>
      </c>
      <c r="OZ462" s="1" t="s">
        <v>13704</v>
      </c>
      <c r="PA462" s="1" t="s">
        <v>25031</v>
      </c>
      <c r="PB462" s="1" t="s">
        <v>29856</v>
      </c>
      <c r="PC462" s="1" t="s">
        <v>5232</v>
      </c>
      <c r="PD462" s="1" t="s">
        <v>12168</v>
      </c>
      <c r="PE462" s="1" t="s">
        <v>1626</v>
      </c>
      <c r="PF462" s="1" t="s">
        <v>24778</v>
      </c>
      <c r="PG462" s="1" t="s">
        <v>36070</v>
      </c>
      <c r="PH462" s="1" t="s">
        <v>24400</v>
      </c>
      <c r="PI462" s="1" t="s">
        <v>11283</v>
      </c>
      <c r="PJ462" s="1" t="s">
        <v>6356</v>
      </c>
      <c r="PK462" s="1" t="s">
        <v>27236</v>
      </c>
      <c r="PL462" s="1" t="s">
        <v>48869</v>
      </c>
      <c r="PM462" s="1" t="s">
        <v>12042</v>
      </c>
      <c r="PN462" s="1" t="s">
        <v>26623</v>
      </c>
      <c r="PO462" s="1" t="s">
        <v>8406</v>
      </c>
      <c r="PP462" s="1" t="s">
        <v>29477</v>
      </c>
      <c r="PQ462" s="1" t="s">
        <v>10198</v>
      </c>
      <c r="PR462" s="1" t="s">
        <v>31291</v>
      </c>
      <c r="PS462" s="1" t="s">
        <v>20853</v>
      </c>
      <c r="PT462" s="1" t="s">
        <v>39581</v>
      </c>
      <c r="PU462" s="1" t="s">
        <v>13977</v>
      </c>
      <c r="PV462" s="1" t="s">
        <v>5630</v>
      </c>
      <c r="PW462" s="1" t="s">
        <v>4994</v>
      </c>
      <c r="PX462" s="1" t="s">
        <v>32418</v>
      </c>
      <c r="PY462" s="1" t="s">
        <v>6584</v>
      </c>
      <c r="PZ462" s="1" t="s">
        <v>33786</v>
      </c>
      <c r="QA462" s="1" t="s">
        <v>11839</v>
      </c>
      <c r="QB462" s="1" t="s">
        <v>14182</v>
      </c>
      <c r="QC462" s="1" t="s">
        <v>10990</v>
      </c>
      <c r="QD462" s="1" t="s">
        <v>43978</v>
      </c>
      <c r="QE462" s="1" t="s">
        <v>12340</v>
      </c>
      <c r="QF462" s="1" t="s">
        <v>3815</v>
      </c>
      <c r="QG462" s="1" t="s">
        <v>10537</v>
      </c>
      <c r="QH462" s="1" t="s">
        <v>30360</v>
      </c>
      <c r="QI462" s="1" t="s">
        <v>18772</v>
      </c>
      <c r="QJ462" s="1" t="s">
        <v>2357</v>
      </c>
      <c r="QK462" s="1" t="s">
        <v>48870</v>
      </c>
      <c r="QL462" s="1" t="s">
        <v>7668</v>
      </c>
      <c r="QM462" s="1" t="s">
        <v>13399</v>
      </c>
      <c r="QN462" s="1" t="s">
        <v>36280</v>
      </c>
      <c r="QO462" s="1" t="s">
        <v>29417</v>
      </c>
      <c r="QP462" s="1" t="s">
        <v>31797</v>
      </c>
      <c r="QQ462" s="1" t="s">
        <v>25913</v>
      </c>
      <c r="QR462" s="1" t="s">
        <v>5554</v>
      </c>
      <c r="QS462" s="1" t="s">
        <v>41783</v>
      </c>
      <c r="QT462" s="1" t="s">
        <v>48871</v>
      </c>
      <c r="QU462" s="1" t="s">
        <v>14164</v>
      </c>
      <c r="QV462" s="1" t="s">
        <v>48872</v>
      </c>
      <c r="QW462" s="1" t="s">
        <v>36774</v>
      </c>
      <c r="QX462" s="1" t="s">
        <v>30791</v>
      </c>
      <c r="QY462" s="1" t="s">
        <v>19596</v>
      </c>
      <c r="QZ462" s="1" t="s">
        <v>48873</v>
      </c>
      <c r="RA462" s="1" t="s">
        <v>17606</v>
      </c>
      <c r="RB462" s="1" t="s">
        <v>39109</v>
      </c>
      <c r="RC462" s="1" t="s">
        <v>11269</v>
      </c>
      <c r="RD462" s="1" t="s">
        <v>48874</v>
      </c>
      <c r="RE462" s="1" t="s">
        <v>12277</v>
      </c>
      <c r="RF462" s="1" t="s">
        <v>9873</v>
      </c>
      <c r="RG462" s="1" t="s">
        <v>33577</v>
      </c>
      <c r="RH462" s="1" t="s">
        <v>30438</v>
      </c>
      <c r="RI462" s="1" t="s">
        <v>12805</v>
      </c>
      <c r="RJ462" s="1" t="s">
        <v>35599</v>
      </c>
      <c r="RK462" s="1" t="s">
        <v>833</v>
      </c>
      <c r="RL462" s="1" t="s">
        <v>18907</v>
      </c>
      <c r="RM462" s="1" t="s">
        <v>48875</v>
      </c>
      <c r="RN462" s="1" t="s">
        <v>12641</v>
      </c>
      <c r="RO462" s="1" t="s">
        <v>12268</v>
      </c>
      <c r="RP462" s="1" t="s">
        <v>48259</v>
      </c>
      <c r="RQ462" s="1" t="s">
        <v>13209</v>
      </c>
      <c r="RR462" s="1" t="s">
        <v>19802</v>
      </c>
      <c r="RS462" s="1" t="s">
        <v>39165</v>
      </c>
      <c r="RT462" s="1" t="s">
        <v>30734</v>
      </c>
      <c r="RU462" s="1" t="s">
        <v>9482</v>
      </c>
      <c r="RV462" s="1" t="s">
        <v>24957</v>
      </c>
      <c r="RW462" s="1" t="s">
        <v>6391</v>
      </c>
      <c r="RX462" s="1" t="s">
        <v>6577</v>
      </c>
      <c r="RY462" s="1" t="s">
        <v>37791</v>
      </c>
      <c r="RZ462" s="1" t="s">
        <v>27820</v>
      </c>
      <c r="SA462" s="1" t="s">
        <v>20781</v>
      </c>
      <c r="SB462" s="1" t="s">
        <v>32111</v>
      </c>
      <c r="SC462" s="1" t="s">
        <v>25524</v>
      </c>
      <c r="SD462" s="1" t="s">
        <v>26002</v>
      </c>
      <c r="SE462" s="1" t="s">
        <v>37386</v>
      </c>
      <c r="SF462" s="1" t="s">
        <v>36872</v>
      </c>
      <c r="SG462" s="1" t="s">
        <v>32780</v>
      </c>
      <c r="SH462" s="1" t="s">
        <v>20070</v>
      </c>
      <c r="SI462" s="1" t="s">
        <v>15893</v>
      </c>
      <c r="SJ462" s="1" t="s">
        <v>1220</v>
      </c>
      <c r="SK462" s="1" t="s">
        <v>1507</v>
      </c>
      <c r="SL462" s="1" t="s">
        <v>13696</v>
      </c>
      <c r="SM462" s="1" t="s">
        <v>15647</v>
      </c>
      <c r="SN462" s="1" t="s">
        <v>34800</v>
      </c>
      <c r="SO462" s="1" t="s">
        <v>26260</v>
      </c>
      <c r="SP462" s="1" t="s">
        <v>34832</v>
      </c>
      <c r="SQ462" s="1" t="s">
        <v>1602</v>
      </c>
      <c r="SR462" s="1" t="s">
        <v>11297</v>
      </c>
      <c r="SS462" s="1" t="s">
        <v>48876</v>
      </c>
      <c r="ST462" s="1" t="s">
        <v>8126</v>
      </c>
      <c r="SU462" s="1" t="s">
        <v>11548</v>
      </c>
      <c r="SV462" s="1" t="s">
        <v>4476</v>
      </c>
      <c r="SW462" s="1" t="s">
        <v>11790</v>
      </c>
      <c r="SX462" s="1" t="s">
        <v>14302</v>
      </c>
      <c r="SY462" s="1" t="s">
        <v>18621</v>
      </c>
      <c r="SZ462" s="1" t="s">
        <v>34336</v>
      </c>
      <c r="TA462" s="1" t="s">
        <v>1204</v>
      </c>
      <c r="TB462" s="1" t="s">
        <v>48877</v>
      </c>
      <c r="TC462" s="1" t="s">
        <v>48878</v>
      </c>
      <c r="TD462" s="1" t="s">
        <v>1204</v>
      </c>
      <c r="TE462" s="1" t="s">
        <v>1204</v>
      </c>
      <c r="TF462" s="1" t="s">
        <v>1204</v>
      </c>
      <c r="TG462" s="1" t="s">
        <v>1204</v>
      </c>
      <c r="TH462" s="1" t="s">
        <v>1204</v>
      </c>
      <c r="TI462" s="1" t="s">
        <v>1204</v>
      </c>
      <c r="TJ462" s="1" t="s">
        <v>1204</v>
      </c>
      <c r="TK462" s="1" t="s">
        <v>1204</v>
      </c>
      <c r="TL462" s="1" t="s">
        <v>48879</v>
      </c>
      <c r="TM462" s="1" t="s">
        <v>1204</v>
      </c>
      <c r="TN462" s="1" t="s">
        <v>1204</v>
      </c>
      <c r="TO462" s="1" t="s">
        <v>1204</v>
      </c>
      <c r="TP462" s="1" t="s">
        <v>1204</v>
      </c>
      <c r="TQ462" s="1" t="s">
        <v>1204</v>
      </c>
      <c r="TR462" s="1" t="s">
        <v>1204</v>
      </c>
      <c r="TS462" s="1" t="s">
        <v>1204</v>
      </c>
      <c r="TT462" s="1" t="s">
        <v>1204</v>
      </c>
      <c r="TU462" s="1" t="s">
        <v>1204</v>
      </c>
      <c r="TV462" s="1" t="s">
        <v>1204</v>
      </c>
      <c r="TW462" s="1" t="s">
        <v>1204</v>
      </c>
      <c r="TX462" s="1" t="s">
        <v>1204</v>
      </c>
      <c r="TY462" s="1" t="s">
        <v>1204</v>
      </c>
      <c r="TZ462" s="1" t="s">
        <v>1204</v>
      </c>
      <c r="UA462" s="1" t="s">
        <v>1204</v>
      </c>
      <c r="UB462" s="1" t="s">
        <v>1204</v>
      </c>
      <c r="UC462" s="1" t="s">
        <v>1204</v>
      </c>
      <c r="UD462" s="1" t="s">
        <v>1204</v>
      </c>
      <c r="UE462" s="1" t="s">
        <v>1204</v>
      </c>
      <c r="UF462" s="1" t="s">
        <v>1204</v>
      </c>
      <c r="UG462" s="1" t="s">
        <v>1204</v>
      </c>
      <c r="UH462" s="1" t="s">
        <v>1204</v>
      </c>
      <c r="UI462" s="1" t="s">
        <v>1204</v>
      </c>
      <c r="UJ462" s="1" t="s">
        <v>1204</v>
      </c>
      <c r="UK462" s="1" t="s">
        <v>1204</v>
      </c>
      <c r="UL462" s="1" t="s">
        <v>1204</v>
      </c>
      <c r="UM462" s="1" t="s">
        <v>1204</v>
      </c>
      <c r="UN462" s="1" t="s">
        <v>1204</v>
      </c>
      <c r="UO462" s="1" t="s">
        <v>1204</v>
      </c>
      <c r="UP462" s="1" t="s">
        <v>1204</v>
      </c>
      <c r="UQ462" s="1" t="s">
        <v>1204</v>
      </c>
      <c r="UR462" s="1" t="s">
        <v>1204</v>
      </c>
      <c r="US462" s="1" t="s">
        <v>1204</v>
      </c>
      <c r="UT462" s="1" t="s">
        <v>1204</v>
      </c>
      <c r="UU462" s="1" t="s">
        <v>1204</v>
      </c>
      <c r="UV462">
        <v>0</v>
      </c>
      <c r="UW462" s="1" t="s">
        <v>1204</v>
      </c>
      <c r="UX462" s="1" t="s">
        <v>1204</v>
      </c>
      <c r="UY462" s="1" t="s">
        <v>1204</v>
      </c>
      <c r="UZ462" s="1" t="s">
        <v>1204</v>
      </c>
      <c r="VA462" s="1" t="s">
        <v>48880</v>
      </c>
      <c r="VB462" s="1" t="s">
        <v>1204</v>
      </c>
      <c r="VC462" s="1" t="s">
        <v>1204</v>
      </c>
      <c r="VD462" s="1" t="s">
        <v>1204</v>
      </c>
      <c r="VE462">
        <v>0</v>
      </c>
      <c r="VF462" s="1" t="s">
        <v>1204</v>
      </c>
      <c r="VG462">
        <v>0</v>
      </c>
      <c r="VH462" s="1" t="s">
        <v>1204</v>
      </c>
      <c r="VI462" s="1" t="s">
        <v>1204</v>
      </c>
      <c r="VJ462" s="1" t="s">
        <v>1204</v>
      </c>
      <c r="VK462">
        <v>0</v>
      </c>
      <c r="VL462" s="1" t="s">
        <v>1204</v>
      </c>
      <c r="VM462" s="1" t="s">
        <v>1204</v>
      </c>
      <c r="VN462" s="1" t="s">
        <v>1204</v>
      </c>
      <c r="VO462" s="1" t="s">
        <v>1204</v>
      </c>
      <c r="VP462" s="1" t="s">
        <v>1204</v>
      </c>
      <c r="VQ462" s="1" t="s">
        <v>1204</v>
      </c>
      <c r="VR462" s="1" t="s">
        <v>1204</v>
      </c>
      <c r="VS462" s="1" t="s">
        <v>1204</v>
      </c>
      <c r="VT462" s="1" t="s">
        <v>1204</v>
      </c>
      <c r="VU462">
        <v>0</v>
      </c>
      <c r="VV462" s="1" t="s">
        <v>1204</v>
      </c>
      <c r="VW462" s="1" t="s">
        <v>1204</v>
      </c>
      <c r="VX462">
        <v>0</v>
      </c>
      <c r="VY462" s="1" t="s">
        <v>1204</v>
      </c>
      <c r="VZ462" s="1" t="s">
        <v>1204</v>
      </c>
      <c r="WA462" s="1" t="s">
        <v>1204</v>
      </c>
      <c r="WB462" s="1" t="s">
        <v>1204</v>
      </c>
      <c r="WC462" s="1" t="s">
        <v>1204</v>
      </c>
      <c r="WD462">
        <v>0</v>
      </c>
      <c r="WE462">
        <v>0</v>
      </c>
      <c r="WF462" s="1" t="s">
        <v>1204</v>
      </c>
      <c r="WG462" s="1" t="s">
        <v>1204</v>
      </c>
      <c r="WH462" s="1" t="s">
        <v>1204</v>
      </c>
      <c r="WI462" s="1" t="s">
        <v>1204</v>
      </c>
      <c r="WJ462" s="1" t="s">
        <v>1204</v>
      </c>
      <c r="WK462" s="1" t="s">
        <v>1204</v>
      </c>
      <c r="WL462" s="1" t="s">
        <v>1204</v>
      </c>
      <c r="WM462">
        <v>0</v>
      </c>
      <c r="WN462" s="1" t="s">
        <v>1204</v>
      </c>
      <c r="WO462" s="1" t="s">
        <v>1204</v>
      </c>
      <c r="WP462" s="1" t="s">
        <v>1204</v>
      </c>
      <c r="WQ462" s="1" t="s">
        <v>1204</v>
      </c>
      <c r="WR462" s="1" t="s">
        <v>1204</v>
      </c>
      <c r="WS462">
        <v>0</v>
      </c>
      <c r="WT462">
        <v>0</v>
      </c>
      <c r="WU462" s="1" t="s">
        <v>1204</v>
      </c>
      <c r="WV462" s="1" t="s">
        <v>1204</v>
      </c>
      <c r="WW462" s="1" t="s">
        <v>1204</v>
      </c>
      <c r="WX462">
        <v>0</v>
      </c>
      <c r="WY462" s="1" t="s">
        <v>1204</v>
      </c>
      <c r="WZ462" s="1" t="s">
        <v>1204</v>
      </c>
      <c r="XA462" s="1" t="s">
        <v>1204</v>
      </c>
      <c r="XB462" s="1" t="s">
        <v>1204</v>
      </c>
      <c r="XC462" s="1" t="s">
        <v>1204</v>
      </c>
      <c r="XD462" s="1" t="s">
        <v>1204</v>
      </c>
      <c r="XE462" s="1" t="s">
        <v>1204</v>
      </c>
      <c r="XF462" s="1" t="s">
        <v>1204</v>
      </c>
      <c r="XG462" s="1" t="s">
        <v>1204</v>
      </c>
      <c r="XH462">
        <v>0</v>
      </c>
      <c r="XI462">
        <v>0</v>
      </c>
      <c r="XJ462">
        <v>0</v>
      </c>
      <c r="XK462" s="1" t="s">
        <v>1204</v>
      </c>
      <c r="XL462">
        <v>0</v>
      </c>
      <c r="XM462" s="1" t="s">
        <v>1204</v>
      </c>
      <c r="XN462" s="1" t="s">
        <v>1204</v>
      </c>
      <c r="XO462" s="1" t="s">
        <v>1204</v>
      </c>
      <c r="XP462">
        <v>0</v>
      </c>
      <c r="XQ462" s="1" t="s">
        <v>1204</v>
      </c>
      <c r="XR462" s="1" t="s">
        <v>1204</v>
      </c>
      <c r="XS462">
        <v>0</v>
      </c>
      <c r="XT462">
        <v>0</v>
      </c>
      <c r="XU462" s="1" t="s">
        <v>1204</v>
      </c>
      <c r="XV462">
        <v>0</v>
      </c>
      <c r="XW462" s="1" t="s">
        <v>1204</v>
      </c>
      <c r="XX462" s="1" t="s">
        <v>1204</v>
      </c>
      <c r="XY462" s="1" t="s">
        <v>1204</v>
      </c>
      <c r="XZ462" s="1" t="s">
        <v>1204</v>
      </c>
      <c r="YA462">
        <v>0</v>
      </c>
      <c r="YB462" s="1" t="s">
        <v>1204</v>
      </c>
      <c r="YC462" s="1" t="s">
        <v>1204</v>
      </c>
      <c r="YD462" s="1" t="s">
        <v>1204</v>
      </c>
      <c r="YE462" s="1" t="s">
        <v>1204</v>
      </c>
      <c r="YF462">
        <v>0</v>
      </c>
      <c r="YG462" s="1" t="s">
        <v>1204</v>
      </c>
      <c r="YH462">
        <v>0</v>
      </c>
      <c r="YI462">
        <v>0</v>
      </c>
      <c r="YJ462" s="1" t="s">
        <v>1204</v>
      </c>
      <c r="YK462">
        <v>0</v>
      </c>
      <c r="YL462" s="1" t="s">
        <v>1204</v>
      </c>
      <c r="YM462">
        <v>0</v>
      </c>
      <c r="YN462">
        <v>0</v>
      </c>
      <c r="YO462">
        <v>0</v>
      </c>
      <c r="YP462">
        <v>0</v>
      </c>
      <c r="YQ462" s="1" t="s">
        <v>1204</v>
      </c>
      <c r="YR462">
        <v>0</v>
      </c>
      <c r="YS462">
        <v>0</v>
      </c>
      <c r="YT462">
        <v>0</v>
      </c>
      <c r="YU462">
        <v>0</v>
      </c>
      <c r="YV462">
        <v>0</v>
      </c>
      <c r="YW462" s="1" t="s">
        <v>1204</v>
      </c>
      <c r="YX462">
        <v>0</v>
      </c>
      <c r="YY462" s="1" t="s">
        <v>1204</v>
      </c>
      <c r="YZ462">
        <v>0</v>
      </c>
      <c r="ZA462">
        <v>0</v>
      </c>
      <c r="ZB462">
        <v>0</v>
      </c>
      <c r="ZC462">
        <v>0</v>
      </c>
      <c r="ZD462">
        <v>0</v>
      </c>
      <c r="ZE462">
        <v>0</v>
      </c>
      <c r="ZF462">
        <v>0</v>
      </c>
      <c r="ZG462">
        <v>0</v>
      </c>
      <c r="ZH462" s="1" t="s">
        <v>1204</v>
      </c>
      <c r="ZI462">
        <v>0</v>
      </c>
      <c r="ZJ462">
        <v>0</v>
      </c>
      <c r="ZK462">
        <v>0</v>
      </c>
      <c r="ZL462" s="1" t="s">
        <v>1204</v>
      </c>
      <c r="ZM462">
        <v>0</v>
      </c>
      <c r="ZN462" s="1" t="s">
        <v>1204</v>
      </c>
      <c r="ZO462">
        <v>0</v>
      </c>
      <c r="ZP462">
        <v>0</v>
      </c>
      <c r="ZQ462">
        <v>0</v>
      </c>
    </row>
    <row r="463" spans="1:693" x14ac:dyDescent="0.25">
      <c r="A463">
        <v>661</v>
      </c>
      <c r="B463" s="1" t="s">
        <v>48881</v>
      </c>
      <c r="C463" s="1" t="s">
        <v>694</v>
      </c>
      <c r="D463" s="1" t="s">
        <v>695</v>
      </c>
      <c r="E463" s="1" t="s">
        <v>696</v>
      </c>
      <c r="F463" s="1" t="s">
        <v>1207</v>
      </c>
      <c r="G463">
        <v>0</v>
      </c>
      <c r="H463" s="1" t="s">
        <v>1208</v>
      </c>
      <c r="I463" s="1" t="s">
        <v>699</v>
      </c>
      <c r="J463" s="1" t="s">
        <v>700</v>
      </c>
      <c r="K463" s="1" t="s">
        <v>701</v>
      </c>
      <c r="L463" s="1" t="s">
        <v>715</v>
      </c>
      <c r="M463" s="1" t="s">
        <v>4491</v>
      </c>
      <c r="N463" s="1" t="s">
        <v>704</v>
      </c>
      <c r="O463" s="1" t="s">
        <v>705</v>
      </c>
      <c r="P463">
        <v>1</v>
      </c>
      <c r="Q463" s="1" t="s">
        <v>706</v>
      </c>
      <c r="R463" s="1" t="s">
        <v>3103</v>
      </c>
      <c r="S463" s="1" t="s">
        <v>3104</v>
      </c>
      <c r="T463" s="1" t="s">
        <v>1210</v>
      </c>
      <c r="U463" s="1" t="s">
        <v>697</v>
      </c>
      <c r="V463" s="1" t="s">
        <v>44752</v>
      </c>
      <c r="W463" s="1" t="s">
        <v>711</v>
      </c>
      <c r="X463" s="1" t="s">
        <v>18390</v>
      </c>
      <c r="Y463">
        <v>0</v>
      </c>
      <c r="Z463" s="1" t="s">
        <v>701</v>
      </c>
      <c r="AA463">
        <v>0</v>
      </c>
      <c r="AB463" s="1" t="s">
        <v>5399</v>
      </c>
      <c r="AC463" s="1" t="s">
        <v>2640</v>
      </c>
      <c r="AD463" s="1" t="s">
        <v>699</v>
      </c>
      <c r="AE463" s="1" t="s">
        <v>1699</v>
      </c>
      <c r="AF463" s="1" t="s">
        <v>12566</v>
      </c>
      <c r="AG463" s="1" t="s">
        <v>22704</v>
      </c>
      <c r="AH463" s="1" t="s">
        <v>9051</v>
      </c>
      <c r="AI463" s="1" t="s">
        <v>30293</v>
      </c>
      <c r="AJ463" s="1" t="s">
        <v>16289</v>
      </c>
      <c r="AK463" s="1" t="s">
        <v>4181</v>
      </c>
      <c r="AL463" s="1" t="s">
        <v>20326</v>
      </c>
      <c r="AM463" s="1" t="s">
        <v>24742</v>
      </c>
      <c r="AN463" s="1" t="s">
        <v>1636</v>
      </c>
      <c r="AO463" s="1" t="s">
        <v>14690</v>
      </c>
      <c r="AP463" s="1" t="s">
        <v>27163</v>
      </c>
      <c r="AQ463" s="1" t="s">
        <v>4683</v>
      </c>
      <c r="AR463" s="1" t="s">
        <v>24927</v>
      </c>
      <c r="AS463" s="1" t="s">
        <v>5619</v>
      </c>
      <c r="AT463" s="1" t="s">
        <v>26130</v>
      </c>
      <c r="AU463" s="1" t="s">
        <v>5648</v>
      </c>
      <c r="AV463" s="1" t="s">
        <v>9749</v>
      </c>
      <c r="AW463" s="1" t="s">
        <v>17673</v>
      </c>
      <c r="AX463" s="1" t="s">
        <v>33384</v>
      </c>
      <c r="AY463" s="1" t="s">
        <v>10262</v>
      </c>
      <c r="AZ463" s="1" t="s">
        <v>45611</v>
      </c>
      <c r="BA463" s="1" t="s">
        <v>25453</v>
      </c>
      <c r="BB463" s="1" t="s">
        <v>6988</v>
      </c>
      <c r="BC463" s="1" t="s">
        <v>15792</v>
      </c>
      <c r="BD463" s="1" t="s">
        <v>5731</v>
      </c>
      <c r="BE463" s="1" t="s">
        <v>19593</v>
      </c>
      <c r="BF463" s="1" t="s">
        <v>31615</v>
      </c>
      <c r="BG463" s="1" t="s">
        <v>5623</v>
      </c>
      <c r="BH463" s="1" t="s">
        <v>4667</v>
      </c>
      <c r="BI463" s="1" t="s">
        <v>14210</v>
      </c>
      <c r="BJ463" s="1" t="s">
        <v>16618</v>
      </c>
      <c r="BK463" s="1" t="s">
        <v>40397</v>
      </c>
      <c r="BL463" s="1" t="s">
        <v>17050</v>
      </c>
      <c r="BM463" s="1" t="s">
        <v>39438</v>
      </c>
      <c r="BN463" s="1" t="s">
        <v>26364</v>
      </c>
      <c r="BO463" s="1" t="s">
        <v>32238</v>
      </c>
      <c r="BP463" s="1" t="s">
        <v>7999</v>
      </c>
      <c r="BQ463" s="1" t="s">
        <v>12419</v>
      </c>
      <c r="BR463" s="1" t="s">
        <v>26664</v>
      </c>
      <c r="BS463" s="1" t="s">
        <v>1767</v>
      </c>
      <c r="BT463" s="1" t="s">
        <v>30522</v>
      </c>
      <c r="BU463" s="1" t="s">
        <v>4251</v>
      </c>
      <c r="BV463" s="1" t="s">
        <v>3030</v>
      </c>
      <c r="BW463" s="1" t="s">
        <v>26503</v>
      </c>
      <c r="BX463" s="1" t="s">
        <v>21319</v>
      </c>
      <c r="BY463" s="1" t="s">
        <v>37876</v>
      </c>
      <c r="BZ463" s="1" t="s">
        <v>9499</v>
      </c>
      <c r="CA463" s="1" t="s">
        <v>21116</v>
      </c>
      <c r="CB463" s="1" t="s">
        <v>14546</v>
      </c>
      <c r="CC463" s="1" t="s">
        <v>48882</v>
      </c>
      <c r="CD463" s="1" t="s">
        <v>19302</v>
      </c>
      <c r="CE463" s="1" t="s">
        <v>23117</v>
      </c>
      <c r="CF463" s="1" t="s">
        <v>1077</v>
      </c>
      <c r="CG463" s="1" t="s">
        <v>12246</v>
      </c>
      <c r="CH463" s="1" t="s">
        <v>18091</v>
      </c>
      <c r="CI463" s="1" t="s">
        <v>12077</v>
      </c>
      <c r="CJ463" s="1" t="s">
        <v>33311</v>
      </c>
      <c r="CK463" s="1" t="s">
        <v>25764</v>
      </c>
      <c r="CL463" s="1" t="s">
        <v>24040</v>
      </c>
      <c r="CM463" s="1" t="s">
        <v>5861</v>
      </c>
      <c r="CN463" s="1" t="s">
        <v>20305</v>
      </c>
      <c r="CO463" s="1" t="s">
        <v>6841</v>
      </c>
      <c r="CP463" s="1" t="s">
        <v>11914</v>
      </c>
      <c r="CQ463" s="1" t="s">
        <v>15948</v>
      </c>
      <c r="CR463" s="1" t="s">
        <v>34646</v>
      </c>
      <c r="CS463" s="1" t="s">
        <v>44413</v>
      </c>
      <c r="CT463" s="1" t="s">
        <v>20209</v>
      </c>
      <c r="CU463" s="1" t="s">
        <v>25813</v>
      </c>
      <c r="CV463" s="1" t="s">
        <v>24554</v>
      </c>
      <c r="CW463" s="1" t="s">
        <v>36077</v>
      </c>
      <c r="CX463" s="1" t="s">
        <v>41648</v>
      </c>
      <c r="CY463" s="1" t="s">
        <v>21013</v>
      </c>
      <c r="CZ463" s="1" t="s">
        <v>23637</v>
      </c>
      <c r="DA463" s="1" t="s">
        <v>11115</v>
      </c>
      <c r="DB463" s="1" t="s">
        <v>48883</v>
      </c>
      <c r="DC463" s="1" t="s">
        <v>23282</v>
      </c>
      <c r="DD463" s="1" t="s">
        <v>23848</v>
      </c>
      <c r="DE463" s="1" t="s">
        <v>29451</v>
      </c>
      <c r="DF463" s="1" t="s">
        <v>46151</v>
      </c>
      <c r="DG463" s="1" t="s">
        <v>2407</v>
      </c>
      <c r="DH463" s="1" t="s">
        <v>26371</v>
      </c>
      <c r="DI463" s="1" t="s">
        <v>14253</v>
      </c>
      <c r="DJ463" s="1" t="s">
        <v>5780</v>
      </c>
      <c r="DK463" s="1" t="s">
        <v>29477</v>
      </c>
      <c r="DL463" s="1" t="s">
        <v>33901</v>
      </c>
      <c r="DM463" s="1" t="s">
        <v>37657</v>
      </c>
      <c r="DN463" s="1" t="s">
        <v>23469</v>
      </c>
      <c r="DO463" s="1" t="s">
        <v>9072</v>
      </c>
      <c r="DP463" s="1" t="s">
        <v>20574</v>
      </c>
      <c r="DQ463" s="1" t="s">
        <v>17560</v>
      </c>
      <c r="DR463" s="1" t="s">
        <v>8727</v>
      </c>
      <c r="DS463" s="1" t="s">
        <v>11623</v>
      </c>
      <c r="DT463" s="1" t="s">
        <v>8418</v>
      </c>
      <c r="DU463" s="1" t="s">
        <v>40398</v>
      </c>
      <c r="DV463" s="1" t="s">
        <v>30835</v>
      </c>
      <c r="DW463" s="1" t="s">
        <v>48884</v>
      </c>
      <c r="DX463" s="1" t="s">
        <v>12082</v>
      </c>
      <c r="DY463" s="1" t="s">
        <v>25679</v>
      </c>
      <c r="DZ463" s="1" t="s">
        <v>14056</v>
      </c>
      <c r="EA463" s="1" t="s">
        <v>35993</v>
      </c>
      <c r="EB463" s="1" t="s">
        <v>16763</v>
      </c>
      <c r="EC463" s="1" t="s">
        <v>13422</v>
      </c>
      <c r="ED463" s="1" t="s">
        <v>39157</v>
      </c>
      <c r="EE463" s="1" t="s">
        <v>2981</v>
      </c>
      <c r="EF463" s="1" t="s">
        <v>7834</v>
      </c>
      <c r="EG463" s="1" t="s">
        <v>20251</v>
      </c>
      <c r="EH463" s="1" t="s">
        <v>22967</v>
      </c>
      <c r="EI463" s="1" t="s">
        <v>12011</v>
      </c>
      <c r="EJ463" s="1" t="s">
        <v>2786</v>
      </c>
      <c r="EK463" s="1" t="s">
        <v>28469</v>
      </c>
      <c r="EL463" s="1" t="s">
        <v>26427</v>
      </c>
      <c r="EM463" s="1" t="s">
        <v>20813</v>
      </c>
      <c r="EN463" s="1" t="s">
        <v>16894</v>
      </c>
      <c r="EO463" s="1" t="s">
        <v>17330</v>
      </c>
      <c r="EP463" s="1" t="s">
        <v>28455</v>
      </c>
      <c r="EQ463" s="1" t="s">
        <v>27486</v>
      </c>
      <c r="ER463" s="1" t="s">
        <v>10484</v>
      </c>
      <c r="ES463" s="1" t="s">
        <v>2773</v>
      </c>
      <c r="ET463" s="1" t="s">
        <v>22363</v>
      </c>
      <c r="EU463" s="1" t="s">
        <v>12936</v>
      </c>
      <c r="EV463" s="1" t="s">
        <v>5152</v>
      </c>
      <c r="EW463" s="1" t="s">
        <v>48885</v>
      </c>
      <c r="EX463" s="1" t="s">
        <v>29599</v>
      </c>
      <c r="EY463" s="1" t="s">
        <v>10093</v>
      </c>
      <c r="EZ463" s="1" t="s">
        <v>24694</v>
      </c>
      <c r="FA463" s="1" t="s">
        <v>15700</v>
      </c>
      <c r="FB463" s="1" t="s">
        <v>24389</v>
      </c>
      <c r="FC463" s="1" t="s">
        <v>2750</v>
      </c>
      <c r="FD463" s="1" t="s">
        <v>6720</v>
      </c>
      <c r="FE463" s="1" t="s">
        <v>22438</v>
      </c>
      <c r="FF463" s="1" t="s">
        <v>30166</v>
      </c>
      <c r="FG463" s="1" t="s">
        <v>21162</v>
      </c>
      <c r="FH463" s="1" t="s">
        <v>7325</v>
      </c>
      <c r="FI463" s="1" t="s">
        <v>42910</v>
      </c>
      <c r="FJ463" s="1" t="s">
        <v>11985</v>
      </c>
      <c r="FK463" s="1" t="s">
        <v>33126</v>
      </c>
      <c r="FL463" s="1" t="s">
        <v>48886</v>
      </c>
      <c r="FM463" s="1" t="s">
        <v>5097</v>
      </c>
      <c r="FN463" s="1" t="s">
        <v>37917</v>
      </c>
      <c r="FO463" s="1" t="s">
        <v>16966</v>
      </c>
      <c r="FP463" s="1" t="s">
        <v>23414</v>
      </c>
      <c r="FQ463" s="1" t="s">
        <v>48887</v>
      </c>
      <c r="FR463" s="1" t="s">
        <v>11262</v>
      </c>
      <c r="FS463" s="1" t="s">
        <v>17469</v>
      </c>
      <c r="FT463" s="1" t="s">
        <v>10467</v>
      </c>
      <c r="FU463" s="1" t="s">
        <v>6596</v>
      </c>
      <c r="FV463" s="1" t="s">
        <v>37735</v>
      </c>
      <c r="FW463" s="1" t="s">
        <v>12817</v>
      </c>
      <c r="FX463" s="1" t="s">
        <v>9082</v>
      </c>
      <c r="FY463" s="1" t="s">
        <v>24457</v>
      </c>
      <c r="FZ463" s="1" t="s">
        <v>22590</v>
      </c>
      <c r="GA463" s="1" t="s">
        <v>30756</v>
      </c>
      <c r="GB463" s="1" t="s">
        <v>17730</v>
      </c>
      <c r="GC463" s="1" t="s">
        <v>16806</v>
      </c>
      <c r="GD463" s="1" t="s">
        <v>13817</v>
      </c>
      <c r="GE463" s="1" t="s">
        <v>3263</v>
      </c>
      <c r="GF463" s="1" t="s">
        <v>1711</v>
      </c>
      <c r="GG463" s="1" t="s">
        <v>24661</v>
      </c>
      <c r="GH463" s="1" t="s">
        <v>7245</v>
      </c>
      <c r="GI463" s="1" t="s">
        <v>48888</v>
      </c>
      <c r="GJ463" s="1" t="s">
        <v>15228</v>
      </c>
      <c r="GK463" s="1" t="s">
        <v>19778</v>
      </c>
      <c r="GL463" s="1" t="s">
        <v>5413</v>
      </c>
      <c r="GM463" s="1" t="s">
        <v>17613</v>
      </c>
      <c r="GN463" s="1" t="s">
        <v>14555</v>
      </c>
      <c r="GO463" s="1" t="s">
        <v>12168</v>
      </c>
      <c r="GP463" s="1" t="s">
        <v>24079</v>
      </c>
      <c r="GQ463" s="1" t="s">
        <v>13253</v>
      </c>
      <c r="GR463" s="1" t="s">
        <v>21926</v>
      </c>
      <c r="GS463" s="1" t="s">
        <v>13965</v>
      </c>
      <c r="GT463" s="1" t="s">
        <v>33852</v>
      </c>
      <c r="GU463" s="1" t="s">
        <v>36891</v>
      </c>
      <c r="GV463" s="1" t="s">
        <v>14405</v>
      </c>
      <c r="GW463" s="1" t="s">
        <v>6698</v>
      </c>
      <c r="GX463" s="1" t="s">
        <v>8451</v>
      </c>
      <c r="GY463" s="1" t="s">
        <v>33194</v>
      </c>
      <c r="GZ463" s="1" t="s">
        <v>37076</v>
      </c>
      <c r="HA463" s="1" t="s">
        <v>23665</v>
      </c>
      <c r="HB463" s="1" t="s">
        <v>12413</v>
      </c>
      <c r="HC463" s="1" t="s">
        <v>42858</v>
      </c>
      <c r="HD463" s="1" t="s">
        <v>28653</v>
      </c>
      <c r="HE463" s="1" t="s">
        <v>30319</v>
      </c>
      <c r="HF463" s="1" t="s">
        <v>15295</v>
      </c>
      <c r="HG463" s="1" t="s">
        <v>12440</v>
      </c>
      <c r="HH463" s="1" t="s">
        <v>6714</v>
      </c>
      <c r="HI463" s="1" t="s">
        <v>9354</v>
      </c>
      <c r="HJ463" s="1" t="s">
        <v>9356</v>
      </c>
      <c r="HK463" s="1" t="s">
        <v>45654</v>
      </c>
      <c r="HL463" s="1" t="s">
        <v>27168</v>
      </c>
      <c r="HM463" s="1" t="s">
        <v>26565</v>
      </c>
      <c r="HN463" s="1" t="s">
        <v>28107</v>
      </c>
      <c r="HO463" s="1" t="s">
        <v>13642</v>
      </c>
      <c r="HP463" s="1" t="s">
        <v>34417</v>
      </c>
      <c r="HQ463" s="1" t="s">
        <v>32614</v>
      </c>
      <c r="HR463" s="1" t="s">
        <v>34921</v>
      </c>
      <c r="HS463" s="1" t="s">
        <v>10791</v>
      </c>
      <c r="HT463" s="1" t="s">
        <v>22018</v>
      </c>
      <c r="HU463" s="1" t="s">
        <v>42227</v>
      </c>
      <c r="HV463" s="1" t="s">
        <v>19513</v>
      </c>
      <c r="HW463" s="1" t="s">
        <v>31327</v>
      </c>
      <c r="HX463" s="1" t="s">
        <v>27456</v>
      </c>
      <c r="HY463" s="1" t="s">
        <v>21709</v>
      </c>
      <c r="HZ463" s="1" t="s">
        <v>1538</v>
      </c>
      <c r="IA463" s="1" t="s">
        <v>15822</v>
      </c>
      <c r="IB463" s="1" t="s">
        <v>3423</v>
      </c>
      <c r="IC463" s="1" t="s">
        <v>23141</v>
      </c>
      <c r="ID463" s="1" t="s">
        <v>46488</v>
      </c>
      <c r="IE463" s="1" t="s">
        <v>6876</v>
      </c>
      <c r="IF463" s="1" t="s">
        <v>32875</v>
      </c>
      <c r="IG463" s="1" t="s">
        <v>33952</v>
      </c>
      <c r="IH463" s="1" t="s">
        <v>12920</v>
      </c>
      <c r="II463" s="1" t="s">
        <v>13890</v>
      </c>
      <c r="IJ463" s="1" t="s">
        <v>48889</v>
      </c>
      <c r="IK463" s="1" t="s">
        <v>8114</v>
      </c>
      <c r="IL463" s="1" t="s">
        <v>19299</v>
      </c>
      <c r="IM463" s="1" t="s">
        <v>32849</v>
      </c>
      <c r="IN463" s="1" t="s">
        <v>27774</v>
      </c>
      <c r="IO463" s="1" t="s">
        <v>22401</v>
      </c>
      <c r="IP463" s="1" t="s">
        <v>33229</v>
      </c>
      <c r="IQ463" s="1" t="s">
        <v>29693</v>
      </c>
      <c r="IR463" s="1" t="s">
        <v>31488</v>
      </c>
      <c r="IS463" s="1" t="s">
        <v>11995</v>
      </c>
      <c r="IT463" s="1" t="s">
        <v>33804</v>
      </c>
      <c r="IU463" s="1" t="s">
        <v>27441</v>
      </c>
      <c r="IV463" s="1" t="s">
        <v>9942</v>
      </c>
      <c r="IW463" s="1" t="s">
        <v>32603</v>
      </c>
      <c r="IX463" s="1" t="s">
        <v>17224</v>
      </c>
      <c r="IY463" s="1" t="s">
        <v>18814</v>
      </c>
      <c r="IZ463" s="1" t="s">
        <v>17180</v>
      </c>
      <c r="JA463" s="1" t="s">
        <v>26380</v>
      </c>
      <c r="JB463" s="1" t="s">
        <v>15254</v>
      </c>
      <c r="JC463" s="1" t="s">
        <v>5634</v>
      </c>
      <c r="JD463" s="1" t="s">
        <v>23470</v>
      </c>
      <c r="JE463" s="1" t="s">
        <v>47873</v>
      </c>
      <c r="JF463" s="1" t="s">
        <v>36604</v>
      </c>
      <c r="JG463" s="1" t="s">
        <v>23282</v>
      </c>
      <c r="JH463" s="1" t="s">
        <v>10765</v>
      </c>
      <c r="JI463" s="1" t="s">
        <v>28510</v>
      </c>
      <c r="JJ463" s="1" t="s">
        <v>15306</v>
      </c>
      <c r="JK463" s="1" t="s">
        <v>14359</v>
      </c>
      <c r="JL463" s="1" t="s">
        <v>29287</v>
      </c>
      <c r="JM463" s="1" t="s">
        <v>6808</v>
      </c>
      <c r="JN463" s="1" t="s">
        <v>9564</v>
      </c>
      <c r="JO463" s="1" t="s">
        <v>1751</v>
      </c>
      <c r="JP463" s="1" t="s">
        <v>17847</v>
      </c>
      <c r="JQ463" s="1" t="s">
        <v>42276</v>
      </c>
      <c r="JR463" s="1" t="s">
        <v>14698</v>
      </c>
      <c r="JS463" s="1" t="s">
        <v>6112</v>
      </c>
      <c r="JT463" s="1" t="s">
        <v>10723</v>
      </c>
      <c r="JU463" s="1" t="s">
        <v>16348</v>
      </c>
      <c r="JV463" s="1" t="s">
        <v>18170</v>
      </c>
      <c r="JW463" s="1" t="s">
        <v>30192</v>
      </c>
      <c r="JX463" s="1" t="s">
        <v>25643</v>
      </c>
      <c r="JY463" s="1" t="s">
        <v>48890</v>
      </c>
      <c r="JZ463" s="1" t="s">
        <v>4501</v>
      </c>
      <c r="KA463" s="1" t="s">
        <v>30948</v>
      </c>
      <c r="KB463" s="1" t="s">
        <v>18972</v>
      </c>
      <c r="KC463" s="1" t="s">
        <v>8680</v>
      </c>
      <c r="KD463" s="1" t="s">
        <v>36490</v>
      </c>
      <c r="KE463" s="1" t="s">
        <v>13090</v>
      </c>
      <c r="KF463" s="1" t="s">
        <v>6931</v>
      </c>
      <c r="KG463" s="1" t="s">
        <v>18769</v>
      </c>
      <c r="KH463" s="1" t="s">
        <v>12757</v>
      </c>
      <c r="KI463" s="1" t="s">
        <v>2710</v>
      </c>
      <c r="KJ463" s="1" t="s">
        <v>30938</v>
      </c>
      <c r="KK463" s="1" t="s">
        <v>19790</v>
      </c>
      <c r="KL463" s="1" t="s">
        <v>14177</v>
      </c>
      <c r="KM463" s="1" t="s">
        <v>26421</v>
      </c>
      <c r="KN463" s="1" t="s">
        <v>14358</v>
      </c>
      <c r="KO463" s="1" t="s">
        <v>46374</v>
      </c>
      <c r="KP463" s="1" t="s">
        <v>12487</v>
      </c>
      <c r="KQ463" s="1" t="s">
        <v>9564</v>
      </c>
      <c r="KR463" s="1" t="s">
        <v>48891</v>
      </c>
      <c r="KS463" s="1" t="s">
        <v>40767</v>
      </c>
      <c r="KT463" s="1" t="s">
        <v>48892</v>
      </c>
      <c r="KU463" s="1" t="s">
        <v>22810</v>
      </c>
      <c r="KV463" s="1" t="s">
        <v>33849</v>
      </c>
      <c r="KW463" s="1" t="s">
        <v>48893</v>
      </c>
      <c r="KX463" s="1" t="s">
        <v>24151</v>
      </c>
      <c r="KY463" s="1" t="s">
        <v>34641</v>
      </c>
      <c r="KZ463" s="1" t="s">
        <v>16354</v>
      </c>
      <c r="LA463" s="1" t="s">
        <v>7510</v>
      </c>
      <c r="LB463" s="1" t="s">
        <v>37864</v>
      </c>
      <c r="LC463" s="1" t="s">
        <v>15134</v>
      </c>
      <c r="LD463" s="1" t="s">
        <v>44397</v>
      </c>
      <c r="LE463" s="1" t="s">
        <v>9066</v>
      </c>
      <c r="LF463" s="1" t="s">
        <v>12228</v>
      </c>
      <c r="LG463" s="1" t="s">
        <v>2696</v>
      </c>
      <c r="LH463" s="1" t="s">
        <v>10328</v>
      </c>
      <c r="LI463" s="1" t="s">
        <v>33828</v>
      </c>
      <c r="LJ463" s="1" t="s">
        <v>24787</v>
      </c>
      <c r="LK463" s="1" t="s">
        <v>27155</v>
      </c>
      <c r="LL463" s="1" t="s">
        <v>19824</v>
      </c>
      <c r="LM463" s="1" t="s">
        <v>36800</v>
      </c>
      <c r="LN463" s="1" t="s">
        <v>7785</v>
      </c>
      <c r="LO463" s="1" t="s">
        <v>30269</v>
      </c>
      <c r="LP463" s="1" t="s">
        <v>44550</v>
      </c>
      <c r="LQ463" s="1" t="s">
        <v>8793</v>
      </c>
      <c r="LR463" s="1" t="s">
        <v>2911</v>
      </c>
      <c r="LS463" s="1" t="s">
        <v>4335</v>
      </c>
      <c r="LT463" s="1" t="s">
        <v>25182</v>
      </c>
      <c r="LU463" s="1" t="s">
        <v>15156</v>
      </c>
      <c r="LV463" s="1" t="s">
        <v>34936</v>
      </c>
      <c r="LW463" s="1" t="s">
        <v>35519</v>
      </c>
      <c r="LX463" s="1" t="s">
        <v>39096</v>
      </c>
      <c r="LY463" s="1" t="s">
        <v>17275</v>
      </c>
      <c r="LZ463" s="1" t="s">
        <v>6342</v>
      </c>
      <c r="MA463" s="1" t="s">
        <v>16872</v>
      </c>
      <c r="MB463" s="1" t="s">
        <v>22152</v>
      </c>
      <c r="MC463" s="1" t="s">
        <v>26418</v>
      </c>
      <c r="MD463" s="1" t="s">
        <v>21245</v>
      </c>
      <c r="ME463" s="1" t="s">
        <v>3225</v>
      </c>
      <c r="MF463" s="1" t="s">
        <v>24709</v>
      </c>
      <c r="MG463" s="1" t="s">
        <v>29956</v>
      </c>
      <c r="MH463" s="1" t="s">
        <v>3918</v>
      </c>
      <c r="MI463" s="1" t="s">
        <v>48894</v>
      </c>
      <c r="MJ463" s="1" t="s">
        <v>14092</v>
      </c>
      <c r="MK463" s="1" t="s">
        <v>21358</v>
      </c>
      <c r="ML463" s="1" t="s">
        <v>28638</v>
      </c>
      <c r="MM463" s="1" t="s">
        <v>4160</v>
      </c>
      <c r="MN463" s="1" t="s">
        <v>3407</v>
      </c>
      <c r="MO463" s="1" t="s">
        <v>12099</v>
      </c>
      <c r="MP463" s="1" t="s">
        <v>21321</v>
      </c>
      <c r="MQ463" s="1" t="s">
        <v>6247</v>
      </c>
      <c r="MR463" s="1" t="s">
        <v>48555</v>
      </c>
      <c r="MS463" s="1" t="s">
        <v>29330</v>
      </c>
      <c r="MT463" s="1" t="s">
        <v>32477</v>
      </c>
      <c r="MU463" s="1" t="s">
        <v>1044</v>
      </c>
      <c r="MV463" s="1" t="s">
        <v>4976</v>
      </c>
      <c r="MW463" s="1" t="s">
        <v>30825</v>
      </c>
      <c r="MX463" s="1" t="s">
        <v>33082</v>
      </c>
      <c r="MY463" s="1" t="s">
        <v>12040</v>
      </c>
      <c r="MZ463" s="1" t="s">
        <v>2291</v>
      </c>
      <c r="NA463" s="1" t="s">
        <v>36094</v>
      </c>
      <c r="NB463" s="1" t="s">
        <v>29511</v>
      </c>
      <c r="NC463" s="1" t="s">
        <v>17680</v>
      </c>
      <c r="ND463" s="1" t="s">
        <v>3767</v>
      </c>
      <c r="NE463" s="1" t="s">
        <v>13280</v>
      </c>
      <c r="NF463" s="1" t="s">
        <v>14769</v>
      </c>
      <c r="NG463" s="1" t="s">
        <v>28083</v>
      </c>
      <c r="NH463" s="1" t="s">
        <v>26726</v>
      </c>
      <c r="NI463" s="1" t="s">
        <v>36744</v>
      </c>
      <c r="NJ463" s="1" t="s">
        <v>5209</v>
      </c>
      <c r="NK463" s="1" t="s">
        <v>2942</v>
      </c>
      <c r="NL463" s="1" t="s">
        <v>23751</v>
      </c>
      <c r="NM463" s="1" t="s">
        <v>18022</v>
      </c>
      <c r="NN463" s="1" t="s">
        <v>1287</v>
      </c>
      <c r="NO463" s="1" t="s">
        <v>21452</v>
      </c>
      <c r="NP463" s="1" t="s">
        <v>14499</v>
      </c>
      <c r="NQ463" s="1" t="s">
        <v>19703</v>
      </c>
      <c r="NR463" s="1" t="s">
        <v>23458</v>
      </c>
      <c r="NS463" s="1" t="s">
        <v>17901</v>
      </c>
      <c r="NT463" s="1" t="s">
        <v>2052</v>
      </c>
      <c r="NU463" s="1" t="s">
        <v>4829</v>
      </c>
      <c r="NV463" s="1" t="s">
        <v>20422</v>
      </c>
      <c r="NW463" s="1" t="s">
        <v>8955</v>
      </c>
      <c r="NX463" s="1" t="s">
        <v>26403</v>
      </c>
      <c r="NY463" s="1" t="s">
        <v>22596</v>
      </c>
      <c r="NZ463" s="1" t="s">
        <v>41879</v>
      </c>
      <c r="OA463" s="1" t="s">
        <v>33250</v>
      </c>
      <c r="OB463" s="1" t="s">
        <v>33155</v>
      </c>
      <c r="OC463" s="1" t="s">
        <v>47558</v>
      </c>
      <c r="OD463" s="1" t="s">
        <v>13976</v>
      </c>
      <c r="OE463" s="1" t="s">
        <v>20788</v>
      </c>
      <c r="OF463" s="1" t="s">
        <v>6373</v>
      </c>
      <c r="OG463" s="1" t="s">
        <v>31956</v>
      </c>
      <c r="OH463" s="1" t="s">
        <v>37886</v>
      </c>
      <c r="OI463" s="1" t="s">
        <v>20194</v>
      </c>
      <c r="OJ463" s="1" t="s">
        <v>14784</v>
      </c>
      <c r="OK463" s="1" t="s">
        <v>17644</v>
      </c>
      <c r="OL463" s="1" t="s">
        <v>6821</v>
      </c>
      <c r="OM463" s="1" t="s">
        <v>17361</v>
      </c>
      <c r="ON463" s="1" t="s">
        <v>48895</v>
      </c>
      <c r="OO463" s="1" t="s">
        <v>23970</v>
      </c>
      <c r="OP463" s="1" t="s">
        <v>48896</v>
      </c>
      <c r="OQ463" s="1" t="s">
        <v>28069</v>
      </c>
      <c r="OR463" s="1" t="s">
        <v>34654</v>
      </c>
      <c r="OS463" s="1" t="s">
        <v>28543</v>
      </c>
      <c r="OT463" s="1" t="s">
        <v>6625</v>
      </c>
      <c r="OU463" s="1" t="s">
        <v>26601</v>
      </c>
      <c r="OV463" s="1" t="s">
        <v>21335</v>
      </c>
      <c r="OW463" s="1" t="s">
        <v>24949</v>
      </c>
      <c r="OX463" s="1" t="s">
        <v>4806</v>
      </c>
      <c r="OY463" s="1" t="s">
        <v>25229</v>
      </c>
      <c r="OZ463" s="1" t="s">
        <v>5112</v>
      </c>
      <c r="PA463" s="1" t="s">
        <v>17520</v>
      </c>
      <c r="PB463" s="1" t="s">
        <v>3508</v>
      </c>
      <c r="PC463" s="1" t="s">
        <v>45053</v>
      </c>
      <c r="PD463" s="1" t="s">
        <v>28823</v>
      </c>
      <c r="PE463" s="1" t="s">
        <v>31069</v>
      </c>
      <c r="PF463" s="1" t="s">
        <v>24792</v>
      </c>
      <c r="PG463" s="1" t="s">
        <v>8327</v>
      </c>
      <c r="PH463" s="1" t="s">
        <v>7725</v>
      </c>
      <c r="PI463" s="1" t="s">
        <v>34769</v>
      </c>
      <c r="PJ463" s="1" t="s">
        <v>9227</v>
      </c>
      <c r="PK463" s="1" t="s">
        <v>3416</v>
      </c>
      <c r="PL463" s="1" t="s">
        <v>40570</v>
      </c>
      <c r="PM463" s="1" t="s">
        <v>23901</v>
      </c>
      <c r="PN463" s="1" t="s">
        <v>11309</v>
      </c>
      <c r="PO463" s="1" t="s">
        <v>30639</v>
      </c>
      <c r="PP463" s="1" t="s">
        <v>28072</v>
      </c>
      <c r="PQ463" s="1" t="s">
        <v>13198</v>
      </c>
      <c r="PR463" s="1" t="s">
        <v>42041</v>
      </c>
      <c r="PS463" s="1" t="s">
        <v>23429</v>
      </c>
      <c r="PT463" s="1" t="s">
        <v>27739</v>
      </c>
      <c r="PU463" s="1" t="s">
        <v>19568</v>
      </c>
      <c r="PV463" s="1" t="s">
        <v>29546</v>
      </c>
      <c r="PW463" s="1" t="s">
        <v>21161</v>
      </c>
      <c r="PX463" s="1" t="s">
        <v>21117</v>
      </c>
      <c r="PY463" s="1" t="s">
        <v>838</v>
      </c>
      <c r="PZ463" s="1" t="s">
        <v>9345</v>
      </c>
      <c r="QA463" s="1" t="s">
        <v>32564</v>
      </c>
      <c r="QB463" s="1" t="s">
        <v>7350</v>
      </c>
      <c r="QC463" s="1" t="s">
        <v>27535</v>
      </c>
      <c r="QD463" s="1" t="s">
        <v>26889</v>
      </c>
      <c r="QE463" s="1" t="s">
        <v>2772</v>
      </c>
      <c r="QF463" s="1" t="s">
        <v>1114</v>
      </c>
      <c r="QG463" s="1" t="s">
        <v>11769</v>
      </c>
      <c r="QH463" s="1" t="s">
        <v>33034</v>
      </c>
      <c r="QI463" s="1" t="s">
        <v>22939</v>
      </c>
      <c r="QJ463" s="1" t="s">
        <v>4770</v>
      </c>
      <c r="QK463" s="1" t="s">
        <v>40296</v>
      </c>
      <c r="QL463" s="1" t="s">
        <v>17488</v>
      </c>
      <c r="QM463" s="1" t="s">
        <v>26664</v>
      </c>
      <c r="QN463" s="1" t="s">
        <v>26251</v>
      </c>
      <c r="QO463" s="1" t="s">
        <v>35173</v>
      </c>
      <c r="QP463" s="1" t="s">
        <v>21489</v>
      </c>
      <c r="QQ463" s="1" t="s">
        <v>14284</v>
      </c>
      <c r="QR463" s="1" t="s">
        <v>20218</v>
      </c>
      <c r="QS463" s="1" t="s">
        <v>21427</v>
      </c>
      <c r="QT463" s="1" t="s">
        <v>30644</v>
      </c>
      <c r="QU463" s="1" t="s">
        <v>42470</v>
      </c>
      <c r="QV463" s="1" t="s">
        <v>22658</v>
      </c>
      <c r="QW463" s="1" t="s">
        <v>21115</v>
      </c>
      <c r="QX463" s="1" t="s">
        <v>19378</v>
      </c>
      <c r="QY463" s="1" t="s">
        <v>4601</v>
      </c>
      <c r="QZ463" s="1" t="s">
        <v>40775</v>
      </c>
      <c r="RA463" s="1" t="s">
        <v>32477</v>
      </c>
      <c r="RB463" s="1" t="s">
        <v>12469</v>
      </c>
      <c r="RC463" s="1" t="s">
        <v>29224</v>
      </c>
      <c r="RD463" s="1" t="s">
        <v>20569</v>
      </c>
      <c r="RE463" s="1" t="s">
        <v>1265</v>
      </c>
      <c r="RF463" s="1" t="s">
        <v>31682</v>
      </c>
      <c r="RG463" s="1" t="s">
        <v>28637</v>
      </c>
      <c r="RH463" s="1" t="s">
        <v>17800</v>
      </c>
      <c r="RI463" s="1" t="s">
        <v>14902</v>
      </c>
      <c r="RJ463" s="1" t="s">
        <v>22162</v>
      </c>
      <c r="RK463" s="1" t="s">
        <v>2362</v>
      </c>
      <c r="RL463" s="1" t="s">
        <v>7263</v>
      </c>
      <c r="RM463" s="1" t="s">
        <v>28057</v>
      </c>
      <c r="RN463" s="1" t="s">
        <v>14711</v>
      </c>
      <c r="RO463" s="1" t="s">
        <v>17814</v>
      </c>
      <c r="RP463" s="1" t="s">
        <v>28199</v>
      </c>
      <c r="RQ463" s="1" t="s">
        <v>38550</v>
      </c>
      <c r="RR463" s="1" t="s">
        <v>48897</v>
      </c>
      <c r="RS463" s="1" t="s">
        <v>5547</v>
      </c>
      <c r="RT463" s="1" t="s">
        <v>48898</v>
      </c>
      <c r="RU463" s="1" t="s">
        <v>21220</v>
      </c>
      <c r="RV463" s="1" t="s">
        <v>5966</v>
      </c>
      <c r="RW463" s="1" t="s">
        <v>7834</v>
      </c>
      <c r="RX463" s="1" t="s">
        <v>42810</v>
      </c>
      <c r="RY463" s="1" t="s">
        <v>28289</v>
      </c>
      <c r="RZ463" s="1" t="s">
        <v>47142</v>
      </c>
      <c r="SA463" s="1" t="s">
        <v>18624</v>
      </c>
      <c r="SB463" s="1" t="s">
        <v>13926</v>
      </c>
      <c r="SC463" s="1" t="s">
        <v>11351</v>
      </c>
      <c r="SD463" s="1" t="s">
        <v>38334</v>
      </c>
      <c r="SE463" s="1" t="s">
        <v>4631</v>
      </c>
      <c r="SF463" s="1" t="s">
        <v>9286</v>
      </c>
      <c r="SG463" s="1" t="s">
        <v>18527</v>
      </c>
      <c r="SH463" s="1" t="s">
        <v>20119</v>
      </c>
      <c r="SI463" s="1" t="s">
        <v>9404</v>
      </c>
      <c r="SJ463" s="1" t="s">
        <v>10808</v>
      </c>
      <c r="SK463" s="1" t="s">
        <v>15466</v>
      </c>
      <c r="SL463" s="1" t="s">
        <v>14616</v>
      </c>
      <c r="SM463" s="1" t="s">
        <v>28265</v>
      </c>
      <c r="SN463" s="1" t="s">
        <v>24964</v>
      </c>
      <c r="SO463" s="1" t="s">
        <v>48899</v>
      </c>
      <c r="SP463" s="1" t="s">
        <v>4296</v>
      </c>
      <c r="SQ463" s="1" t="s">
        <v>21433</v>
      </c>
      <c r="SR463" s="1" t="s">
        <v>29742</v>
      </c>
      <c r="SS463" s="1" t="s">
        <v>22757</v>
      </c>
      <c r="ST463" s="1" t="s">
        <v>10209</v>
      </c>
      <c r="SU463" s="1" t="s">
        <v>20104</v>
      </c>
      <c r="SV463" s="1" t="s">
        <v>8672</v>
      </c>
      <c r="SW463" s="1" t="s">
        <v>3256</v>
      </c>
      <c r="SX463" s="1" t="s">
        <v>17816</v>
      </c>
      <c r="SY463" s="1" t="s">
        <v>18570</v>
      </c>
      <c r="SZ463" s="1" t="s">
        <v>13336</v>
      </c>
      <c r="TA463" s="1" t="s">
        <v>1204</v>
      </c>
      <c r="TB463" s="1" t="s">
        <v>1204</v>
      </c>
      <c r="TC463" s="1" t="s">
        <v>1204</v>
      </c>
      <c r="TD463" s="1" t="s">
        <v>1204</v>
      </c>
      <c r="TE463" s="1" t="s">
        <v>1204</v>
      </c>
      <c r="TF463" s="1" t="s">
        <v>1204</v>
      </c>
      <c r="TG463" s="1" t="s">
        <v>1204</v>
      </c>
      <c r="TH463" s="1" t="s">
        <v>1204</v>
      </c>
      <c r="TI463" s="1" t="s">
        <v>1204</v>
      </c>
      <c r="TJ463" s="1" t="s">
        <v>1204</v>
      </c>
      <c r="TK463" s="1" t="s">
        <v>1204</v>
      </c>
      <c r="TL463" s="1" t="s">
        <v>1204</v>
      </c>
      <c r="TM463" s="1" t="s">
        <v>1204</v>
      </c>
      <c r="TN463" s="1" t="s">
        <v>1204</v>
      </c>
      <c r="TO463" s="1" t="s">
        <v>1204</v>
      </c>
      <c r="TP463" s="1" t="s">
        <v>1204</v>
      </c>
      <c r="TQ463" s="1" t="s">
        <v>1204</v>
      </c>
      <c r="TR463" s="1" t="s">
        <v>1204</v>
      </c>
      <c r="TS463" s="1" t="s">
        <v>1204</v>
      </c>
      <c r="TT463" s="1" t="s">
        <v>1204</v>
      </c>
      <c r="TU463" s="1" t="s">
        <v>1204</v>
      </c>
      <c r="TV463" s="1" t="s">
        <v>1204</v>
      </c>
      <c r="TW463" s="1" t="s">
        <v>1204</v>
      </c>
      <c r="TX463" s="1" t="s">
        <v>1204</v>
      </c>
      <c r="TY463" s="1" t="s">
        <v>1204</v>
      </c>
      <c r="TZ463" s="1" t="s">
        <v>1204</v>
      </c>
      <c r="UA463" s="1" t="s">
        <v>1204</v>
      </c>
      <c r="UB463" s="1" t="s">
        <v>1204</v>
      </c>
      <c r="UC463" s="1" t="s">
        <v>1204</v>
      </c>
      <c r="UD463" s="1" t="s">
        <v>1204</v>
      </c>
      <c r="UE463" s="1" t="s">
        <v>1204</v>
      </c>
      <c r="UF463" s="1" t="s">
        <v>1204</v>
      </c>
      <c r="UG463" s="1" t="s">
        <v>1204</v>
      </c>
      <c r="UH463" s="1" t="s">
        <v>1204</v>
      </c>
      <c r="UI463" s="1" t="s">
        <v>1204</v>
      </c>
      <c r="UJ463" s="1" t="s">
        <v>1204</v>
      </c>
      <c r="UK463" s="1" t="s">
        <v>1204</v>
      </c>
      <c r="UL463" s="1" t="s">
        <v>1204</v>
      </c>
      <c r="UM463" s="1" t="s">
        <v>1204</v>
      </c>
      <c r="UN463" s="1" t="s">
        <v>1204</v>
      </c>
      <c r="UO463" s="1" t="s">
        <v>1204</v>
      </c>
      <c r="UP463" s="1" t="s">
        <v>1204</v>
      </c>
      <c r="UQ463" s="1" t="s">
        <v>1204</v>
      </c>
      <c r="UR463" s="1" t="s">
        <v>1204</v>
      </c>
      <c r="US463" s="1" t="s">
        <v>1204</v>
      </c>
      <c r="UT463" s="1" t="s">
        <v>1204</v>
      </c>
      <c r="UU463" s="1" t="s">
        <v>1204</v>
      </c>
      <c r="UV463">
        <v>0</v>
      </c>
      <c r="UW463" s="1" t="s">
        <v>1204</v>
      </c>
      <c r="UX463" s="1" t="s">
        <v>1204</v>
      </c>
      <c r="UY463" s="1" t="s">
        <v>1204</v>
      </c>
      <c r="UZ463" s="1" t="s">
        <v>1204</v>
      </c>
      <c r="VA463" s="1" t="s">
        <v>1204</v>
      </c>
      <c r="VB463" s="1" t="s">
        <v>1204</v>
      </c>
      <c r="VC463" s="1" t="s">
        <v>1204</v>
      </c>
      <c r="VD463" s="1" t="s">
        <v>1204</v>
      </c>
      <c r="VE463">
        <v>0</v>
      </c>
      <c r="VF463" s="1" t="s">
        <v>1204</v>
      </c>
      <c r="VG463">
        <v>0</v>
      </c>
      <c r="VH463" s="1" t="s">
        <v>1204</v>
      </c>
      <c r="VI463" s="1" t="s">
        <v>1204</v>
      </c>
      <c r="VJ463" s="1" t="s">
        <v>1204</v>
      </c>
      <c r="VK463">
        <v>0</v>
      </c>
      <c r="VL463" s="1" t="s">
        <v>1204</v>
      </c>
      <c r="VM463" s="1" t="s">
        <v>1204</v>
      </c>
      <c r="VN463" s="1" t="s">
        <v>1204</v>
      </c>
      <c r="VO463" s="1" t="s">
        <v>1204</v>
      </c>
      <c r="VP463" s="1" t="s">
        <v>1204</v>
      </c>
      <c r="VQ463" s="1" t="s">
        <v>1204</v>
      </c>
      <c r="VR463" s="1" t="s">
        <v>1204</v>
      </c>
      <c r="VS463" s="1" t="s">
        <v>1204</v>
      </c>
      <c r="VT463" s="1" t="s">
        <v>1204</v>
      </c>
      <c r="VU463">
        <v>0</v>
      </c>
      <c r="VV463" s="1" t="s">
        <v>1204</v>
      </c>
      <c r="VW463" s="1" t="s">
        <v>1204</v>
      </c>
      <c r="VX463">
        <v>0</v>
      </c>
      <c r="VY463" s="1" t="s">
        <v>1204</v>
      </c>
      <c r="VZ463" s="1" t="s">
        <v>1204</v>
      </c>
      <c r="WA463" s="1" t="s">
        <v>1204</v>
      </c>
      <c r="WB463" s="1" t="s">
        <v>1204</v>
      </c>
      <c r="WC463" s="1" t="s">
        <v>1204</v>
      </c>
      <c r="WD463">
        <v>0</v>
      </c>
      <c r="WE463">
        <v>0</v>
      </c>
      <c r="WF463" s="1" t="s">
        <v>1204</v>
      </c>
      <c r="WG463" s="1" t="s">
        <v>1204</v>
      </c>
      <c r="WH463" s="1" t="s">
        <v>1204</v>
      </c>
      <c r="WI463" s="1" t="s">
        <v>1204</v>
      </c>
      <c r="WJ463" s="1" t="s">
        <v>1204</v>
      </c>
      <c r="WK463" s="1" t="s">
        <v>1204</v>
      </c>
      <c r="WL463" s="1" t="s">
        <v>1204</v>
      </c>
      <c r="WM463">
        <v>0</v>
      </c>
      <c r="WN463" s="1" t="s">
        <v>1204</v>
      </c>
      <c r="WO463" s="1" t="s">
        <v>1204</v>
      </c>
      <c r="WP463" s="1" t="s">
        <v>1204</v>
      </c>
      <c r="WQ463" s="1" t="s">
        <v>1204</v>
      </c>
      <c r="WR463" s="1" t="s">
        <v>1204</v>
      </c>
      <c r="WS463">
        <v>0</v>
      </c>
      <c r="WT463">
        <v>0</v>
      </c>
      <c r="WU463" s="1" t="s">
        <v>1204</v>
      </c>
      <c r="WV463" s="1" t="s">
        <v>1204</v>
      </c>
      <c r="WW463" s="1" t="s">
        <v>1204</v>
      </c>
      <c r="WX463">
        <v>0</v>
      </c>
      <c r="WY463" s="1" t="s">
        <v>1204</v>
      </c>
      <c r="WZ463" s="1" t="s">
        <v>1204</v>
      </c>
      <c r="XA463" s="1" t="s">
        <v>1204</v>
      </c>
      <c r="XB463" s="1" t="s">
        <v>1204</v>
      </c>
      <c r="XC463" s="1" t="s">
        <v>1204</v>
      </c>
      <c r="XD463" s="1" t="s">
        <v>1204</v>
      </c>
      <c r="XE463" s="1" t="s">
        <v>1204</v>
      </c>
      <c r="XF463" s="1" t="s">
        <v>1204</v>
      </c>
      <c r="XG463" s="1" t="s">
        <v>1204</v>
      </c>
      <c r="XH463">
        <v>0</v>
      </c>
      <c r="XI463">
        <v>0</v>
      </c>
      <c r="XJ463">
        <v>0</v>
      </c>
      <c r="XK463" s="1" t="s">
        <v>1204</v>
      </c>
      <c r="XL463">
        <v>0</v>
      </c>
      <c r="XM463" s="1" t="s">
        <v>1204</v>
      </c>
      <c r="XN463" s="1" t="s">
        <v>1204</v>
      </c>
      <c r="XO463" s="1" t="s">
        <v>1204</v>
      </c>
      <c r="XP463">
        <v>0</v>
      </c>
      <c r="XQ463" s="1" t="s">
        <v>1204</v>
      </c>
      <c r="XR463" s="1" t="s">
        <v>1204</v>
      </c>
      <c r="XS463">
        <v>0</v>
      </c>
      <c r="XT463">
        <v>0</v>
      </c>
      <c r="XU463" s="1" t="s">
        <v>1204</v>
      </c>
      <c r="XV463">
        <v>0</v>
      </c>
      <c r="XW463" s="1" t="s">
        <v>1204</v>
      </c>
      <c r="XX463" s="1" t="s">
        <v>1204</v>
      </c>
      <c r="XY463" s="1" t="s">
        <v>1204</v>
      </c>
      <c r="XZ463" s="1" t="s">
        <v>1204</v>
      </c>
      <c r="YA463">
        <v>0</v>
      </c>
      <c r="YB463" s="1" t="s">
        <v>1204</v>
      </c>
      <c r="YC463" s="1" t="s">
        <v>1204</v>
      </c>
      <c r="YD463" s="1" t="s">
        <v>1204</v>
      </c>
      <c r="YE463" s="1" t="s">
        <v>1204</v>
      </c>
      <c r="YF463">
        <v>0</v>
      </c>
      <c r="YG463" s="1" t="s">
        <v>1204</v>
      </c>
      <c r="YH463">
        <v>0</v>
      </c>
      <c r="YI463">
        <v>0</v>
      </c>
      <c r="YJ463" s="1" t="s">
        <v>1204</v>
      </c>
      <c r="YK463">
        <v>0</v>
      </c>
      <c r="YL463" s="1" t="s">
        <v>1204</v>
      </c>
      <c r="YM463">
        <v>0</v>
      </c>
      <c r="YN463">
        <v>0</v>
      </c>
      <c r="YO463">
        <v>0</v>
      </c>
      <c r="YP463">
        <v>0</v>
      </c>
      <c r="YQ463" s="1" t="s">
        <v>1204</v>
      </c>
      <c r="YR463">
        <v>0</v>
      </c>
      <c r="YS463">
        <v>0</v>
      </c>
      <c r="YT463">
        <v>0</v>
      </c>
      <c r="YU463">
        <v>0</v>
      </c>
      <c r="YV463">
        <v>0</v>
      </c>
      <c r="YW463" s="1" t="s">
        <v>1204</v>
      </c>
      <c r="YX463">
        <v>0</v>
      </c>
      <c r="YY463" s="1" t="s">
        <v>1204</v>
      </c>
      <c r="YZ463">
        <v>0</v>
      </c>
      <c r="ZA463">
        <v>0</v>
      </c>
      <c r="ZB463">
        <v>0</v>
      </c>
      <c r="ZC463">
        <v>0</v>
      </c>
      <c r="ZD463">
        <v>0</v>
      </c>
      <c r="ZE463">
        <v>0</v>
      </c>
      <c r="ZF463">
        <v>0</v>
      </c>
      <c r="ZG463">
        <v>0</v>
      </c>
      <c r="ZH463" s="1" t="s">
        <v>1204</v>
      </c>
      <c r="ZI463">
        <v>0</v>
      </c>
      <c r="ZJ463">
        <v>0</v>
      </c>
      <c r="ZK463">
        <v>0</v>
      </c>
      <c r="ZL463" s="1" t="s">
        <v>1204</v>
      </c>
      <c r="ZM463">
        <v>0</v>
      </c>
      <c r="ZN463" s="1" t="s">
        <v>1204</v>
      </c>
      <c r="ZO463">
        <v>0</v>
      </c>
      <c r="ZP463">
        <v>0</v>
      </c>
      <c r="ZQ463">
        <v>0</v>
      </c>
    </row>
    <row r="464" spans="1:693" x14ac:dyDescent="0.25">
      <c r="A464">
        <v>662</v>
      </c>
      <c r="B464" s="1" t="s">
        <v>48900</v>
      </c>
      <c r="C464" s="1" t="s">
        <v>1206</v>
      </c>
      <c r="D464" s="1" t="s">
        <v>695</v>
      </c>
      <c r="E464" s="1" t="s">
        <v>696</v>
      </c>
      <c r="F464" s="1" t="s">
        <v>1207</v>
      </c>
      <c r="G464">
        <v>0</v>
      </c>
      <c r="H464" s="1" t="s">
        <v>7501</v>
      </c>
      <c r="I464" s="1" t="s">
        <v>699</v>
      </c>
      <c r="J464" s="1" t="s">
        <v>700</v>
      </c>
      <c r="K464" s="1" t="s">
        <v>701</v>
      </c>
      <c r="L464" s="1" t="s">
        <v>702</v>
      </c>
      <c r="M464" s="1" t="s">
        <v>4491</v>
      </c>
      <c r="N464" s="1" t="s">
        <v>701</v>
      </c>
      <c r="O464" s="1" t="s">
        <v>705</v>
      </c>
      <c r="P464">
        <v>1</v>
      </c>
      <c r="Q464" s="1" t="s">
        <v>706</v>
      </c>
      <c r="R464" s="1" t="s">
        <v>6667</v>
      </c>
      <c r="S464" s="1" t="s">
        <v>3104</v>
      </c>
      <c r="T464" s="1" t="s">
        <v>1210</v>
      </c>
      <c r="U464" s="1" t="s">
        <v>3105</v>
      </c>
      <c r="V464" s="1" t="s">
        <v>25136</v>
      </c>
      <c r="W464" s="1" t="s">
        <v>711</v>
      </c>
      <c r="X464" s="1" t="s">
        <v>48901</v>
      </c>
      <c r="Y464">
        <v>0</v>
      </c>
      <c r="Z464" s="1" t="s">
        <v>701</v>
      </c>
      <c r="AA464">
        <v>1</v>
      </c>
      <c r="AB464" s="1" t="s">
        <v>16196</v>
      </c>
      <c r="AC464" s="1" t="s">
        <v>12283</v>
      </c>
      <c r="AD464" s="1" t="s">
        <v>699</v>
      </c>
      <c r="AE464" s="1" t="s">
        <v>1699</v>
      </c>
      <c r="AF464" s="1" t="s">
        <v>9951</v>
      </c>
      <c r="AG464" s="1" t="s">
        <v>36848</v>
      </c>
      <c r="AH464" s="1" t="s">
        <v>29282</v>
      </c>
      <c r="AI464" s="1" t="s">
        <v>11155</v>
      </c>
      <c r="AJ464" s="1" t="s">
        <v>48902</v>
      </c>
      <c r="AK464" s="1" t="s">
        <v>17465</v>
      </c>
      <c r="AL464" s="1" t="s">
        <v>12379</v>
      </c>
      <c r="AM464" s="1" t="s">
        <v>36856</v>
      </c>
      <c r="AN464" s="1" t="s">
        <v>2672</v>
      </c>
      <c r="AO464" s="1" t="s">
        <v>9096</v>
      </c>
      <c r="AP464" s="1" t="s">
        <v>25034</v>
      </c>
      <c r="AQ464" s="1" t="s">
        <v>9062</v>
      </c>
      <c r="AR464" s="1" t="s">
        <v>35935</v>
      </c>
      <c r="AS464" s="1" t="s">
        <v>19183</v>
      </c>
      <c r="AT464" s="1" t="s">
        <v>7541</v>
      </c>
      <c r="AU464" s="1" t="s">
        <v>27391</v>
      </c>
      <c r="AV464" s="1" t="s">
        <v>25248</v>
      </c>
      <c r="AW464" s="1" t="s">
        <v>22711</v>
      </c>
      <c r="AX464" s="1" t="s">
        <v>18152</v>
      </c>
      <c r="AY464" s="1" t="s">
        <v>20433</v>
      </c>
      <c r="AZ464" s="1" t="s">
        <v>3186</v>
      </c>
      <c r="BA464" s="1" t="s">
        <v>10860</v>
      </c>
      <c r="BB464" s="1" t="s">
        <v>19076</v>
      </c>
      <c r="BC464" s="1" t="s">
        <v>17629</v>
      </c>
      <c r="BD464" s="1" t="s">
        <v>3212</v>
      </c>
      <c r="BE464" s="1" t="s">
        <v>7278</v>
      </c>
      <c r="BF464" s="1" t="s">
        <v>11522</v>
      </c>
      <c r="BG464" s="1" t="s">
        <v>7361</v>
      </c>
      <c r="BH464" s="1" t="s">
        <v>26201</v>
      </c>
      <c r="BI464" s="1" t="s">
        <v>15233</v>
      </c>
      <c r="BJ464" s="1" t="s">
        <v>14894</v>
      </c>
      <c r="BK464" s="1" t="s">
        <v>3451</v>
      </c>
      <c r="BL464" s="1" t="s">
        <v>30276</v>
      </c>
      <c r="BM464" s="1" t="s">
        <v>18183</v>
      </c>
      <c r="BN464" s="1" t="s">
        <v>24771</v>
      </c>
      <c r="BO464" s="1" t="s">
        <v>15514</v>
      </c>
      <c r="BP464" s="1" t="s">
        <v>11980</v>
      </c>
      <c r="BQ464" s="1" t="s">
        <v>16006</v>
      </c>
      <c r="BR464" s="1" t="s">
        <v>19987</v>
      </c>
      <c r="BS464" s="1" t="s">
        <v>28373</v>
      </c>
      <c r="BT464" s="1" t="s">
        <v>30584</v>
      </c>
      <c r="BU464" s="1" t="s">
        <v>27755</v>
      </c>
      <c r="BV464" s="1" t="s">
        <v>13749</v>
      </c>
      <c r="BW464" s="1" t="s">
        <v>16037</v>
      </c>
      <c r="BX464" s="1" t="s">
        <v>18089</v>
      </c>
      <c r="BY464" s="1" t="s">
        <v>4467</v>
      </c>
      <c r="BZ464" s="1" t="s">
        <v>5885</v>
      </c>
      <c r="CA464" s="1" t="s">
        <v>28082</v>
      </c>
      <c r="CB464" s="1" t="s">
        <v>34260</v>
      </c>
      <c r="CC464" s="1" t="s">
        <v>11753</v>
      </c>
      <c r="CD464" s="1" t="s">
        <v>13818</v>
      </c>
      <c r="CE464" s="1" t="s">
        <v>15802</v>
      </c>
      <c r="CF464" s="1" t="s">
        <v>16997</v>
      </c>
      <c r="CG464" s="1" t="s">
        <v>14544</v>
      </c>
      <c r="CH464" s="1" t="s">
        <v>28024</v>
      </c>
      <c r="CI464" s="1" t="s">
        <v>26827</v>
      </c>
      <c r="CJ464" s="1" t="s">
        <v>15614</v>
      </c>
      <c r="CK464" s="1" t="s">
        <v>42463</v>
      </c>
      <c r="CL464" s="1" t="s">
        <v>22003</v>
      </c>
      <c r="CM464" s="1" t="s">
        <v>16291</v>
      </c>
      <c r="CN464" s="1" t="s">
        <v>18772</v>
      </c>
      <c r="CO464" s="1" t="s">
        <v>28982</v>
      </c>
      <c r="CP464" s="1" t="s">
        <v>28423</v>
      </c>
      <c r="CQ464" s="1" t="s">
        <v>17939</v>
      </c>
      <c r="CR464" s="1" t="s">
        <v>5184</v>
      </c>
      <c r="CS464" s="1" t="s">
        <v>48903</v>
      </c>
      <c r="CT464" s="1" t="s">
        <v>21714</v>
      </c>
      <c r="CU464" s="1" t="s">
        <v>10627</v>
      </c>
      <c r="CV464" s="1" t="s">
        <v>18354</v>
      </c>
      <c r="CW464" s="1" t="s">
        <v>9043</v>
      </c>
      <c r="CX464" s="1" t="s">
        <v>25611</v>
      </c>
      <c r="CY464" s="1" t="s">
        <v>37804</v>
      </c>
      <c r="CZ464" s="1" t="s">
        <v>12218</v>
      </c>
      <c r="DA464" s="1" t="s">
        <v>28262</v>
      </c>
      <c r="DB464" s="1" t="s">
        <v>25143</v>
      </c>
      <c r="DC464" s="1" t="s">
        <v>4768</v>
      </c>
      <c r="DD464" s="1" t="s">
        <v>19546</v>
      </c>
      <c r="DE464" s="1" t="s">
        <v>22010</v>
      </c>
      <c r="DF464" s="1" t="s">
        <v>9085</v>
      </c>
      <c r="DG464" s="1" t="s">
        <v>15907</v>
      </c>
      <c r="DH464" s="1" t="s">
        <v>26250</v>
      </c>
      <c r="DI464" s="1" t="s">
        <v>20914</v>
      </c>
      <c r="DJ464" s="1" t="s">
        <v>1504</v>
      </c>
      <c r="DK464" s="1" t="s">
        <v>21114</v>
      </c>
      <c r="DL464" s="1" t="s">
        <v>48904</v>
      </c>
      <c r="DM464" s="1" t="s">
        <v>24300</v>
      </c>
      <c r="DN464" s="1" t="s">
        <v>15067</v>
      </c>
      <c r="DO464" s="1" t="s">
        <v>12681</v>
      </c>
      <c r="DP464" s="1" t="s">
        <v>13969</v>
      </c>
      <c r="DQ464" s="1" t="s">
        <v>44819</v>
      </c>
      <c r="DR464" s="1" t="s">
        <v>6790</v>
      </c>
      <c r="DS464" s="1" t="s">
        <v>18543</v>
      </c>
      <c r="DT464" s="1" t="s">
        <v>2574</v>
      </c>
      <c r="DU464" s="1" t="s">
        <v>23504</v>
      </c>
      <c r="DV464" s="1" t="s">
        <v>6332</v>
      </c>
      <c r="DW464" s="1" t="s">
        <v>7992</v>
      </c>
      <c r="DX464" s="1" t="s">
        <v>17129</v>
      </c>
      <c r="DY464" s="1" t="s">
        <v>6804</v>
      </c>
      <c r="DZ464" s="1" t="s">
        <v>1821</v>
      </c>
      <c r="EA464" s="1" t="s">
        <v>34940</v>
      </c>
      <c r="EB464" s="1" t="s">
        <v>12166</v>
      </c>
      <c r="EC464" s="1" t="s">
        <v>48905</v>
      </c>
      <c r="ED464" s="1" t="s">
        <v>38299</v>
      </c>
      <c r="EE464" s="1" t="s">
        <v>5014</v>
      </c>
      <c r="EF464" s="1" t="s">
        <v>21704</v>
      </c>
      <c r="EG464" s="1" t="s">
        <v>30259</v>
      </c>
      <c r="EH464" s="1" t="s">
        <v>29033</v>
      </c>
      <c r="EI464" s="1" t="s">
        <v>10458</v>
      </c>
      <c r="EJ464" s="1" t="s">
        <v>18317</v>
      </c>
      <c r="EK464" s="1" t="s">
        <v>3655</v>
      </c>
      <c r="EL464" s="1" t="s">
        <v>9527</v>
      </c>
      <c r="EM464" s="1" t="s">
        <v>30895</v>
      </c>
      <c r="EN464" s="1" t="s">
        <v>18160</v>
      </c>
      <c r="EO464" s="1" t="s">
        <v>25051</v>
      </c>
      <c r="EP464" s="1" t="s">
        <v>29455</v>
      </c>
      <c r="EQ464" s="1" t="s">
        <v>24789</v>
      </c>
      <c r="ER464" s="1" t="s">
        <v>12106</v>
      </c>
      <c r="ES464" s="1" t="s">
        <v>10568</v>
      </c>
      <c r="ET464" s="1" t="s">
        <v>30622</v>
      </c>
      <c r="EU464" s="1" t="s">
        <v>14865</v>
      </c>
      <c r="EV464" s="1" t="s">
        <v>20073</v>
      </c>
      <c r="EW464" s="1" t="s">
        <v>46947</v>
      </c>
      <c r="EX464" s="1" t="s">
        <v>16750</v>
      </c>
      <c r="EY464" s="1" t="s">
        <v>48102</v>
      </c>
      <c r="EZ464" s="1" t="s">
        <v>21435</v>
      </c>
      <c r="FA464" s="1" t="s">
        <v>10671</v>
      </c>
      <c r="FB464" s="1" t="s">
        <v>38030</v>
      </c>
      <c r="FC464" s="1" t="s">
        <v>6965</v>
      </c>
      <c r="FD464" s="1" t="s">
        <v>17618</v>
      </c>
      <c r="FE464" s="1" t="s">
        <v>16457</v>
      </c>
      <c r="FF464" s="1" t="s">
        <v>24295</v>
      </c>
      <c r="FG464" s="1" t="s">
        <v>4852</v>
      </c>
      <c r="FH464" s="1" t="s">
        <v>46481</v>
      </c>
      <c r="FI464" s="1" t="s">
        <v>42638</v>
      </c>
      <c r="FJ464" s="1" t="s">
        <v>15305</v>
      </c>
      <c r="FK464" s="1" t="s">
        <v>48906</v>
      </c>
      <c r="FL464" s="1" t="s">
        <v>10771</v>
      </c>
      <c r="FM464" s="1" t="s">
        <v>5799</v>
      </c>
      <c r="FN464" s="1" t="s">
        <v>24512</v>
      </c>
      <c r="FO464" s="1" t="s">
        <v>31788</v>
      </c>
      <c r="FP464" s="1" t="s">
        <v>18509</v>
      </c>
      <c r="FQ464" s="1" t="s">
        <v>3071</v>
      </c>
      <c r="FR464" s="1" t="s">
        <v>875</v>
      </c>
      <c r="FS464" s="1" t="s">
        <v>12939</v>
      </c>
      <c r="FT464" s="1" t="s">
        <v>42825</v>
      </c>
      <c r="FU464" s="1" t="s">
        <v>4892</v>
      </c>
      <c r="FV464" s="1" t="s">
        <v>48907</v>
      </c>
      <c r="FW464" s="1" t="s">
        <v>37386</v>
      </c>
      <c r="FX464" s="1" t="s">
        <v>13923</v>
      </c>
      <c r="FY464" s="1" t="s">
        <v>12237</v>
      </c>
      <c r="FZ464" s="1" t="s">
        <v>12006</v>
      </c>
      <c r="GA464" s="1" t="s">
        <v>17469</v>
      </c>
      <c r="GB464" s="1" t="s">
        <v>9662</v>
      </c>
      <c r="GC464" s="1" t="s">
        <v>16323</v>
      </c>
      <c r="GD464" s="1" t="s">
        <v>4259</v>
      </c>
      <c r="GE464" s="1" t="s">
        <v>34450</v>
      </c>
      <c r="GF464" s="1" t="s">
        <v>28479</v>
      </c>
      <c r="GG464" s="1" t="s">
        <v>9265</v>
      </c>
      <c r="GH464" s="1" t="s">
        <v>26774</v>
      </c>
      <c r="GI464" s="1" t="s">
        <v>20340</v>
      </c>
      <c r="GJ464" s="1" t="s">
        <v>43695</v>
      </c>
      <c r="GK464" s="1" t="s">
        <v>29481</v>
      </c>
      <c r="GL464" s="1" t="s">
        <v>16892</v>
      </c>
      <c r="GM464" s="1" t="s">
        <v>1711</v>
      </c>
      <c r="GN464" s="1" t="s">
        <v>1673</v>
      </c>
      <c r="GO464" s="1" t="s">
        <v>23896</v>
      </c>
      <c r="GP464" s="1" t="s">
        <v>6247</v>
      </c>
      <c r="GQ464" s="1" t="s">
        <v>14144</v>
      </c>
      <c r="GR464" s="1" t="s">
        <v>25333</v>
      </c>
      <c r="GS464" s="1" t="s">
        <v>2680</v>
      </c>
      <c r="GT464" s="1" t="s">
        <v>5818</v>
      </c>
      <c r="GU464" s="1" t="s">
        <v>30393</v>
      </c>
      <c r="GV464" s="1" t="s">
        <v>14890</v>
      </c>
      <c r="GW464" s="1" t="s">
        <v>29978</v>
      </c>
      <c r="GX464" s="1" t="s">
        <v>13545</v>
      </c>
      <c r="GY464" s="1" t="s">
        <v>20794</v>
      </c>
      <c r="GZ464" s="1" t="s">
        <v>37134</v>
      </c>
      <c r="HA464" s="1" t="s">
        <v>48908</v>
      </c>
      <c r="HB464" s="1" t="s">
        <v>20434</v>
      </c>
      <c r="HC464" s="1" t="s">
        <v>30395</v>
      </c>
      <c r="HD464" s="1" t="s">
        <v>23563</v>
      </c>
      <c r="HE464" s="1" t="s">
        <v>11978</v>
      </c>
      <c r="HF464" s="1" t="s">
        <v>20326</v>
      </c>
      <c r="HG464" s="1" t="s">
        <v>13290</v>
      </c>
      <c r="HH464" s="1" t="s">
        <v>37334</v>
      </c>
      <c r="HI464" s="1" t="s">
        <v>3216</v>
      </c>
      <c r="HJ464" s="1" t="s">
        <v>25221</v>
      </c>
      <c r="HK464" s="1" t="s">
        <v>17341</v>
      </c>
      <c r="HL464" s="1" t="s">
        <v>11095</v>
      </c>
      <c r="HM464" s="1" t="s">
        <v>18442</v>
      </c>
      <c r="HN464" s="1" t="s">
        <v>13046</v>
      </c>
      <c r="HO464" s="1" t="s">
        <v>38783</v>
      </c>
      <c r="HP464" s="1" t="s">
        <v>20106</v>
      </c>
      <c r="HQ464" s="1" t="s">
        <v>4052</v>
      </c>
      <c r="HR464" s="1" t="s">
        <v>28968</v>
      </c>
      <c r="HS464" s="1" t="s">
        <v>1538</v>
      </c>
      <c r="HT464" s="1" t="s">
        <v>25754</v>
      </c>
      <c r="HU464" s="1" t="s">
        <v>17867</v>
      </c>
      <c r="HV464" s="1" t="s">
        <v>22676</v>
      </c>
      <c r="HW464" s="1" t="s">
        <v>9126</v>
      </c>
      <c r="HX464" s="1" t="s">
        <v>14282</v>
      </c>
      <c r="HY464" s="1" t="s">
        <v>9114</v>
      </c>
      <c r="HZ464" s="1" t="s">
        <v>42750</v>
      </c>
      <c r="IA464" s="1" t="s">
        <v>13274</v>
      </c>
      <c r="IB464" s="1" t="s">
        <v>13968</v>
      </c>
      <c r="IC464" s="1" t="s">
        <v>48909</v>
      </c>
      <c r="ID464" s="1" t="s">
        <v>6871</v>
      </c>
      <c r="IE464" s="1" t="s">
        <v>21600</v>
      </c>
      <c r="IF464" s="1" t="s">
        <v>34281</v>
      </c>
      <c r="IG464" s="1" t="s">
        <v>13860</v>
      </c>
      <c r="IH464" s="1" t="s">
        <v>8589</v>
      </c>
      <c r="II464" s="1" t="s">
        <v>14114</v>
      </c>
      <c r="IJ464" s="1" t="s">
        <v>9110</v>
      </c>
      <c r="IK464" s="1" t="s">
        <v>3443</v>
      </c>
      <c r="IL464" s="1" t="s">
        <v>24968</v>
      </c>
      <c r="IM464" s="1" t="s">
        <v>22660</v>
      </c>
      <c r="IN464" s="1" t="s">
        <v>14007</v>
      </c>
      <c r="IO464" s="1" t="s">
        <v>38918</v>
      </c>
      <c r="IP464" s="1" t="s">
        <v>29159</v>
      </c>
      <c r="IQ464" s="1" t="s">
        <v>10020</v>
      </c>
      <c r="IR464" s="1" t="s">
        <v>18846</v>
      </c>
      <c r="IS464" s="1" t="s">
        <v>34706</v>
      </c>
      <c r="IT464" s="1" t="s">
        <v>30103</v>
      </c>
      <c r="IU464" s="1" t="s">
        <v>15991</v>
      </c>
      <c r="IV464" s="1" t="s">
        <v>25335</v>
      </c>
      <c r="IW464" s="1" t="s">
        <v>14116</v>
      </c>
      <c r="IX464" s="1" t="s">
        <v>23376</v>
      </c>
      <c r="IY464" s="1" t="s">
        <v>39399</v>
      </c>
      <c r="IZ464" s="1" t="s">
        <v>42459</v>
      </c>
      <c r="JA464" s="1" t="s">
        <v>23724</v>
      </c>
      <c r="JB464" s="1" t="s">
        <v>48910</v>
      </c>
      <c r="JC464" s="1" t="s">
        <v>25905</v>
      </c>
      <c r="JD464" s="1" t="s">
        <v>15263</v>
      </c>
      <c r="JE464" s="1" t="s">
        <v>8894</v>
      </c>
      <c r="JF464" s="1" t="s">
        <v>14581</v>
      </c>
      <c r="JG464" s="1" t="s">
        <v>4250</v>
      </c>
      <c r="JH464" s="1" t="s">
        <v>3632</v>
      </c>
      <c r="JI464" s="1" t="s">
        <v>41772</v>
      </c>
      <c r="JJ464" s="1" t="s">
        <v>15566</v>
      </c>
      <c r="JK464" s="1" t="s">
        <v>28061</v>
      </c>
      <c r="JL464" s="1" t="s">
        <v>25716</v>
      </c>
      <c r="JM464" s="1" t="s">
        <v>25017</v>
      </c>
      <c r="JN464" s="1" t="s">
        <v>33193</v>
      </c>
      <c r="JO464" s="1" t="s">
        <v>39734</v>
      </c>
      <c r="JP464" s="1" t="s">
        <v>19684</v>
      </c>
      <c r="JQ464" s="1" t="s">
        <v>1404</v>
      </c>
      <c r="JR464" s="1" t="s">
        <v>13648</v>
      </c>
      <c r="JS464" s="1" t="s">
        <v>8526</v>
      </c>
      <c r="JT464" s="1" t="s">
        <v>5132</v>
      </c>
      <c r="JU464" s="1" t="s">
        <v>33270</v>
      </c>
      <c r="JV464" s="1" t="s">
        <v>28755</v>
      </c>
      <c r="JW464" s="1" t="s">
        <v>44086</v>
      </c>
      <c r="JX464" s="1" t="s">
        <v>15211</v>
      </c>
      <c r="JY464" s="1" t="s">
        <v>20036</v>
      </c>
      <c r="JZ464" s="1" t="s">
        <v>9339</v>
      </c>
      <c r="KA464" s="1" t="s">
        <v>21160</v>
      </c>
      <c r="KB464" s="1" t="s">
        <v>5407</v>
      </c>
      <c r="KC464" s="1" t="s">
        <v>7427</v>
      </c>
      <c r="KD464" s="1" t="s">
        <v>2511</v>
      </c>
      <c r="KE464" s="1" t="s">
        <v>4049</v>
      </c>
      <c r="KF464" s="1" t="s">
        <v>15931</v>
      </c>
      <c r="KG464" s="1" t="s">
        <v>2947</v>
      </c>
      <c r="KH464" s="1" t="s">
        <v>11806</v>
      </c>
      <c r="KI464" s="1" t="s">
        <v>33312</v>
      </c>
      <c r="KJ464" s="1" t="s">
        <v>8958</v>
      </c>
      <c r="KK464" s="1" t="s">
        <v>20866</v>
      </c>
      <c r="KL464" s="1" t="s">
        <v>15640</v>
      </c>
      <c r="KM464" s="1" t="s">
        <v>10821</v>
      </c>
      <c r="KN464" s="1" t="s">
        <v>26559</v>
      </c>
      <c r="KO464" s="1" t="s">
        <v>41191</v>
      </c>
      <c r="KP464" s="1" t="s">
        <v>12300</v>
      </c>
      <c r="KQ464" s="1" t="s">
        <v>2162</v>
      </c>
      <c r="KR464" s="1" t="s">
        <v>27273</v>
      </c>
      <c r="KS464" s="1" t="s">
        <v>13483</v>
      </c>
      <c r="KT464" s="1" t="s">
        <v>21059</v>
      </c>
      <c r="KU464" s="1" t="s">
        <v>26377</v>
      </c>
      <c r="KV464" s="1" t="s">
        <v>43267</v>
      </c>
      <c r="KW464" s="1" t="s">
        <v>37733</v>
      </c>
      <c r="KX464" s="1" t="s">
        <v>11145</v>
      </c>
      <c r="KY464" s="1" t="s">
        <v>10041</v>
      </c>
      <c r="KZ464" s="1" t="s">
        <v>16698</v>
      </c>
      <c r="LA464" s="1" t="s">
        <v>7764</v>
      </c>
      <c r="LB464" s="1" t="s">
        <v>34037</v>
      </c>
      <c r="LC464" s="1" t="s">
        <v>29515</v>
      </c>
      <c r="LD464" s="1" t="s">
        <v>20259</v>
      </c>
      <c r="LE464" s="1" t="s">
        <v>16268</v>
      </c>
      <c r="LF464" s="1" t="s">
        <v>15351</v>
      </c>
      <c r="LG464" s="1" t="s">
        <v>15639</v>
      </c>
      <c r="LH464" s="1" t="s">
        <v>18809</v>
      </c>
      <c r="LI464" s="1" t="s">
        <v>7455</v>
      </c>
      <c r="LJ464" s="1" t="s">
        <v>12928</v>
      </c>
      <c r="LK464" s="1" t="s">
        <v>17397</v>
      </c>
      <c r="LL464" s="1" t="s">
        <v>36673</v>
      </c>
      <c r="LM464" s="1" t="s">
        <v>4524</v>
      </c>
      <c r="LN464" s="1" t="s">
        <v>42873</v>
      </c>
      <c r="LO464" s="1" t="s">
        <v>7634</v>
      </c>
      <c r="LP464" s="1" t="s">
        <v>26743</v>
      </c>
      <c r="LQ464" s="1" t="s">
        <v>19519</v>
      </c>
      <c r="LR464" s="1" t="s">
        <v>5665</v>
      </c>
      <c r="LS464" s="1" t="s">
        <v>48911</v>
      </c>
      <c r="LT464" s="1" t="s">
        <v>13331</v>
      </c>
      <c r="LU464" s="1" t="s">
        <v>43584</v>
      </c>
      <c r="LV464" s="1" t="s">
        <v>1091</v>
      </c>
      <c r="LW464" s="1" t="s">
        <v>3271</v>
      </c>
      <c r="LX464" s="1" t="s">
        <v>1467</v>
      </c>
      <c r="LY464" s="1" t="s">
        <v>17362</v>
      </c>
      <c r="LZ464" s="1" t="s">
        <v>6312</v>
      </c>
      <c r="MA464" s="1" t="s">
        <v>17013</v>
      </c>
      <c r="MB464" s="1" t="s">
        <v>21084</v>
      </c>
      <c r="MC464" s="1" t="s">
        <v>15719</v>
      </c>
      <c r="MD464" s="1" t="s">
        <v>3575</v>
      </c>
      <c r="ME464" s="1" t="s">
        <v>9280</v>
      </c>
      <c r="MF464" s="1" t="s">
        <v>30355</v>
      </c>
      <c r="MG464" s="1" t="s">
        <v>20814</v>
      </c>
      <c r="MH464" s="1" t="s">
        <v>3307</v>
      </c>
      <c r="MI464" s="1" t="s">
        <v>12809</v>
      </c>
      <c r="MJ464" s="1" t="s">
        <v>17252</v>
      </c>
      <c r="MK464" s="1" t="s">
        <v>14332</v>
      </c>
      <c r="ML464" s="1" t="s">
        <v>32280</v>
      </c>
      <c r="MM464" s="1" t="s">
        <v>9039</v>
      </c>
      <c r="MN464" s="1" t="s">
        <v>14603</v>
      </c>
      <c r="MO464" s="1" t="s">
        <v>28626</v>
      </c>
      <c r="MP464" s="1" t="s">
        <v>8527</v>
      </c>
      <c r="MQ464" s="1" t="s">
        <v>6302</v>
      </c>
      <c r="MR464" s="1" t="s">
        <v>11880</v>
      </c>
      <c r="MS464" s="1" t="s">
        <v>14737</v>
      </c>
      <c r="MT464" s="1" t="s">
        <v>13067</v>
      </c>
      <c r="MU464" s="1" t="s">
        <v>20282</v>
      </c>
      <c r="MV464" s="1" t="s">
        <v>36930</v>
      </c>
      <c r="MW464" s="1" t="s">
        <v>27260</v>
      </c>
      <c r="MX464" s="1" t="s">
        <v>45769</v>
      </c>
      <c r="MY464" s="1" t="s">
        <v>38629</v>
      </c>
      <c r="MZ464" s="1" t="s">
        <v>41139</v>
      </c>
      <c r="NA464" s="1" t="s">
        <v>16895</v>
      </c>
      <c r="NB464" s="1" t="s">
        <v>19081</v>
      </c>
      <c r="NC464" s="1" t="s">
        <v>27021</v>
      </c>
      <c r="ND464" s="1" t="s">
        <v>16947</v>
      </c>
      <c r="NE464" s="1" t="s">
        <v>8363</v>
      </c>
      <c r="NF464" s="1" t="s">
        <v>23530</v>
      </c>
      <c r="NG464" s="1" t="s">
        <v>10939</v>
      </c>
      <c r="NH464" s="1" t="s">
        <v>7839</v>
      </c>
      <c r="NI464" s="1" t="s">
        <v>22216</v>
      </c>
      <c r="NJ464" s="1" t="s">
        <v>30389</v>
      </c>
      <c r="NK464" s="1" t="s">
        <v>8613</v>
      </c>
      <c r="NL464" s="1" t="s">
        <v>29324</v>
      </c>
      <c r="NM464" s="1" t="s">
        <v>12858</v>
      </c>
      <c r="NN464" s="1" t="s">
        <v>1743</v>
      </c>
      <c r="NO464" s="1" t="s">
        <v>24201</v>
      </c>
      <c r="NP464" s="1" t="s">
        <v>19995</v>
      </c>
      <c r="NQ464" s="1" t="s">
        <v>14499</v>
      </c>
      <c r="NR464" s="1" t="s">
        <v>30520</v>
      </c>
      <c r="NS464" s="1" t="s">
        <v>26569</v>
      </c>
      <c r="NT464" s="1" t="s">
        <v>16449</v>
      </c>
      <c r="NU464" s="1" t="s">
        <v>11284</v>
      </c>
      <c r="NV464" s="1" t="s">
        <v>39320</v>
      </c>
      <c r="NW464" s="1" t="s">
        <v>7047</v>
      </c>
      <c r="NX464" s="1" t="s">
        <v>26173</v>
      </c>
      <c r="NY464" s="1" t="s">
        <v>48912</v>
      </c>
      <c r="NZ464" s="1" t="s">
        <v>13379</v>
      </c>
      <c r="OA464" s="1" t="s">
        <v>42317</v>
      </c>
      <c r="OB464" s="1" t="s">
        <v>2654</v>
      </c>
      <c r="OC464" s="1" t="s">
        <v>27722</v>
      </c>
      <c r="OD464" s="1" t="s">
        <v>21984</v>
      </c>
      <c r="OE464" s="1" t="s">
        <v>9212</v>
      </c>
      <c r="OF464" s="1" t="s">
        <v>23580</v>
      </c>
      <c r="OG464" s="1" t="s">
        <v>48913</v>
      </c>
      <c r="OH464" s="1" t="s">
        <v>26560</v>
      </c>
      <c r="OI464" s="1" t="s">
        <v>11473</v>
      </c>
      <c r="OJ464" s="1" t="s">
        <v>21800</v>
      </c>
      <c r="OK464" s="1" t="s">
        <v>17761</v>
      </c>
      <c r="OL464" s="1" t="s">
        <v>48914</v>
      </c>
      <c r="OM464" s="1" t="s">
        <v>25895</v>
      </c>
      <c r="ON464" s="1" t="s">
        <v>14148</v>
      </c>
      <c r="OO464" s="1" t="s">
        <v>39532</v>
      </c>
      <c r="OP464" s="1" t="s">
        <v>816</v>
      </c>
      <c r="OQ464" s="1" t="s">
        <v>24036</v>
      </c>
      <c r="OR464" s="1" t="s">
        <v>6981</v>
      </c>
      <c r="OS464" s="1" t="s">
        <v>8076</v>
      </c>
      <c r="OT464" s="1" t="s">
        <v>982</v>
      </c>
      <c r="OU464" s="1" t="s">
        <v>10805</v>
      </c>
      <c r="OV464" s="1" t="s">
        <v>26936</v>
      </c>
      <c r="OW464" s="1" t="s">
        <v>1553</v>
      </c>
      <c r="OX464" s="1" t="s">
        <v>11550</v>
      </c>
      <c r="OY464" s="1" t="s">
        <v>43615</v>
      </c>
      <c r="OZ464" s="1" t="s">
        <v>22193</v>
      </c>
      <c r="PA464" s="1" t="s">
        <v>5687</v>
      </c>
      <c r="PB464" s="1" t="s">
        <v>24106</v>
      </c>
      <c r="PC464" s="1" t="s">
        <v>2126</v>
      </c>
      <c r="PD464" s="1" t="s">
        <v>42394</v>
      </c>
      <c r="PE464" s="1" t="s">
        <v>26392</v>
      </c>
      <c r="PF464" s="1" t="s">
        <v>4146</v>
      </c>
      <c r="PG464" s="1" t="s">
        <v>4768</v>
      </c>
      <c r="PH464" s="1" t="s">
        <v>2726</v>
      </c>
      <c r="PI464" s="1" t="s">
        <v>28262</v>
      </c>
      <c r="PJ464" s="1" t="s">
        <v>19347</v>
      </c>
      <c r="PK464" s="1" t="s">
        <v>16127</v>
      </c>
      <c r="PL464" s="1" t="s">
        <v>48915</v>
      </c>
      <c r="PM464" s="1" t="s">
        <v>5455</v>
      </c>
      <c r="PN464" s="1" t="s">
        <v>17699</v>
      </c>
      <c r="PO464" s="1" t="s">
        <v>12074</v>
      </c>
      <c r="PP464" s="1" t="s">
        <v>25948</v>
      </c>
      <c r="PQ464" s="1" t="s">
        <v>12932</v>
      </c>
      <c r="PR464" s="1" t="s">
        <v>48916</v>
      </c>
      <c r="PS464" s="1" t="s">
        <v>18755</v>
      </c>
      <c r="PT464" s="1" t="s">
        <v>14351</v>
      </c>
      <c r="PU464" s="1" t="s">
        <v>16532</v>
      </c>
      <c r="PV464" s="1" t="s">
        <v>11253</v>
      </c>
      <c r="PW464" s="1" t="s">
        <v>42469</v>
      </c>
      <c r="PX464" s="1" t="s">
        <v>21702</v>
      </c>
      <c r="PY464" s="1" t="s">
        <v>21162</v>
      </c>
      <c r="PZ464" s="1" t="s">
        <v>11496</v>
      </c>
      <c r="QA464" s="1" t="s">
        <v>19334</v>
      </c>
      <c r="QB464" s="1" t="s">
        <v>16704</v>
      </c>
      <c r="QC464" s="1" t="s">
        <v>27385</v>
      </c>
      <c r="QD464" s="1" t="s">
        <v>12750</v>
      </c>
      <c r="QE464" s="1" t="s">
        <v>26415</v>
      </c>
      <c r="QF464" s="1" t="s">
        <v>34340</v>
      </c>
      <c r="QG464" s="1" t="s">
        <v>19128</v>
      </c>
      <c r="QH464" s="1" t="s">
        <v>5171</v>
      </c>
      <c r="QI464" s="1" t="s">
        <v>4722</v>
      </c>
      <c r="QJ464" s="1" t="s">
        <v>26326</v>
      </c>
      <c r="QK464" s="1" t="s">
        <v>33103</v>
      </c>
      <c r="QL464" s="1" t="s">
        <v>17651</v>
      </c>
      <c r="QM464" s="1" t="s">
        <v>34346</v>
      </c>
      <c r="QN464" s="1" t="s">
        <v>17619</v>
      </c>
      <c r="QO464" s="1" t="s">
        <v>19539</v>
      </c>
      <c r="QP464" s="1" t="s">
        <v>35644</v>
      </c>
      <c r="QQ464" s="1" t="s">
        <v>21374</v>
      </c>
      <c r="QR464" s="1" t="s">
        <v>17480</v>
      </c>
      <c r="QS464" s="1" t="s">
        <v>27332</v>
      </c>
      <c r="QT464" s="1" t="s">
        <v>18473</v>
      </c>
      <c r="QU464" s="1" t="s">
        <v>13246</v>
      </c>
      <c r="QV464" s="1" t="s">
        <v>25518</v>
      </c>
      <c r="QW464" s="1" t="s">
        <v>19412</v>
      </c>
      <c r="QX464" s="1" t="s">
        <v>39780</v>
      </c>
      <c r="QY464" s="1" t="s">
        <v>2126</v>
      </c>
      <c r="QZ464" s="1" t="s">
        <v>14100</v>
      </c>
      <c r="RA464" s="1" t="s">
        <v>5508</v>
      </c>
      <c r="RB464" s="1" t="s">
        <v>33539</v>
      </c>
      <c r="RC464" s="1" t="s">
        <v>38548</v>
      </c>
      <c r="RD464" s="1" t="s">
        <v>33008</v>
      </c>
      <c r="RE464" s="1" t="s">
        <v>10661</v>
      </c>
      <c r="RF464" s="1" t="s">
        <v>1930</v>
      </c>
      <c r="RG464" s="1" t="s">
        <v>17089</v>
      </c>
      <c r="RH464" s="1" t="s">
        <v>31056</v>
      </c>
      <c r="RI464" s="1" t="s">
        <v>34273</v>
      </c>
      <c r="RJ464" s="1" t="s">
        <v>6143</v>
      </c>
      <c r="RK464" s="1" t="s">
        <v>29234</v>
      </c>
      <c r="RL464" s="1" t="s">
        <v>14362</v>
      </c>
      <c r="RM464" s="1" t="s">
        <v>43292</v>
      </c>
      <c r="RN464" s="1" t="s">
        <v>10854</v>
      </c>
      <c r="RO464" s="1" t="s">
        <v>2139</v>
      </c>
      <c r="RP464" s="1" t="s">
        <v>31699</v>
      </c>
      <c r="RQ464" s="1" t="s">
        <v>13998</v>
      </c>
      <c r="RR464" s="1" t="s">
        <v>30151</v>
      </c>
      <c r="RS464" s="1" t="s">
        <v>23855</v>
      </c>
      <c r="RT464" s="1" t="s">
        <v>28961</v>
      </c>
      <c r="RU464" s="1" t="s">
        <v>2268</v>
      </c>
      <c r="RV464" s="1" t="s">
        <v>31499</v>
      </c>
      <c r="RW464" s="1" t="s">
        <v>35310</v>
      </c>
      <c r="RX464" s="1" t="s">
        <v>19640</v>
      </c>
      <c r="RY464" s="1" t="s">
        <v>42124</v>
      </c>
      <c r="RZ464" s="1" t="s">
        <v>3553</v>
      </c>
      <c r="SA464" s="1" t="s">
        <v>40005</v>
      </c>
      <c r="SB464" s="1" t="s">
        <v>1364</v>
      </c>
      <c r="SC464" s="1" t="s">
        <v>1949</v>
      </c>
      <c r="SD464" s="1" t="s">
        <v>24681</v>
      </c>
      <c r="SE464" s="1" t="s">
        <v>6825</v>
      </c>
      <c r="SF464" s="1" t="s">
        <v>25752</v>
      </c>
      <c r="SG464" s="1" t="s">
        <v>24709</v>
      </c>
      <c r="SH464" s="1" t="s">
        <v>19978</v>
      </c>
      <c r="SI464" s="1" t="s">
        <v>4847</v>
      </c>
      <c r="SJ464" s="1" t="s">
        <v>5799</v>
      </c>
      <c r="SK464" s="1" t="s">
        <v>18043</v>
      </c>
      <c r="SL464" s="1" t="s">
        <v>9115</v>
      </c>
      <c r="SM464" s="1" t="s">
        <v>26620</v>
      </c>
      <c r="SN464" s="1" t="s">
        <v>7336</v>
      </c>
      <c r="SO464" s="1" t="s">
        <v>41394</v>
      </c>
      <c r="SP464" s="1" t="s">
        <v>3941</v>
      </c>
      <c r="SQ464" s="1" t="s">
        <v>41007</v>
      </c>
      <c r="SR464" s="1" t="s">
        <v>20123</v>
      </c>
      <c r="SS464" s="1" t="s">
        <v>13842</v>
      </c>
      <c r="ST464" s="1" t="s">
        <v>19805</v>
      </c>
      <c r="SU464" s="1" t="s">
        <v>4358</v>
      </c>
      <c r="SV464" s="1" t="s">
        <v>6733</v>
      </c>
      <c r="SW464" s="1" t="s">
        <v>27433</v>
      </c>
      <c r="SX464" s="1" t="s">
        <v>14737</v>
      </c>
      <c r="SY464" s="1" t="s">
        <v>12475</v>
      </c>
      <c r="SZ464" s="1" t="s">
        <v>23397</v>
      </c>
      <c r="TA464" s="1" t="s">
        <v>1204</v>
      </c>
      <c r="TB464" s="1" t="s">
        <v>48917</v>
      </c>
      <c r="TC464" s="1" t="s">
        <v>1204</v>
      </c>
      <c r="TD464" s="1" t="s">
        <v>1204</v>
      </c>
      <c r="TE464" s="1" t="s">
        <v>48918</v>
      </c>
      <c r="TF464" s="1" t="s">
        <v>1204</v>
      </c>
      <c r="TG464" s="1" t="s">
        <v>1204</v>
      </c>
      <c r="TH464" s="1" t="s">
        <v>1204</v>
      </c>
      <c r="TI464" s="1" t="s">
        <v>1204</v>
      </c>
      <c r="TJ464" s="1" t="s">
        <v>1204</v>
      </c>
      <c r="TK464" s="1" t="s">
        <v>1204</v>
      </c>
      <c r="TL464" s="1" t="s">
        <v>1204</v>
      </c>
      <c r="TM464" s="1" t="s">
        <v>1204</v>
      </c>
      <c r="TN464" s="1" t="s">
        <v>1204</v>
      </c>
      <c r="TO464" s="1" t="s">
        <v>48919</v>
      </c>
      <c r="TP464" s="1" t="s">
        <v>1204</v>
      </c>
      <c r="TQ464" s="1" t="s">
        <v>1204</v>
      </c>
      <c r="TR464" s="1" t="s">
        <v>1204</v>
      </c>
      <c r="TS464" s="1" t="s">
        <v>1204</v>
      </c>
      <c r="TT464" s="1" t="s">
        <v>1204</v>
      </c>
      <c r="TU464" s="1" t="s">
        <v>1204</v>
      </c>
      <c r="TV464" s="1" t="s">
        <v>1204</v>
      </c>
      <c r="TW464" s="1" t="s">
        <v>1204</v>
      </c>
      <c r="TX464" s="1" t="s">
        <v>1204</v>
      </c>
      <c r="TY464" s="1" t="s">
        <v>1204</v>
      </c>
      <c r="TZ464" s="1" t="s">
        <v>1204</v>
      </c>
      <c r="UA464" s="1" t="s">
        <v>1204</v>
      </c>
      <c r="UB464" s="1" t="s">
        <v>1204</v>
      </c>
      <c r="UC464" s="1" t="s">
        <v>1204</v>
      </c>
      <c r="UD464" s="1" t="s">
        <v>1204</v>
      </c>
      <c r="UE464" s="1" t="s">
        <v>1204</v>
      </c>
      <c r="UF464" s="1" t="s">
        <v>1204</v>
      </c>
      <c r="UG464" s="1" t="s">
        <v>1204</v>
      </c>
      <c r="UH464" s="1" t="s">
        <v>1204</v>
      </c>
      <c r="UI464" s="1" t="s">
        <v>1204</v>
      </c>
      <c r="UJ464" s="1" t="s">
        <v>1204</v>
      </c>
      <c r="UK464" s="1" t="s">
        <v>1204</v>
      </c>
      <c r="UL464" s="1" t="s">
        <v>1204</v>
      </c>
      <c r="UM464" s="1" t="s">
        <v>1204</v>
      </c>
      <c r="UN464" s="1" t="s">
        <v>1204</v>
      </c>
      <c r="UO464" s="1" t="s">
        <v>1204</v>
      </c>
      <c r="UP464" s="1" t="s">
        <v>1204</v>
      </c>
      <c r="UQ464" s="1" t="s">
        <v>1204</v>
      </c>
      <c r="UR464" s="1" t="s">
        <v>1204</v>
      </c>
      <c r="US464" s="1" t="s">
        <v>1204</v>
      </c>
      <c r="UT464" s="1" t="s">
        <v>1204</v>
      </c>
      <c r="UU464" s="1" t="s">
        <v>1204</v>
      </c>
      <c r="UV464">
        <v>0</v>
      </c>
      <c r="UW464" s="1" t="s">
        <v>1204</v>
      </c>
      <c r="UX464" s="1" t="s">
        <v>1204</v>
      </c>
      <c r="UY464" s="1" t="s">
        <v>1204</v>
      </c>
      <c r="UZ464" s="1" t="s">
        <v>1204</v>
      </c>
      <c r="VA464" s="1" t="s">
        <v>1204</v>
      </c>
      <c r="VB464" s="1" t="s">
        <v>1204</v>
      </c>
      <c r="VC464" s="1" t="s">
        <v>1204</v>
      </c>
      <c r="VD464" s="1" t="s">
        <v>1204</v>
      </c>
      <c r="VE464">
        <v>0</v>
      </c>
      <c r="VF464" s="1" t="s">
        <v>1204</v>
      </c>
      <c r="VG464">
        <v>0</v>
      </c>
      <c r="VH464" s="1" t="s">
        <v>1204</v>
      </c>
      <c r="VI464" s="1" t="s">
        <v>1204</v>
      </c>
      <c r="VJ464" s="1" t="s">
        <v>1204</v>
      </c>
      <c r="VK464">
        <v>0</v>
      </c>
      <c r="VL464" s="1" t="s">
        <v>1204</v>
      </c>
      <c r="VM464" s="1" t="s">
        <v>1204</v>
      </c>
      <c r="VN464" s="1" t="s">
        <v>1204</v>
      </c>
      <c r="VO464" s="1" t="s">
        <v>1204</v>
      </c>
      <c r="VP464" s="1" t="s">
        <v>48920</v>
      </c>
      <c r="VQ464" s="1" t="s">
        <v>1204</v>
      </c>
      <c r="VR464" s="1" t="s">
        <v>1204</v>
      </c>
      <c r="VS464" s="1" t="s">
        <v>1204</v>
      </c>
      <c r="VT464" s="1" t="s">
        <v>1204</v>
      </c>
      <c r="VU464">
        <v>0</v>
      </c>
      <c r="VV464" s="1" t="s">
        <v>1204</v>
      </c>
      <c r="VW464" s="1" t="s">
        <v>1204</v>
      </c>
      <c r="VX464">
        <v>0</v>
      </c>
      <c r="VY464" s="1" t="s">
        <v>1204</v>
      </c>
      <c r="VZ464" s="1" t="s">
        <v>1204</v>
      </c>
      <c r="WA464" s="1" t="s">
        <v>1204</v>
      </c>
      <c r="WB464" s="1" t="s">
        <v>1204</v>
      </c>
      <c r="WC464" s="1" t="s">
        <v>1204</v>
      </c>
      <c r="WD464">
        <v>0</v>
      </c>
      <c r="WE464">
        <v>0</v>
      </c>
      <c r="WF464" s="1" t="s">
        <v>1204</v>
      </c>
      <c r="WG464" s="1" t="s">
        <v>1204</v>
      </c>
      <c r="WH464" s="1" t="s">
        <v>1204</v>
      </c>
      <c r="WI464" s="1" t="s">
        <v>1204</v>
      </c>
      <c r="WJ464" s="1" t="s">
        <v>1204</v>
      </c>
      <c r="WK464" s="1" t="s">
        <v>1204</v>
      </c>
      <c r="WL464" s="1" t="s">
        <v>1204</v>
      </c>
      <c r="WM464">
        <v>0</v>
      </c>
      <c r="WN464" s="1" t="s">
        <v>1204</v>
      </c>
      <c r="WO464" s="1" t="s">
        <v>1204</v>
      </c>
      <c r="WP464" s="1" t="s">
        <v>1204</v>
      </c>
      <c r="WQ464" s="1" t="s">
        <v>1204</v>
      </c>
      <c r="WR464" s="1" t="s">
        <v>1204</v>
      </c>
      <c r="WS464">
        <v>0</v>
      </c>
      <c r="WT464">
        <v>0</v>
      </c>
      <c r="WU464" s="1" t="s">
        <v>1204</v>
      </c>
      <c r="WV464" s="1" t="s">
        <v>1204</v>
      </c>
      <c r="WW464" s="1" t="s">
        <v>1204</v>
      </c>
      <c r="WX464">
        <v>0</v>
      </c>
      <c r="WY464" s="1" t="s">
        <v>1204</v>
      </c>
      <c r="WZ464" s="1" t="s">
        <v>1204</v>
      </c>
      <c r="XA464" s="1" t="s">
        <v>1204</v>
      </c>
      <c r="XB464" s="1" t="s">
        <v>1204</v>
      </c>
      <c r="XC464" s="1" t="s">
        <v>1204</v>
      </c>
      <c r="XD464" s="1" t="s">
        <v>1204</v>
      </c>
      <c r="XE464" s="1" t="s">
        <v>1204</v>
      </c>
      <c r="XF464" s="1" t="s">
        <v>1204</v>
      </c>
      <c r="XG464" s="1" t="s">
        <v>1204</v>
      </c>
      <c r="XH464">
        <v>0</v>
      </c>
      <c r="XI464">
        <v>0</v>
      </c>
      <c r="XJ464">
        <v>0</v>
      </c>
      <c r="XK464" s="1" t="s">
        <v>1204</v>
      </c>
      <c r="XL464">
        <v>0</v>
      </c>
      <c r="XM464" s="1" t="s">
        <v>1204</v>
      </c>
      <c r="XN464" s="1" t="s">
        <v>1204</v>
      </c>
      <c r="XO464" s="1" t="s">
        <v>1204</v>
      </c>
      <c r="XP464">
        <v>0</v>
      </c>
      <c r="XQ464" s="1" t="s">
        <v>1204</v>
      </c>
      <c r="XR464" s="1" t="s">
        <v>1204</v>
      </c>
      <c r="XS464">
        <v>0</v>
      </c>
      <c r="XT464">
        <v>0</v>
      </c>
      <c r="XU464" s="1" t="s">
        <v>1204</v>
      </c>
      <c r="XV464">
        <v>0</v>
      </c>
      <c r="XW464" s="1" t="s">
        <v>1204</v>
      </c>
      <c r="XX464" s="1" t="s">
        <v>1204</v>
      </c>
      <c r="XY464" s="1" t="s">
        <v>1204</v>
      </c>
      <c r="XZ464" s="1" t="s">
        <v>1204</v>
      </c>
      <c r="YA464">
        <v>0</v>
      </c>
      <c r="YB464" s="1" t="s">
        <v>1204</v>
      </c>
      <c r="YC464" s="1" t="s">
        <v>1204</v>
      </c>
      <c r="YD464" s="1" t="s">
        <v>1204</v>
      </c>
      <c r="YE464" s="1" t="s">
        <v>1204</v>
      </c>
      <c r="YF464">
        <v>0</v>
      </c>
      <c r="YG464" s="1" t="s">
        <v>1204</v>
      </c>
      <c r="YH464">
        <v>0</v>
      </c>
      <c r="YI464">
        <v>0</v>
      </c>
      <c r="YJ464" s="1" t="s">
        <v>1204</v>
      </c>
      <c r="YK464">
        <v>0</v>
      </c>
      <c r="YL464" s="1" t="s">
        <v>1204</v>
      </c>
      <c r="YM464">
        <v>0</v>
      </c>
      <c r="YN464">
        <v>0</v>
      </c>
      <c r="YO464">
        <v>0</v>
      </c>
      <c r="YP464">
        <v>0</v>
      </c>
      <c r="YQ464" s="1" t="s">
        <v>1204</v>
      </c>
      <c r="YR464">
        <v>0</v>
      </c>
      <c r="YS464">
        <v>0</v>
      </c>
      <c r="YT464">
        <v>0</v>
      </c>
      <c r="YU464">
        <v>0</v>
      </c>
      <c r="YV464">
        <v>0</v>
      </c>
      <c r="YW464" s="1" t="s">
        <v>1204</v>
      </c>
      <c r="YX464">
        <v>0</v>
      </c>
      <c r="YY464" s="1" t="s">
        <v>1204</v>
      </c>
      <c r="YZ464">
        <v>0</v>
      </c>
      <c r="ZA464">
        <v>0</v>
      </c>
      <c r="ZB464">
        <v>0</v>
      </c>
      <c r="ZC464">
        <v>0</v>
      </c>
      <c r="ZD464">
        <v>0</v>
      </c>
      <c r="ZE464">
        <v>0</v>
      </c>
      <c r="ZF464">
        <v>0</v>
      </c>
      <c r="ZG464">
        <v>0</v>
      </c>
      <c r="ZH464" s="1" t="s">
        <v>1204</v>
      </c>
      <c r="ZI464">
        <v>0</v>
      </c>
      <c r="ZJ464">
        <v>0</v>
      </c>
      <c r="ZK464">
        <v>0</v>
      </c>
      <c r="ZL464" s="1" t="s">
        <v>1204</v>
      </c>
      <c r="ZM464">
        <v>0</v>
      </c>
      <c r="ZN464" s="1" t="s">
        <v>1204</v>
      </c>
      <c r="ZO464">
        <v>0</v>
      </c>
      <c r="ZP464">
        <v>0</v>
      </c>
      <c r="ZQ464">
        <v>0</v>
      </c>
    </row>
    <row r="465" spans="1:693" x14ac:dyDescent="0.25">
      <c r="A465">
        <v>663</v>
      </c>
      <c r="B465" s="1" t="s">
        <v>48921</v>
      </c>
      <c r="C465" s="1" t="s">
        <v>697</v>
      </c>
      <c r="D465" s="1" t="s">
        <v>695</v>
      </c>
      <c r="E465" s="1" t="s">
        <v>696</v>
      </c>
      <c r="F465" s="1" t="s">
        <v>1207</v>
      </c>
      <c r="G465">
        <v>1</v>
      </c>
      <c r="H465" s="1" t="s">
        <v>4938</v>
      </c>
      <c r="I465" s="1" t="s">
        <v>699</v>
      </c>
      <c r="J465" s="1" t="s">
        <v>704</v>
      </c>
      <c r="K465" s="1" t="s">
        <v>704</v>
      </c>
      <c r="L465" s="1" t="s">
        <v>702</v>
      </c>
      <c r="M465" s="1" t="s">
        <v>4491</v>
      </c>
      <c r="N465" s="1" t="s">
        <v>701</v>
      </c>
      <c r="O465" s="1" t="s">
        <v>705</v>
      </c>
      <c r="P465">
        <v>0</v>
      </c>
      <c r="Q465" s="1" t="s">
        <v>706</v>
      </c>
      <c r="R465" s="1" t="s">
        <v>6667</v>
      </c>
      <c r="S465" s="1" t="s">
        <v>3104</v>
      </c>
      <c r="T465" s="1" t="s">
        <v>1210</v>
      </c>
      <c r="U465" s="1" t="s">
        <v>699</v>
      </c>
      <c r="V465" s="1" t="s">
        <v>10383</v>
      </c>
      <c r="W465" s="1" t="s">
        <v>711</v>
      </c>
      <c r="X465" s="1" t="s">
        <v>48922</v>
      </c>
      <c r="Y465">
        <v>1</v>
      </c>
      <c r="Z465" s="1" t="s">
        <v>704</v>
      </c>
      <c r="AA465">
        <v>0</v>
      </c>
      <c r="AB465" s="1" t="s">
        <v>16196</v>
      </c>
      <c r="AC465" s="1" t="s">
        <v>4494</v>
      </c>
      <c r="AD465" s="1" t="s">
        <v>699</v>
      </c>
      <c r="AE465" s="1" t="s">
        <v>716</v>
      </c>
      <c r="AF465" s="1" t="s">
        <v>7262</v>
      </c>
      <c r="AG465" s="1" t="s">
        <v>6123</v>
      </c>
      <c r="AH465" s="1" t="s">
        <v>2019</v>
      </c>
      <c r="AI465" s="1" t="s">
        <v>8289</v>
      </c>
      <c r="AJ465" s="1" t="s">
        <v>37351</v>
      </c>
      <c r="AK465" s="1" t="s">
        <v>15537</v>
      </c>
      <c r="AL465" s="1" t="s">
        <v>35198</v>
      </c>
      <c r="AM465" s="1" t="s">
        <v>23311</v>
      </c>
      <c r="AN465" s="1" t="s">
        <v>23341</v>
      </c>
      <c r="AO465" s="1" t="s">
        <v>20822</v>
      </c>
      <c r="AP465" s="1" t="s">
        <v>30999</v>
      </c>
      <c r="AQ465" s="1" t="s">
        <v>16070</v>
      </c>
      <c r="AR465" s="1" t="s">
        <v>48923</v>
      </c>
      <c r="AS465" s="1" t="s">
        <v>26021</v>
      </c>
      <c r="AT465" s="1" t="s">
        <v>4005</v>
      </c>
      <c r="AU465" s="1" t="s">
        <v>3621</v>
      </c>
      <c r="AV465" s="1" t="s">
        <v>13273</v>
      </c>
      <c r="AW465" s="1" t="s">
        <v>12268</v>
      </c>
      <c r="AX465" s="1" t="s">
        <v>4006</v>
      </c>
      <c r="AY465" s="1" t="s">
        <v>19790</v>
      </c>
      <c r="AZ465" s="1" t="s">
        <v>8263</v>
      </c>
      <c r="BA465" s="1" t="s">
        <v>36487</v>
      </c>
      <c r="BB465" s="1" t="s">
        <v>23209</v>
      </c>
      <c r="BC465" s="1" t="s">
        <v>7943</v>
      </c>
      <c r="BD465" s="1" t="s">
        <v>819</v>
      </c>
      <c r="BE465" s="1" t="s">
        <v>21472</v>
      </c>
      <c r="BF465" s="1" t="s">
        <v>30315</v>
      </c>
      <c r="BG465" s="1" t="s">
        <v>33629</v>
      </c>
      <c r="BH465" s="1" t="s">
        <v>5756</v>
      </c>
      <c r="BI465" s="1" t="s">
        <v>13831</v>
      </c>
      <c r="BJ465" s="1" t="s">
        <v>8365</v>
      </c>
      <c r="BK465" s="1" t="s">
        <v>21456</v>
      </c>
      <c r="BL465" s="1" t="s">
        <v>19974</v>
      </c>
      <c r="BM465" s="1" t="s">
        <v>36207</v>
      </c>
      <c r="BN465" s="1" t="s">
        <v>30643</v>
      </c>
      <c r="BO465" s="1" t="s">
        <v>13205</v>
      </c>
      <c r="BP465" s="1" t="s">
        <v>36744</v>
      </c>
      <c r="BQ465" s="1" t="s">
        <v>34682</v>
      </c>
      <c r="BR465" s="1" t="s">
        <v>4102</v>
      </c>
      <c r="BS465" s="1" t="s">
        <v>43816</v>
      </c>
      <c r="BT465" s="1" t="s">
        <v>23696</v>
      </c>
      <c r="BU465" s="1" t="s">
        <v>25139</v>
      </c>
      <c r="BV465" s="1" t="s">
        <v>45740</v>
      </c>
      <c r="BW465" s="1" t="s">
        <v>11310</v>
      </c>
      <c r="BX465" s="1" t="s">
        <v>8419</v>
      </c>
      <c r="BY465" s="1" t="s">
        <v>48924</v>
      </c>
      <c r="BZ465" s="1" t="s">
        <v>22446</v>
      </c>
      <c r="CA465" s="1" t="s">
        <v>8721</v>
      </c>
      <c r="CB465" s="1" t="s">
        <v>7292</v>
      </c>
      <c r="CC465" s="1" t="s">
        <v>2326</v>
      </c>
      <c r="CD465" s="1" t="s">
        <v>4479</v>
      </c>
      <c r="CE465" s="1" t="s">
        <v>13528</v>
      </c>
      <c r="CF465" s="1" t="s">
        <v>27014</v>
      </c>
      <c r="CG465" s="1" t="s">
        <v>39434</v>
      </c>
      <c r="CH465" s="1" t="s">
        <v>11187</v>
      </c>
      <c r="CI465" s="1" t="s">
        <v>12140</v>
      </c>
      <c r="CJ465" s="1" t="s">
        <v>2132</v>
      </c>
      <c r="CK465" s="1" t="s">
        <v>13991</v>
      </c>
      <c r="CL465" s="1" t="s">
        <v>5196</v>
      </c>
      <c r="CM465" s="1" t="s">
        <v>36803</v>
      </c>
      <c r="CN465" s="1" t="s">
        <v>48925</v>
      </c>
      <c r="CO465" s="1" t="s">
        <v>6521</v>
      </c>
      <c r="CP465" s="1" t="s">
        <v>1400</v>
      </c>
      <c r="CQ465" s="1" t="s">
        <v>7774</v>
      </c>
      <c r="CR465" s="1" t="s">
        <v>18979</v>
      </c>
      <c r="CS465" s="1" t="s">
        <v>4648</v>
      </c>
      <c r="CT465" s="1" t="s">
        <v>35886</v>
      </c>
      <c r="CU465" s="1" t="s">
        <v>11631</v>
      </c>
      <c r="CV465" s="1" t="s">
        <v>13290</v>
      </c>
      <c r="CW465" s="1" t="s">
        <v>28895</v>
      </c>
      <c r="CX465" s="1" t="s">
        <v>36654</v>
      </c>
      <c r="CY465" s="1" t="s">
        <v>33228</v>
      </c>
      <c r="CZ465" s="1" t="s">
        <v>32762</v>
      </c>
      <c r="DA465" s="1" t="s">
        <v>7109</v>
      </c>
      <c r="DB465" s="1" t="s">
        <v>1115</v>
      </c>
      <c r="DC465" s="1" t="s">
        <v>1498</v>
      </c>
      <c r="DD465" s="1" t="s">
        <v>15634</v>
      </c>
      <c r="DE465" s="1" t="s">
        <v>7456</v>
      </c>
      <c r="DF465" s="1" t="s">
        <v>894</v>
      </c>
      <c r="DG465" s="1" t="s">
        <v>10807</v>
      </c>
      <c r="DH465" s="1" t="s">
        <v>23196</v>
      </c>
      <c r="DI465" s="1" t="s">
        <v>25852</v>
      </c>
      <c r="DJ465" s="1" t="s">
        <v>21034</v>
      </c>
      <c r="DK465" s="1" t="s">
        <v>22959</v>
      </c>
      <c r="DL465" s="1" t="s">
        <v>1006</v>
      </c>
      <c r="DM465" s="1" t="s">
        <v>35467</v>
      </c>
      <c r="DN465" s="1" t="s">
        <v>31302</v>
      </c>
      <c r="DO465" s="1" t="s">
        <v>6715</v>
      </c>
      <c r="DP465" s="1" t="s">
        <v>39951</v>
      </c>
      <c r="DQ465" s="1" t="s">
        <v>20716</v>
      </c>
      <c r="DR465" s="1" t="s">
        <v>18281</v>
      </c>
      <c r="DS465" s="1" t="s">
        <v>18248</v>
      </c>
      <c r="DT465" s="1" t="s">
        <v>16803</v>
      </c>
      <c r="DU465" s="1" t="s">
        <v>32905</v>
      </c>
      <c r="DV465" s="1" t="s">
        <v>48926</v>
      </c>
      <c r="DW465" s="1" t="s">
        <v>6656</v>
      </c>
      <c r="DX465" s="1" t="s">
        <v>40571</v>
      </c>
      <c r="DY465" s="1" t="s">
        <v>25344</v>
      </c>
      <c r="DZ465" s="1" t="s">
        <v>5303</v>
      </c>
      <c r="EA465" s="1" t="s">
        <v>31526</v>
      </c>
      <c r="EB465" s="1" t="s">
        <v>8870</v>
      </c>
      <c r="EC465" s="1" t="s">
        <v>32225</v>
      </c>
      <c r="ED465" s="1" t="s">
        <v>12306</v>
      </c>
      <c r="EE465" s="1" t="s">
        <v>48927</v>
      </c>
      <c r="EF465" s="1" t="s">
        <v>37000</v>
      </c>
      <c r="EG465" s="1" t="s">
        <v>2215</v>
      </c>
      <c r="EH465" s="1" t="s">
        <v>27255</v>
      </c>
      <c r="EI465" s="1" t="s">
        <v>9646</v>
      </c>
      <c r="EJ465" s="1" t="s">
        <v>48928</v>
      </c>
      <c r="EK465" s="1" t="s">
        <v>1610</v>
      </c>
      <c r="EL465" s="1" t="s">
        <v>48552</v>
      </c>
      <c r="EM465" s="1" t="s">
        <v>16658</v>
      </c>
      <c r="EN465" s="1" t="s">
        <v>3021</v>
      </c>
      <c r="EO465" s="1" t="s">
        <v>28953</v>
      </c>
      <c r="EP465" s="1" t="s">
        <v>30009</v>
      </c>
      <c r="EQ465" s="1" t="s">
        <v>11647</v>
      </c>
      <c r="ER465" s="1" t="s">
        <v>21390</v>
      </c>
      <c r="ES465" s="1" t="s">
        <v>31765</v>
      </c>
      <c r="ET465" s="1" t="s">
        <v>24462</v>
      </c>
      <c r="EU465" s="1" t="s">
        <v>17332</v>
      </c>
      <c r="EV465" s="1" t="s">
        <v>24088</v>
      </c>
      <c r="EW465" s="1" t="s">
        <v>11359</v>
      </c>
      <c r="EX465" s="1" t="s">
        <v>48352</v>
      </c>
      <c r="EY465" s="1" t="s">
        <v>48929</v>
      </c>
      <c r="EZ465" s="1" t="s">
        <v>20191</v>
      </c>
      <c r="FA465" s="1" t="s">
        <v>27326</v>
      </c>
      <c r="FB465" s="1" t="s">
        <v>22855</v>
      </c>
      <c r="FC465" s="1" t="s">
        <v>29950</v>
      </c>
      <c r="FD465" s="1" t="s">
        <v>11274</v>
      </c>
      <c r="FE465" s="1" t="s">
        <v>26597</v>
      </c>
      <c r="FF465" s="1" t="s">
        <v>7552</v>
      </c>
      <c r="FG465" s="1" t="s">
        <v>18633</v>
      </c>
      <c r="FH465" s="1" t="s">
        <v>12231</v>
      </c>
      <c r="FI465" s="1" t="s">
        <v>6161</v>
      </c>
      <c r="FJ465" s="1" t="s">
        <v>6576</v>
      </c>
      <c r="FK465" s="1" t="s">
        <v>12735</v>
      </c>
      <c r="FL465" s="1" t="s">
        <v>48930</v>
      </c>
      <c r="FM465" s="1" t="s">
        <v>8363</v>
      </c>
      <c r="FN465" s="1" t="s">
        <v>6788</v>
      </c>
      <c r="FO465" s="1" t="s">
        <v>832</v>
      </c>
      <c r="FP465" s="1" t="s">
        <v>27436</v>
      </c>
      <c r="FQ465" s="1" t="s">
        <v>18549</v>
      </c>
      <c r="FR465" s="1" t="s">
        <v>23760</v>
      </c>
      <c r="FS465" s="1" t="s">
        <v>5790</v>
      </c>
      <c r="FT465" s="1" t="s">
        <v>14209</v>
      </c>
      <c r="FU465" s="1" t="s">
        <v>48931</v>
      </c>
      <c r="FV465" s="1" t="s">
        <v>48932</v>
      </c>
      <c r="FW465" s="1" t="s">
        <v>14561</v>
      </c>
      <c r="FX465" s="1" t="s">
        <v>19675</v>
      </c>
      <c r="FY465" s="1" t="s">
        <v>23122</v>
      </c>
      <c r="FZ465" s="1" t="s">
        <v>4100</v>
      </c>
      <c r="GA465" s="1" t="s">
        <v>19815</v>
      </c>
      <c r="GB465" s="1" t="s">
        <v>33353</v>
      </c>
      <c r="GC465" s="1" t="s">
        <v>26782</v>
      </c>
      <c r="GD465" s="1" t="s">
        <v>35662</v>
      </c>
      <c r="GE465" s="1" t="s">
        <v>1500</v>
      </c>
      <c r="GF465" s="1" t="s">
        <v>23865</v>
      </c>
      <c r="GG465" s="1" t="s">
        <v>23555</v>
      </c>
      <c r="GH465" s="1" t="s">
        <v>23107</v>
      </c>
      <c r="GI465" s="1" t="s">
        <v>15735</v>
      </c>
      <c r="GJ465" s="1" t="s">
        <v>29129</v>
      </c>
      <c r="GK465" s="1" t="s">
        <v>18853</v>
      </c>
      <c r="GL465" s="1" t="s">
        <v>952</v>
      </c>
      <c r="GM465" s="1" t="s">
        <v>14731</v>
      </c>
      <c r="GN465" s="1" t="s">
        <v>47497</v>
      </c>
      <c r="GO465" s="1" t="s">
        <v>28731</v>
      </c>
      <c r="GP465" s="1" t="s">
        <v>7003</v>
      </c>
      <c r="GQ465" s="1" t="s">
        <v>3885</v>
      </c>
      <c r="GR465" s="1" t="s">
        <v>9010</v>
      </c>
      <c r="GS465" s="1" t="s">
        <v>16590</v>
      </c>
      <c r="GT465" s="1" t="s">
        <v>43760</v>
      </c>
      <c r="GU465" s="1" t="s">
        <v>31250</v>
      </c>
      <c r="GV465" s="1" t="s">
        <v>3451</v>
      </c>
      <c r="GW465" s="1" t="s">
        <v>30457</v>
      </c>
      <c r="GX465" s="1" t="s">
        <v>41218</v>
      </c>
      <c r="GY465" s="1" t="s">
        <v>38610</v>
      </c>
      <c r="GZ465" s="1" t="s">
        <v>8370</v>
      </c>
      <c r="HA465" s="1" t="s">
        <v>4720</v>
      </c>
      <c r="HB465" s="1" t="s">
        <v>35754</v>
      </c>
      <c r="HC465" s="1" t="s">
        <v>19352</v>
      </c>
      <c r="HD465" s="1" t="s">
        <v>3280</v>
      </c>
      <c r="HE465" s="1" t="s">
        <v>4771</v>
      </c>
      <c r="HF465" s="1" t="s">
        <v>2390</v>
      </c>
      <c r="HG465" s="1" t="s">
        <v>48933</v>
      </c>
      <c r="HH465" s="1" t="s">
        <v>6565</v>
      </c>
      <c r="HI465" s="1" t="s">
        <v>29008</v>
      </c>
      <c r="HJ465" s="1" t="s">
        <v>4283</v>
      </c>
      <c r="HK465" s="1" t="s">
        <v>20088</v>
      </c>
      <c r="HL465" s="1" t="s">
        <v>28047</v>
      </c>
      <c r="HM465" s="1" t="s">
        <v>12733</v>
      </c>
      <c r="HN465" s="1" t="s">
        <v>7206</v>
      </c>
      <c r="HO465" s="1" t="s">
        <v>36736</v>
      </c>
      <c r="HP465" s="1" t="s">
        <v>6768</v>
      </c>
      <c r="HQ465" s="1" t="s">
        <v>17058</v>
      </c>
      <c r="HR465" s="1" t="s">
        <v>18576</v>
      </c>
      <c r="HS465" s="1" t="s">
        <v>8128</v>
      </c>
      <c r="HT465" s="1" t="s">
        <v>26005</v>
      </c>
      <c r="HU465" s="1" t="s">
        <v>8274</v>
      </c>
      <c r="HV465" s="1" t="s">
        <v>11601</v>
      </c>
      <c r="HW465" s="1" t="s">
        <v>44909</v>
      </c>
      <c r="HX465" s="1" t="s">
        <v>13696</v>
      </c>
      <c r="HY465" s="1" t="s">
        <v>27532</v>
      </c>
      <c r="HZ465" s="1" t="s">
        <v>3256</v>
      </c>
      <c r="IA465" s="1" t="s">
        <v>13010</v>
      </c>
      <c r="IB465" s="1" t="s">
        <v>48934</v>
      </c>
      <c r="IC465" s="1" t="s">
        <v>13941</v>
      </c>
      <c r="ID465" s="1" t="s">
        <v>724</v>
      </c>
      <c r="IE465" s="1" t="s">
        <v>2484</v>
      </c>
      <c r="IF465" s="1" t="s">
        <v>48935</v>
      </c>
      <c r="IG465" s="1" t="s">
        <v>18194</v>
      </c>
      <c r="IH465" s="1" t="s">
        <v>18866</v>
      </c>
      <c r="II465" s="1" t="s">
        <v>32522</v>
      </c>
      <c r="IJ465" s="1" t="s">
        <v>18878</v>
      </c>
      <c r="IK465" s="1" t="s">
        <v>15175</v>
      </c>
      <c r="IL465" s="1" t="s">
        <v>21563</v>
      </c>
      <c r="IM465" s="1" t="s">
        <v>16176</v>
      </c>
      <c r="IN465" s="1" t="s">
        <v>6425</v>
      </c>
      <c r="IO465" s="1" t="s">
        <v>4792</v>
      </c>
      <c r="IP465" s="1" t="s">
        <v>3941</v>
      </c>
      <c r="IQ465" s="1" t="s">
        <v>5897</v>
      </c>
      <c r="IR465" s="1" t="s">
        <v>4498</v>
      </c>
      <c r="IS465" s="1" t="s">
        <v>21359</v>
      </c>
      <c r="IT465" s="1" t="s">
        <v>20793</v>
      </c>
      <c r="IU465" s="1" t="s">
        <v>31983</v>
      </c>
      <c r="IV465" s="1" t="s">
        <v>37729</v>
      </c>
      <c r="IW465" s="1" t="s">
        <v>7555</v>
      </c>
      <c r="IX465" s="1" t="s">
        <v>2693</v>
      </c>
      <c r="IY465" s="1" t="s">
        <v>6907</v>
      </c>
      <c r="IZ465" s="1" t="s">
        <v>26648</v>
      </c>
      <c r="JA465" s="1" t="s">
        <v>26069</v>
      </c>
      <c r="JB465" s="1" t="s">
        <v>27326</v>
      </c>
      <c r="JC465" s="1" t="s">
        <v>25272</v>
      </c>
      <c r="JD465" s="1" t="s">
        <v>32561</v>
      </c>
      <c r="JE465" s="1" t="s">
        <v>18821</v>
      </c>
      <c r="JF465" s="1" t="s">
        <v>2156</v>
      </c>
      <c r="JG465" s="1" t="s">
        <v>31852</v>
      </c>
      <c r="JH465" s="1" t="s">
        <v>6510</v>
      </c>
      <c r="JI465" s="1" t="s">
        <v>27129</v>
      </c>
      <c r="JJ465" s="1" t="s">
        <v>9510</v>
      </c>
      <c r="JK465" s="1" t="s">
        <v>31771</v>
      </c>
      <c r="JL465" s="1" t="s">
        <v>3861</v>
      </c>
      <c r="JM465" s="1" t="s">
        <v>26021</v>
      </c>
      <c r="JN465" s="1" t="s">
        <v>4851</v>
      </c>
      <c r="JO465" s="1" t="s">
        <v>20386</v>
      </c>
      <c r="JP465" s="1" t="s">
        <v>788</v>
      </c>
      <c r="JQ465" s="1" t="s">
        <v>27253</v>
      </c>
      <c r="JR465" s="1" t="s">
        <v>39370</v>
      </c>
      <c r="JS465" s="1" t="s">
        <v>12231</v>
      </c>
      <c r="JT465" s="1" t="s">
        <v>4252</v>
      </c>
      <c r="JU465" s="1" t="s">
        <v>28926</v>
      </c>
      <c r="JV465" s="1" t="s">
        <v>2746</v>
      </c>
      <c r="JW465" s="1" t="s">
        <v>19610</v>
      </c>
      <c r="JX465" s="1" t="s">
        <v>12001</v>
      </c>
      <c r="JY465" s="1" t="s">
        <v>25632</v>
      </c>
      <c r="JZ465" s="1" t="s">
        <v>43580</v>
      </c>
      <c r="KA465" s="1" t="s">
        <v>18685</v>
      </c>
      <c r="KB465" s="1" t="s">
        <v>9512</v>
      </c>
      <c r="KC465" s="1" t="s">
        <v>6909</v>
      </c>
      <c r="KD465" s="1" t="s">
        <v>5063</v>
      </c>
      <c r="KE465" s="1" t="s">
        <v>11235</v>
      </c>
      <c r="KF465" s="1" t="s">
        <v>36421</v>
      </c>
      <c r="KG465" s="1" t="s">
        <v>22220</v>
      </c>
      <c r="KH465" s="1" t="s">
        <v>23791</v>
      </c>
      <c r="KI465" s="1" t="s">
        <v>11450</v>
      </c>
      <c r="KJ465" s="1" t="s">
        <v>39244</v>
      </c>
      <c r="KK465" s="1" t="s">
        <v>1971</v>
      </c>
      <c r="KL465" s="1" t="s">
        <v>16978</v>
      </c>
      <c r="KM465" s="1" t="s">
        <v>8830</v>
      </c>
      <c r="KN465" s="1" t="s">
        <v>39727</v>
      </c>
      <c r="KO465" s="1" t="s">
        <v>12719</v>
      </c>
      <c r="KP465" s="1" t="s">
        <v>26478</v>
      </c>
      <c r="KQ465" s="1" t="s">
        <v>1335</v>
      </c>
      <c r="KR465" s="1" t="s">
        <v>9999</v>
      </c>
      <c r="KS465" s="1" t="s">
        <v>30627</v>
      </c>
      <c r="KT465" s="1" t="s">
        <v>23297</v>
      </c>
      <c r="KU465" s="1" t="s">
        <v>6968</v>
      </c>
      <c r="KV465" s="1" t="s">
        <v>24093</v>
      </c>
      <c r="KW465" s="1" t="s">
        <v>17104</v>
      </c>
      <c r="KX465" s="1" t="s">
        <v>1357</v>
      </c>
      <c r="KY465" s="1" t="s">
        <v>6562</v>
      </c>
      <c r="KZ465" s="1" t="s">
        <v>23809</v>
      </c>
      <c r="LA465" s="1" t="s">
        <v>9510</v>
      </c>
      <c r="LB465" s="1" t="s">
        <v>47559</v>
      </c>
      <c r="LC465" s="1" t="s">
        <v>23698</v>
      </c>
      <c r="LD465" s="1" t="s">
        <v>12528</v>
      </c>
      <c r="LE465" s="1" t="s">
        <v>15831</v>
      </c>
      <c r="LF465" s="1" t="s">
        <v>25981</v>
      </c>
      <c r="LG465" s="1" t="s">
        <v>3550</v>
      </c>
      <c r="LH465" s="1" t="s">
        <v>5869</v>
      </c>
      <c r="LI465" s="1" t="s">
        <v>23965</v>
      </c>
      <c r="LJ465" s="1" t="s">
        <v>2902</v>
      </c>
      <c r="LK465" s="1" t="s">
        <v>32232</v>
      </c>
      <c r="LL465" s="1" t="s">
        <v>48131</v>
      </c>
      <c r="LM465" s="1" t="s">
        <v>22707</v>
      </c>
      <c r="LN465" s="1" t="s">
        <v>48936</v>
      </c>
      <c r="LO465" s="1" t="s">
        <v>11362</v>
      </c>
      <c r="LP465" s="1" t="s">
        <v>13408</v>
      </c>
      <c r="LQ465" s="1" t="s">
        <v>3798</v>
      </c>
      <c r="LR465" s="1" t="s">
        <v>15459</v>
      </c>
      <c r="LS465" s="1" t="s">
        <v>6314</v>
      </c>
      <c r="LT465" s="1" t="s">
        <v>1611</v>
      </c>
      <c r="LU465" s="1" t="s">
        <v>20037</v>
      </c>
      <c r="LV465" s="1" t="s">
        <v>3918</v>
      </c>
      <c r="LW465" s="1" t="s">
        <v>7931</v>
      </c>
      <c r="LX465" s="1" t="s">
        <v>17514</v>
      </c>
      <c r="LY465" s="1" t="s">
        <v>10031</v>
      </c>
      <c r="LZ465" s="1" t="s">
        <v>25363</v>
      </c>
      <c r="MA465" s="1" t="s">
        <v>13429</v>
      </c>
      <c r="MB465" s="1" t="s">
        <v>7524</v>
      </c>
      <c r="MC465" s="1" t="s">
        <v>3109</v>
      </c>
      <c r="MD465" s="1" t="s">
        <v>14236</v>
      </c>
      <c r="ME465" s="1" t="s">
        <v>16953</v>
      </c>
      <c r="MF465" s="1" t="s">
        <v>6161</v>
      </c>
      <c r="MG465" s="1" t="s">
        <v>5266</v>
      </c>
      <c r="MH465" s="1" t="s">
        <v>6930</v>
      </c>
      <c r="MI465" s="1" t="s">
        <v>13180</v>
      </c>
      <c r="MJ465" s="1" t="s">
        <v>23615</v>
      </c>
      <c r="MK465" s="1" t="s">
        <v>44635</v>
      </c>
      <c r="ML465" s="1" t="s">
        <v>6695</v>
      </c>
      <c r="MM465" s="1" t="s">
        <v>32004</v>
      </c>
      <c r="MN465" s="1" t="s">
        <v>32497</v>
      </c>
      <c r="MO465" s="1" t="s">
        <v>2826</v>
      </c>
      <c r="MP465" s="1" t="s">
        <v>26400</v>
      </c>
      <c r="MQ465" s="1" t="s">
        <v>14176</v>
      </c>
      <c r="MR465" s="1" t="s">
        <v>3500</v>
      </c>
      <c r="MS465" s="1" t="s">
        <v>23388</v>
      </c>
      <c r="MT465" s="1" t="s">
        <v>9457</v>
      </c>
      <c r="MU465" s="1" t="s">
        <v>35595</v>
      </c>
      <c r="MV465" s="1" t="s">
        <v>46294</v>
      </c>
      <c r="MW465" s="1" t="s">
        <v>45921</v>
      </c>
      <c r="MX465" s="1" t="s">
        <v>7052</v>
      </c>
      <c r="MY465" s="1" t="s">
        <v>21761</v>
      </c>
      <c r="MZ465" s="1" t="s">
        <v>5719</v>
      </c>
      <c r="NA465" s="1" t="s">
        <v>19986</v>
      </c>
      <c r="NB465" s="1" t="s">
        <v>10884</v>
      </c>
      <c r="NC465" s="1" t="s">
        <v>31491</v>
      </c>
      <c r="ND465" s="1" t="s">
        <v>37197</v>
      </c>
      <c r="NE465" s="1" t="s">
        <v>48447</v>
      </c>
      <c r="NF465" s="1" t="s">
        <v>28982</v>
      </c>
      <c r="NG465" s="1" t="s">
        <v>5993</v>
      </c>
      <c r="NH465" s="1" t="s">
        <v>19392</v>
      </c>
      <c r="NI465" s="1" t="s">
        <v>15386</v>
      </c>
      <c r="NJ465" s="1" t="s">
        <v>48937</v>
      </c>
      <c r="NK465" s="1" t="s">
        <v>12633</v>
      </c>
      <c r="NL465" s="1" t="s">
        <v>37312</v>
      </c>
      <c r="NM465" s="1" t="s">
        <v>26404</v>
      </c>
      <c r="NN465" s="1" t="s">
        <v>28219</v>
      </c>
      <c r="NO465" s="1" t="s">
        <v>18348</v>
      </c>
      <c r="NP465" s="1" t="s">
        <v>24238</v>
      </c>
      <c r="NQ465" s="1" t="s">
        <v>22247</v>
      </c>
      <c r="NR465" s="1" t="s">
        <v>13363</v>
      </c>
      <c r="NS465" s="1" t="s">
        <v>36114</v>
      </c>
      <c r="NT465" s="1" t="s">
        <v>16243</v>
      </c>
      <c r="NU465" s="1" t="s">
        <v>48618</v>
      </c>
      <c r="NV465" s="1" t="s">
        <v>31991</v>
      </c>
      <c r="NW465" s="1" t="s">
        <v>1158</v>
      </c>
      <c r="NX465" s="1" t="s">
        <v>10210</v>
      </c>
      <c r="NY465" s="1" t="s">
        <v>17777</v>
      </c>
      <c r="NZ465" s="1" t="s">
        <v>15468</v>
      </c>
      <c r="OA465" s="1" t="s">
        <v>14202</v>
      </c>
      <c r="OB465" s="1" t="s">
        <v>7963</v>
      </c>
      <c r="OC465" s="1" t="s">
        <v>19343</v>
      </c>
      <c r="OD465" s="1" t="s">
        <v>22375</v>
      </c>
      <c r="OE465" s="1" t="s">
        <v>27015</v>
      </c>
      <c r="OF465" s="1" t="s">
        <v>11019</v>
      </c>
      <c r="OG465" s="1" t="s">
        <v>31322</v>
      </c>
      <c r="OH465" s="1" t="s">
        <v>35858</v>
      </c>
      <c r="OI465" s="1" t="s">
        <v>25831</v>
      </c>
      <c r="OJ465" s="1" t="s">
        <v>25367</v>
      </c>
      <c r="OK465" s="1" t="s">
        <v>41011</v>
      </c>
      <c r="OL465" s="1" t="s">
        <v>26318</v>
      </c>
      <c r="OM465" s="1" t="s">
        <v>6738</v>
      </c>
      <c r="ON465" s="1" t="s">
        <v>20932</v>
      </c>
      <c r="OO465" s="1" t="s">
        <v>12721</v>
      </c>
      <c r="OP465" s="1" t="s">
        <v>17659</v>
      </c>
      <c r="OQ465" s="1" t="s">
        <v>11002</v>
      </c>
      <c r="OR465" s="1" t="s">
        <v>5884</v>
      </c>
      <c r="OS465" s="1" t="s">
        <v>24832</v>
      </c>
      <c r="OT465" s="1" t="s">
        <v>11002</v>
      </c>
      <c r="OU465" s="1" t="s">
        <v>35857</v>
      </c>
      <c r="OV465" s="1" t="s">
        <v>38017</v>
      </c>
      <c r="OW465" s="1" t="s">
        <v>10975</v>
      </c>
      <c r="OX465" s="1" t="s">
        <v>23751</v>
      </c>
      <c r="OY465" s="1" t="s">
        <v>6468</v>
      </c>
      <c r="OZ465" s="1" t="s">
        <v>24785</v>
      </c>
      <c r="PA465" s="1" t="s">
        <v>45641</v>
      </c>
      <c r="PB465" s="1" t="s">
        <v>47454</v>
      </c>
      <c r="PC465" s="1" t="s">
        <v>1394</v>
      </c>
      <c r="PD465" s="1" t="s">
        <v>40680</v>
      </c>
      <c r="PE465" s="1" t="s">
        <v>9457</v>
      </c>
      <c r="PF465" s="1" t="s">
        <v>15969</v>
      </c>
      <c r="PG465" s="1" t="s">
        <v>21806</v>
      </c>
      <c r="PH465" s="1" t="s">
        <v>15478</v>
      </c>
      <c r="PI465" s="1" t="s">
        <v>22897</v>
      </c>
      <c r="PJ465" s="1" t="s">
        <v>26522</v>
      </c>
      <c r="PK465" s="1" t="s">
        <v>15880</v>
      </c>
      <c r="PL465" s="1" t="s">
        <v>20644</v>
      </c>
      <c r="PM465" s="1" t="s">
        <v>14749</v>
      </c>
      <c r="PN465" s="1" t="s">
        <v>43437</v>
      </c>
      <c r="PO465" s="1" t="s">
        <v>10603</v>
      </c>
      <c r="PP465" s="1" t="s">
        <v>3010</v>
      </c>
      <c r="PQ465" s="1" t="s">
        <v>7391</v>
      </c>
      <c r="PR465" s="1" t="s">
        <v>33132</v>
      </c>
      <c r="PS465" s="1" t="s">
        <v>33609</v>
      </c>
      <c r="PT465" s="1" t="s">
        <v>17505</v>
      </c>
      <c r="PU465" s="1" t="s">
        <v>6556</v>
      </c>
      <c r="PV465" s="1" t="s">
        <v>6197</v>
      </c>
      <c r="PW465" s="1" t="s">
        <v>3893</v>
      </c>
      <c r="PX465" s="1" t="s">
        <v>44660</v>
      </c>
      <c r="PY465" s="1" t="s">
        <v>7923</v>
      </c>
      <c r="PZ465" s="1" t="s">
        <v>19655</v>
      </c>
      <c r="QA465" s="1" t="s">
        <v>16491</v>
      </c>
      <c r="QB465" s="1" t="s">
        <v>24211</v>
      </c>
      <c r="QC465" s="1" t="s">
        <v>29425</v>
      </c>
      <c r="QD465" s="1" t="s">
        <v>16533</v>
      </c>
      <c r="QE465" s="1" t="s">
        <v>15595</v>
      </c>
      <c r="QF465" s="1" t="s">
        <v>44470</v>
      </c>
      <c r="QG465" s="1" t="s">
        <v>1060</v>
      </c>
      <c r="QH465" s="1" t="s">
        <v>11255</v>
      </c>
      <c r="QI465" s="1" t="s">
        <v>16092</v>
      </c>
      <c r="QJ465" s="1" t="s">
        <v>4647</v>
      </c>
      <c r="QK465" s="1" t="s">
        <v>5292</v>
      </c>
      <c r="QL465" s="1" t="s">
        <v>26415</v>
      </c>
      <c r="QM465" s="1" t="s">
        <v>2526</v>
      </c>
      <c r="QN465" s="1" t="s">
        <v>12661</v>
      </c>
      <c r="QO465" s="1" t="s">
        <v>13804</v>
      </c>
      <c r="QP465" s="1" t="s">
        <v>26790</v>
      </c>
      <c r="QQ465" s="1" t="s">
        <v>3350</v>
      </c>
      <c r="QR465" s="1" t="s">
        <v>26175</v>
      </c>
      <c r="QS465" s="1" t="s">
        <v>35722</v>
      </c>
      <c r="QT465" s="1" t="s">
        <v>48938</v>
      </c>
      <c r="QU465" s="1" t="s">
        <v>14150</v>
      </c>
      <c r="QV465" s="1" t="s">
        <v>31733</v>
      </c>
      <c r="QW465" s="1" t="s">
        <v>6167</v>
      </c>
      <c r="QX465" s="1" t="s">
        <v>33815</v>
      </c>
      <c r="QY465" s="1" t="s">
        <v>16082</v>
      </c>
      <c r="QZ465" s="1" t="s">
        <v>14035</v>
      </c>
      <c r="RA465" s="1" t="s">
        <v>33129</v>
      </c>
      <c r="RB465" s="1" t="s">
        <v>21354</v>
      </c>
      <c r="RC465" s="1" t="s">
        <v>26620</v>
      </c>
      <c r="RD465" s="1" t="s">
        <v>25104</v>
      </c>
      <c r="RE465" s="1" t="s">
        <v>25241</v>
      </c>
      <c r="RF465" s="1" t="s">
        <v>33827</v>
      </c>
      <c r="RG465" s="1" t="s">
        <v>5823</v>
      </c>
      <c r="RH465" s="1" t="s">
        <v>30701</v>
      </c>
      <c r="RI465" s="1" t="s">
        <v>39933</v>
      </c>
      <c r="RJ465" s="1" t="s">
        <v>45439</v>
      </c>
      <c r="RK465" s="1" t="s">
        <v>48939</v>
      </c>
      <c r="RL465" s="1" t="s">
        <v>20009</v>
      </c>
      <c r="RM465" s="1" t="s">
        <v>48940</v>
      </c>
      <c r="RN465" s="1" t="s">
        <v>15767</v>
      </c>
      <c r="RO465" s="1" t="s">
        <v>37396</v>
      </c>
      <c r="RP465" s="1" t="s">
        <v>4564</v>
      </c>
      <c r="RQ465" s="1" t="s">
        <v>31829</v>
      </c>
      <c r="RR465" s="1" t="s">
        <v>8244</v>
      </c>
      <c r="RS465" s="1" t="s">
        <v>38566</v>
      </c>
      <c r="RT465" s="1" t="s">
        <v>28557</v>
      </c>
      <c r="RU465" s="1" t="s">
        <v>3783</v>
      </c>
      <c r="RV465" s="1" t="s">
        <v>32500</v>
      </c>
      <c r="RW465" s="1" t="s">
        <v>31485</v>
      </c>
      <c r="RX465" s="1" t="s">
        <v>23291</v>
      </c>
      <c r="RY465" s="1" t="s">
        <v>31561</v>
      </c>
      <c r="RZ465" s="1" t="s">
        <v>29681</v>
      </c>
      <c r="SA465" s="1" t="s">
        <v>12814</v>
      </c>
      <c r="SB465" s="1" t="s">
        <v>10246</v>
      </c>
      <c r="SC465" s="1" t="s">
        <v>26302</v>
      </c>
      <c r="SD465" s="1" t="s">
        <v>42767</v>
      </c>
      <c r="SE465" s="1" t="s">
        <v>20489</v>
      </c>
      <c r="SF465" s="1" t="s">
        <v>32355</v>
      </c>
      <c r="SG465" s="1" t="s">
        <v>2281</v>
      </c>
      <c r="SH465" s="1" t="s">
        <v>5823</v>
      </c>
      <c r="SI465" s="1" t="s">
        <v>34943</v>
      </c>
      <c r="SJ465" s="1" t="s">
        <v>26122</v>
      </c>
      <c r="SK465" s="1" t="s">
        <v>29740</v>
      </c>
      <c r="SL465" s="1" t="s">
        <v>18690</v>
      </c>
      <c r="SM465" s="1" t="s">
        <v>18177</v>
      </c>
      <c r="SN465" s="1" t="s">
        <v>9149</v>
      </c>
      <c r="SO465" s="1" t="s">
        <v>21624</v>
      </c>
      <c r="SP465" s="1" t="s">
        <v>20436</v>
      </c>
      <c r="SQ465" s="1" t="s">
        <v>16422</v>
      </c>
      <c r="SR465" s="1" t="s">
        <v>19949</v>
      </c>
      <c r="SS465" s="1" t="s">
        <v>48941</v>
      </c>
      <c r="ST465" s="1" t="s">
        <v>27920</v>
      </c>
      <c r="SU465" s="1" t="s">
        <v>7170</v>
      </c>
      <c r="SV465" s="1" t="s">
        <v>17259</v>
      </c>
      <c r="SW465" s="1" t="s">
        <v>10170</v>
      </c>
      <c r="SX465" s="1" t="s">
        <v>9242</v>
      </c>
      <c r="SY465" s="1" t="s">
        <v>25681</v>
      </c>
      <c r="SZ465" s="1" t="s">
        <v>48942</v>
      </c>
      <c r="TA465" s="1" t="s">
        <v>1204</v>
      </c>
      <c r="TB465" s="1" t="s">
        <v>48943</v>
      </c>
      <c r="TC465" s="1" t="s">
        <v>1204</v>
      </c>
      <c r="TD465" s="1" t="s">
        <v>1204</v>
      </c>
      <c r="TE465" s="1" t="s">
        <v>1204</v>
      </c>
      <c r="TF465" s="1" t="s">
        <v>1204</v>
      </c>
      <c r="TG465" s="1" t="s">
        <v>1204</v>
      </c>
      <c r="TH465" s="1" t="s">
        <v>1204</v>
      </c>
      <c r="TI465" s="1" t="s">
        <v>1204</v>
      </c>
      <c r="TJ465" s="1" t="s">
        <v>1204</v>
      </c>
      <c r="TK465" s="1" t="s">
        <v>1204</v>
      </c>
      <c r="TL465" s="1" t="s">
        <v>1204</v>
      </c>
      <c r="TM465" s="1" t="s">
        <v>1204</v>
      </c>
      <c r="TN465" s="1" t="s">
        <v>1204</v>
      </c>
      <c r="TO465" s="1" t="s">
        <v>1204</v>
      </c>
      <c r="TP465" s="1" t="s">
        <v>1204</v>
      </c>
      <c r="TQ465" s="1" t="s">
        <v>1204</v>
      </c>
      <c r="TR465" s="1" t="s">
        <v>1204</v>
      </c>
      <c r="TS465" s="1" t="s">
        <v>1204</v>
      </c>
      <c r="TT465" s="1" t="s">
        <v>1204</v>
      </c>
      <c r="TU465" s="1" t="s">
        <v>1204</v>
      </c>
      <c r="TV465" s="1" t="s">
        <v>1204</v>
      </c>
      <c r="TW465" s="1" t="s">
        <v>1204</v>
      </c>
      <c r="TX465" s="1" t="s">
        <v>1204</v>
      </c>
      <c r="TY465" s="1" t="s">
        <v>1204</v>
      </c>
      <c r="TZ465" s="1" t="s">
        <v>1204</v>
      </c>
      <c r="UA465" s="1" t="s">
        <v>1204</v>
      </c>
      <c r="UB465" s="1" t="s">
        <v>1204</v>
      </c>
      <c r="UC465" s="1" t="s">
        <v>1204</v>
      </c>
      <c r="UD465" s="1" t="s">
        <v>1204</v>
      </c>
      <c r="UE465" s="1" t="s">
        <v>1204</v>
      </c>
      <c r="UF465" s="1" t="s">
        <v>1204</v>
      </c>
      <c r="UG465" s="1" t="s">
        <v>1204</v>
      </c>
      <c r="UH465" s="1" t="s">
        <v>1204</v>
      </c>
      <c r="UI465" s="1" t="s">
        <v>1204</v>
      </c>
      <c r="UJ465" s="1" t="s">
        <v>1204</v>
      </c>
      <c r="UK465" s="1" t="s">
        <v>1204</v>
      </c>
      <c r="UL465" s="1" t="s">
        <v>1204</v>
      </c>
      <c r="UM465" s="1" t="s">
        <v>1204</v>
      </c>
      <c r="UN465" s="1" t="s">
        <v>1204</v>
      </c>
      <c r="UO465" s="1" t="s">
        <v>1204</v>
      </c>
      <c r="UP465" s="1" t="s">
        <v>1204</v>
      </c>
      <c r="UQ465" s="1" t="s">
        <v>1204</v>
      </c>
      <c r="UR465" s="1" t="s">
        <v>1204</v>
      </c>
      <c r="US465" s="1" t="s">
        <v>1204</v>
      </c>
      <c r="UT465" s="1" t="s">
        <v>1204</v>
      </c>
      <c r="UU465" s="1" t="s">
        <v>1204</v>
      </c>
      <c r="UV465">
        <v>0</v>
      </c>
      <c r="UW465" s="1" t="s">
        <v>1204</v>
      </c>
      <c r="UX465" s="1" t="s">
        <v>1204</v>
      </c>
      <c r="UY465" s="1" t="s">
        <v>1204</v>
      </c>
      <c r="UZ465" s="1" t="s">
        <v>1204</v>
      </c>
      <c r="VA465" s="1" t="s">
        <v>1204</v>
      </c>
      <c r="VB465" s="1" t="s">
        <v>1204</v>
      </c>
      <c r="VC465" s="1" t="s">
        <v>1204</v>
      </c>
      <c r="VD465" s="1" t="s">
        <v>1204</v>
      </c>
      <c r="VE465">
        <v>0</v>
      </c>
      <c r="VF465" s="1" t="s">
        <v>1204</v>
      </c>
      <c r="VG465">
        <v>0</v>
      </c>
      <c r="VH465" s="1" t="s">
        <v>1204</v>
      </c>
      <c r="VI465" s="1" t="s">
        <v>1204</v>
      </c>
      <c r="VJ465" s="1" t="s">
        <v>1204</v>
      </c>
      <c r="VK465">
        <v>0</v>
      </c>
      <c r="VL465" s="1" t="s">
        <v>1204</v>
      </c>
      <c r="VM465" s="1" t="s">
        <v>1204</v>
      </c>
      <c r="VN465" s="1" t="s">
        <v>1204</v>
      </c>
      <c r="VO465" s="1" t="s">
        <v>1204</v>
      </c>
      <c r="VP465" s="1" t="s">
        <v>1204</v>
      </c>
      <c r="VQ465" s="1" t="s">
        <v>1204</v>
      </c>
      <c r="VR465" s="1" t="s">
        <v>1204</v>
      </c>
      <c r="VS465" s="1" t="s">
        <v>1204</v>
      </c>
      <c r="VT465" s="1" t="s">
        <v>1204</v>
      </c>
      <c r="VU465">
        <v>0</v>
      </c>
      <c r="VV465" s="1" t="s">
        <v>1204</v>
      </c>
      <c r="VW465" s="1" t="s">
        <v>1204</v>
      </c>
      <c r="VX465">
        <v>0</v>
      </c>
      <c r="VY465" s="1" t="s">
        <v>1204</v>
      </c>
      <c r="VZ465" s="1" t="s">
        <v>1204</v>
      </c>
      <c r="WA465" s="1" t="s">
        <v>1204</v>
      </c>
      <c r="WB465" s="1" t="s">
        <v>1204</v>
      </c>
      <c r="WC465" s="1" t="s">
        <v>1204</v>
      </c>
      <c r="WD465">
        <v>0</v>
      </c>
      <c r="WE465">
        <v>0</v>
      </c>
      <c r="WF465" s="1" t="s">
        <v>1204</v>
      </c>
      <c r="WG465" s="1" t="s">
        <v>1204</v>
      </c>
      <c r="WH465" s="1" t="s">
        <v>1204</v>
      </c>
      <c r="WI465" s="1" t="s">
        <v>1204</v>
      </c>
      <c r="WJ465" s="1" t="s">
        <v>1204</v>
      </c>
      <c r="WK465" s="1" t="s">
        <v>1204</v>
      </c>
      <c r="WL465" s="1" t="s">
        <v>1204</v>
      </c>
      <c r="WM465">
        <v>0</v>
      </c>
      <c r="WN465" s="1" t="s">
        <v>1204</v>
      </c>
      <c r="WO465" s="1" t="s">
        <v>1204</v>
      </c>
      <c r="WP465" s="1" t="s">
        <v>1204</v>
      </c>
      <c r="WQ465" s="1" t="s">
        <v>1204</v>
      </c>
      <c r="WR465" s="1" t="s">
        <v>1204</v>
      </c>
      <c r="WS465">
        <v>0</v>
      </c>
      <c r="WT465">
        <v>0</v>
      </c>
      <c r="WU465" s="1" t="s">
        <v>1204</v>
      </c>
      <c r="WV465" s="1" t="s">
        <v>1204</v>
      </c>
      <c r="WW465" s="1" t="s">
        <v>1204</v>
      </c>
      <c r="WX465">
        <v>0</v>
      </c>
      <c r="WY465" s="1" t="s">
        <v>1204</v>
      </c>
      <c r="WZ465" s="1" t="s">
        <v>1204</v>
      </c>
      <c r="XA465" s="1" t="s">
        <v>1204</v>
      </c>
      <c r="XB465" s="1" t="s">
        <v>1204</v>
      </c>
      <c r="XC465" s="1" t="s">
        <v>1204</v>
      </c>
      <c r="XD465" s="1" t="s">
        <v>1204</v>
      </c>
      <c r="XE465" s="1" t="s">
        <v>1204</v>
      </c>
      <c r="XF465" s="1" t="s">
        <v>1204</v>
      </c>
      <c r="XG465" s="1" t="s">
        <v>1204</v>
      </c>
      <c r="XH465">
        <v>0</v>
      </c>
      <c r="XI465">
        <v>0</v>
      </c>
      <c r="XJ465">
        <v>0</v>
      </c>
      <c r="XK465" s="1" t="s">
        <v>1204</v>
      </c>
      <c r="XL465">
        <v>0</v>
      </c>
      <c r="XM465" s="1" t="s">
        <v>1204</v>
      </c>
      <c r="XN465" s="1" t="s">
        <v>1204</v>
      </c>
      <c r="XO465" s="1" t="s">
        <v>1204</v>
      </c>
      <c r="XP465">
        <v>0</v>
      </c>
      <c r="XQ465" s="1" t="s">
        <v>1204</v>
      </c>
      <c r="XR465" s="1" t="s">
        <v>1204</v>
      </c>
      <c r="XS465">
        <v>0</v>
      </c>
      <c r="XT465">
        <v>0</v>
      </c>
      <c r="XU465" s="1" t="s">
        <v>1204</v>
      </c>
      <c r="XV465">
        <v>0</v>
      </c>
      <c r="XW465" s="1" t="s">
        <v>1204</v>
      </c>
      <c r="XX465" s="1" t="s">
        <v>1204</v>
      </c>
      <c r="XY465" s="1" t="s">
        <v>1204</v>
      </c>
      <c r="XZ465" s="1" t="s">
        <v>1204</v>
      </c>
      <c r="YA465">
        <v>0</v>
      </c>
      <c r="YB465" s="1" t="s">
        <v>1204</v>
      </c>
      <c r="YC465" s="1" t="s">
        <v>1204</v>
      </c>
      <c r="YD465" s="1" t="s">
        <v>1204</v>
      </c>
      <c r="YE465" s="1" t="s">
        <v>1204</v>
      </c>
      <c r="YF465">
        <v>0</v>
      </c>
      <c r="YG465" s="1" t="s">
        <v>1204</v>
      </c>
      <c r="YH465">
        <v>0</v>
      </c>
      <c r="YI465">
        <v>0</v>
      </c>
      <c r="YJ465" s="1" t="s">
        <v>1204</v>
      </c>
      <c r="YK465">
        <v>0</v>
      </c>
      <c r="YL465" s="1" t="s">
        <v>1204</v>
      </c>
      <c r="YM465">
        <v>0</v>
      </c>
      <c r="YN465">
        <v>0</v>
      </c>
      <c r="YO465">
        <v>0</v>
      </c>
      <c r="YP465">
        <v>0</v>
      </c>
      <c r="YQ465" s="1" t="s">
        <v>1204</v>
      </c>
      <c r="YR465">
        <v>0</v>
      </c>
      <c r="YS465">
        <v>0</v>
      </c>
      <c r="YT465">
        <v>0</v>
      </c>
      <c r="YU465">
        <v>0</v>
      </c>
      <c r="YV465">
        <v>0</v>
      </c>
      <c r="YW465" s="1" t="s">
        <v>1204</v>
      </c>
      <c r="YX465">
        <v>0</v>
      </c>
      <c r="YY465" s="1" t="s">
        <v>1204</v>
      </c>
      <c r="YZ465">
        <v>0</v>
      </c>
      <c r="ZA465">
        <v>0</v>
      </c>
      <c r="ZB465">
        <v>0</v>
      </c>
      <c r="ZC465">
        <v>0</v>
      </c>
      <c r="ZD465">
        <v>0</v>
      </c>
      <c r="ZE465">
        <v>0</v>
      </c>
      <c r="ZF465">
        <v>0</v>
      </c>
      <c r="ZG465">
        <v>0</v>
      </c>
      <c r="ZH465" s="1" t="s">
        <v>1204</v>
      </c>
      <c r="ZI465">
        <v>0</v>
      </c>
      <c r="ZJ465">
        <v>0</v>
      </c>
      <c r="ZK465">
        <v>0</v>
      </c>
      <c r="ZL465" s="1" t="s">
        <v>1204</v>
      </c>
      <c r="ZM465">
        <v>0</v>
      </c>
      <c r="ZN465" s="1" t="s">
        <v>1204</v>
      </c>
      <c r="ZO465">
        <v>0</v>
      </c>
      <c r="ZP465">
        <v>0</v>
      </c>
      <c r="ZQ465">
        <v>0</v>
      </c>
    </row>
    <row r="466" spans="1:693" x14ac:dyDescent="0.25">
      <c r="A466">
        <v>664</v>
      </c>
      <c r="B466" s="1" t="s">
        <v>48944</v>
      </c>
      <c r="C466" s="1" t="s">
        <v>694</v>
      </c>
      <c r="D466" s="1" t="s">
        <v>695</v>
      </c>
      <c r="E466" s="1" t="s">
        <v>696</v>
      </c>
      <c r="F466" s="1" t="s">
        <v>1207</v>
      </c>
      <c r="G466">
        <v>1</v>
      </c>
      <c r="H466" s="1" t="s">
        <v>9582</v>
      </c>
      <c r="I466" s="1" t="s">
        <v>699</v>
      </c>
      <c r="J466" s="1" t="s">
        <v>704</v>
      </c>
      <c r="K466" s="1" t="s">
        <v>704</v>
      </c>
      <c r="L466" s="1" t="s">
        <v>702</v>
      </c>
      <c r="M466" s="1" t="s">
        <v>703</v>
      </c>
      <c r="N466" s="1" t="s">
        <v>704</v>
      </c>
      <c r="O466" s="1" t="s">
        <v>705</v>
      </c>
      <c r="P466">
        <v>0</v>
      </c>
      <c r="Q466" s="1" t="s">
        <v>706</v>
      </c>
      <c r="R466" s="1" t="s">
        <v>8334</v>
      </c>
      <c r="S466" s="1" t="s">
        <v>3104</v>
      </c>
      <c r="T466" s="1" t="s">
        <v>709</v>
      </c>
      <c r="U466" s="1" t="s">
        <v>15257</v>
      </c>
      <c r="V466" s="1" t="s">
        <v>48945</v>
      </c>
      <c r="W466" s="1" t="s">
        <v>711</v>
      </c>
      <c r="X466" s="1" t="s">
        <v>48946</v>
      </c>
      <c r="Y466">
        <v>0</v>
      </c>
      <c r="Z466" s="1" t="s">
        <v>704</v>
      </c>
      <c r="AA466">
        <v>1</v>
      </c>
      <c r="AB466" s="1" t="s">
        <v>713</v>
      </c>
      <c r="AC466" s="1" t="s">
        <v>47245</v>
      </c>
      <c r="AD466" s="1" t="s">
        <v>702</v>
      </c>
      <c r="AE466" s="1" t="s">
        <v>1699</v>
      </c>
      <c r="AF466" s="1" t="s">
        <v>43501</v>
      </c>
      <c r="AG466" s="1" t="s">
        <v>31634</v>
      </c>
      <c r="AH466" s="1" t="s">
        <v>48947</v>
      </c>
      <c r="AI466" s="1" t="s">
        <v>48948</v>
      </c>
      <c r="AJ466" s="1" t="s">
        <v>4414</v>
      </c>
      <c r="AK466" s="1" t="s">
        <v>25258</v>
      </c>
      <c r="AL466" s="1" t="s">
        <v>13109</v>
      </c>
      <c r="AM466" s="1" t="s">
        <v>21968</v>
      </c>
      <c r="AN466" s="1" t="s">
        <v>39745</v>
      </c>
      <c r="AO466" s="1" t="s">
        <v>8992</v>
      </c>
      <c r="AP466" s="1" t="s">
        <v>24086</v>
      </c>
      <c r="AQ466" s="1" t="s">
        <v>33223</v>
      </c>
      <c r="AR466" s="1" t="s">
        <v>5963</v>
      </c>
      <c r="AS466" s="1" t="s">
        <v>33560</v>
      </c>
      <c r="AT466" s="1" t="s">
        <v>26269</v>
      </c>
      <c r="AU466" s="1" t="s">
        <v>6435</v>
      </c>
      <c r="AV466" s="1" t="s">
        <v>26539</v>
      </c>
      <c r="AW466" s="1" t="s">
        <v>34874</v>
      </c>
      <c r="AX466" s="1" t="s">
        <v>19253</v>
      </c>
      <c r="AY466" s="1" t="s">
        <v>3508</v>
      </c>
      <c r="AZ466" s="1" t="s">
        <v>3897</v>
      </c>
      <c r="BA466" s="1" t="s">
        <v>48949</v>
      </c>
      <c r="BB466" s="1" t="s">
        <v>48950</v>
      </c>
      <c r="BC466" s="1" t="s">
        <v>25239</v>
      </c>
      <c r="BD466" s="1" t="s">
        <v>1735</v>
      </c>
      <c r="BE466" s="1" t="s">
        <v>1561</v>
      </c>
      <c r="BF466" s="1" t="s">
        <v>46554</v>
      </c>
      <c r="BG466" s="1" t="s">
        <v>48951</v>
      </c>
      <c r="BH466" s="1" t="s">
        <v>804</v>
      </c>
      <c r="BI466" s="1" t="s">
        <v>48952</v>
      </c>
      <c r="BJ466" s="1" t="s">
        <v>40310</v>
      </c>
      <c r="BK466" s="1" t="s">
        <v>37502</v>
      </c>
      <c r="BL466" s="1" t="s">
        <v>44530</v>
      </c>
      <c r="BM466" s="1" t="s">
        <v>48953</v>
      </c>
      <c r="BN466" s="1" t="s">
        <v>20463</v>
      </c>
      <c r="BO466" s="1" t="s">
        <v>35994</v>
      </c>
      <c r="BP466" s="1" t="s">
        <v>10639</v>
      </c>
      <c r="BQ466" s="1" t="s">
        <v>15193</v>
      </c>
      <c r="BR466" s="1" t="s">
        <v>29802</v>
      </c>
      <c r="BS466" s="1" t="s">
        <v>48670</v>
      </c>
      <c r="BT466" s="1" t="s">
        <v>48954</v>
      </c>
      <c r="BU466" s="1" t="s">
        <v>16873</v>
      </c>
      <c r="BV466" s="1" t="s">
        <v>47803</v>
      </c>
      <c r="BW466" s="1" t="s">
        <v>36599</v>
      </c>
      <c r="BX466" s="1" t="s">
        <v>43301</v>
      </c>
      <c r="BY466" s="1" t="s">
        <v>48955</v>
      </c>
      <c r="BZ466" s="1" t="s">
        <v>16227</v>
      </c>
      <c r="CA466" s="1" t="s">
        <v>6429</v>
      </c>
      <c r="CB466" s="1" t="s">
        <v>22233</v>
      </c>
      <c r="CC466" s="1" t="s">
        <v>48956</v>
      </c>
      <c r="CD466" s="1" t="s">
        <v>29209</v>
      </c>
      <c r="CE466" s="1" t="s">
        <v>30243</v>
      </c>
      <c r="CF466" s="1" t="s">
        <v>17651</v>
      </c>
      <c r="CG466" s="1" t="s">
        <v>48957</v>
      </c>
      <c r="CH466" s="1" t="s">
        <v>19008</v>
      </c>
      <c r="CI466" s="1" t="s">
        <v>27441</v>
      </c>
      <c r="CJ466" s="1" t="s">
        <v>18410</v>
      </c>
      <c r="CK466" s="1" t="s">
        <v>45055</v>
      </c>
      <c r="CL466" s="1" t="s">
        <v>16299</v>
      </c>
      <c r="CM466" s="1" t="s">
        <v>7535</v>
      </c>
      <c r="CN466" s="1" t="s">
        <v>1240</v>
      </c>
      <c r="CO466" s="1" t="s">
        <v>44635</v>
      </c>
      <c r="CP466" s="1" t="s">
        <v>35698</v>
      </c>
      <c r="CQ466" s="1" t="s">
        <v>33782</v>
      </c>
      <c r="CR466" s="1" t="s">
        <v>33606</v>
      </c>
      <c r="CS466" s="1" t="s">
        <v>18311</v>
      </c>
      <c r="CT466" s="1" t="s">
        <v>13938</v>
      </c>
      <c r="CU466" s="1" t="s">
        <v>18041</v>
      </c>
      <c r="CV466" s="1" t="s">
        <v>39736</v>
      </c>
      <c r="CW466" s="1" t="s">
        <v>5461</v>
      </c>
      <c r="CX466" s="1" t="s">
        <v>15474</v>
      </c>
      <c r="CY466" s="1" t="s">
        <v>10028</v>
      </c>
      <c r="CZ466" s="1" t="s">
        <v>12070</v>
      </c>
      <c r="DA466" s="1" t="s">
        <v>32706</v>
      </c>
      <c r="DB466" s="1" t="s">
        <v>25339</v>
      </c>
      <c r="DC466" s="1" t="s">
        <v>7282</v>
      </c>
      <c r="DD466" s="1" t="s">
        <v>8884</v>
      </c>
      <c r="DE466" s="1" t="s">
        <v>38050</v>
      </c>
      <c r="DF466" s="1" t="s">
        <v>40378</v>
      </c>
      <c r="DG466" s="1" t="s">
        <v>5279</v>
      </c>
      <c r="DH466" s="1" t="s">
        <v>48958</v>
      </c>
      <c r="DI466" s="1" t="s">
        <v>41482</v>
      </c>
      <c r="DJ466" s="1" t="s">
        <v>48959</v>
      </c>
      <c r="DK466" s="1" t="s">
        <v>48960</v>
      </c>
      <c r="DL466" s="1" t="s">
        <v>15753</v>
      </c>
      <c r="DM466" s="1" t="s">
        <v>48179</v>
      </c>
      <c r="DN466" s="1" t="s">
        <v>24345</v>
      </c>
      <c r="DO466" s="1" t="s">
        <v>34639</v>
      </c>
      <c r="DP466" s="1" t="s">
        <v>5525</v>
      </c>
      <c r="DQ466" s="1" t="s">
        <v>43748</v>
      </c>
      <c r="DR466" s="1" t="s">
        <v>48131</v>
      </c>
      <c r="DS466" s="1" t="s">
        <v>20065</v>
      </c>
      <c r="DT466" s="1" t="s">
        <v>48961</v>
      </c>
      <c r="DU466" s="1" t="s">
        <v>48962</v>
      </c>
      <c r="DV466" s="1" t="s">
        <v>30556</v>
      </c>
      <c r="DW466" s="1" t="s">
        <v>13801</v>
      </c>
      <c r="DX466" s="1" t="s">
        <v>37095</v>
      </c>
      <c r="DY466" s="1" t="s">
        <v>25306</v>
      </c>
      <c r="DZ466" s="1" t="s">
        <v>23137</v>
      </c>
      <c r="EA466" s="1" t="s">
        <v>15456</v>
      </c>
      <c r="EB466" s="1" t="s">
        <v>11979</v>
      </c>
      <c r="EC466" s="1" t="s">
        <v>7111</v>
      </c>
      <c r="ED466" s="1" t="s">
        <v>42210</v>
      </c>
      <c r="EE466" s="1" t="s">
        <v>21453</v>
      </c>
      <c r="EF466" s="1" t="s">
        <v>27461</v>
      </c>
      <c r="EG466" s="1" t="s">
        <v>22682</v>
      </c>
      <c r="EH466" s="1" t="s">
        <v>42661</v>
      </c>
      <c r="EI466" s="1" t="s">
        <v>48963</v>
      </c>
      <c r="EJ466" s="1" t="s">
        <v>1552</v>
      </c>
      <c r="EK466" s="1" t="s">
        <v>11169</v>
      </c>
      <c r="EL466" s="1" t="s">
        <v>30256</v>
      </c>
      <c r="EM466" s="1" t="s">
        <v>17282</v>
      </c>
      <c r="EN466" s="1" t="s">
        <v>16167</v>
      </c>
      <c r="EO466" s="1" t="s">
        <v>33904</v>
      </c>
      <c r="EP466" s="1" t="s">
        <v>6492</v>
      </c>
      <c r="EQ466" s="1" t="s">
        <v>42050</v>
      </c>
      <c r="ER466" s="1" t="s">
        <v>22611</v>
      </c>
      <c r="ES466" s="1" t="s">
        <v>48964</v>
      </c>
      <c r="ET466" s="1" t="s">
        <v>3643</v>
      </c>
      <c r="EU466" s="1" t="s">
        <v>26026</v>
      </c>
      <c r="EV466" s="1" t="s">
        <v>19592</v>
      </c>
      <c r="EW466" s="1" t="s">
        <v>8666</v>
      </c>
      <c r="EX466" s="1" t="s">
        <v>40215</v>
      </c>
      <c r="EY466" s="1" t="s">
        <v>29122</v>
      </c>
      <c r="EZ466" s="1" t="s">
        <v>5346</v>
      </c>
      <c r="FA466" s="1" t="s">
        <v>12370</v>
      </c>
      <c r="FB466" s="1" t="s">
        <v>1449</v>
      </c>
      <c r="FC466" s="1" t="s">
        <v>12742</v>
      </c>
      <c r="FD466" s="1" t="s">
        <v>1982</v>
      </c>
      <c r="FE466" s="1" t="s">
        <v>19606</v>
      </c>
      <c r="FF466" s="1" t="s">
        <v>4363</v>
      </c>
      <c r="FG466" s="1" t="s">
        <v>14612</v>
      </c>
      <c r="FH466" s="1" t="s">
        <v>35202</v>
      </c>
      <c r="FI466" s="1" t="s">
        <v>16651</v>
      </c>
      <c r="FJ466" s="1" t="s">
        <v>10780</v>
      </c>
      <c r="FK466" s="1" t="s">
        <v>4736</v>
      </c>
      <c r="FL466" s="1" t="s">
        <v>7411</v>
      </c>
      <c r="FM466" s="1" t="s">
        <v>26711</v>
      </c>
      <c r="FN466" s="1" t="s">
        <v>35799</v>
      </c>
      <c r="FO466" s="1" t="s">
        <v>18215</v>
      </c>
      <c r="FP466" s="1" t="s">
        <v>33553</v>
      </c>
      <c r="FQ466" s="1" t="s">
        <v>3541</v>
      </c>
      <c r="FR466" s="1" t="s">
        <v>48965</v>
      </c>
      <c r="FS466" s="1" t="s">
        <v>11745</v>
      </c>
      <c r="FT466" s="1" t="s">
        <v>7058</v>
      </c>
      <c r="FU466" s="1" t="s">
        <v>1522</v>
      </c>
      <c r="FV466" s="1" t="s">
        <v>44099</v>
      </c>
      <c r="FW466" s="1" t="s">
        <v>28776</v>
      </c>
      <c r="FX466" s="1" t="s">
        <v>38912</v>
      </c>
      <c r="FY466" s="1" t="s">
        <v>11779</v>
      </c>
      <c r="FZ466" s="1" t="s">
        <v>33916</v>
      </c>
      <c r="GA466" s="1" t="s">
        <v>15637</v>
      </c>
      <c r="GB466" s="1" t="s">
        <v>1638</v>
      </c>
      <c r="GC466" s="1" t="s">
        <v>14027</v>
      </c>
      <c r="GD466" s="1" t="s">
        <v>2144</v>
      </c>
      <c r="GE466" s="1" t="s">
        <v>29136</v>
      </c>
      <c r="GF466" s="1" t="s">
        <v>3944</v>
      </c>
      <c r="GG466" s="1" t="s">
        <v>25514</v>
      </c>
      <c r="GH466" s="1" t="s">
        <v>3125</v>
      </c>
      <c r="GI466" s="1" t="s">
        <v>35540</v>
      </c>
      <c r="GJ466" s="1" t="s">
        <v>21422</v>
      </c>
      <c r="GK466" s="1" t="s">
        <v>32020</v>
      </c>
      <c r="GL466" s="1" t="s">
        <v>42810</v>
      </c>
      <c r="GM466" s="1" t="s">
        <v>20315</v>
      </c>
      <c r="GN466" s="1" t="s">
        <v>3371</v>
      </c>
      <c r="GO466" s="1" t="s">
        <v>7670</v>
      </c>
      <c r="GP466" s="1" t="s">
        <v>4550</v>
      </c>
      <c r="GQ466" s="1" t="s">
        <v>21337</v>
      </c>
      <c r="GR466" s="1" t="s">
        <v>48717</v>
      </c>
      <c r="GS466" s="1" t="s">
        <v>36816</v>
      </c>
      <c r="GT466" s="1" t="s">
        <v>23068</v>
      </c>
      <c r="GU466" s="1" t="s">
        <v>5294</v>
      </c>
      <c r="GV466" s="1" t="s">
        <v>12231</v>
      </c>
      <c r="GW466" s="1" t="s">
        <v>27350</v>
      </c>
      <c r="GX466" s="1" t="s">
        <v>11152</v>
      </c>
      <c r="GY466" s="1" t="s">
        <v>5161</v>
      </c>
      <c r="GZ466" s="1" t="s">
        <v>1363</v>
      </c>
      <c r="HA466" s="1" t="s">
        <v>33322</v>
      </c>
      <c r="HB466" s="1" t="s">
        <v>35350</v>
      </c>
      <c r="HC466" s="1" t="s">
        <v>13102</v>
      </c>
      <c r="HD466" s="1" t="s">
        <v>23062</v>
      </c>
      <c r="HE466" s="1" t="s">
        <v>26208</v>
      </c>
      <c r="HF466" s="1" t="s">
        <v>5218</v>
      </c>
      <c r="HG466" s="1" t="s">
        <v>38231</v>
      </c>
      <c r="HH466" s="1" t="s">
        <v>6255</v>
      </c>
      <c r="HI466" s="1" t="s">
        <v>15738</v>
      </c>
      <c r="HJ466" s="1" t="s">
        <v>19416</v>
      </c>
      <c r="HK466" s="1" t="s">
        <v>37545</v>
      </c>
      <c r="HL466" s="1" t="s">
        <v>6059</v>
      </c>
      <c r="HM466" s="1" t="s">
        <v>18090</v>
      </c>
      <c r="HN466" s="1" t="s">
        <v>20812</v>
      </c>
      <c r="HO466" s="1" t="s">
        <v>8074</v>
      </c>
      <c r="HP466" s="1" t="s">
        <v>37372</v>
      </c>
      <c r="HQ466" s="1" t="s">
        <v>38199</v>
      </c>
      <c r="HR466" s="1" t="s">
        <v>19904</v>
      </c>
      <c r="HS466" s="1" t="s">
        <v>33018</v>
      </c>
      <c r="HT466" s="1" t="s">
        <v>15397</v>
      </c>
      <c r="HU466" s="1" t="s">
        <v>36402</v>
      </c>
      <c r="HV466" s="1" t="s">
        <v>2367</v>
      </c>
      <c r="HW466" s="1" t="s">
        <v>24587</v>
      </c>
      <c r="HX466" s="1" t="s">
        <v>38257</v>
      </c>
      <c r="HY466" s="1" t="s">
        <v>15709</v>
      </c>
      <c r="HZ466" s="1" t="s">
        <v>13060</v>
      </c>
      <c r="IA466" s="1" t="s">
        <v>32017</v>
      </c>
      <c r="IB466" s="1" t="s">
        <v>20269</v>
      </c>
      <c r="IC466" s="1" t="s">
        <v>15468</v>
      </c>
      <c r="ID466" s="1" t="s">
        <v>935</v>
      </c>
      <c r="IE466" s="1" t="s">
        <v>29743</v>
      </c>
      <c r="IF466" s="1" t="s">
        <v>1400</v>
      </c>
      <c r="IG466" s="1" t="s">
        <v>24949</v>
      </c>
      <c r="IH466" s="1" t="s">
        <v>19837</v>
      </c>
      <c r="II466" s="1" t="s">
        <v>45504</v>
      </c>
      <c r="IJ466" s="1" t="s">
        <v>7031</v>
      </c>
      <c r="IK466" s="1" t="s">
        <v>7059</v>
      </c>
      <c r="IL466" s="1" t="s">
        <v>39815</v>
      </c>
      <c r="IM466" s="1" t="s">
        <v>6137</v>
      </c>
      <c r="IN466" s="1" t="s">
        <v>21177</v>
      </c>
      <c r="IO466" s="1" t="s">
        <v>10571</v>
      </c>
      <c r="IP466" s="1" t="s">
        <v>35117</v>
      </c>
      <c r="IQ466" s="1" t="s">
        <v>18349</v>
      </c>
      <c r="IR466" s="1" t="s">
        <v>44534</v>
      </c>
      <c r="IS466" s="1" t="s">
        <v>42078</v>
      </c>
      <c r="IT466" s="1" t="s">
        <v>25315</v>
      </c>
      <c r="IU466" s="1" t="s">
        <v>36875</v>
      </c>
      <c r="IV466" s="1" t="s">
        <v>47265</v>
      </c>
      <c r="IW466" s="1" t="s">
        <v>20701</v>
      </c>
      <c r="IX466" s="1" t="s">
        <v>2767</v>
      </c>
      <c r="IY466" s="1" t="s">
        <v>28829</v>
      </c>
      <c r="IZ466" s="1" t="s">
        <v>45344</v>
      </c>
      <c r="JA466" s="1" t="s">
        <v>33571</v>
      </c>
      <c r="JB466" s="1" t="s">
        <v>14932</v>
      </c>
      <c r="JC466" s="1" t="s">
        <v>10063</v>
      </c>
      <c r="JD466" s="1" t="s">
        <v>48966</v>
      </c>
      <c r="JE466" s="1" t="s">
        <v>12601</v>
      </c>
      <c r="JF466" s="1" t="s">
        <v>48967</v>
      </c>
      <c r="JG466" s="1" t="s">
        <v>14594</v>
      </c>
      <c r="JH466" s="1" t="s">
        <v>48968</v>
      </c>
      <c r="JI466" s="1" t="s">
        <v>28388</v>
      </c>
      <c r="JJ466" s="1" t="s">
        <v>9764</v>
      </c>
      <c r="JK466" s="1" t="s">
        <v>1970</v>
      </c>
      <c r="JL466" s="1" t="s">
        <v>23299</v>
      </c>
      <c r="JM466" s="1" t="s">
        <v>17489</v>
      </c>
      <c r="JN466" s="1" t="s">
        <v>48969</v>
      </c>
      <c r="JO466" s="1" t="s">
        <v>33329</v>
      </c>
      <c r="JP466" s="1" t="s">
        <v>19020</v>
      </c>
      <c r="JQ466" s="1" t="s">
        <v>17071</v>
      </c>
      <c r="JR466" s="1" t="s">
        <v>27026</v>
      </c>
      <c r="JS466" s="1" t="s">
        <v>19959</v>
      </c>
      <c r="JT466" s="1" t="s">
        <v>30671</v>
      </c>
      <c r="JU466" s="1" t="s">
        <v>48970</v>
      </c>
      <c r="JV466" s="1" t="s">
        <v>16424</v>
      </c>
      <c r="JW466" s="1" t="s">
        <v>1352</v>
      </c>
      <c r="JX466" s="1" t="s">
        <v>29518</v>
      </c>
      <c r="JY466" s="1" t="s">
        <v>42151</v>
      </c>
      <c r="JZ466" s="1" t="s">
        <v>1851</v>
      </c>
      <c r="KA466" s="1" t="s">
        <v>1039</v>
      </c>
      <c r="KB466" s="1" t="s">
        <v>16601</v>
      </c>
      <c r="KC466" s="1" t="s">
        <v>22265</v>
      </c>
      <c r="KD466" s="1" t="s">
        <v>15455</v>
      </c>
      <c r="KE466" s="1" t="s">
        <v>48971</v>
      </c>
      <c r="KF466" s="1" t="s">
        <v>11244</v>
      </c>
      <c r="KG466" s="1" t="s">
        <v>30719</v>
      </c>
      <c r="KH466" s="1" t="s">
        <v>14296</v>
      </c>
      <c r="KI466" s="1" t="s">
        <v>23974</v>
      </c>
      <c r="KJ466" s="1" t="s">
        <v>37353</v>
      </c>
      <c r="KK466" s="1" t="s">
        <v>44534</v>
      </c>
      <c r="KL466" s="1" t="s">
        <v>48972</v>
      </c>
      <c r="KM466" s="1" t="s">
        <v>19875</v>
      </c>
      <c r="KN466" s="1" t="s">
        <v>22382</v>
      </c>
      <c r="KO466" s="1" t="s">
        <v>14142</v>
      </c>
      <c r="KP466" s="1" t="s">
        <v>22377</v>
      </c>
      <c r="KQ466" s="1" t="s">
        <v>15901</v>
      </c>
      <c r="KR466" s="1" t="s">
        <v>1819</v>
      </c>
      <c r="KS466" s="1" t="s">
        <v>30232</v>
      </c>
      <c r="KT466" s="1" t="s">
        <v>48973</v>
      </c>
      <c r="KU466" s="1" t="s">
        <v>23946</v>
      </c>
      <c r="KV466" s="1" t="s">
        <v>40229</v>
      </c>
      <c r="KW466" s="1" t="s">
        <v>13660</v>
      </c>
      <c r="KX466" s="1" t="s">
        <v>18204</v>
      </c>
      <c r="KY466" s="1" t="s">
        <v>13969</v>
      </c>
      <c r="KZ466" s="1" t="s">
        <v>48974</v>
      </c>
      <c r="LA466" s="1" t="s">
        <v>25821</v>
      </c>
      <c r="LB466" s="1" t="s">
        <v>15445</v>
      </c>
      <c r="LC466" s="1" t="s">
        <v>48975</v>
      </c>
      <c r="LD466" s="1" t="s">
        <v>9631</v>
      </c>
      <c r="LE466" s="1" t="s">
        <v>48976</v>
      </c>
      <c r="LF466" s="1" t="s">
        <v>48977</v>
      </c>
      <c r="LG466" s="1" t="s">
        <v>6889</v>
      </c>
      <c r="LH466" s="1" t="s">
        <v>12289</v>
      </c>
      <c r="LI466" s="1" t="s">
        <v>16631</v>
      </c>
      <c r="LJ466" s="1" t="s">
        <v>11110</v>
      </c>
      <c r="LK466" s="1" t="s">
        <v>24734</v>
      </c>
      <c r="LL466" s="1" t="s">
        <v>17515</v>
      </c>
      <c r="LM466" s="1" t="s">
        <v>10939</v>
      </c>
      <c r="LN466" s="1" t="s">
        <v>33032</v>
      </c>
      <c r="LO466" s="1" t="s">
        <v>27313</v>
      </c>
      <c r="LP466" s="1" t="s">
        <v>5255</v>
      </c>
      <c r="LQ466" s="1" t="s">
        <v>5339</v>
      </c>
      <c r="LR466" s="1" t="s">
        <v>2921</v>
      </c>
      <c r="LS466" s="1" t="s">
        <v>3227</v>
      </c>
      <c r="LT466" s="1" t="s">
        <v>48978</v>
      </c>
      <c r="LU466" s="1" t="s">
        <v>48979</v>
      </c>
      <c r="LV466" s="1" t="s">
        <v>47032</v>
      </c>
      <c r="LW466" s="1" t="s">
        <v>6778</v>
      </c>
      <c r="LX466" s="1" t="s">
        <v>33523</v>
      </c>
      <c r="LY466" s="1" t="s">
        <v>42473</v>
      </c>
      <c r="LZ466" s="1" t="s">
        <v>32519</v>
      </c>
      <c r="MA466" s="1" t="s">
        <v>25185</v>
      </c>
      <c r="MB466" s="1" t="s">
        <v>9037</v>
      </c>
      <c r="MC466" s="1" t="s">
        <v>17277</v>
      </c>
      <c r="MD466" s="1" t="s">
        <v>48980</v>
      </c>
      <c r="ME466" s="1" t="s">
        <v>15980</v>
      </c>
      <c r="MF466" s="1" t="s">
        <v>13171</v>
      </c>
      <c r="MG466" s="1" t="s">
        <v>25390</v>
      </c>
      <c r="MH466" s="1" t="s">
        <v>48981</v>
      </c>
      <c r="MI466" s="1" t="s">
        <v>16433</v>
      </c>
      <c r="MJ466" s="1" t="s">
        <v>21342</v>
      </c>
      <c r="MK466" s="1" t="s">
        <v>36719</v>
      </c>
      <c r="ML466" s="1" t="s">
        <v>22957</v>
      </c>
      <c r="MM466" s="1" t="s">
        <v>1448</v>
      </c>
      <c r="MN466" s="1" t="s">
        <v>4664</v>
      </c>
      <c r="MO466" s="1" t="s">
        <v>2547</v>
      </c>
      <c r="MP466" s="1" t="s">
        <v>30718</v>
      </c>
      <c r="MQ466" s="1" t="s">
        <v>18584</v>
      </c>
      <c r="MR466" s="1" t="s">
        <v>13944</v>
      </c>
      <c r="MS466" s="1" t="s">
        <v>47983</v>
      </c>
      <c r="MT466" s="1" t="s">
        <v>9814</v>
      </c>
      <c r="MU466" s="1" t="s">
        <v>35768</v>
      </c>
      <c r="MV466" s="1" t="s">
        <v>9042</v>
      </c>
      <c r="MW466" s="1" t="s">
        <v>3954</v>
      </c>
      <c r="MX466" s="1" t="s">
        <v>31661</v>
      </c>
      <c r="MY466" s="1" t="s">
        <v>25224</v>
      </c>
      <c r="MZ466" s="1" t="s">
        <v>19159</v>
      </c>
      <c r="NA466" s="1" t="s">
        <v>45298</v>
      </c>
      <c r="NB466" s="1" t="s">
        <v>26876</v>
      </c>
      <c r="NC466" s="1" t="s">
        <v>15488</v>
      </c>
      <c r="ND466" s="1" t="s">
        <v>6170</v>
      </c>
      <c r="NE466" s="1" t="s">
        <v>48982</v>
      </c>
      <c r="NF466" s="1" t="s">
        <v>18063</v>
      </c>
      <c r="NG466" s="1" t="s">
        <v>48894</v>
      </c>
      <c r="NH466" s="1" t="s">
        <v>27848</v>
      </c>
      <c r="NI466" s="1" t="s">
        <v>20584</v>
      </c>
      <c r="NJ466" s="1" t="s">
        <v>48983</v>
      </c>
      <c r="NK466" s="1" t="s">
        <v>23624</v>
      </c>
      <c r="NL466" s="1" t="s">
        <v>2106</v>
      </c>
      <c r="NM466" s="1" t="s">
        <v>47044</v>
      </c>
      <c r="NN466" s="1" t="s">
        <v>48984</v>
      </c>
      <c r="NO466" s="1" t="s">
        <v>43838</v>
      </c>
      <c r="NP466" s="1" t="s">
        <v>20509</v>
      </c>
      <c r="NQ466" s="1" t="s">
        <v>28215</v>
      </c>
      <c r="NR466" s="1" t="s">
        <v>5829</v>
      </c>
      <c r="NS466" s="1" t="s">
        <v>23008</v>
      </c>
      <c r="NT466" s="1" t="s">
        <v>848</v>
      </c>
      <c r="NU466" s="1" t="s">
        <v>44196</v>
      </c>
      <c r="NV466" s="1" t="s">
        <v>3962</v>
      </c>
      <c r="NW466" s="1" t="s">
        <v>12083</v>
      </c>
      <c r="NX466" s="1" t="s">
        <v>13675</v>
      </c>
      <c r="NY466" s="1" t="s">
        <v>26121</v>
      </c>
      <c r="NZ466" s="1" t="s">
        <v>34228</v>
      </c>
      <c r="OA466" s="1" t="s">
        <v>11059</v>
      </c>
      <c r="OB466" s="1" t="s">
        <v>48985</v>
      </c>
      <c r="OC466" s="1" t="s">
        <v>5346</v>
      </c>
      <c r="OD466" s="1" t="s">
        <v>25795</v>
      </c>
      <c r="OE466" s="1" t="s">
        <v>46457</v>
      </c>
      <c r="OF466" s="1" t="s">
        <v>21855</v>
      </c>
      <c r="OG466" s="1" t="s">
        <v>2519</v>
      </c>
      <c r="OH466" s="1" t="s">
        <v>48986</v>
      </c>
      <c r="OI466" s="1" t="s">
        <v>18929</v>
      </c>
      <c r="OJ466" s="1" t="s">
        <v>48987</v>
      </c>
      <c r="OK466" s="1" t="s">
        <v>48988</v>
      </c>
      <c r="OL466" s="1" t="s">
        <v>8288</v>
      </c>
      <c r="OM466" s="1" t="s">
        <v>19171</v>
      </c>
      <c r="ON466" s="1" t="s">
        <v>32291</v>
      </c>
      <c r="OO466" s="1" t="s">
        <v>48989</v>
      </c>
      <c r="OP466" s="1" t="s">
        <v>34259</v>
      </c>
      <c r="OQ466" s="1" t="s">
        <v>38013</v>
      </c>
      <c r="OR466" s="1" t="s">
        <v>6028</v>
      </c>
      <c r="OS466" s="1" t="s">
        <v>16993</v>
      </c>
      <c r="OT466" s="1" t="s">
        <v>40700</v>
      </c>
      <c r="OU466" s="1" t="s">
        <v>26465</v>
      </c>
      <c r="OV466" s="1" t="s">
        <v>19403</v>
      </c>
      <c r="OW466" s="1" t="s">
        <v>15227</v>
      </c>
      <c r="OX466" s="1" t="s">
        <v>3783</v>
      </c>
      <c r="OY466" s="1" t="s">
        <v>2983</v>
      </c>
      <c r="OZ466" s="1" t="s">
        <v>14426</v>
      </c>
      <c r="PA466" s="1" t="s">
        <v>41066</v>
      </c>
      <c r="PB466" s="1" t="s">
        <v>5042</v>
      </c>
      <c r="PC466" s="1" t="s">
        <v>17100</v>
      </c>
      <c r="PD466" s="1" t="s">
        <v>13327</v>
      </c>
      <c r="PE466" s="1" t="s">
        <v>16870</v>
      </c>
      <c r="PF466" s="1" t="s">
        <v>12741</v>
      </c>
      <c r="PG466" s="1" t="s">
        <v>5358</v>
      </c>
      <c r="PH466" s="1" t="s">
        <v>7054</v>
      </c>
      <c r="PI466" s="1" t="s">
        <v>4717</v>
      </c>
      <c r="PJ466" s="1" t="s">
        <v>44020</v>
      </c>
      <c r="PK466" s="1" t="s">
        <v>7283</v>
      </c>
      <c r="PL466" s="1" t="s">
        <v>35484</v>
      </c>
      <c r="PM466" s="1" t="s">
        <v>3549</v>
      </c>
      <c r="PN466" s="1" t="s">
        <v>10607</v>
      </c>
      <c r="PO466" s="1" t="s">
        <v>31057</v>
      </c>
      <c r="PP466" s="1" t="s">
        <v>2324</v>
      </c>
      <c r="PQ466" s="1" t="s">
        <v>2295</v>
      </c>
      <c r="PR466" s="1" t="s">
        <v>18990</v>
      </c>
      <c r="PS466" s="1" t="s">
        <v>12316</v>
      </c>
      <c r="PT466" s="1" t="s">
        <v>16906</v>
      </c>
      <c r="PU466" s="1" t="s">
        <v>32955</v>
      </c>
      <c r="PV466" s="1" t="s">
        <v>3115</v>
      </c>
      <c r="PW466" s="1" t="s">
        <v>12489</v>
      </c>
      <c r="PX466" s="1" t="s">
        <v>46240</v>
      </c>
      <c r="PY466" s="1" t="s">
        <v>4976</v>
      </c>
      <c r="PZ466" s="1" t="s">
        <v>35621</v>
      </c>
      <c r="QA466" s="1" t="s">
        <v>48990</v>
      </c>
      <c r="QB466" s="1" t="s">
        <v>44521</v>
      </c>
      <c r="QC466" s="1" t="s">
        <v>8456</v>
      </c>
      <c r="QD466" s="1" t="s">
        <v>25462</v>
      </c>
      <c r="QE466" s="1" t="s">
        <v>22409</v>
      </c>
      <c r="QF466" s="1" t="s">
        <v>21236</v>
      </c>
      <c r="QG466" s="1" t="s">
        <v>38685</v>
      </c>
      <c r="QH466" s="1" t="s">
        <v>34305</v>
      </c>
      <c r="QI466" s="1" t="s">
        <v>9279</v>
      </c>
      <c r="QJ466" s="1" t="s">
        <v>5882</v>
      </c>
      <c r="QK466" s="1" t="s">
        <v>9930</v>
      </c>
      <c r="QL466" s="1" t="s">
        <v>35195</v>
      </c>
      <c r="QM466" s="1" t="s">
        <v>48991</v>
      </c>
      <c r="QN466" s="1" t="s">
        <v>29516</v>
      </c>
      <c r="QO466" s="1" t="s">
        <v>48992</v>
      </c>
      <c r="QP466" s="1" t="s">
        <v>7457</v>
      </c>
      <c r="QQ466" s="1" t="s">
        <v>17302</v>
      </c>
      <c r="QR466" s="1" t="s">
        <v>16145</v>
      </c>
      <c r="QS466" s="1" t="s">
        <v>6930</v>
      </c>
      <c r="QT466" s="1" t="s">
        <v>45074</v>
      </c>
      <c r="QU466" s="1" t="s">
        <v>23076</v>
      </c>
      <c r="QV466" s="1" t="s">
        <v>13666</v>
      </c>
      <c r="QW466" s="1" t="s">
        <v>2374</v>
      </c>
      <c r="QX466" s="1" t="s">
        <v>24049</v>
      </c>
      <c r="QY466" s="1" t="s">
        <v>6789</v>
      </c>
      <c r="QZ466" s="1" t="s">
        <v>19989</v>
      </c>
      <c r="RA466" s="1" t="s">
        <v>41249</v>
      </c>
      <c r="RB466" s="1" t="s">
        <v>48993</v>
      </c>
      <c r="RC466" s="1" t="s">
        <v>21643</v>
      </c>
      <c r="RD466" s="1" t="s">
        <v>20509</v>
      </c>
      <c r="RE466" s="1" t="s">
        <v>45251</v>
      </c>
      <c r="RF466" s="1" t="s">
        <v>24005</v>
      </c>
      <c r="RG466" s="1" t="s">
        <v>31004</v>
      </c>
      <c r="RH466" s="1" t="s">
        <v>1428</v>
      </c>
      <c r="RI466" s="1" t="s">
        <v>17429</v>
      </c>
      <c r="RJ466" s="1" t="s">
        <v>21394</v>
      </c>
      <c r="RK466" s="1" t="s">
        <v>27624</v>
      </c>
      <c r="RL466" s="1" t="s">
        <v>7006</v>
      </c>
      <c r="RM466" s="1" t="s">
        <v>37256</v>
      </c>
      <c r="RN466" s="1" t="s">
        <v>24997</v>
      </c>
      <c r="RO466" s="1" t="s">
        <v>10040</v>
      </c>
      <c r="RP466" s="1" t="s">
        <v>6318</v>
      </c>
      <c r="RQ466" s="1" t="s">
        <v>14100</v>
      </c>
      <c r="RR466" s="1" t="s">
        <v>17226</v>
      </c>
      <c r="RS466" s="1" t="s">
        <v>16742</v>
      </c>
      <c r="RT466" s="1" t="s">
        <v>18563</v>
      </c>
      <c r="RU466" s="1" t="s">
        <v>26095</v>
      </c>
      <c r="RV466" s="1" t="s">
        <v>21501</v>
      </c>
      <c r="RW466" s="1" t="s">
        <v>13031</v>
      </c>
      <c r="RX466" s="1" t="s">
        <v>39338</v>
      </c>
      <c r="RY466" s="1" t="s">
        <v>19998</v>
      </c>
      <c r="RZ466" s="1" t="s">
        <v>38840</v>
      </c>
      <c r="SA466" s="1" t="s">
        <v>26682</v>
      </c>
      <c r="SB466" s="1" t="s">
        <v>48761</v>
      </c>
      <c r="SC466" s="1" t="s">
        <v>48994</v>
      </c>
      <c r="SD466" s="1" t="s">
        <v>18395</v>
      </c>
      <c r="SE466" s="1" t="s">
        <v>27265</v>
      </c>
      <c r="SF466" s="1" t="s">
        <v>6947</v>
      </c>
      <c r="SG466" s="1" t="s">
        <v>31992</v>
      </c>
      <c r="SH466" s="1" t="s">
        <v>21185</v>
      </c>
      <c r="SI466" s="1" t="s">
        <v>48621</v>
      </c>
      <c r="SJ466" s="1" t="s">
        <v>39381</v>
      </c>
      <c r="SK466" s="1" t="s">
        <v>25744</v>
      </c>
      <c r="SL466" s="1" t="s">
        <v>39088</v>
      </c>
      <c r="SM466" s="1" t="s">
        <v>9848</v>
      </c>
      <c r="SN466" s="1" t="s">
        <v>1762</v>
      </c>
      <c r="SO466" s="1" t="s">
        <v>45420</v>
      </c>
      <c r="SP466" s="1" t="s">
        <v>24983</v>
      </c>
      <c r="SQ466" s="1" t="s">
        <v>25682</v>
      </c>
      <c r="SR466" s="1" t="s">
        <v>6447</v>
      </c>
      <c r="SS466" s="1" t="s">
        <v>911</v>
      </c>
      <c r="ST466" s="1" t="s">
        <v>12290</v>
      </c>
      <c r="SU466" s="1" t="s">
        <v>2463</v>
      </c>
      <c r="SV466" s="1" t="s">
        <v>14051</v>
      </c>
      <c r="SW466" s="1" t="s">
        <v>5406</v>
      </c>
      <c r="SX466" s="1" t="s">
        <v>6291</v>
      </c>
      <c r="SY466" s="1" t="s">
        <v>10552</v>
      </c>
      <c r="SZ466" s="1" t="s">
        <v>15949</v>
      </c>
      <c r="TA466" s="1" t="s">
        <v>1204</v>
      </c>
      <c r="TB466" s="1" t="s">
        <v>48995</v>
      </c>
      <c r="TC466" s="1" t="s">
        <v>1204</v>
      </c>
      <c r="TD466" s="1" t="s">
        <v>1204</v>
      </c>
      <c r="TE466" s="1" t="s">
        <v>1204</v>
      </c>
      <c r="TF466" s="1" t="s">
        <v>1204</v>
      </c>
      <c r="TG466" s="1" t="s">
        <v>1204</v>
      </c>
      <c r="TH466" s="1" t="s">
        <v>1204</v>
      </c>
      <c r="TI466" s="1" t="s">
        <v>1204</v>
      </c>
      <c r="TJ466" s="1" t="s">
        <v>1204</v>
      </c>
      <c r="TK466" s="1" t="s">
        <v>1204</v>
      </c>
      <c r="TL466" s="1" t="s">
        <v>1204</v>
      </c>
      <c r="TM466" s="1" t="s">
        <v>1204</v>
      </c>
      <c r="TN466" s="1" t="s">
        <v>1204</v>
      </c>
      <c r="TO466" s="1" t="s">
        <v>1204</v>
      </c>
      <c r="TP466" s="1" t="s">
        <v>1204</v>
      </c>
      <c r="TQ466" s="1" t="s">
        <v>1204</v>
      </c>
      <c r="TR466" s="1" t="s">
        <v>1204</v>
      </c>
      <c r="TS466" s="1" t="s">
        <v>1204</v>
      </c>
      <c r="TT466" s="1" t="s">
        <v>1204</v>
      </c>
      <c r="TU466" s="1" t="s">
        <v>1204</v>
      </c>
      <c r="TV466" s="1" t="s">
        <v>1204</v>
      </c>
      <c r="TW466" s="1" t="s">
        <v>1204</v>
      </c>
      <c r="TX466" s="1" t="s">
        <v>1204</v>
      </c>
      <c r="TY466" s="1" t="s">
        <v>1204</v>
      </c>
      <c r="TZ466" s="1" t="s">
        <v>1204</v>
      </c>
      <c r="UA466" s="1" t="s">
        <v>1204</v>
      </c>
      <c r="UB466" s="1" t="s">
        <v>1204</v>
      </c>
      <c r="UC466" s="1" t="s">
        <v>1204</v>
      </c>
      <c r="UD466" s="1" t="s">
        <v>48996</v>
      </c>
      <c r="UE466" s="1" t="s">
        <v>1204</v>
      </c>
      <c r="UF466" s="1" t="s">
        <v>1204</v>
      </c>
      <c r="UG466" s="1" t="s">
        <v>1204</v>
      </c>
      <c r="UH466" s="1" t="s">
        <v>1204</v>
      </c>
      <c r="UI466" s="1" t="s">
        <v>48997</v>
      </c>
      <c r="UJ466" s="1" t="s">
        <v>1204</v>
      </c>
      <c r="UK466" s="1" t="s">
        <v>1204</v>
      </c>
      <c r="UL466" s="1" t="s">
        <v>1204</v>
      </c>
      <c r="UM466" s="1" t="s">
        <v>1204</v>
      </c>
      <c r="UN466" s="1" t="s">
        <v>1204</v>
      </c>
      <c r="UO466" s="1" t="s">
        <v>1204</v>
      </c>
      <c r="UP466" s="1" t="s">
        <v>1204</v>
      </c>
      <c r="UQ466" s="1" t="s">
        <v>1204</v>
      </c>
      <c r="UR466" s="1" t="s">
        <v>1204</v>
      </c>
      <c r="US466" s="1" t="s">
        <v>1204</v>
      </c>
      <c r="UT466" s="1" t="s">
        <v>1204</v>
      </c>
      <c r="UU466" s="1" t="s">
        <v>1204</v>
      </c>
      <c r="UV466">
        <v>0</v>
      </c>
      <c r="UW466" s="1" t="s">
        <v>1204</v>
      </c>
      <c r="UX466" s="1" t="s">
        <v>1204</v>
      </c>
      <c r="UY466" s="1" t="s">
        <v>1204</v>
      </c>
      <c r="UZ466" s="1" t="s">
        <v>1204</v>
      </c>
      <c r="VA466" s="1" t="s">
        <v>48998</v>
      </c>
      <c r="VB466" s="1" t="s">
        <v>1204</v>
      </c>
      <c r="VC466" s="1" t="s">
        <v>1204</v>
      </c>
      <c r="VD466" s="1" t="s">
        <v>1204</v>
      </c>
      <c r="VE466">
        <v>0</v>
      </c>
      <c r="VF466" s="1" t="s">
        <v>1204</v>
      </c>
      <c r="VG466">
        <v>0</v>
      </c>
      <c r="VH466" s="1" t="s">
        <v>1204</v>
      </c>
      <c r="VI466" s="1" t="s">
        <v>1204</v>
      </c>
      <c r="VJ466" s="1" t="s">
        <v>1204</v>
      </c>
      <c r="VL466" s="1" t="s">
        <v>1204</v>
      </c>
      <c r="VM466" s="1" t="s">
        <v>1204</v>
      </c>
      <c r="VN466" s="1" t="s">
        <v>1204</v>
      </c>
      <c r="VO466" s="1" t="s">
        <v>1204</v>
      </c>
      <c r="VP466" s="1" t="s">
        <v>1204</v>
      </c>
      <c r="VQ466" s="1" t="s">
        <v>1204</v>
      </c>
      <c r="VR466" s="1" t="s">
        <v>1204</v>
      </c>
      <c r="VS466" s="1" t="s">
        <v>1204</v>
      </c>
      <c r="VT466" s="1" t="s">
        <v>1204</v>
      </c>
      <c r="VU466">
        <v>0</v>
      </c>
      <c r="VV466" s="1" t="s">
        <v>1204</v>
      </c>
      <c r="VW466" s="1" t="s">
        <v>1204</v>
      </c>
      <c r="VX466">
        <v>0</v>
      </c>
      <c r="VY466" s="1" t="s">
        <v>48999</v>
      </c>
      <c r="VZ466" s="1" t="s">
        <v>1204</v>
      </c>
      <c r="WA466" s="1" t="s">
        <v>1204</v>
      </c>
      <c r="WB466" s="1" t="s">
        <v>1204</v>
      </c>
      <c r="WC466" s="1" t="s">
        <v>1204</v>
      </c>
      <c r="WD466">
        <v>0</v>
      </c>
      <c r="WE466">
        <v>0</v>
      </c>
      <c r="WF466" s="1" t="s">
        <v>1204</v>
      </c>
      <c r="WG466" s="1" t="s">
        <v>1204</v>
      </c>
      <c r="WH466" s="1" t="s">
        <v>1204</v>
      </c>
      <c r="WI466" s="1" t="s">
        <v>1204</v>
      </c>
      <c r="WJ466" s="1" t="s">
        <v>1204</v>
      </c>
      <c r="WK466" s="1" t="s">
        <v>1204</v>
      </c>
      <c r="WL466" s="1" t="s">
        <v>1204</v>
      </c>
      <c r="WM466">
        <v>0</v>
      </c>
      <c r="WN466" s="1" t="s">
        <v>1204</v>
      </c>
      <c r="WO466" s="1" t="s">
        <v>1204</v>
      </c>
      <c r="WP466" s="1" t="s">
        <v>1204</v>
      </c>
      <c r="WQ466" s="1" t="s">
        <v>1204</v>
      </c>
      <c r="WR466" s="1" t="s">
        <v>1204</v>
      </c>
      <c r="WS466">
        <v>0</v>
      </c>
      <c r="WT466">
        <v>0</v>
      </c>
      <c r="WU466" s="1" t="s">
        <v>1204</v>
      </c>
      <c r="WV466" s="1" t="s">
        <v>1204</v>
      </c>
      <c r="WW466" s="1" t="s">
        <v>1204</v>
      </c>
      <c r="WX466">
        <v>0</v>
      </c>
      <c r="WY466" s="1" t="s">
        <v>1204</v>
      </c>
      <c r="WZ466" s="1" t="s">
        <v>1204</v>
      </c>
      <c r="XA466" s="1" t="s">
        <v>1204</v>
      </c>
      <c r="XB466" s="1" t="s">
        <v>49000</v>
      </c>
      <c r="XC466" s="1" t="s">
        <v>1204</v>
      </c>
      <c r="XD466" s="1" t="s">
        <v>1204</v>
      </c>
      <c r="XE466" s="1" t="s">
        <v>1204</v>
      </c>
      <c r="XF466" s="1" t="s">
        <v>1204</v>
      </c>
      <c r="XG466" s="1" t="s">
        <v>1204</v>
      </c>
      <c r="XH466">
        <v>0</v>
      </c>
      <c r="XI466">
        <v>0</v>
      </c>
      <c r="XJ466">
        <v>0</v>
      </c>
      <c r="XK466" s="1" t="s">
        <v>1204</v>
      </c>
      <c r="XL466">
        <v>0</v>
      </c>
      <c r="XM466" s="1" t="s">
        <v>1204</v>
      </c>
      <c r="XN466" s="1" t="s">
        <v>1204</v>
      </c>
      <c r="XO466" s="1" t="s">
        <v>1204</v>
      </c>
      <c r="XP466">
        <v>0</v>
      </c>
      <c r="XQ466" s="1" t="s">
        <v>1204</v>
      </c>
      <c r="XR466" s="1" t="s">
        <v>1204</v>
      </c>
      <c r="XS466">
        <v>0</v>
      </c>
      <c r="XT466">
        <v>0</v>
      </c>
      <c r="XU466" s="1" t="s">
        <v>1204</v>
      </c>
      <c r="XV466">
        <v>0</v>
      </c>
      <c r="XW466" s="1" t="s">
        <v>1204</v>
      </c>
      <c r="XX466" s="1" t="s">
        <v>1204</v>
      </c>
      <c r="XY466" s="1" t="s">
        <v>1204</v>
      </c>
      <c r="XZ466" s="1" t="s">
        <v>1204</v>
      </c>
      <c r="YA466">
        <v>0</v>
      </c>
      <c r="YB466" s="1" t="s">
        <v>1204</v>
      </c>
      <c r="YC466" s="1" t="s">
        <v>1204</v>
      </c>
      <c r="YD466" s="1" t="s">
        <v>1204</v>
      </c>
      <c r="YE466" s="1" t="s">
        <v>1204</v>
      </c>
      <c r="YF466">
        <v>0</v>
      </c>
      <c r="YG466" s="1" t="s">
        <v>1204</v>
      </c>
      <c r="YH466">
        <v>0</v>
      </c>
      <c r="YI466">
        <v>0</v>
      </c>
      <c r="YJ466" s="1" t="s">
        <v>1204</v>
      </c>
      <c r="YK466">
        <v>0</v>
      </c>
      <c r="YL466" s="1" t="s">
        <v>1204</v>
      </c>
      <c r="YM466">
        <v>0</v>
      </c>
      <c r="YN466">
        <v>0</v>
      </c>
      <c r="YO466">
        <v>0</v>
      </c>
      <c r="YP466">
        <v>0</v>
      </c>
      <c r="YQ466" s="1" t="s">
        <v>1204</v>
      </c>
      <c r="YR466">
        <v>0</v>
      </c>
      <c r="YS466">
        <v>0</v>
      </c>
      <c r="YT466">
        <v>0</v>
      </c>
      <c r="YU466">
        <v>0</v>
      </c>
      <c r="YV466">
        <v>0</v>
      </c>
      <c r="YW466" s="1" t="s">
        <v>1204</v>
      </c>
      <c r="YX466">
        <v>0</v>
      </c>
      <c r="YY466" s="1" t="s">
        <v>1204</v>
      </c>
      <c r="YZ466">
        <v>0</v>
      </c>
      <c r="ZA466">
        <v>0</v>
      </c>
      <c r="ZB466">
        <v>0</v>
      </c>
      <c r="ZC466">
        <v>0</v>
      </c>
      <c r="ZD466">
        <v>0</v>
      </c>
      <c r="ZE466">
        <v>0</v>
      </c>
      <c r="ZF466">
        <v>0</v>
      </c>
      <c r="ZG466">
        <v>0</v>
      </c>
      <c r="ZH466" s="1" t="s">
        <v>1204</v>
      </c>
      <c r="ZI466">
        <v>0</v>
      </c>
      <c r="ZJ466">
        <v>0</v>
      </c>
      <c r="ZK466">
        <v>0</v>
      </c>
      <c r="ZL466" s="1" t="s">
        <v>1204</v>
      </c>
      <c r="ZM466">
        <v>0</v>
      </c>
      <c r="ZN466" s="1" t="s">
        <v>1204</v>
      </c>
      <c r="ZO466">
        <v>0</v>
      </c>
      <c r="ZP466">
        <v>0</v>
      </c>
      <c r="ZQ466">
        <v>0</v>
      </c>
    </row>
    <row r="467" spans="1:693" x14ac:dyDescent="0.25">
      <c r="A467">
        <v>666</v>
      </c>
      <c r="B467" s="1" t="s">
        <v>49001</v>
      </c>
      <c r="C467" s="1" t="s">
        <v>1206</v>
      </c>
      <c r="D467" s="1" t="s">
        <v>695</v>
      </c>
      <c r="E467" s="1" t="s">
        <v>696</v>
      </c>
      <c r="F467" s="1" t="s">
        <v>1207</v>
      </c>
      <c r="G467">
        <v>1</v>
      </c>
      <c r="H467" s="1" t="s">
        <v>1208</v>
      </c>
      <c r="I467" s="1" t="s">
        <v>699</v>
      </c>
      <c r="J467" s="1" t="s">
        <v>700</v>
      </c>
      <c r="K467" s="1" t="s">
        <v>701</v>
      </c>
      <c r="L467" s="1" t="s">
        <v>702</v>
      </c>
      <c r="M467" s="1" t="s">
        <v>703</v>
      </c>
      <c r="N467" s="1" t="s">
        <v>704</v>
      </c>
      <c r="O467" s="1" t="s">
        <v>705</v>
      </c>
      <c r="P467">
        <v>1</v>
      </c>
      <c r="Q467" s="1" t="s">
        <v>706</v>
      </c>
      <c r="R467" s="1" t="s">
        <v>2177</v>
      </c>
      <c r="S467" s="1" t="s">
        <v>708</v>
      </c>
      <c r="T467" s="1" t="s">
        <v>19176</v>
      </c>
      <c r="U467" s="1" t="s">
        <v>699</v>
      </c>
      <c r="V467" s="1" t="s">
        <v>40678</v>
      </c>
      <c r="W467" s="1" t="s">
        <v>711</v>
      </c>
      <c r="X467" s="1" t="s">
        <v>49002</v>
      </c>
      <c r="Y467">
        <v>0</v>
      </c>
      <c r="Z467" s="1" t="s">
        <v>701</v>
      </c>
      <c r="AA467">
        <v>1</v>
      </c>
      <c r="AB467" s="1" t="s">
        <v>1213</v>
      </c>
      <c r="AC467" s="1" t="s">
        <v>2181</v>
      </c>
      <c r="AD467" s="1" t="s">
        <v>715</v>
      </c>
      <c r="AE467" s="1" t="s">
        <v>1699</v>
      </c>
      <c r="AF467" s="1" t="s">
        <v>20294</v>
      </c>
      <c r="AG467" s="1" t="s">
        <v>15594</v>
      </c>
      <c r="AH467" s="1" t="s">
        <v>20544</v>
      </c>
      <c r="AI467" s="1" t="s">
        <v>36555</v>
      </c>
      <c r="AJ467" s="1" t="s">
        <v>29897</v>
      </c>
      <c r="AK467" s="1" t="s">
        <v>6892</v>
      </c>
      <c r="AL467" s="1" t="s">
        <v>13107</v>
      </c>
      <c r="AM467" s="1" t="s">
        <v>48413</v>
      </c>
      <c r="AN467" s="1" t="s">
        <v>27332</v>
      </c>
      <c r="AO467" s="1" t="s">
        <v>7427</v>
      </c>
      <c r="AP467" s="1" t="s">
        <v>29829</v>
      </c>
      <c r="AQ467" s="1" t="s">
        <v>12918</v>
      </c>
      <c r="AR467" s="1" t="s">
        <v>28248</v>
      </c>
      <c r="AS467" s="1" t="s">
        <v>41216</v>
      </c>
      <c r="AT467" s="1" t="s">
        <v>15501</v>
      </c>
      <c r="AU467" s="1" t="s">
        <v>25272</v>
      </c>
      <c r="AV467" s="1" t="s">
        <v>22376</v>
      </c>
      <c r="AW467" s="1" t="s">
        <v>4679</v>
      </c>
      <c r="AX467" s="1" t="s">
        <v>32876</v>
      </c>
      <c r="AY467" s="1" t="s">
        <v>9414</v>
      </c>
      <c r="AZ467" s="1" t="s">
        <v>24423</v>
      </c>
      <c r="BA467" s="1" t="s">
        <v>23179</v>
      </c>
      <c r="BB467" s="1" t="s">
        <v>7455</v>
      </c>
      <c r="BC467" s="1" t="s">
        <v>1997</v>
      </c>
      <c r="BD467" s="1" t="s">
        <v>35991</v>
      </c>
      <c r="BE467" s="1" t="s">
        <v>5471</v>
      </c>
      <c r="BF467" s="1" t="s">
        <v>31416</v>
      </c>
      <c r="BG467" s="1" t="s">
        <v>1855</v>
      </c>
      <c r="BH467" s="1" t="s">
        <v>25817</v>
      </c>
      <c r="BI467" s="1" t="s">
        <v>4971</v>
      </c>
      <c r="BJ467" s="1" t="s">
        <v>15754</v>
      </c>
      <c r="BK467" s="1" t="s">
        <v>30858</v>
      </c>
      <c r="BL467" s="1" t="s">
        <v>8927</v>
      </c>
      <c r="BM467" s="1" t="s">
        <v>7006</v>
      </c>
      <c r="BN467" s="1" t="s">
        <v>11933</v>
      </c>
      <c r="BO467" s="1" t="s">
        <v>23698</v>
      </c>
      <c r="BP467" s="1" t="s">
        <v>22528</v>
      </c>
      <c r="BQ467" s="1" t="s">
        <v>20694</v>
      </c>
      <c r="BR467" s="1" t="s">
        <v>49003</v>
      </c>
      <c r="BS467" s="1" t="s">
        <v>12712</v>
      </c>
      <c r="BT467" s="1" t="s">
        <v>1192</v>
      </c>
      <c r="BU467" s="1" t="s">
        <v>40718</v>
      </c>
      <c r="BV467" s="1" t="s">
        <v>13444</v>
      </c>
      <c r="BW467" s="1" t="s">
        <v>33522</v>
      </c>
      <c r="BX467" s="1" t="s">
        <v>6104</v>
      </c>
      <c r="BY467" s="1" t="s">
        <v>13515</v>
      </c>
      <c r="BZ467" s="1" t="s">
        <v>26554</v>
      </c>
      <c r="CA467" s="1" t="s">
        <v>31409</v>
      </c>
      <c r="CB467" s="1" t="s">
        <v>39034</v>
      </c>
      <c r="CC467" s="1" t="s">
        <v>24147</v>
      </c>
      <c r="CD467" s="1" t="s">
        <v>31479</v>
      </c>
      <c r="CE467" s="1" t="s">
        <v>8636</v>
      </c>
      <c r="CF467" s="1" t="s">
        <v>26160</v>
      </c>
      <c r="CG467" s="1" t="s">
        <v>10024</v>
      </c>
      <c r="CH467" s="1" t="s">
        <v>21098</v>
      </c>
      <c r="CI467" s="1" t="s">
        <v>12760</v>
      </c>
      <c r="CJ467" s="1" t="s">
        <v>6050</v>
      </c>
      <c r="CK467" s="1" t="s">
        <v>7131</v>
      </c>
      <c r="CL467" s="1" t="s">
        <v>12046</v>
      </c>
      <c r="CM467" s="1" t="s">
        <v>4764</v>
      </c>
      <c r="CN467" s="1" t="s">
        <v>44628</v>
      </c>
      <c r="CO467" s="1" t="s">
        <v>29760</v>
      </c>
      <c r="CP467" s="1" t="s">
        <v>31296</v>
      </c>
      <c r="CQ467" s="1" t="s">
        <v>47685</v>
      </c>
      <c r="CR467" s="1" t="s">
        <v>7757</v>
      </c>
      <c r="CS467" s="1" t="s">
        <v>6372</v>
      </c>
      <c r="CT467" s="1" t="s">
        <v>14840</v>
      </c>
      <c r="CU467" s="1" t="s">
        <v>23650</v>
      </c>
      <c r="CV467" s="1" t="s">
        <v>30716</v>
      </c>
      <c r="CW467" s="1" t="s">
        <v>49004</v>
      </c>
      <c r="CX467" s="1" t="s">
        <v>1750</v>
      </c>
      <c r="CY467" s="1" t="s">
        <v>26313</v>
      </c>
      <c r="CZ467" s="1" t="s">
        <v>6729</v>
      </c>
      <c r="DA467" s="1" t="s">
        <v>11438</v>
      </c>
      <c r="DB467" s="1" t="s">
        <v>27023</v>
      </c>
      <c r="DC467" s="1" t="s">
        <v>47093</v>
      </c>
      <c r="DD467" s="1" t="s">
        <v>47669</v>
      </c>
      <c r="DE467" s="1" t="s">
        <v>15046</v>
      </c>
      <c r="DF467" s="1" t="s">
        <v>7690</v>
      </c>
      <c r="DG467" s="1" t="s">
        <v>14048</v>
      </c>
      <c r="DH467" s="1" t="s">
        <v>26262</v>
      </c>
      <c r="DI467" s="1" t="s">
        <v>13860</v>
      </c>
      <c r="DJ467" s="1" t="s">
        <v>29050</v>
      </c>
      <c r="DK467" s="1" t="s">
        <v>29777</v>
      </c>
      <c r="DL467" s="1" t="s">
        <v>30360</v>
      </c>
      <c r="DM467" s="1" t="s">
        <v>9391</v>
      </c>
      <c r="DN467" s="1" t="s">
        <v>37938</v>
      </c>
      <c r="DO467" s="1" t="s">
        <v>4754</v>
      </c>
      <c r="DP467" s="1" t="s">
        <v>23240</v>
      </c>
      <c r="DQ467" s="1" t="s">
        <v>29692</v>
      </c>
      <c r="DR467" s="1" t="s">
        <v>32842</v>
      </c>
      <c r="DS467" s="1" t="s">
        <v>17097</v>
      </c>
      <c r="DT467" s="1" t="s">
        <v>5113</v>
      </c>
      <c r="DU467" s="1" t="s">
        <v>21243</v>
      </c>
      <c r="DV467" s="1" t="s">
        <v>25195</v>
      </c>
      <c r="DW467" s="1" t="s">
        <v>22471</v>
      </c>
      <c r="DX467" s="1" t="s">
        <v>20434</v>
      </c>
      <c r="DY467" s="1" t="s">
        <v>34042</v>
      </c>
      <c r="DZ467" s="1" t="s">
        <v>35095</v>
      </c>
      <c r="EA467" s="1" t="s">
        <v>49005</v>
      </c>
      <c r="EB467" s="1" t="s">
        <v>24493</v>
      </c>
      <c r="EC467" s="1" t="s">
        <v>34356</v>
      </c>
      <c r="ED467" s="1" t="s">
        <v>33999</v>
      </c>
      <c r="EE467" s="1" t="s">
        <v>38192</v>
      </c>
      <c r="EF467" s="1" t="s">
        <v>17064</v>
      </c>
      <c r="EG467" s="1" t="s">
        <v>47985</v>
      </c>
      <c r="EH467" s="1" t="s">
        <v>17042</v>
      </c>
      <c r="EI467" s="1" t="s">
        <v>13364</v>
      </c>
      <c r="EJ467" s="1" t="s">
        <v>1967</v>
      </c>
      <c r="EK467" s="1" t="s">
        <v>14642</v>
      </c>
      <c r="EL467" s="1" t="s">
        <v>25418</v>
      </c>
      <c r="EM467" s="1" t="s">
        <v>21460</v>
      </c>
      <c r="EN467" s="1" t="s">
        <v>15448</v>
      </c>
      <c r="EO467" s="1" t="s">
        <v>24645</v>
      </c>
      <c r="EP467" s="1" t="s">
        <v>32288</v>
      </c>
      <c r="EQ467" s="1" t="s">
        <v>17956</v>
      </c>
      <c r="ER467" s="1" t="s">
        <v>29907</v>
      </c>
      <c r="ES467" s="1" t="s">
        <v>2710</v>
      </c>
      <c r="ET467" s="1" t="s">
        <v>7114</v>
      </c>
      <c r="EU467" s="1" t="s">
        <v>23428</v>
      </c>
      <c r="EV467" s="1" t="s">
        <v>5963</v>
      </c>
      <c r="EW467" s="1" t="s">
        <v>27525</v>
      </c>
      <c r="EX467" s="1" t="s">
        <v>11859</v>
      </c>
      <c r="EY467" s="1" t="s">
        <v>24323</v>
      </c>
      <c r="EZ467" s="1" t="s">
        <v>30760</v>
      </c>
      <c r="FA467" s="1" t="s">
        <v>49006</v>
      </c>
      <c r="FB467" s="1" t="s">
        <v>22504</v>
      </c>
      <c r="FC467" s="1" t="s">
        <v>2597</v>
      </c>
      <c r="FD467" s="1" t="s">
        <v>24111</v>
      </c>
      <c r="FE467" s="1" t="s">
        <v>28781</v>
      </c>
      <c r="FF467" s="1" t="s">
        <v>20579</v>
      </c>
      <c r="FG467" s="1" t="s">
        <v>8839</v>
      </c>
      <c r="FH467" s="1" t="s">
        <v>19186</v>
      </c>
      <c r="FI467" s="1" t="s">
        <v>11952</v>
      </c>
      <c r="FJ467" s="1" t="s">
        <v>19433</v>
      </c>
      <c r="FK467" s="1" t="s">
        <v>29984</v>
      </c>
      <c r="FL467" s="1" t="s">
        <v>19357</v>
      </c>
      <c r="FM467" s="1" t="s">
        <v>20155</v>
      </c>
      <c r="FN467" s="1" t="s">
        <v>22046</v>
      </c>
      <c r="FO467" s="1" t="s">
        <v>45665</v>
      </c>
      <c r="FP467" s="1" t="s">
        <v>8735</v>
      </c>
      <c r="FQ467" s="1" t="s">
        <v>11876</v>
      </c>
      <c r="FR467" s="1" t="s">
        <v>25326</v>
      </c>
      <c r="FS467" s="1" t="s">
        <v>18189</v>
      </c>
      <c r="FT467" s="1" t="s">
        <v>34734</v>
      </c>
      <c r="FU467" s="1" t="s">
        <v>1159</v>
      </c>
      <c r="FV467" s="1" t="s">
        <v>26134</v>
      </c>
      <c r="FW467" s="1" t="s">
        <v>27695</v>
      </c>
      <c r="FX467" s="1" t="s">
        <v>26073</v>
      </c>
      <c r="FY467" s="1" t="s">
        <v>10773</v>
      </c>
      <c r="FZ467" s="1" t="s">
        <v>32875</v>
      </c>
      <c r="GA467" s="1" t="s">
        <v>17873</v>
      </c>
      <c r="GB467" s="1" t="s">
        <v>19299</v>
      </c>
      <c r="GC467" s="1" t="s">
        <v>34521</v>
      </c>
      <c r="GD467" s="1" t="s">
        <v>3771</v>
      </c>
      <c r="GE467" s="1" t="s">
        <v>3704</v>
      </c>
      <c r="GF467" s="1" t="s">
        <v>12213</v>
      </c>
      <c r="GG467" s="1" t="s">
        <v>22655</v>
      </c>
      <c r="GH467" s="1" t="s">
        <v>29082</v>
      </c>
      <c r="GI467" s="1" t="s">
        <v>24126</v>
      </c>
      <c r="GJ467" s="1" t="s">
        <v>28980</v>
      </c>
      <c r="GK467" s="1" t="s">
        <v>26304</v>
      </c>
      <c r="GL467" s="1" t="s">
        <v>49007</v>
      </c>
      <c r="GM467" s="1" t="s">
        <v>9468</v>
      </c>
      <c r="GN467" s="1" t="s">
        <v>3576</v>
      </c>
      <c r="GO467" s="1" t="s">
        <v>24343</v>
      </c>
      <c r="GP467" s="1" t="s">
        <v>33231</v>
      </c>
      <c r="GQ467" s="1" t="s">
        <v>29328</v>
      </c>
      <c r="GR467" s="1" t="s">
        <v>34419</v>
      </c>
      <c r="GS467" s="1" t="s">
        <v>22275</v>
      </c>
      <c r="GT467" s="1" t="s">
        <v>8202</v>
      </c>
      <c r="GU467" s="1" t="s">
        <v>5711</v>
      </c>
      <c r="GV467" s="1" t="s">
        <v>49008</v>
      </c>
      <c r="GW467" s="1" t="s">
        <v>21835</v>
      </c>
      <c r="GX467" s="1" t="s">
        <v>16692</v>
      </c>
      <c r="GY467" s="1" t="s">
        <v>43123</v>
      </c>
      <c r="GZ467" s="1" t="s">
        <v>19920</v>
      </c>
      <c r="HA467" s="1" t="s">
        <v>48718</v>
      </c>
      <c r="HB467" s="1" t="s">
        <v>11994</v>
      </c>
      <c r="HC467" s="1" t="s">
        <v>28105</v>
      </c>
      <c r="HD467" s="1" t="s">
        <v>17066</v>
      </c>
      <c r="HE467" s="1" t="s">
        <v>33010</v>
      </c>
      <c r="HF467" s="1" t="s">
        <v>22569</v>
      </c>
      <c r="HG467" s="1" t="s">
        <v>2546</v>
      </c>
      <c r="HH467" s="1" t="s">
        <v>12016</v>
      </c>
      <c r="HI467" s="1" t="s">
        <v>30959</v>
      </c>
      <c r="HJ467" s="1" t="s">
        <v>14257</v>
      </c>
      <c r="HK467" s="1" t="s">
        <v>35944</v>
      </c>
      <c r="HL467" s="1" t="s">
        <v>22789</v>
      </c>
      <c r="HM467" s="1" t="s">
        <v>6364</v>
      </c>
      <c r="HN467" s="1" t="s">
        <v>36461</v>
      </c>
      <c r="HO467" s="1" t="s">
        <v>4690</v>
      </c>
      <c r="HP467" s="1" t="s">
        <v>13319</v>
      </c>
      <c r="HQ467" s="1" t="s">
        <v>14297</v>
      </c>
      <c r="HR467" s="1" t="s">
        <v>13860</v>
      </c>
      <c r="HS467" s="1" t="s">
        <v>3082</v>
      </c>
      <c r="HT467" s="1" t="s">
        <v>3161</v>
      </c>
      <c r="HU467" s="1" t="s">
        <v>13212</v>
      </c>
      <c r="HV467" s="1" t="s">
        <v>2921</v>
      </c>
      <c r="HW467" s="1" t="s">
        <v>2623</v>
      </c>
      <c r="HX467" s="1" t="s">
        <v>13750</v>
      </c>
      <c r="HY467" s="1" t="s">
        <v>28562</v>
      </c>
      <c r="HZ467" s="1" t="s">
        <v>41511</v>
      </c>
      <c r="IA467" s="1" t="s">
        <v>25390</v>
      </c>
      <c r="IB467" s="1" t="s">
        <v>3887</v>
      </c>
      <c r="IC467" s="1" t="s">
        <v>2117</v>
      </c>
      <c r="ID467" s="1" t="s">
        <v>17561</v>
      </c>
      <c r="IE467" s="1" t="s">
        <v>16659</v>
      </c>
      <c r="IF467" s="1" t="s">
        <v>21746</v>
      </c>
      <c r="IG467" s="1" t="s">
        <v>43272</v>
      </c>
      <c r="IH467" s="1" t="s">
        <v>21663</v>
      </c>
      <c r="II467" s="1" t="s">
        <v>14162</v>
      </c>
      <c r="IJ467" s="1" t="s">
        <v>11448</v>
      </c>
      <c r="IK467" s="1" t="s">
        <v>7179</v>
      </c>
      <c r="IL467" s="1" t="s">
        <v>18656</v>
      </c>
      <c r="IM467" s="1" t="s">
        <v>6917</v>
      </c>
      <c r="IN467" s="1" t="s">
        <v>3787</v>
      </c>
      <c r="IO467" s="1" t="s">
        <v>11305</v>
      </c>
      <c r="IP467" s="1" t="s">
        <v>23432</v>
      </c>
      <c r="IQ467" s="1" t="s">
        <v>24941</v>
      </c>
      <c r="IR467" s="1" t="s">
        <v>27445</v>
      </c>
      <c r="IS467" s="1" t="s">
        <v>26517</v>
      </c>
      <c r="IT467" s="1" t="s">
        <v>4770</v>
      </c>
      <c r="IU467" s="1" t="s">
        <v>15595</v>
      </c>
      <c r="IV467" s="1" t="s">
        <v>27408</v>
      </c>
      <c r="IW467" s="1" t="s">
        <v>9401</v>
      </c>
      <c r="IX467" s="1" t="s">
        <v>34398</v>
      </c>
      <c r="IY467" s="1" t="s">
        <v>32969</v>
      </c>
      <c r="IZ467" s="1" t="s">
        <v>32223</v>
      </c>
      <c r="JA467" s="1" t="s">
        <v>16027</v>
      </c>
      <c r="JB467" s="1" t="s">
        <v>873</v>
      </c>
      <c r="JC467" s="1" t="s">
        <v>22225</v>
      </c>
      <c r="JD467" s="1" t="s">
        <v>39905</v>
      </c>
      <c r="JE467" s="1" t="s">
        <v>37015</v>
      </c>
      <c r="JF467" s="1" t="s">
        <v>28891</v>
      </c>
      <c r="JG467" s="1" t="s">
        <v>13706</v>
      </c>
      <c r="JH467" s="1" t="s">
        <v>34389</v>
      </c>
      <c r="JI467" s="1" t="s">
        <v>28045</v>
      </c>
      <c r="JJ467" s="1" t="s">
        <v>2844</v>
      </c>
      <c r="JK467" s="1" t="s">
        <v>30975</v>
      </c>
      <c r="JL467" s="1" t="s">
        <v>14650</v>
      </c>
      <c r="JM467" s="1" t="s">
        <v>23256</v>
      </c>
      <c r="JN467" s="1" t="s">
        <v>42052</v>
      </c>
      <c r="JO467" s="1" t="s">
        <v>16237</v>
      </c>
      <c r="JP467" s="1" t="s">
        <v>45358</v>
      </c>
      <c r="JQ467" s="1" t="s">
        <v>3469</v>
      </c>
      <c r="JR467" s="1" t="s">
        <v>25181</v>
      </c>
      <c r="JS467" s="1" t="s">
        <v>11954</v>
      </c>
      <c r="JT467" s="1" t="s">
        <v>41216</v>
      </c>
      <c r="JU467" s="1" t="s">
        <v>23711</v>
      </c>
      <c r="JV467" s="1" t="s">
        <v>3352</v>
      </c>
      <c r="JW467" s="1" t="s">
        <v>22236</v>
      </c>
      <c r="JX467" s="1" t="s">
        <v>26962</v>
      </c>
      <c r="JY467" s="1" t="s">
        <v>11283</v>
      </c>
      <c r="JZ467" s="1" t="s">
        <v>16311</v>
      </c>
      <c r="KA467" s="1" t="s">
        <v>6778</v>
      </c>
      <c r="KB467" s="1" t="s">
        <v>12157</v>
      </c>
      <c r="KC467" s="1" t="s">
        <v>6700</v>
      </c>
      <c r="KD467" s="1" t="s">
        <v>7336</v>
      </c>
      <c r="KE467" s="1" t="s">
        <v>31973</v>
      </c>
      <c r="KF467" s="1" t="s">
        <v>11434</v>
      </c>
      <c r="KG467" s="1" t="s">
        <v>31675</v>
      </c>
      <c r="KH467" s="1" t="s">
        <v>16581</v>
      </c>
      <c r="KI467" s="1" t="s">
        <v>14538</v>
      </c>
      <c r="KJ467" s="1" t="s">
        <v>39894</v>
      </c>
      <c r="KK467" s="1" t="s">
        <v>28111</v>
      </c>
      <c r="KL467" s="1" t="s">
        <v>6580</v>
      </c>
      <c r="KM467" s="1" t="s">
        <v>32305</v>
      </c>
      <c r="KN467" s="1" t="s">
        <v>21016</v>
      </c>
      <c r="KO467" s="1" t="s">
        <v>19337</v>
      </c>
      <c r="KP467" s="1" t="s">
        <v>11214</v>
      </c>
      <c r="KQ467" s="1" t="s">
        <v>18241</v>
      </c>
      <c r="KR467" s="1" t="s">
        <v>27271</v>
      </c>
      <c r="KS467" s="1" t="s">
        <v>24557</v>
      </c>
      <c r="KT467" s="1" t="s">
        <v>5186</v>
      </c>
      <c r="KU467" s="1" t="s">
        <v>32896</v>
      </c>
      <c r="KV467" s="1" t="s">
        <v>33613</v>
      </c>
      <c r="KW467" s="1" t="s">
        <v>892</v>
      </c>
      <c r="KX467" s="1" t="s">
        <v>43647</v>
      </c>
      <c r="KY467" s="1" t="s">
        <v>15971</v>
      </c>
      <c r="KZ467" s="1" t="s">
        <v>13615</v>
      </c>
      <c r="LA467" s="1" t="s">
        <v>18628</v>
      </c>
      <c r="LB467" s="1" t="s">
        <v>10583</v>
      </c>
      <c r="LC467" s="1" t="s">
        <v>6685</v>
      </c>
      <c r="LD467" s="1" t="s">
        <v>37499</v>
      </c>
      <c r="LE467" s="1" t="s">
        <v>13112</v>
      </c>
      <c r="LF467" s="1" t="s">
        <v>15882</v>
      </c>
      <c r="LG467" s="1" t="s">
        <v>7788</v>
      </c>
      <c r="LH467" s="1" t="s">
        <v>6858</v>
      </c>
      <c r="LI467" s="1" t="s">
        <v>19253</v>
      </c>
      <c r="LJ467" s="1" t="s">
        <v>26464</v>
      </c>
      <c r="LK467" s="1" t="s">
        <v>10911</v>
      </c>
      <c r="LL467" s="1" t="s">
        <v>13212</v>
      </c>
      <c r="LM467" s="1" t="s">
        <v>21712</v>
      </c>
      <c r="LN467" s="1" t="s">
        <v>3033</v>
      </c>
      <c r="LO467" s="1" t="s">
        <v>49009</v>
      </c>
      <c r="LP467" s="1" t="s">
        <v>30198</v>
      </c>
      <c r="LQ467" s="1" t="s">
        <v>33187</v>
      </c>
      <c r="LR467" s="1" t="s">
        <v>14202</v>
      </c>
      <c r="LS467" s="1" t="s">
        <v>47518</v>
      </c>
      <c r="LT467" s="1" t="s">
        <v>26100</v>
      </c>
      <c r="LU467" s="1" t="s">
        <v>41118</v>
      </c>
      <c r="LV467" s="1" t="s">
        <v>13079</v>
      </c>
      <c r="LW467" s="1" t="s">
        <v>38949</v>
      </c>
      <c r="LX467" s="1" t="s">
        <v>32827</v>
      </c>
      <c r="LY467" s="1" t="s">
        <v>19229</v>
      </c>
      <c r="LZ467" s="1" t="s">
        <v>3488</v>
      </c>
      <c r="MA467" s="1" t="s">
        <v>11856</v>
      </c>
      <c r="MB467" s="1" t="s">
        <v>26010</v>
      </c>
      <c r="MC467" s="1" t="s">
        <v>15395</v>
      </c>
      <c r="MD467" s="1" t="s">
        <v>32274</v>
      </c>
      <c r="ME467" s="1" t="s">
        <v>16444</v>
      </c>
      <c r="MF467" s="1" t="s">
        <v>911</v>
      </c>
      <c r="MG467" s="1" t="s">
        <v>9341</v>
      </c>
      <c r="MH467" s="1" t="s">
        <v>49010</v>
      </c>
      <c r="MI467" s="1" t="s">
        <v>43953</v>
      </c>
      <c r="MJ467" s="1" t="s">
        <v>699</v>
      </c>
      <c r="MK467" s="1" t="s">
        <v>18099</v>
      </c>
      <c r="ML467" s="1" t="s">
        <v>20522</v>
      </c>
      <c r="MM467" s="1" t="s">
        <v>33480</v>
      </c>
      <c r="MN467" s="1" t="s">
        <v>1386</v>
      </c>
      <c r="MO467" s="1" t="s">
        <v>19373</v>
      </c>
      <c r="MP467" s="1" t="s">
        <v>23402</v>
      </c>
      <c r="MQ467" s="1" t="s">
        <v>806</v>
      </c>
      <c r="MR467" s="1" t="s">
        <v>3501</v>
      </c>
      <c r="MS467" s="1" t="s">
        <v>19305</v>
      </c>
      <c r="MT467" s="1" t="s">
        <v>24328</v>
      </c>
      <c r="MU467" s="1" t="s">
        <v>37974</v>
      </c>
      <c r="MV467" s="1" t="s">
        <v>12603</v>
      </c>
      <c r="MW467" s="1" t="s">
        <v>4036</v>
      </c>
      <c r="MX467" s="1" t="s">
        <v>9454</v>
      </c>
      <c r="MY467" s="1" t="s">
        <v>23409</v>
      </c>
      <c r="MZ467" s="1" t="s">
        <v>6946</v>
      </c>
      <c r="NA467" s="1" t="s">
        <v>15392</v>
      </c>
      <c r="NB467" s="1" t="s">
        <v>12577</v>
      </c>
      <c r="NC467" s="1" t="s">
        <v>23613</v>
      </c>
      <c r="ND467" s="1" t="s">
        <v>25146</v>
      </c>
      <c r="NE467" s="1" t="s">
        <v>13934</v>
      </c>
      <c r="NF467" s="1" t="s">
        <v>3069</v>
      </c>
      <c r="NG467" s="1" t="s">
        <v>9468</v>
      </c>
      <c r="NH467" s="1" t="s">
        <v>23485</v>
      </c>
      <c r="NI467" s="1" t="s">
        <v>49011</v>
      </c>
      <c r="NJ467" s="1" t="s">
        <v>2719</v>
      </c>
      <c r="NK467" s="1" t="s">
        <v>41066</v>
      </c>
      <c r="NL467" s="1" t="s">
        <v>36356</v>
      </c>
      <c r="NM467" s="1" t="s">
        <v>19802</v>
      </c>
      <c r="NN467" s="1" t="s">
        <v>14483</v>
      </c>
      <c r="NO467" s="1" t="s">
        <v>22356</v>
      </c>
      <c r="NP467" s="1" t="s">
        <v>8936</v>
      </c>
      <c r="NQ467" s="1" t="s">
        <v>29338</v>
      </c>
      <c r="NR467" s="1" t="s">
        <v>37751</v>
      </c>
      <c r="NS467" s="1" t="s">
        <v>30797</v>
      </c>
      <c r="NT467" s="1" t="s">
        <v>6663</v>
      </c>
      <c r="NU467" s="1" t="s">
        <v>13137</v>
      </c>
      <c r="NV467" s="1" t="s">
        <v>1320</v>
      </c>
      <c r="NW467" s="1" t="s">
        <v>7788</v>
      </c>
      <c r="NX467" s="1" t="s">
        <v>2481</v>
      </c>
      <c r="NY467" s="1" t="s">
        <v>4615</v>
      </c>
      <c r="NZ467" s="1" t="s">
        <v>10997</v>
      </c>
      <c r="OA467" s="1" t="s">
        <v>746</v>
      </c>
      <c r="OB467" s="1" t="s">
        <v>34255</v>
      </c>
      <c r="OC467" s="1" t="s">
        <v>2161</v>
      </c>
      <c r="OD467" s="1" t="s">
        <v>9650</v>
      </c>
      <c r="OE467" s="1" t="s">
        <v>46102</v>
      </c>
      <c r="OF467" s="1" t="s">
        <v>32246</v>
      </c>
      <c r="OG467" s="1" t="s">
        <v>31921</v>
      </c>
      <c r="OH467" s="1" t="s">
        <v>2367</v>
      </c>
      <c r="OI467" s="1" t="s">
        <v>7973</v>
      </c>
      <c r="OJ467" s="1" t="s">
        <v>3516</v>
      </c>
      <c r="OK467" s="1" t="s">
        <v>31423</v>
      </c>
      <c r="OL467" s="1" t="s">
        <v>2351</v>
      </c>
      <c r="OM467" s="1" t="s">
        <v>34770</v>
      </c>
      <c r="ON467" s="1" t="s">
        <v>8676</v>
      </c>
      <c r="OO467" s="1" t="s">
        <v>29217</v>
      </c>
      <c r="OP467" s="1" t="s">
        <v>3676</v>
      </c>
      <c r="OQ467" s="1" t="s">
        <v>9985</v>
      </c>
      <c r="OR467" s="1" t="s">
        <v>6392</v>
      </c>
      <c r="OS467" s="1" t="s">
        <v>1416</v>
      </c>
      <c r="OT467" s="1" t="s">
        <v>24212</v>
      </c>
      <c r="OU467" s="1" t="s">
        <v>29012</v>
      </c>
      <c r="OV467" s="1" t="s">
        <v>14467</v>
      </c>
      <c r="OW467" s="1" t="s">
        <v>32626</v>
      </c>
      <c r="OX467" s="1" t="s">
        <v>26719</v>
      </c>
      <c r="OY467" s="1" t="s">
        <v>21832</v>
      </c>
      <c r="OZ467" s="1" t="s">
        <v>44157</v>
      </c>
      <c r="PA467" s="1" t="s">
        <v>35553</v>
      </c>
      <c r="PB467" s="1" t="s">
        <v>39306</v>
      </c>
      <c r="PC467" s="1" t="s">
        <v>10572</v>
      </c>
      <c r="PD467" s="1" t="s">
        <v>26482</v>
      </c>
      <c r="PE467" s="1" t="s">
        <v>11412</v>
      </c>
      <c r="PF467" s="1" t="s">
        <v>31987</v>
      </c>
      <c r="PG467" s="1" t="s">
        <v>10500</v>
      </c>
      <c r="PH467" s="1" t="s">
        <v>13664</v>
      </c>
      <c r="PI467" s="1" t="s">
        <v>8751</v>
      </c>
      <c r="PJ467" s="1" t="s">
        <v>24923</v>
      </c>
      <c r="PK467" s="1" t="s">
        <v>35765</v>
      </c>
      <c r="PL467" s="1" t="s">
        <v>31076</v>
      </c>
      <c r="PM467" s="1" t="s">
        <v>5605</v>
      </c>
      <c r="PN467" s="1" t="s">
        <v>21014</v>
      </c>
      <c r="PO467" s="1" t="s">
        <v>28913</v>
      </c>
      <c r="PP467" s="1" t="s">
        <v>7056</v>
      </c>
      <c r="PQ467" s="1" t="s">
        <v>25283</v>
      </c>
      <c r="PR467" s="1" t="s">
        <v>18310</v>
      </c>
      <c r="PS467" s="1" t="s">
        <v>24323</v>
      </c>
      <c r="PT467" s="1" t="s">
        <v>3228</v>
      </c>
      <c r="PU467" s="1" t="s">
        <v>21714</v>
      </c>
      <c r="PV467" s="1" t="s">
        <v>7467</v>
      </c>
      <c r="PW467" s="1" t="s">
        <v>43306</v>
      </c>
      <c r="PX467" s="1" t="s">
        <v>2101</v>
      </c>
      <c r="PY467" s="1" t="s">
        <v>30332</v>
      </c>
      <c r="PZ467" s="1" t="s">
        <v>17720</v>
      </c>
      <c r="QA467" s="1" t="s">
        <v>10656</v>
      </c>
      <c r="QB467" s="1" t="s">
        <v>17191</v>
      </c>
      <c r="QC467" s="1" t="s">
        <v>21732</v>
      </c>
      <c r="QD467" s="1" t="s">
        <v>7575</v>
      </c>
      <c r="QE467" s="1" t="s">
        <v>28182</v>
      </c>
      <c r="QF467" s="1" t="s">
        <v>25742</v>
      </c>
      <c r="QG467" s="1" t="s">
        <v>33416</v>
      </c>
      <c r="QH467" s="1" t="s">
        <v>15065</v>
      </c>
      <c r="QI467" s="1" t="s">
        <v>17574</v>
      </c>
      <c r="QJ467" s="1" t="s">
        <v>18104</v>
      </c>
      <c r="QK467" s="1" t="s">
        <v>22201</v>
      </c>
      <c r="QL467" s="1" t="s">
        <v>25893</v>
      </c>
      <c r="QM467" s="1" t="s">
        <v>49012</v>
      </c>
      <c r="QN467" s="1" t="s">
        <v>13648</v>
      </c>
      <c r="QO467" s="1" t="s">
        <v>20153</v>
      </c>
      <c r="QP467" s="1" t="s">
        <v>13865</v>
      </c>
      <c r="QQ467" s="1" t="s">
        <v>19137</v>
      </c>
      <c r="QR467" s="1" t="s">
        <v>4042</v>
      </c>
      <c r="QS467" s="1" t="s">
        <v>25208</v>
      </c>
      <c r="QT467" s="1" t="s">
        <v>49013</v>
      </c>
      <c r="QU467" s="1" t="s">
        <v>49014</v>
      </c>
      <c r="QV467" s="1" t="s">
        <v>49015</v>
      </c>
      <c r="QW467" s="1" t="s">
        <v>7944</v>
      </c>
      <c r="QX467" s="1" t="s">
        <v>16947</v>
      </c>
      <c r="QY467" s="1" t="s">
        <v>16038</v>
      </c>
      <c r="QZ467" s="1" t="s">
        <v>15026</v>
      </c>
      <c r="RA467" s="1" t="s">
        <v>10603</v>
      </c>
      <c r="RB467" s="1" t="s">
        <v>24422</v>
      </c>
      <c r="RC467" s="1" t="s">
        <v>26517</v>
      </c>
      <c r="RD467" s="1" t="s">
        <v>17935</v>
      </c>
      <c r="RE467" s="1" t="s">
        <v>38157</v>
      </c>
      <c r="RF467" s="1" t="s">
        <v>21009</v>
      </c>
      <c r="RG467" s="1" t="s">
        <v>2852</v>
      </c>
      <c r="RH467" s="1" t="s">
        <v>5184</v>
      </c>
      <c r="RI467" s="1" t="s">
        <v>1462</v>
      </c>
      <c r="RJ467" s="1" t="s">
        <v>18715</v>
      </c>
      <c r="RK467" s="1" t="s">
        <v>12020</v>
      </c>
      <c r="RL467" s="1" t="s">
        <v>36203</v>
      </c>
      <c r="RM467" s="1" t="s">
        <v>12710</v>
      </c>
      <c r="RN467" s="1" t="s">
        <v>35541</v>
      </c>
      <c r="RO467" s="1" t="s">
        <v>12884</v>
      </c>
      <c r="RP467" s="1" t="s">
        <v>7250</v>
      </c>
      <c r="RQ467" s="1" t="s">
        <v>12009</v>
      </c>
      <c r="RR467" s="1" t="s">
        <v>2873</v>
      </c>
      <c r="RS467" s="1" t="s">
        <v>13094</v>
      </c>
      <c r="RT467" s="1" t="s">
        <v>34424</v>
      </c>
      <c r="RU467" s="1" t="s">
        <v>20329</v>
      </c>
      <c r="RV467" s="1" t="s">
        <v>10240</v>
      </c>
      <c r="RW467" s="1" t="s">
        <v>49016</v>
      </c>
      <c r="RX467" s="1" t="s">
        <v>7207</v>
      </c>
      <c r="RY467" s="1" t="s">
        <v>5400</v>
      </c>
      <c r="RZ467" s="1" t="s">
        <v>2160</v>
      </c>
      <c r="SA467" s="1" t="s">
        <v>9783</v>
      </c>
      <c r="SB467" s="1" t="s">
        <v>23604</v>
      </c>
      <c r="SC467" s="1" t="s">
        <v>26625</v>
      </c>
      <c r="SD467" s="1" t="s">
        <v>20087</v>
      </c>
      <c r="SE467" s="1" t="s">
        <v>9211</v>
      </c>
      <c r="SF467" s="1" t="s">
        <v>5551</v>
      </c>
      <c r="SG467" s="1" t="s">
        <v>17210</v>
      </c>
      <c r="SH467" s="1" t="s">
        <v>6013</v>
      </c>
      <c r="SI467" s="1" t="s">
        <v>13403</v>
      </c>
      <c r="SJ467" s="1" t="s">
        <v>34211</v>
      </c>
      <c r="SK467" s="1" t="s">
        <v>31993</v>
      </c>
      <c r="SL467" s="1" t="s">
        <v>27908</v>
      </c>
      <c r="SM467" s="1" t="s">
        <v>34802</v>
      </c>
      <c r="SN467" s="1" t="s">
        <v>22916</v>
      </c>
      <c r="SO467" s="1" t="s">
        <v>4027</v>
      </c>
      <c r="SP467" s="1" t="s">
        <v>10194</v>
      </c>
      <c r="SQ467" s="1" t="s">
        <v>37465</v>
      </c>
      <c r="SR467" s="1" t="s">
        <v>32739</v>
      </c>
      <c r="SS467" s="1" t="s">
        <v>19817</v>
      </c>
      <c r="ST467" s="1" t="s">
        <v>21666</v>
      </c>
      <c r="SU467" s="1" t="s">
        <v>18021</v>
      </c>
      <c r="SV467" s="1" t="s">
        <v>23581</v>
      </c>
      <c r="SW467" s="1" t="s">
        <v>42246</v>
      </c>
      <c r="SX467" s="1" t="s">
        <v>19078</v>
      </c>
      <c r="SY467" s="1" t="s">
        <v>41764</v>
      </c>
      <c r="SZ467" s="1" t="s">
        <v>23726</v>
      </c>
      <c r="TA467" s="1" t="s">
        <v>42307</v>
      </c>
      <c r="TB467" s="1" t="s">
        <v>1204</v>
      </c>
      <c r="TC467" s="1" t="s">
        <v>1204</v>
      </c>
      <c r="TD467" s="1" t="s">
        <v>1204</v>
      </c>
      <c r="TE467" s="1" t="s">
        <v>1204</v>
      </c>
      <c r="TF467" s="1" t="s">
        <v>1204</v>
      </c>
      <c r="TG467" s="1" t="s">
        <v>1204</v>
      </c>
      <c r="TH467" s="1" t="s">
        <v>1204</v>
      </c>
      <c r="TI467" s="1" t="s">
        <v>1204</v>
      </c>
      <c r="TJ467" s="1" t="s">
        <v>1204</v>
      </c>
      <c r="TK467" s="1" t="s">
        <v>1204</v>
      </c>
      <c r="TL467" s="1" t="s">
        <v>1204</v>
      </c>
      <c r="TM467" s="1" t="s">
        <v>1204</v>
      </c>
      <c r="TN467" s="1" t="s">
        <v>1204</v>
      </c>
      <c r="TO467" s="1" t="s">
        <v>1204</v>
      </c>
      <c r="TP467" s="1" t="s">
        <v>1204</v>
      </c>
      <c r="TQ467" s="1" t="s">
        <v>1204</v>
      </c>
      <c r="TR467" s="1" t="s">
        <v>1204</v>
      </c>
      <c r="TS467" s="1" t="s">
        <v>1204</v>
      </c>
      <c r="TT467" s="1" t="s">
        <v>1204</v>
      </c>
      <c r="TU467" s="1" t="s">
        <v>1204</v>
      </c>
      <c r="TV467" s="1" t="s">
        <v>1204</v>
      </c>
      <c r="TW467" s="1" t="s">
        <v>1204</v>
      </c>
      <c r="TX467" s="1" t="s">
        <v>1204</v>
      </c>
      <c r="TY467" s="1" t="s">
        <v>1204</v>
      </c>
      <c r="TZ467" s="1" t="s">
        <v>1204</v>
      </c>
      <c r="UA467" s="1" t="s">
        <v>1204</v>
      </c>
      <c r="UB467" s="1" t="s">
        <v>1204</v>
      </c>
      <c r="UC467" s="1" t="s">
        <v>1204</v>
      </c>
      <c r="UD467" s="1" t="s">
        <v>1204</v>
      </c>
      <c r="UE467" s="1" t="s">
        <v>1204</v>
      </c>
      <c r="UF467" s="1" t="s">
        <v>1204</v>
      </c>
      <c r="UG467" s="1" t="s">
        <v>1204</v>
      </c>
      <c r="UH467" s="1" t="s">
        <v>1204</v>
      </c>
      <c r="UI467" s="1" t="s">
        <v>1204</v>
      </c>
      <c r="UJ467" s="1" t="s">
        <v>1204</v>
      </c>
      <c r="UK467" s="1" t="s">
        <v>1204</v>
      </c>
      <c r="UL467" s="1" t="s">
        <v>1204</v>
      </c>
      <c r="UM467" s="1" t="s">
        <v>1204</v>
      </c>
      <c r="UN467" s="1" t="s">
        <v>1204</v>
      </c>
      <c r="UO467" s="1" t="s">
        <v>1204</v>
      </c>
      <c r="UP467" s="1" t="s">
        <v>1204</v>
      </c>
      <c r="UQ467" s="1" t="s">
        <v>1204</v>
      </c>
      <c r="UR467" s="1" t="s">
        <v>1204</v>
      </c>
      <c r="US467" s="1" t="s">
        <v>1204</v>
      </c>
      <c r="UT467" s="1" t="s">
        <v>1204</v>
      </c>
      <c r="UU467" s="1" t="s">
        <v>1204</v>
      </c>
      <c r="UV467">
        <v>0</v>
      </c>
      <c r="UW467" s="1" t="s">
        <v>1204</v>
      </c>
      <c r="UX467" s="1" t="s">
        <v>1204</v>
      </c>
      <c r="UY467" s="1" t="s">
        <v>1204</v>
      </c>
      <c r="UZ467" s="1" t="s">
        <v>1204</v>
      </c>
      <c r="VA467" s="1" t="s">
        <v>1204</v>
      </c>
      <c r="VB467" s="1" t="s">
        <v>1204</v>
      </c>
      <c r="VC467" s="1" t="s">
        <v>1204</v>
      </c>
      <c r="VD467" s="1" t="s">
        <v>1204</v>
      </c>
      <c r="VE467">
        <v>0</v>
      </c>
      <c r="VF467" s="1" t="s">
        <v>1204</v>
      </c>
      <c r="VG467">
        <v>0</v>
      </c>
      <c r="VH467" s="1" t="s">
        <v>1204</v>
      </c>
      <c r="VI467" s="1" t="s">
        <v>1204</v>
      </c>
      <c r="VJ467" s="1" t="s">
        <v>1204</v>
      </c>
      <c r="VK467">
        <v>0</v>
      </c>
      <c r="VL467" s="1" t="s">
        <v>1204</v>
      </c>
      <c r="VM467" s="1" t="s">
        <v>1204</v>
      </c>
      <c r="VN467" s="1" t="s">
        <v>1204</v>
      </c>
      <c r="VO467" s="1" t="s">
        <v>1204</v>
      </c>
      <c r="VP467" s="1" t="s">
        <v>1204</v>
      </c>
      <c r="VQ467" s="1" t="s">
        <v>1204</v>
      </c>
      <c r="VR467" s="1" t="s">
        <v>1204</v>
      </c>
      <c r="VS467" s="1" t="s">
        <v>1204</v>
      </c>
      <c r="VT467" s="1" t="s">
        <v>1204</v>
      </c>
      <c r="VU467">
        <v>0</v>
      </c>
      <c r="VV467" s="1" t="s">
        <v>1204</v>
      </c>
      <c r="VW467" s="1" t="s">
        <v>1204</v>
      </c>
      <c r="VX467">
        <v>0</v>
      </c>
      <c r="VY467" s="1" t="s">
        <v>1204</v>
      </c>
      <c r="VZ467" s="1" t="s">
        <v>1204</v>
      </c>
      <c r="WA467" s="1" t="s">
        <v>1204</v>
      </c>
      <c r="WB467" s="1" t="s">
        <v>1204</v>
      </c>
      <c r="WC467" s="1" t="s">
        <v>1204</v>
      </c>
      <c r="WD467">
        <v>0</v>
      </c>
      <c r="WE467">
        <v>0</v>
      </c>
      <c r="WF467" s="1" t="s">
        <v>1204</v>
      </c>
      <c r="WG467" s="1" t="s">
        <v>1204</v>
      </c>
      <c r="WH467" s="1" t="s">
        <v>1204</v>
      </c>
      <c r="WI467" s="1" t="s">
        <v>1204</v>
      </c>
      <c r="WJ467" s="1" t="s">
        <v>1204</v>
      </c>
      <c r="WK467" s="1" t="s">
        <v>1204</v>
      </c>
      <c r="WL467" s="1" t="s">
        <v>1204</v>
      </c>
      <c r="WM467">
        <v>0</v>
      </c>
      <c r="WN467" s="1" t="s">
        <v>1204</v>
      </c>
      <c r="WO467" s="1" t="s">
        <v>1204</v>
      </c>
      <c r="WP467" s="1" t="s">
        <v>1204</v>
      </c>
      <c r="WQ467" s="1" t="s">
        <v>1204</v>
      </c>
      <c r="WR467" s="1" t="s">
        <v>1204</v>
      </c>
      <c r="WS467">
        <v>0</v>
      </c>
      <c r="WT467">
        <v>0</v>
      </c>
      <c r="WU467" s="1" t="s">
        <v>1204</v>
      </c>
      <c r="WV467" s="1" t="s">
        <v>1204</v>
      </c>
      <c r="WW467" s="1" t="s">
        <v>1204</v>
      </c>
      <c r="WX467">
        <v>0</v>
      </c>
      <c r="WY467" s="1" t="s">
        <v>1204</v>
      </c>
      <c r="WZ467" s="1" t="s">
        <v>1204</v>
      </c>
      <c r="XA467" s="1" t="s">
        <v>1204</v>
      </c>
      <c r="XB467" s="1" t="s">
        <v>1204</v>
      </c>
      <c r="XC467" s="1" t="s">
        <v>1204</v>
      </c>
      <c r="XD467" s="1" t="s">
        <v>1204</v>
      </c>
      <c r="XE467" s="1" t="s">
        <v>1204</v>
      </c>
      <c r="XF467" s="1" t="s">
        <v>1204</v>
      </c>
      <c r="XG467" s="1" t="s">
        <v>1204</v>
      </c>
      <c r="XH467">
        <v>0</v>
      </c>
      <c r="XI467">
        <v>0</v>
      </c>
      <c r="XJ467">
        <v>0</v>
      </c>
      <c r="XK467" s="1" t="s">
        <v>1204</v>
      </c>
      <c r="XL467">
        <v>0</v>
      </c>
      <c r="XM467" s="1" t="s">
        <v>1204</v>
      </c>
      <c r="XN467" s="1" t="s">
        <v>1204</v>
      </c>
      <c r="XO467" s="1" t="s">
        <v>1204</v>
      </c>
      <c r="XP467">
        <v>0</v>
      </c>
      <c r="XQ467" s="1" t="s">
        <v>1204</v>
      </c>
      <c r="XR467" s="1" t="s">
        <v>1204</v>
      </c>
      <c r="XS467">
        <v>0</v>
      </c>
      <c r="XT467">
        <v>0</v>
      </c>
      <c r="XU467" s="1" t="s">
        <v>1204</v>
      </c>
      <c r="XV467">
        <v>0</v>
      </c>
      <c r="XW467" s="1" t="s">
        <v>1204</v>
      </c>
      <c r="XX467" s="1" t="s">
        <v>1204</v>
      </c>
      <c r="XY467" s="1" t="s">
        <v>1204</v>
      </c>
      <c r="XZ467" s="1" t="s">
        <v>1204</v>
      </c>
      <c r="YA467">
        <v>0</v>
      </c>
      <c r="YB467" s="1" t="s">
        <v>1204</v>
      </c>
      <c r="YC467" s="1" t="s">
        <v>1204</v>
      </c>
      <c r="YD467" s="1" t="s">
        <v>1204</v>
      </c>
      <c r="YE467" s="1" t="s">
        <v>1204</v>
      </c>
      <c r="YF467">
        <v>0</v>
      </c>
      <c r="YG467" s="1" t="s">
        <v>1204</v>
      </c>
      <c r="YH467">
        <v>0</v>
      </c>
      <c r="YI467">
        <v>0</v>
      </c>
      <c r="YJ467" s="1" t="s">
        <v>1204</v>
      </c>
      <c r="YK467">
        <v>0</v>
      </c>
      <c r="YL467" s="1" t="s">
        <v>1204</v>
      </c>
      <c r="YM467">
        <v>0</v>
      </c>
      <c r="YN467">
        <v>0</v>
      </c>
      <c r="YO467">
        <v>0</v>
      </c>
      <c r="YP467">
        <v>0</v>
      </c>
      <c r="YQ467" s="1" t="s">
        <v>1204</v>
      </c>
      <c r="YR467">
        <v>0</v>
      </c>
      <c r="YS467">
        <v>0</v>
      </c>
      <c r="YT467">
        <v>0</v>
      </c>
      <c r="YU467">
        <v>0</v>
      </c>
      <c r="YV467">
        <v>0</v>
      </c>
      <c r="YW467" s="1" t="s">
        <v>1204</v>
      </c>
      <c r="YX467">
        <v>0</v>
      </c>
      <c r="YY467" s="1" t="s">
        <v>1204</v>
      </c>
      <c r="YZ467">
        <v>0</v>
      </c>
      <c r="ZA467">
        <v>0</v>
      </c>
      <c r="ZB467">
        <v>0</v>
      </c>
      <c r="ZC467">
        <v>0</v>
      </c>
      <c r="ZD467">
        <v>0</v>
      </c>
      <c r="ZE467">
        <v>0</v>
      </c>
      <c r="ZF467">
        <v>0</v>
      </c>
      <c r="ZG467">
        <v>0</v>
      </c>
      <c r="ZH467" s="1" t="s">
        <v>1204</v>
      </c>
      <c r="ZI467">
        <v>0</v>
      </c>
      <c r="ZJ467">
        <v>0</v>
      </c>
      <c r="ZK467">
        <v>0</v>
      </c>
      <c r="ZL467" s="1" t="s">
        <v>1204</v>
      </c>
      <c r="ZM467">
        <v>0</v>
      </c>
      <c r="ZN467" s="1" t="s">
        <v>1204</v>
      </c>
      <c r="ZO467">
        <v>0</v>
      </c>
      <c r="ZP467">
        <v>0</v>
      </c>
      <c r="ZQ467">
        <v>0</v>
      </c>
    </row>
    <row r="468" spans="1:693" x14ac:dyDescent="0.25">
      <c r="A468">
        <v>869</v>
      </c>
      <c r="B468" s="1" t="s">
        <v>49017</v>
      </c>
      <c r="C468" s="1" t="s">
        <v>1206</v>
      </c>
      <c r="D468" s="1" t="s">
        <v>695</v>
      </c>
      <c r="E468" s="1" t="s">
        <v>696</v>
      </c>
      <c r="F468" s="1" t="s">
        <v>1207</v>
      </c>
      <c r="G468">
        <v>1</v>
      </c>
      <c r="H468" s="1" t="s">
        <v>9582</v>
      </c>
      <c r="I468" s="1" t="s">
        <v>699</v>
      </c>
      <c r="J468" s="1" t="s">
        <v>704</v>
      </c>
      <c r="K468" s="1" t="s">
        <v>704</v>
      </c>
      <c r="L468" s="1" t="s">
        <v>702</v>
      </c>
      <c r="M468" s="1" t="s">
        <v>703</v>
      </c>
      <c r="N468" s="1" t="s">
        <v>704</v>
      </c>
      <c r="O468" s="1" t="s">
        <v>705</v>
      </c>
      <c r="P468">
        <v>1</v>
      </c>
      <c r="Q468" s="1" t="s">
        <v>706</v>
      </c>
      <c r="R468" s="1" t="s">
        <v>8334</v>
      </c>
      <c r="S468" s="1" t="s">
        <v>708</v>
      </c>
      <c r="T468" s="1" t="s">
        <v>1210</v>
      </c>
      <c r="U468" s="1" t="s">
        <v>715</v>
      </c>
      <c r="V468" s="1" t="s">
        <v>4032</v>
      </c>
      <c r="W468" s="1" t="s">
        <v>711</v>
      </c>
      <c r="X468" s="1" t="s">
        <v>15259</v>
      </c>
      <c r="Y468">
        <v>0</v>
      </c>
      <c r="Z468" s="1" t="s">
        <v>704</v>
      </c>
      <c r="AA468">
        <v>1</v>
      </c>
      <c r="AB468" s="1" t="s">
        <v>713</v>
      </c>
      <c r="AC468" s="1" t="s">
        <v>4034</v>
      </c>
      <c r="AD468" s="1" t="s">
        <v>715</v>
      </c>
      <c r="AE468" s="1" t="s">
        <v>4035</v>
      </c>
      <c r="AF468" s="1" t="s">
        <v>35833</v>
      </c>
      <c r="AG468" s="1" t="s">
        <v>32298</v>
      </c>
      <c r="AH468" s="1" t="s">
        <v>11037</v>
      </c>
      <c r="AI468" s="1" t="s">
        <v>49018</v>
      </c>
      <c r="AJ468" s="1" t="s">
        <v>9477</v>
      </c>
      <c r="AK468" s="1" t="s">
        <v>12103</v>
      </c>
      <c r="AL468" s="1" t="s">
        <v>29999</v>
      </c>
      <c r="AM468" s="1" t="s">
        <v>40136</v>
      </c>
      <c r="AN468" s="1" t="s">
        <v>10715</v>
      </c>
      <c r="AO468" s="1" t="s">
        <v>36749</v>
      </c>
      <c r="AP468" s="1" t="s">
        <v>18616</v>
      </c>
      <c r="AQ468" s="1" t="s">
        <v>9344</v>
      </c>
      <c r="AR468" s="1" t="s">
        <v>9685</v>
      </c>
      <c r="AS468" s="1" t="s">
        <v>49019</v>
      </c>
      <c r="AT468" s="1" t="s">
        <v>49020</v>
      </c>
      <c r="AU468" s="1" t="s">
        <v>18879</v>
      </c>
      <c r="AV468" s="1" t="s">
        <v>38011</v>
      </c>
      <c r="AW468" s="1" t="s">
        <v>7898</v>
      </c>
      <c r="AX468" s="1" t="s">
        <v>25717</v>
      </c>
      <c r="AY468" s="1" t="s">
        <v>14227</v>
      </c>
      <c r="AZ468" s="1" t="s">
        <v>4572</v>
      </c>
      <c r="BA468" s="1" t="s">
        <v>17663</v>
      </c>
      <c r="BB468" s="1" t="s">
        <v>16056</v>
      </c>
      <c r="BC468" s="1" t="s">
        <v>10141</v>
      </c>
      <c r="BD468" s="1" t="s">
        <v>49021</v>
      </c>
      <c r="BE468" s="1" t="s">
        <v>19817</v>
      </c>
      <c r="BF468" s="1" t="s">
        <v>28647</v>
      </c>
      <c r="BG468" s="1" t="s">
        <v>23150</v>
      </c>
      <c r="BH468" s="1" t="s">
        <v>35526</v>
      </c>
      <c r="BI468" s="1" t="s">
        <v>14831</v>
      </c>
      <c r="BJ468" s="1" t="s">
        <v>19684</v>
      </c>
      <c r="BK468" s="1" t="s">
        <v>8937</v>
      </c>
      <c r="BL468" s="1" t="s">
        <v>36021</v>
      </c>
      <c r="BM468" s="1" t="s">
        <v>49022</v>
      </c>
      <c r="BN468" s="1" t="s">
        <v>12817</v>
      </c>
      <c r="BO468" s="1" t="s">
        <v>41049</v>
      </c>
      <c r="BP468" s="1" t="s">
        <v>8475</v>
      </c>
      <c r="BQ468" s="1" t="s">
        <v>14184</v>
      </c>
      <c r="BR468" s="1" t="s">
        <v>6738</v>
      </c>
      <c r="BS468" s="1" t="s">
        <v>16586</v>
      </c>
      <c r="BT468" s="1" t="s">
        <v>49023</v>
      </c>
      <c r="BU468" s="1" t="s">
        <v>49024</v>
      </c>
      <c r="BV468" s="1" t="s">
        <v>34048</v>
      </c>
      <c r="BW468" s="1" t="s">
        <v>9233</v>
      </c>
      <c r="BX468" s="1" t="s">
        <v>30881</v>
      </c>
      <c r="BY468" s="1" t="s">
        <v>32645</v>
      </c>
      <c r="BZ468" s="1" t="s">
        <v>740</v>
      </c>
      <c r="CA468" s="1" t="s">
        <v>33759</v>
      </c>
      <c r="CB468" s="1" t="s">
        <v>19579</v>
      </c>
      <c r="CC468" s="1" t="s">
        <v>16746</v>
      </c>
      <c r="CD468" s="1" t="s">
        <v>16637</v>
      </c>
      <c r="CE468" s="1" t="s">
        <v>24216</v>
      </c>
      <c r="CF468" s="1" t="s">
        <v>7673</v>
      </c>
      <c r="CG468" s="1" t="s">
        <v>4768</v>
      </c>
      <c r="CH468" s="1" t="s">
        <v>43421</v>
      </c>
      <c r="CI468" s="1" t="s">
        <v>44817</v>
      </c>
      <c r="CJ468" s="1" t="s">
        <v>29704</v>
      </c>
      <c r="CK468" s="1" t="s">
        <v>49025</v>
      </c>
      <c r="CL468" s="1" t="s">
        <v>30623</v>
      </c>
      <c r="CM468" s="1" t="s">
        <v>4094</v>
      </c>
      <c r="CN468" s="1" t="s">
        <v>16310</v>
      </c>
      <c r="CO468" s="1" t="s">
        <v>30277</v>
      </c>
      <c r="CP468" s="1" t="s">
        <v>16521</v>
      </c>
      <c r="CQ468" s="1" t="s">
        <v>39895</v>
      </c>
      <c r="CR468" s="1" t="s">
        <v>32782</v>
      </c>
      <c r="CS468" s="1" t="s">
        <v>35892</v>
      </c>
      <c r="CT468" s="1" t="s">
        <v>33369</v>
      </c>
      <c r="CU468" s="1" t="s">
        <v>23404</v>
      </c>
      <c r="CV468" s="1" t="s">
        <v>27578</v>
      </c>
      <c r="CW468" s="1" t="s">
        <v>19713</v>
      </c>
      <c r="CX468" s="1" t="s">
        <v>16897</v>
      </c>
      <c r="CY468" s="1" t="s">
        <v>10296</v>
      </c>
      <c r="CZ468" s="1" t="s">
        <v>2744</v>
      </c>
      <c r="DA468" s="1" t="s">
        <v>16071</v>
      </c>
      <c r="DB468" s="1" t="s">
        <v>11643</v>
      </c>
      <c r="DC468" s="1" t="s">
        <v>26089</v>
      </c>
      <c r="DD468" s="1" t="s">
        <v>14697</v>
      </c>
      <c r="DE468" s="1" t="s">
        <v>18693</v>
      </c>
      <c r="DF468" s="1" t="s">
        <v>34511</v>
      </c>
      <c r="DG468" s="1" t="s">
        <v>21238</v>
      </c>
      <c r="DH468" s="1" t="s">
        <v>21108</v>
      </c>
      <c r="DI468" s="1" t="s">
        <v>4930</v>
      </c>
      <c r="DJ468" s="1" t="s">
        <v>29188</v>
      </c>
      <c r="DK468" s="1" t="s">
        <v>49026</v>
      </c>
      <c r="DL468" s="1" t="s">
        <v>38686</v>
      </c>
      <c r="DM468" s="1" t="s">
        <v>45242</v>
      </c>
      <c r="DN468" s="1" t="s">
        <v>13680</v>
      </c>
      <c r="DO468" s="1" t="s">
        <v>36231</v>
      </c>
      <c r="DP468" s="1" t="s">
        <v>21950</v>
      </c>
      <c r="DQ468" s="1" t="s">
        <v>45253</v>
      </c>
      <c r="DR468" s="1" t="s">
        <v>46368</v>
      </c>
      <c r="DS468" s="1" t="s">
        <v>39933</v>
      </c>
      <c r="DT468" s="1" t="s">
        <v>18715</v>
      </c>
      <c r="DU468" s="1" t="s">
        <v>22894</v>
      </c>
      <c r="DV468" s="1" t="s">
        <v>38879</v>
      </c>
      <c r="DW468" s="1" t="s">
        <v>7638</v>
      </c>
      <c r="DX468" s="1" t="s">
        <v>18876</v>
      </c>
      <c r="DY468" s="1" t="s">
        <v>7684</v>
      </c>
      <c r="DZ468" s="1" t="s">
        <v>35055</v>
      </c>
      <c r="EA468" s="1" t="s">
        <v>9965</v>
      </c>
      <c r="EB468" s="1" t="s">
        <v>45388</v>
      </c>
      <c r="EC468" s="1" t="s">
        <v>10601</v>
      </c>
      <c r="ED468" s="1" t="s">
        <v>14368</v>
      </c>
      <c r="EE468" s="1" t="s">
        <v>3000</v>
      </c>
      <c r="EF468" s="1" t="s">
        <v>18453</v>
      </c>
      <c r="EG468" s="1" t="s">
        <v>33520</v>
      </c>
      <c r="EH468" s="1" t="s">
        <v>19158</v>
      </c>
      <c r="EI468" s="1" t="s">
        <v>18330</v>
      </c>
      <c r="EJ468" s="1" t="s">
        <v>2295</v>
      </c>
      <c r="EK468" s="1" t="s">
        <v>49027</v>
      </c>
      <c r="EL468" s="1" t="s">
        <v>41747</v>
      </c>
      <c r="EM468" s="1" t="s">
        <v>18733</v>
      </c>
      <c r="EN468" s="1" t="s">
        <v>6977</v>
      </c>
      <c r="EO468" s="1" t="s">
        <v>9045</v>
      </c>
      <c r="EP468" s="1" t="s">
        <v>9778</v>
      </c>
      <c r="EQ468" s="1" t="s">
        <v>13403</v>
      </c>
      <c r="ER468" s="1" t="s">
        <v>29957</v>
      </c>
      <c r="ES468" s="1" t="s">
        <v>25603</v>
      </c>
      <c r="ET468" s="1" t="s">
        <v>10964</v>
      </c>
      <c r="EU468" s="1" t="s">
        <v>13107</v>
      </c>
      <c r="EV468" s="1" t="s">
        <v>49028</v>
      </c>
      <c r="EW468" s="1" t="s">
        <v>1061</v>
      </c>
      <c r="EX468" s="1" t="s">
        <v>49029</v>
      </c>
      <c r="EY468" s="1" t="s">
        <v>49030</v>
      </c>
      <c r="EZ468" s="1" t="s">
        <v>6808</v>
      </c>
      <c r="FA468" s="1" t="s">
        <v>5074</v>
      </c>
      <c r="FB468" s="1" t="s">
        <v>41672</v>
      </c>
      <c r="FC468" s="1" t="s">
        <v>5409</v>
      </c>
      <c r="FD468" s="1" t="s">
        <v>49031</v>
      </c>
      <c r="FE468" s="1" t="s">
        <v>49032</v>
      </c>
      <c r="FF468" s="1" t="s">
        <v>22590</v>
      </c>
      <c r="FG468" s="1" t="s">
        <v>27554</v>
      </c>
      <c r="FH468" s="1" t="s">
        <v>14104</v>
      </c>
      <c r="FI468" s="1" t="s">
        <v>10361</v>
      </c>
      <c r="FJ468" s="1" t="s">
        <v>31300</v>
      </c>
      <c r="FK468" s="1" t="s">
        <v>49033</v>
      </c>
      <c r="FL468" s="1" t="s">
        <v>17111</v>
      </c>
      <c r="FM468" s="1" t="s">
        <v>10266</v>
      </c>
      <c r="FN468" s="1" t="s">
        <v>37201</v>
      </c>
      <c r="FO468" s="1" t="s">
        <v>49034</v>
      </c>
      <c r="FP468" s="1" t="s">
        <v>19556</v>
      </c>
      <c r="FQ468" s="1" t="s">
        <v>36421</v>
      </c>
      <c r="FR468" s="1" t="s">
        <v>28889</v>
      </c>
      <c r="FS468" s="1" t="s">
        <v>49035</v>
      </c>
      <c r="FT468" s="1" t="s">
        <v>22920</v>
      </c>
      <c r="FU468" s="1" t="s">
        <v>49036</v>
      </c>
      <c r="FV468" s="1" t="s">
        <v>14653</v>
      </c>
      <c r="FW468" s="1" t="s">
        <v>10601</v>
      </c>
      <c r="FX468" s="1" t="s">
        <v>18781</v>
      </c>
      <c r="FY468" s="1" t="s">
        <v>11467</v>
      </c>
      <c r="FZ468" s="1" t="s">
        <v>21492</v>
      </c>
      <c r="GA468" s="1" t="s">
        <v>7807</v>
      </c>
      <c r="GB468" s="1" t="s">
        <v>1143</v>
      </c>
      <c r="GC468" s="1" t="s">
        <v>20712</v>
      </c>
      <c r="GD468" s="1" t="s">
        <v>36924</v>
      </c>
      <c r="GE468" s="1" t="s">
        <v>25478</v>
      </c>
      <c r="GF468" s="1" t="s">
        <v>25515</v>
      </c>
      <c r="GG468" s="1" t="s">
        <v>33970</v>
      </c>
      <c r="GH468" s="1" t="s">
        <v>14646</v>
      </c>
      <c r="GI468" s="1" t="s">
        <v>18413</v>
      </c>
      <c r="GJ468" s="1" t="s">
        <v>1384</v>
      </c>
      <c r="GK468" s="1" t="s">
        <v>34744</v>
      </c>
      <c r="GL468" s="1" t="s">
        <v>26052</v>
      </c>
      <c r="GM468" s="1" t="s">
        <v>4952</v>
      </c>
      <c r="GN468" s="1" t="s">
        <v>38801</v>
      </c>
      <c r="GO468" s="1" t="s">
        <v>27128</v>
      </c>
      <c r="GP468" s="1" t="s">
        <v>1013</v>
      </c>
      <c r="GQ468" s="1" t="s">
        <v>3040</v>
      </c>
      <c r="GR468" s="1" t="s">
        <v>2118</v>
      </c>
      <c r="GS468" s="1" t="s">
        <v>30102</v>
      </c>
      <c r="GT468" s="1" t="s">
        <v>20736</v>
      </c>
      <c r="GU468" s="1" t="s">
        <v>18826</v>
      </c>
      <c r="GV468" s="1" t="s">
        <v>37636</v>
      </c>
      <c r="GW468" s="1" t="s">
        <v>34446</v>
      </c>
      <c r="GX468" s="1" t="s">
        <v>45101</v>
      </c>
      <c r="GY468" s="1" t="s">
        <v>1046</v>
      </c>
      <c r="GZ468" s="1" t="s">
        <v>18265</v>
      </c>
      <c r="HA468" s="1" t="s">
        <v>1790</v>
      </c>
      <c r="HB468" s="1" t="s">
        <v>37552</v>
      </c>
      <c r="HC468" s="1" t="s">
        <v>34440</v>
      </c>
      <c r="HD468" s="1" t="s">
        <v>7452</v>
      </c>
      <c r="HE468" s="1" t="s">
        <v>28572</v>
      </c>
      <c r="HF468" s="1" t="s">
        <v>25829</v>
      </c>
      <c r="HG468" s="1" t="s">
        <v>17919</v>
      </c>
      <c r="HH468" s="1" t="s">
        <v>3778</v>
      </c>
      <c r="HI468" s="1" t="s">
        <v>30469</v>
      </c>
      <c r="HJ468" s="1" t="s">
        <v>29108</v>
      </c>
      <c r="HK468" s="1" t="s">
        <v>9291</v>
      </c>
      <c r="HL468" s="1" t="s">
        <v>37656</v>
      </c>
      <c r="HM468" s="1" t="s">
        <v>28062</v>
      </c>
      <c r="HN468" s="1" t="s">
        <v>5741</v>
      </c>
      <c r="HO468" s="1" t="s">
        <v>6631</v>
      </c>
      <c r="HP468" s="1" t="s">
        <v>49037</v>
      </c>
      <c r="HQ468" s="1" t="s">
        <v>32082</v>
      </c>
      <c r="HR468" s="1" t="s">
        <v>22211</v>
      </c>
      <c r="HS468" s="1" t="s">
        <v>19964</v>
      </c>
      <c r="HT468" s="1" t="s">
        <v>7595</v>
      </c>
      <c r="HU468" s="1" t="s">
        <v>20031</v>
      </c>
      <c r="HV468" s="1" t="s">
        <v>4779</v>
      </c>
      <c r="HW468" s="1" t="s">
        <v>14112</v>
      </c>
      <c r="HX468" s="1" t="s">
        <v>6284</v>
      </c>
      <c r="HY468" s="1" t="s">
        <v>15369</v>
      </c>
      <c r="HZ468" s="1" t="s">
        <v>49038</v>
      </c>
      <c r="IA468" s="1" t="s">
        <v>19788</v>
      </c>
      <c r="IB468" s="1" t="s">
        <v>49039</v>
      </c>
      <c r="IC468" s="1" t="s">
        <v>19775</v>
      </c>
      <c r="ID468" s="1" t="s">
        <v>32554</v>
      </c>
      <c r="IE468" s="1" t="s">
        <v>49040</v>
      </c>
      <c r="IF468" s="1" t="s">
        <v>5319</v>
      </c>
      <c r="IG468" s="1" t="s">
        <v>8215</v>
      </c>
      <c r="IH468" s="1" t="s">
        <v>34253</v>
      </c>
      <c r="II468" s="1" t="s">
        <v>10403</v>
      </c>
      <c r="IJ468" s="1" t="s">
        <v>47939</v>
      </c>
      <c r="IK468" s="1" t="s">
        <v>31266</v>
      </c>
      <c r="IL468" s="1" t="s">
        <v>3023</v>
      </c>
      <c r="IM468" s="1" t="s">
        <v>10928</v>
      </c>
      <c r="IN468" s="1" t="s">
        <v>33408</v>
      </c>
      <c r="IO468" s="1" t="s">
        <v>17551</v>
      </c>
      <c r="IP468" s="1" t="s">
        <v>20549</v>
      </c>
      <c r="IQ468" s="1" t="s">
        <v>2432</v>
      </c>
      <c r="IR468" s="1" t="s">
        <v>24227</v>
      </c>
      <c r="IS468" s="1" t="s">
        <v>19546</v>
      </c>
      <c r="IT468" s="1" t="s">
        <v>31031</v>
      </c>
      <c r="IU468" s="1" t="s">
        <v>5275</v>
      </c>
      <c r="IV468" s="1" t="s">
        <v>22742</v>
      </c>
      <c r="IW468" s="1" t="s">
        <v>48906</v>
      </c>
      <c r="IX468" s="1" t="s">
        <v>828</v>
      </c>
      <c r="IY468" s="1" t="s">
        <v>6811</v>
      </c>
      <c r="IZ468" s="1" t="s">
        <v>32435</v>
      </c>
      <c r="JA468" s="1" t="s">
        <v>28925</v>
      </c>
      <c r="JB468" s="1" t="s">
        <v>16572</v>
      </c>
      <c r="JC468" s="1" t="s">
        <v>13335</v>
      </c>
      <c r="JD468" s="1" t="s">
        <v>12114</v>
      </c>
      <c r="JE468" s="1" t="s">
        <v>15758</v>
      </c>
      <c r="JF468" s="1" t="s">
        <v>49041</v>
      </c>
      <c r="JG468" s="1" t="s">
        <v>13106</v>
      </c>
      <c r="JH468" s="1" t="s">
        <v>49042</v>
      </c>
      <c r="JI468" s="1" t="s">
        <v>34690</v>
      </c>
      <c r="JJ468" s="1" t="s">
        <v>38742</v>
      </c>
      <c r="JK468" s="1" t="s">
        <v>49043</v>
      </c>
      <c r="JL468" s="1" t="s">
        <v>21804</v>
      </c>
      <c r="JM468" s="1" t="s">
        <v>24088</v>
      </c>
      <c r="JN468" s="1" t="s">
        <v>48828</v>
      </c>
      <c r="JO468" s="1" t="s">
        <v>44875</v>
      </c>
      <c r="JP468" s="1" t="s">
        <v>2271</v>
      </c>
      <c r="JQ468" s="1" t="s">
        <v>29812</v>
      </c>
      <c r="JR468" s="1" t="s">
        <v>5610</v>
      </c>
      <c r="JS468" s="1" t="s">
        <v>14777</v>
      </c>
      <c r="JT468" s="1" t="s">
        <v>36992</v>
      </c>
      <c r="JU468" s="1" t="s">
        <v>19499</v>
      </c>
      <c r="JV468" s="1" t="s">
        <v>26487</v>
      </c>
      <c r="JW468" s="1" t="s">
        <v>10638</v>
      </c>
      <c r="JX468" s="1" t="s">
        <v>5077</v>
      </c>
      <c r="JY468" s="1" t="s">
        <v>8091</v>
      </c>
      <c r="JZ468" s="1" t="s">
        <v>18773</v>
      </c>
      <c r="KA468" s="1" t="s">
        <v>5703</v>
      </c>
      <c r="KB468" s="1" t="s">
        <v>49044</v>
      </c>
      <c r="KC468" s="1" t="s">
        <v>22663</v>
      </c>
      <c r="KD468" s="1" t="s">
        <v>45251</v>
      </c>
      <c r="KE468" s="1" t="s">
        <v>27984</v>
      </c>
      <c r="KF468" s="1" t="s">
        <v>32486</v>
      </c>
      <c r="KG468" s="1" t="s">
        <v>34185</v>
      </c>
      <c r="KH468" s="1" t="s">
        <v>28544</v>
      </c>
      <c r="KI468" s="1" t="s">
        <v>20025</v>
      </c>
      <c r="KJ468" s="1" t="s">
        <v>39607</v>
      </c>
      <c r="KK468" s="1" t="s">
        <v>6188</v>
      </c>
      <c r="KL468" s="1" t="s">
        <v>49045</v>
      </c>
      <c r="KM468" s="1" t="s">
        <v>19946</v>
      </c>
      <c r="KN468" s="1" t="s">
        <v>33855</v>
      </c>
      <c r="KO468" s="1" t="s">
        <v>24836</v>
      </c>
      <c r="KP468" s="1" t="s">
        <v>40473</v>
      </c>
      <c r="KQ468" s="1" t="s">
        <v>49046</v>
      </c>
      <c r="KR468" s="1" t="s">
        <v>49047</v>
      </c>
      <c r="KS468" s="1" t="s">
        <v>10982</v>
      </c>
      <c r="KT468" s="1" t="s">
        <v>9870</v>
      </c>
      <c r="KU468" s="1" t="s">
        <v>35445</v>
      </c>
      <c r="KV468" s="1" t="s">
        <v>33150</v>
      </c>
      <c r="KW468" s="1" t="s">
        <v>37500</v>
      </c>
      <c r="KX468" s="1" t="s">
        <v>22605</v>
      </c>
      <c r="KY468" s="1" t="s">
        <v>41836</v>
      </c>
      <c r="KZ468" s="1" t="s">
        <v>37689</v>
      </c>
      <c r="LA468" s="1" t="s">
        <v>45188</v>
      </c>
      <c r="LB468" s="1" t="s">
        <v>734</v>
      </c>
      <c r="LC468" s="1" t="s">
        <v>13913</v>
      </c>
      <c r="LD468" s="1" t="s">
        <v>28947</v>
      </c>
      <c r="LE468" s="1" t="s">
        <v>16973</v>
      </c>
      <c r="LF468" s="1" t="s">
        <v>19031</v>
      </c>
      <c r="LG468" s="1" t="s">
        <v>44683</v>
      </c>
      <c r="LH468" s="1" t="s">
        <v>4106</v>
      </c>
      <c r="LI468" s="1" t="s">
        <v>30739</v>
      </c>
      <c r="LJ468" s="1" t="s">
        <v>17518</v>
      </c>
      <c r="LK468" s="1" t="s">
        <v>6980</v>
      </c>
      <c r="LL468" s="1" t="s">
        <v>13710</v>
      </c>
      <c r="LM468" s="1" t="s">
        <v>3471</v>
      </c>
      <c r="LN468" s="1" t="s">
        <v>28970</v>
      </c>
      <c r="LO468" s="1" t="s">
        <v>4056</v>
      </c>
      <c r="LP468" s="1" t="s">
        <v>5364</v>
      </c>
      <c r="LQ468" s="1" t="s">
        <v>15273</v>
      </c>
      <c r="LR468" s="1" t="s">
        <v>7230</v>
      </c>
      <c r="LS468" s="1" t="s">
        <v>21727</v>
      </c>
      <c r="LT468" s="1" t="s">
        <v>49048</v>
      </c>
      <c r="LU468" s="1" t="s">
        <v>19978</v>
      </c>
      <c r="LV468" s="1" t="s">
        <v>49049</v>
      </c>
      <c r="LW468" s="1" t="s">
        <v>5621</v>
      </c>
      <c r="LX468" s="1" t="s">
        <v>10976</v>
      </c>
      <c r="LY468" s="1" t="s">
        <v>29047</v>
      </c>
      <c r="LZ468" s="1" t="s">
        <v>18759</v>
      </c>
      <c r="MA468" s="1" t="s">
        <v>21178</v>
      </c>
      <c r="MB468" s="1" t="s">
        <v>26344</v>
      </c>
      <c r="MC468" s="1" t="s">
        <v>17800</v>
      </c>
      <c r="MD468" s="1" t="s">
        <v>48189</v>
      </c>
      <c r="ME468" s="1" t="s">
        <v>49050</v>
      </c>
      <c r="MF468" s="1" t="s">
        <v>5032</v>
      </c>
      <c r="MG468" s="1" t="s">
        <v>20698</v>
      </c>
      <c r="MH468" s="1" t="s">
        <v>23083</v>
      </c>
      <c r="MI468" s="1" t="s">
        <v>26522</v>
      </c>
      <c r="MJ468" s="1" t="s">
        <v>34476</v>
      </c>
      <c r="MK468" s="1" t="s">
        <v>37046</v>
      </c>
      <c r="ML468" s="1" t="s">
        <v>19869</v>
      </c>
      <c r="MM468" s="1" t="s">
        <v>12987</v>
      </c>
      <c r="MN468" s="1" t="s">
        <v>740</v>
      </c>
      <c r="MO468" s="1" t="s">
        <v>5364</v>
      </c>
      <c r="MP468" s="1" t="s">
        <v>10886</v>
      </c>
      <c r="MQ468" s="1" t="s">
        <v>4931</v>
      </c>
      <c r="MR468" s="1" t="s">
        <v>31107</v>
      </c>
      <c r="MS468" s="1" t="s">
        <v>31433</v>
      </c>
      <c r="MT468" s="1" t="s">
        <v>15776</v>
      </c>
      <c r="MU468" s="1" t="s">
        <v>20346</v>
      </c>
      <c r="MV468" s="1" t="s">
        <v>25652</v>
      </c>
      <c r="MW468" s="1" t="s">
        <v>19666</v>
      </c>
      <c r="MX468" s="1" t="s">
        <v>16772</v>
      </c>
      <c r="MY468" s="1" t="s">
        <v>2146</v>
      </c>
      <c r="MZ468" s="1" t="s">
        <v>49051</v>
      </c>
      <c r="NA468" s="1" t="s">
        <v>24028</v>
      </c>
      <c r="NB468" s="1" t="s">
        <v>29703</v>
      </c>
      <c r="NC468" s="1" t="s">
        <v>25032</v>
      </c>
      <c r="ND468" s="1" t="s">
        <v>20967</v>
      </c>
      <c r="NE468" s="1" t="s">
        <v>22089</v>
      </c>
      <c r="NF468" s="1" t="s">
        <v>28344</v>
      </c>
      <c r="NG468" s="1" t="s">
        <v>7444</v>
      </c>
      <c r="NH468" s="1" t="s">
        <v>19168</v>
      </c>
      <c r="NI468" s="1" t="s">
        <v>27388</v>
      </c>
      <c r="NJ468" s="1" t="s">
        <v>2692</v>
      </c>
      <c r="NK468" s="1" t="s">
        <v>39906</v>
      </c>
      <c r="NL468" s="1" t="s">
        <v>5293</v>
      </c>
      <c r="NM468" s="1" t="s">
        <v>49052</v>
      </c>
      <c r="NN468" s="1" t="s">
        <v>49053</v>
      </c>
      <c r="NO468" s="1" t="s">
        <v>49054</v>
      </c>
      <c r="NP468" s="1" t="s">
        <v>25151</v>
      </c>
      <c r="NQ468" s="1" t="s">
        <v>19056</v>
      </c>
      <c r="NR468" s="1" t="s">
        <v>33458</v>
      </c>
      <c r="NS468" s="1" t="s">
        <v>17477</v>
      </c>
      <c r="NT468" s="1" t="s">
        <v>14120</v>
      </c>
      <c r="NU468" s="1" t="s">
        <v>1677</v>
      </c>
      <c r="NV468" s="1" t="s">
        <v>38176</v>
      </c>
      <c r="NW468" s="1" t="s">
        <v>16776</v>
      </c>
      <c r="NX468" s="1" t="s">
        <v>33524</v>
      </c>
      <c r="NY468" s="1" t="s">
        <v>49055</v>
      </c>
      <c r="NZ468" s="1" t="s">
        <v>21295</v>
      </c>
      <c r="OA468" s="1" t="s">
        <v>2905</v>
      </c>
      <c r="OB468" s="1" t="s">
        <v>39277</v>
      </c>
      <c r="OC468" s="1" t="s">
        <v>24373</v>
      </c>
      <c r="OD468" s="1" t="s">
        <v>11304</v>
      </c>
      <c r="OE468" s="1" t="s">
        <v>2096</v>
      </c>
      <c r="OF468" s="1" t="s">
        <v>17428</v>
      </c>
      <c r="OG468" s="1" t="s">
        <v>31801</v>
      </c>
      <c r="OH468" s="1" t="s">
        <v>31364</v>
      </c>
      <c r="OI468" s="1" t="s">
        <v>6077</v>
      </c>
      <c r="OJ468" s="1" t="s">
        <v>18607</v>
      </c>
      <c r="OK468" s="1" t="s">
        <v>36285</v>
      </c>
      <c r="OL468" s="1" t="s">
        <v>38791</v>
      </c>
      <c r="OM468" s="1" t="s">
        <v>14243</v>
      </c>
      <c r="ON468" s="1" t="s">
        <v>3312</v>
      </c>
      <c r="OO468" s="1" t="s">
        <v>16387</v>
      </c>
      <c r="OP468" s="1" t="s">
        <v>17288</v>
      </c>
      <c r="OQ468" s="1" t="s">
        <v>18764</v>
      </c>
      <c r="OR468" s="1" t="s">
        <v>4500</v>
      </c>
      <c r="OS468" s="1" t="s">
        <v>10609</v>
      </c>
      <c r="OT468" s="1" t="s">
        <v>49056</v>
      </c>
      <c r="OU468" s="1" t="s">
        <v>12036</v>
      </c>
      <c r="OV468" s="1" t="s">
        <v>22959</v>
      </c>
      <c r="OW468" s="1" t="s">
        <v>23141</v>
      </c>
      <c r="OX468" s="1" t="s">
        <v>20752</v>
      </c>
      <c r="OY468" s="1" t="s">
        <v>29715</v>
      </c>
      <c r="OZ468" s="1" t="s">
        <v>49057</v>
      </c>
      <c r="PA468" s="1" t="s">
        <v>10378</v>
      </c>
      <c r="PB468" s="1" t="s">
        <v>34841</v>
      </c>
      <c r="PC468" s="1" t="s">
        <v>41418</v>
      </c>
      <c r="PD468" s="1" t="s">
        <v>47012</v>
      </c>
      <c r="PE468" s="1" t="s">
        <v>27570</v>
      </c>
      <c r="PF468" s="1" t="s">
        <v>23307</v>
      </c>
      <c r="PG468" s="1" t="s">
        <v>9372</v>
      </c>
      <c r="PH468" s="1" t="s">
        <v>30441</v>
      </c>
      <c r="PI468" s="1" t="s">
        <v>39941</v>
      </c>
      <c r="PJ468" s="1" t="s">
        <v>11304</v>
      </c>
      <c r="PK468" s="1" t="s">
        <v>19005</v>
      </c>
      <c r="PL468" s="1" t="s">
        <v>7214</v>
      </c>
      <c r="PM468" s="1" t="s">
        <v>2895</v>
      </c>
      <c r="PN468" s="1" t="s">
        <v>6461</v>
      </c>
      <c r="PO468" s="1" t="s">
        <v>21787</v>
      </c>
      <c r="PP468" s="1" t="s">
        <v>22027</v>
      </c>
      <c r="PQ468" s="1" t="s">
        <v>37733</v>
      </c>
      <c r="PR468" s="1" t="s">
        <v>16562</v>
      </c>
      <c r="PS468" s="1" t="s">
        <v>2521</v>
      </c>
      <c r="PT468" s="1" t="s">
        <v>32426</v>
      </c>
      <c r="PU468" s="1" t="s">
        <v>36807</v>
      </c>
      <c r="PV468" s="1" t="s">
        <v>15059</v>
      </c>
      <c r="PW468" s="1" t="s">
        <v>12352</v>
      </c>
      <c r="PX468" s="1" t="s">
        <v>8184</v>
      </c>
      <c r="PY468" s="1" t="s">
        <v>19162</v>
      </c>
      <c r="PZ468" s="1" t="s">
        <v>46597</v>
      </c>
      <c r="QA468" s="1" t="s">
        <v>18481</v>
      </c>
      <c r="QB468" s="1" t="s">
        <v>25221</v>
      </c>
      <c r="QC468" s="1" t="s">
        <v>27313</v>
      </c>
      <c r="QD468" s="1" t="s">
        <v>3841</v>
      </c>
      <c r="QE468" s="1" t="s">
        <v>4768</v>
      </c>
      <c r="QF468" s="1" t="s">
        <v>17590</v>
      </c>
      <c r="QG468" s="1" t="s">
        <v>24840</v>
      </c>
      <c r="QH468" s="1" t="s">
        <v>8358</v>
      </c>
      <c r="QI468" s="1" t="s">
        <v>1481</v>
      </c>
      <c r="QJ468" s="1" t="s">
        <v>9109</v>
      </c>
      <c r="QK468" s="1" t="s">
        <v>29460</v>
      </c>
      <c r="QL468" s="1" t="s">
        <v>49058</v>
      </c>
      <c r="QM468" s="1" t="s">
        <v>28049</v>
      </c>
      <c r="QN468" s="1" t="s">
        <v>30384</v>
      </c>
      <c r="QO468" s="1" t="s">
        <v>7702</v>
      </c>
      <c r="QP468" s="1" t="s">
        <v>7717</v>
      </c>
      <c r="QQ468" s="1" t="s">
        <v>16044</v>
      </c>
      <c r="QR468" s="1" t="s">
        <v>11632</v>
      </c>
      <c r="QS468" s="1" t="s">
        <v>22240</v>
      </c>
      <c r="QT468" s="1" t="s">
        <v>16146</v>
      </c>
      <c r="QU468" s="1" t="s">
        <v>21261</v>
      </c>
      <c r="QV468" s="1" t="s">
        <v>16315</v>
      </c>
      <c r="QW468" s="1" t="s">
        <v>35780</v>
      </c>
      <c r="QX468" s="1" t="s">
        <v>5147</v>
      </c>
      <c r="QY468" s="1" t="s">
        <v>7993</v>
      </c>
      <c r="QZ468" s="1" t="s">
        <v>29400</v>
      </c>
      <c r="RA468" s="1" t="s">
        <v>2786</v>
      </c>
      <c r="RB468" s="1" t="s">
        <v>46385</v>
      </c>
      <c r="RC468" s="1" t="s">
        <v>19690</v>
      </c>
      <c r="RD468" s="1" t="s">
        <v>1120</v>
      </c>
      <c r="RE468" s="1" t="s">
        <v>12526</v>
      </c>
      <c r="RF468" s="1" t="s">
        <v>6024</v>
      </c>
      <c r="RG468" s="1" t="s">
        <v>24393</v>
      </c>
      <c r="RH468" s="1" t="s">
        <v>31092</v>
      </c>
      <c r="RI468" s="1" t="s">
        <v>6407</v>
      </c>
      <c r="RJ468" s="1" t="s">
        <v>4966</v>
      </c>
      <c r="RK468" s="1" t="s">
        <v>43818</v>
      </c>
      <c r="RL468" s="1" t="s">
        <v>13475</v>
      </c>
      <c r="RM468" s="1" t="s">
        <v>10087</v>
      </c>
      <c r="RN468" s="1" t="s">
        <v>49059</v>
      </c>
      <c r="RO468" s="1" t="s">
        <v>20555</v>
      </c>
      <c r="RP468" s="1" t="s">
        <v>19820</v>
      </c>
      <c r="RQ468" s="1" t="s">
        <v>3706</v>
      </c>
      <c r="RR468" s="1" t="s">
        <v>12801</v>
      </c>
      <c r="RS468" s="1" t="s">
        <v>8712</v>
      </c>
      <c r="RT468" s="1" t="s">
        <v>16888</v>
      </c>
      <c r="RU468" s="1" t="s">
        <v>43916</v>
      </c>
      <c r="RV468" s="1" t="s">
        <v>37083</v>
      </c>
      <c r="RW468" s="1" t="s">
        <v>17354</v>
      </c>
      <c r="RX468" s="1" t="s">
        <v>15058</v>
      </c>
      <c r="RY468" s="1" t="s">
        <v>29877</v>
      </c>
      <c r="RZ468" s="1" t="s">
        <v>41059</v>
      </c>
      <c r="SA468" s="1" t="s">
        <v>40239</v>
      </c>
      <c r="SB468" s="1" t="s">
        <v>32149</v>
      </c>
      <c r="SC468" s="1" t="s">
        <v>49060</v>
      </c>
      <c r="SD468" s="1" t="s">
        <v>17123</v>
      </c>
      <c r="SE468" s="1" t="s">
        <v>49061</v>
      </c>
      <c r="SF468" s="1" t="s">
        <v>18314</v>
      </c>
      <c r="SG468" s="1" t="s">
        <v>17683</v>
      </c>
      <c r="SH468" s="1" t="s">
        <v>20852</v>
      </c>
      <c r="SI468" s="1" t="s">
        <v>49062</v>
      </c>
      <c r="SJ468" s="1" t="s">
        <v>8042</v>
      </c>
      <c r="SK468" s="1" t="s">
        <v>18550</v>
      </c>
      <c r="SL468" s="1" t="s">
        <v>14340</v>
      </c>
      <c r="SM468" s="1" t="s">
        <v>3735</v>
      </c>
      <c r="SN468" s="1" t="s">
        <v>1090</v>
      </c>
      <c r="SO468" s="1" t="s">
        <v>19249</v>
      </c>
      <c r="SP468" s="1" t="s">
        <v>23650</v>
      </c>
      <c r="SQ468" s="1" t="s">
        <v>13344</v>
      </c>
      <c r="SR468" s="1" t="s">
        <v>6012</v>
      </c>
      <c r="SS468" s="1" t="s">
        <v>4259</v>
      </c>
      <c r="ST468" s="1" t="s">
        <v>9308</v>
      </c>
      <c r="SU468" s="1" t="s">
        <v>17492</v>
      </c>
      <c r="SV468" s="1" t="s">
        <v>23158</v>
      </c>
      <c r="SW468" s="1" t="s">
        <v>17944</v>
      </c>
      <c r="SX468" s="1" t="s">
        <v>1385</v>
      </c>
      <c r="SY468" s="1" t="s">
        <v>16836</v>
      </c>
      <c r="SZ468" s="1" t="s">
        <v>19851</v>
      </c>
      <c r="TA468" s="1" t="s">
        <v>1204</v>
      </c>
      <c r="TB468" s="1" t="s">
        <v>49063</v>
      </c>
      <c r="TC468" s="1" t="s">
        <v>1204</v>
      </c>
      <c r="TD468" s="1" t="s">
        <v>1204</v>
      </c>
      <c r="TE468" s="1" t="s">
        <v>1204</v>
      </c>
      <c r="TF468" s="1" t="s">
        <v>1204</v>
      </c>
      <c r="TG468" s="1" t="s">
        <v>1204</v>
      </c>
      <c r="TH468" s="1" t="s">
        <v>1204</v>
      </c>
      <c r="TI468" s="1" t="s">
        <v>1204</v>
      </c>
      <c r="TJ468" s="1" t="s">
        <v>1204</v>
      </c>
      <c r="TK468" s="1" t="s">
        <v>1204</v>
      </c>
      <c r="TL468" s="1" t="s">
        <v>1204</v>
      </c>
      <c r="TM468" s="1" t="s">
        <v>1204</v>
      </c>
      <c r="TN468" s="1" t="s">
        <v>1204</v>
      </c>
      <c r="TO468" s="1" t="s">
        <v>1204</v>
      </c>
      <c r="TP468" s="1" t="s">
        <v>1204</v>
      </c>
      <c r="TQ468" s="1" t="s">
        <v>1204</v>
      </c>
      <c r="TR468" s="1" t="s">
        <v>1204</v>
      </c>
      <c r="TS468" s="1" t="s">
        <v>1204</v>
      </c>
      <c r="TT468" s="1" t="s">
        <v>1204</v>
      </c>
      <c r="TU468" s="1" t="s">
        <v>49064</v>
      </c>
      <c r="TV468" s="1" t="s">
        <v>1204</v>
      </c>
      <c r="TW468" s="1" t="s">
        <v>1204</v>
      </c>
      <c r="TX468" s="1" t="s">
        <v>1204</v>
      </c>
      <c r="TY468" s="1" t="s">
        <v>1204</v>
      </c>
      <c r="TZ468" s="1" t="s">
        <v>1204</v>
      </c>
      <c r="UA468" s="1" t="s">
        <v>1204</v>
      </c>
      <c r="UB468" s="1" t="s">
        <v>1204</v>
      </c>
      <c r="UC468" s="1" t="s">
        <v>1204</v>
      </c>
      <c r="UD468" s="1" t="s">
        <v>1204</v>
      </c>
      <c r="UE468" s="1" t="s">
        <v>1204</v>
      </c>
      <c r="UF468" s="1" t="s">
        <v>1204</v>
      </c>
      <c r="UG468" s="1" t="s">
        <v>1204</v>
      </c>
      <c r="UH468" s="1" t="s">
        <v>1204</v>
      </c>
      <c r="UI468" s="1" t="s">
        <v>1204</v>
      </c>
      <c r="UJ468" s="1" t="s">
        <v>1204</v>
      </c>
      <c r="UK468" s="1" t="s">
        <v>1204</v>
      </c>
      <c r="UL468" s="1" t="s">
        <v>1204</v>
      </c>
      <c r="UM468" s="1" t="s">
        <v>1204</v>
      </c>
      <c r="UN468" s="1" t="s">
        <v>1204</v>
      </c>
      <c r="UO468" s="1" t="s">
        <v>1204</v>
      </c>
      <c r="UP468" s="1" t="s">
        <v>1204</v>
      </c>
      <c r="UQ468" s="1" t="s">
        <v>1204</v>
      </c>
      <c r="UR468" s="1" t="s">
        <v>1204</v>
      </c>
      <c r="US468" s="1" t="s">
        <v>1204</v>
      </c>
      <c r="UT468" s="1" t="s">
        <v>1204</v>
      </c>
      <c r="UU468" s="1" t="s">
        <v>1204</v>
      </c>
      <c r="UV468">
        <v>0</v>
      </c>
      <c r="UW468" s="1" t="s">
        <v>1204</v>
      </c>
      <c r="UX468" s="1" t="s">
        <v>1204</v>
      </c>
      <c r="UY468" s="1" t="s">
        <v>1204</v>
      </c>
      <c r="UZ468" s="1" t="s">
        <v>1204</v>
      </c>
      <c r="VA468" s="1" t="s">
        <v>1204</v>
      </c>
      <c r="VB468" s="1" t="s">
        <v>1204</v>
      </c>
      <c r="VC468" s="1" t="s">
        <v>1204</v>
      </c>
      <c r="VD468" s="1" t="s">
        <v>1204</v>
      </c>
      <c r="VE468">
        <v>0</v>
      </c>
      <c r="VF468" s="1" t="s">
        <v>1204</v>
      </c>
      <c r="VG468">
        <v>0</v>
      </c>
      <c r="VH468" s="1" t="s">
        <v>1204</v>
      </c>
      <c r="VI468" s="1" t="s">
        <v>1204</v>
      </c>
      <c r="VJ468" s="1" t="s">
        <v>1204</v>
      </c>
      <c r="VK468">
        <v>0</v>
      </c>
      <c r="VL468" s="1" t="s">
        <v>1204</v>
      </c>
      <c r="VM468" s="1" t="s">
        <v>1204</v>
      </c>
      <c r="VN468" s="1" t="s">
        <v>1204</v>
      </c>
      <c r="VO468" s="1" t="s">
        <v>1204</v>
      </c>
      <c r="VP468" s="1" t="s">
        <v>1204</v>
      </c>
      <c r="VQ468" s="1" t="s">
        <v>1204</v>
      </c>
      <c r="VR468" s="1" t="s">
        <v>1204</v>
      </c>
      <c r="VS468" s="1" t="s">
        <v>1204</v>
      </c>
      <c r="VT468" s="1" t="s">
        <v>1204</v>
      </c>
      <c r="VU468">
        <v>0</v>
      </c>
      <c r="VV468" s="1" t="s">
        <v>1204</v>
      </c>
      <c r="VW468" s="1" t="s">
        <v>1204</v>
      </c>
      <c r="VX468">
        <v>0</v>
      </c>
      <c r="VY468" s="1" t="s">
        <v>1204</v>
      </c>
      <c r="VZ468" s="1" t="s">
        <v>1204</v>
      </c>
      <c r="WA468" s="1" t="s">
        <v>1204</v>
      </c>
      <c r="WB468" s="1" t="s">
        <v>1204</v>
      </c>
      <c r="WC468" s="1" t="s">
        <v>1204</v>
      </c>
      <c r="WD468">
        <v>0</v>
      </c>
      <c r="WE468">
        <v>0</v>
      </c>
      <c r="WF468" s="1" t="s">
        <v>1204</v>
      </c>
      <c r="WG468" s="1" t="s">
        <v>1204</v>
      </c>
      <c r="WH468" s="1" t="s">
        <v>1204</v>
      </c>
      <c r="WI468" s="1" t="s">
        <v>1204</v>
      </c>
      <c r="WJ468" s="1" t="s">
        <v>1204</v>
      </c>
      <c r="WK468" s="1" t="s">
        <v>1204</v>
      </c>
      <c r="WL468" s="1" t="s">
        <v>1204</v>
      </c>
      <c r="WM468">
        <v>0</v>
      </c>
      <c r="WN468" s="1" t="s">
        <v>1204</v>
      </c>
      <c r="WO468" s="1" t="s">
        <v>1204</v>
      </c>
      <c r="WP468" s="1" t="s">
        <v>1204</v>
      </c>
      <c r="WQ468" s="1" t="s">
        <v>1204</v>
      </c>
      <c r="WR468" s="1" t="s">
        <v>1204</v>
      </c>
      <c r="WS468">
        <v>0</v>
      </c>
      <c r="WT468">
        <v>0</v>
      </c>
      <c r="WU468" s="1" t="s">
        <v>1204</v>
      </c>
      <c r="WV468" s="1" t="s">
        <v>1204</v>
      </c>
      <c r="WW468" s="1" t="s">
        <v>1204</v>
      </c>
      <c r="WX468">
        <v>0</v>
      </c>
      <c r="WY468" s="1" t="s">
        <v>1204</v>
      </c>
      <c r="WZ468" s="1" t="s">
        <v>1204</v>
      </c>
      <c r="XA468" s="1" t="s">
        <v>1204</v>
      </c>
      <c r="XB468" s="1" t="s">
        <v>1204</v>
      </c>
      <c r="XC468" s="1" t="s">
        <v>1204</v>
      </c>
      <c r="XD468" s="1" t="s">
        <v>1204</v>
      </c>
      <c r="XE468" s="1" t="s">
        <v>1204</v>
      </c>
      <c r="XF468" s="1" t="s">
        <v>1204</v>
      </c>
      <c r="XG468" s="1" t="s">
        <v>1204</v>
      </c>
      <c r="XH468">
        <v>0</v>
      </c>
      <c r="XI468">
        <v>0</v>
      </c>
      <c r="XJ468">
        <v>0</v>
      </c>
      <c r="XK468" s="1" t="s">
        <v>1204</v>
      </c>
      <c r="XL468">
        <v>0</v>
      </c>
      <c r="XM468" s="1" t="s">
        <v>1204</v>
      </c>
      <c r="XN468" s="1" t="s">
        <v>1204</v>
      </c>
      <c r="XO468" s="1" t="s">
        <v>1204</v>
      </c>
      <c r="XP468">
        <v>0</v>
      </c>
      <c r="XQ468" s="1" t="s">
        <v>1204</v>
      </c>
      <c r="XR468" s="1" t="s">
        <v>1204</v>
      </c>
      <c r="XS468">
        <v>0</v>
      </c>
      <c r="XT468">
        <v>0</v>
      </c>
      <c r="XU468" s="1" t="s">
        <v>1204</v>
      </c>
      <c r="XV468">
        <v>0</v>
      </c>
      <c r="XW468" s="1" t="s">
        <v>1204</v>
      </c>
      <c r="XX468" s="1" t="s">
        <v>1204</v>
      </c>
      <c r="XY468" s="1" t="s">
        <v>1204</v>
      </c>
      <c r="XZ468" s="1" t="s">
        <v>1204</v>
      </c>
      <c r="YA468">
        <v>0</v>
      </c>
      <c r="YB468" s="1" t="s">
        <v>1204</v>
      </c>
      <c r="YC468" s="1" t="s">
        <v>1204</v>
      </c>
      <c r="YD468" s="1" t="s">
        <v>1204</v>
      </c>
      <c r="YE468" s="1" t="s">
        <v>1204</v>
      </c>
      <c r="YF468">
        <v>0</v>
      </c>
      <c r="YG468" s="1" t="s">
        <v>1204</v>
      </c>
      <c r="YH468">
        <v>0</v>
      </c>
      <c r="YI468">
        <v>0</v>
      </c>
      <c r="YJ468" s="1" t="s">
        <v>1204</v>
      </c>
      <c r="YK468">
        <v>0</v>
      </c>
      <c r="YL468" s="1" t="s">
        <v>1204</v>
      </c>
      <c r="YM468">
        <v>0</v>
      </c>
      <c r="YN468">
        <v>0</v>
      </c>
      <c r="YO468">
        <v>0</v>
      </c>
      <c r="YP468">
        <v>0</v>
      </c>
      <c r="YQ468" s="1" t="s">
        <v>1204</v>
      </c>
      <c r="YR468">
        <v>0</v>
      </c>
      <c r="YS468">
        <v>0</v>
      </c>
      <c r="YT468">
        <v>0</v>
      </c>
      <c r="YU468">
        <v>0</v>
      </c>
      <c r="YV468">
        <v>0</v>
      </c>
      <c r="YW468" s="1" t="s">
        <v>1204</v>
      </c>
      <c r="YX468">
        <v>0</v>
      </c>
      <c r="YY468" s="1" t="s">
        <v>1204</v>
      </c>
      <c r="YZ468">
        <v>0</v>
      </c>
      <c r="ZA468">
        <v>0</v>
      </c>
      <c r="ZB468">
        <v>0</v>
      </c>
      <c r="ZC468">
        <v>0</v>
      </c>
      <c r="ZD468">
        <v>0</v>
      </c>
      <c r="ZE468">
        <v>0</v>
      </c>
      <c r="ZF468">
        <v>0</v>
      </c>
      <c r="ZG468">
        <v>0</v>
      </c>
      <c r="ZH468" s="1" t="s">
        <v>1204</v>
      </c>
      <c r="ZI468">
        <v>0</v>
      </c>
      <c r="ZJ468">
        <v>0</v>
      </c>
      <c r="ZK468">
        <v>0</v>
      </c>
      <c r="ZL468" s="1" t="s">
        <v>1204</v>
      </c>
      <c r="ZM468">
        <v>0</v>
      </c>
      <c r="ZN468" s="1" t="s">
        <v>1204</v>
      </c>
      <c r="ZO468">
        <v>0</v>
      </c>
      <c r="ZP468">
        <v>0</v>
      </c>
      <c r="ZQ468">
        <v>0</v>
      </c>
    </row>
    <row r="469" spans="1:693" x14ac:dyDescent="0.25">
      <c r="A469">
        <v>872</v>
      </c>
      <c r="B469" s="1" t="s">
        <v>49065</v>
      </c>
      <c r="C469" s="1" t="s">
        <v>694</v>
      </c>
      <c r="D469" s="1" t="s">
        <v>695</v>
      </c>
      <c r="E469" s="1" t="s">
        <v>696</v>
      </c>
      <c r="F469" s="1" t="s">
        <v>697</v>
      </c>
      <c r="G469">
        <v>0</v>
      </c>
      <c r="H469" s="1" t="s">
        <v>7501</v>
      </c>
      <c r="I469" s="1" t="s">
        <v>699</v>
      </c>
      <c r="J469" s="1" t="s">
        <v>700</v>
      </c>
      <c r="K469" s="1" t="s">
        <v>701</v>
      </c>
      <c r="L469" s="1" t="s">
        <v>715</v>
      </c>
      <c r="M469" s="1" t="s">
        <v>703</v>
      </c>
      <c r="N469" s="1" t="s">
        <v>704</v>
      </c>
      <c r="O469" s="1" t="s">
        <v>705</v>
      </c>
      <c r="P469">
        <v>1</v>
      </c>
      <c r="Q469" s="1" t="s">
        <v>706</v>
      </c>
      <c r="R469" s="1" t="s">
        <v>3103</v>
      </c>
      <c r="S469" s="1" t="s">
        <v>708</v>
      </c>
      <c r="T469" s="1" t="s">
        <v>699</v>
      </c>
      <c r="U469" s="1" t="s">
        <v>15257</v>
      </c>
      <c r="V469" s="1" t="s">
        <v>25136</v>
      </c>
      <c r="W469" s="1" t="s">
        <v>711</v>
      </c>
      <c r="X469" s="1" t="s">
        <v>22753</v>
      </c>
      <c r="Y469">
        <v>0</v>
      </c>
      <c r="Z469" s="1" t="s">
        <v>701</v>
      </c>
      <c r="AA469">
        <v>1</v>
      </c>
      <c r="AB469" s="1" t="s">
        <v>5399</v>
      </c>
      <c r="AC469" s="1" t="s">
        <v>12283</v>
      </c>
      <c r="AD469" s="1" t="s">
        <v>715</v>
      </c>
      <c r="AE469" s="1" t="s">
        <v>4035</v>
      </c>
      <c r="AF469" s="1" t="s">
        <v>4640</v>
      </c>
      <c r="AG469" s="1" t="s">
        <v>21003</v>
      </c>
      <c r="AH469" s="1" t="s">
        <v>39186</v>
      </c>
      <c r="AI469" s="1" t="s">
        <v>17236</v>
      </c>
      <c r="AJ469" s="1" t="s">
        <v>23777</v>
      </c>
      <c r="AK469" s="1" t="s">
        <v>33256</v>
      </c>
      <c r="AL469" s="1" t="s">
        <v>31317</v>
      </c>
      <c r="AM469" s="1" t="s">
        <v>27872</v>
      </c>
      <c r="AN469" s="1" t="s">
        <v>25049</v>
      </c>
      <c r="AO469" s="1" t="s">
        <v>8812</v>
      </c>
      <c r="AP469" s="1" t="s">
        <v>28737</v>
      </c>
      <c r="AQ469" s="1" t="s">
        <v>30205</v>
      </c>
      <c r="AR469" s="1" t="s">
        <v>28668</v>
      </c>
      <c r="AS469" s="1" t="s">
        <v>5407</v>
      </c>
      <c r="AT469" s="1" t="s">
        <v>6616</v>
      </c>
      <c r="AU469" s="1" t="s">
        <v>6599</v>
      </c>
      <c r="AV469" s="1" t="s">
        <v>7102</v>
      </c>
      <c r="AW469" s="1" t="s">
        <v>3044</v>
      </c>
      <c r="AX469" s="1" t="s">
        <v>25124</v>
      </c>
      <c r="AY469" s="1" t="s">
        <v>25431</v>
      </c>
      <c r="AZ469" s="1" t="s">
        <v>22981</v>
      </c>
      <c r="BA469" s="1" t="s">
        <v>21890</v>
      </c>
      <c r="BB469" s="1" t="s">
        <v>26181</v>
      </c>
      <c r="BC469" s="1" t="s">
        <v>30835</v>
      </c>
      <c r="BD469" s="1" t="s">
        <v>37509</v>
      </c>
      <c r="BE469" s="1" t="s">
        <v>30382</v>
      </c>
      <c r="BF469" s="1" t="s">
        <v>31993</v>
      </c>
      <c r="BG469" s="1" t="s">
        <v>2825</v>
      </c>
      <c r="BH469" s="1" t="s">
        <v>6655</v>
      </c>
      <c r="BI469" s="1" t="s">
        <v>30994</v>
      </c>
      <c r="BJ469" s="1" t="s">
        <v>22879</v>
      </c>
      <c r="BK469" s="1" t="s">
        <v>9833</v>
      </c>
      <c r="BL469" s="1" t="s">
        <v>12832</v>
      </c>
      <c r="BM469" s="1" t="s">
        <v>20604</v>
      </c>
      <c r="BN469" s="1" t="s">
        <v>6399</v>
      </c>
      <c r="BO469" s="1" t="s">
        <v>14052</v>
      </c>
      <c r="BP469" s="1" t="s">
        <v>35144</v>
      </c>
      <c r="BQ469" s="1" t="s">
        <v>27739</v>
      </c>
      <c r="BR469" s="1" t="s">
        <v>5483</v>
      </c>
      <c r="BS469" s="1" t="s">
        <v>19212</v>
      </c>
      <c r="BT469" s="1" t="s">
        <v>14880</v>
      </c>
      <c r="BU469" s="1" t="s">
        <v>13814</v>
      </c>
      <c r="BV469" s="1" t="s">
        <v>32362</v>
      </c>
      <c r="BW469" s="1" t="s">
        <v>6378</v>
      </c>
      <c r="BX469" s="1" t="s">
        <v>27605</v>
      </c>
      <c r="BY469" s="1" t="s">
        <v>40406</v>
      </c>
      <c r="BZ469" s="1" t="s">
        <v>5259</v>
      </c>
      <c r="CA469" s="1" t="s">
        <v>1682</v>
      </c>
      <c r="CB469" s="1" t="s">
        <v>13316</v>
      </c>
      <c r="CC469" s="1" t="s">
        <v>21890</v>
      </c>
      <c r="CD469" s="1" t="s">
        <v>41138</v>
      </c>
      <c r="CE469" s="1" t="s">
        <v>28787</v>
      </c>
      <c r="CF469" s="1" t="s">
        <v>22623</v>
      </c>
      <c r="CG469" s="1" t="s">
        <v>27636</v>
      </c>
      <c r="CH469" s="1" t="s">
        <v>3313</v>
      </c>
      <c r="CI469" s="1" t="s">
        <v>21263</v>
      </c>
      <c r="CJ469" s="1" t="s">
        <v>13566</v>
      </c>
      <c r="CK469" s="1" t="s">
        <v>28112</v>
      </c>
      <c r="CL469" s="1" t="s">
        <v>14182</v>
      </c>
      <c r="CM469" s="1" t="s">
        <v>35514</v>
      </c>
      <c r="CN469" s="1" t="s">
        <v>20053</v>
      </c>
      <c r="CO469" s="1" t="s">
        <v>35272</v>
      </c>
      <c r="CP469" s="1" t="s">
        <v>15880</v>
      </c>
      <c r="CQ469" s="1" t="s">
        <v>6204</v>
      </c>
      <c r="CR469" s="1" t="s">
        <v>31018</v>
      </c>
      <c r="CS469" s="1" t="s">
        <v>26618</v>
      </c>
      <c r="CT469" s="1" t="s">
        <v>6731</v>
      </c>
      <c r="CU469" s="1" t="s">
        <v>12146</v>
      </c>
      <c r="CV469" s="1" t="s">
        <v>36926</v>
      </c>
      <c r="CW469" s="1" t="s">
        <v>6048</v>
      </c>
      <c r="CX469" s="1" t="s">
        <v>14093</v>
      </c>
      <c r="CY469" s="1" t="s">
        <v>9631</v>
      </c>
      <c r="CZ469" s="1" t="s">
        <v>30662</v>
      </c>
      <c r="DA469" s="1" t="s">
        <v>25061</v>
      </c>
      <c r="DB469" s="1" t="s">
        <v>14352</v>
      </c>
      <c r="DC469" s="1" t="s">
        <v>11633</v>
      </c>
      <c r="DD469" s="1" t="s">
        <v>15928</v>
      </c>
      <c r="DE469" s="1" t="s">
        <v>3401</v>
      </c>
      <c r="DF469" s="1" t="s">
        <v>39888</v>
      </c>
      <c r="DG469" s="1" t="s">
        <v>6631</v>
      </c>
      <c r="DH469" s="1" t="s">
        <v>1140</v>
      </c>
      <c r="DI469" s="1" t="s">
        <v>29433</v>
      </c>
      <c r="DJ469" s="1" t="s">
        <v>9732</v>
      </c>
      <c r="DK469" s="1" t="s">
        <v>2771</v>
      </c>
      <c r="DL469" s="1" t="s">
        <v>18499</v>
      </c>
      <c r="DM469" s="1" t="s">
        <v>2574</v>
      </c>
      <c r="DN469" s="1" t="s">
        <v>7366</v>
      </c>
      <c r="DO469" s="1" t="s">
        <v>21767</v>
      </c>
      <c r="DP469" s="1" t="s">
        <v>12289</v>
      </c>
      <c r="DQ469" s="1" t="s">
        <v>13183</v>
      </c>
      <c r="DR469" s="1" t="s">
        <v>2224</v>
      </c>
      <c r="DS469" s="1" t="s">
        <v>9801</v>
      </c>
      <c r="DT469" s="1" t="s">
        <v>36827</v>
      </c>
      <c r="DU469" s="1" t="s">
        <v>24360</v>
      </c>
      <c r="DV469" s="1" t="s">
        <v>3738</v>
      </c>
      <c r="DW469" s="1" t="s">
        <v>16801</v>
      </c>
      <c r="DX469" s="1" t="s">
        <v>20948</v>
      </c>
      <c r="DY469" s="1" t="s">
        <v>31168</v>
      </c>
      <c r="DZ469" s="1" t="s">
        <v>4710</v>
      </c>
      <c r="EA469" s="1" t="s">
        <v>14964</v>
      </c>
      <c r="EB469" s="1" t="s">
        <v>31523</v>
      </c>
      <c r="EC469" s="1" t="s">
        <v>27750</v>
      </c>
      <c r="ED469" s="1" t="s">
        <v>16510</v>
      </c>
      <c r="EE469" s="1" t="s">
        <v>9985</v>
      </c>
      <c r="EF469" s="1" t="s">
        <v>18659</v>
      </c>
      <c r="EG469" s="1" t="s">
        <v>45306</v>
      </c>
      <c r="EH469" s="1" t="s">
        <v>11548</v>
      </c>
      <c r="EI469" s="1" t="s">
        <v>12700</v>
      </c>
      <c r="EJ469" s="1" t="s">
        <v>32140</v>
      </c>
      <c r="EK469" s="1" t="s">
        <v>37220</v>
      </c>
      <c r="EL469" s="1" t="s">
        <v>38379</v>
      </c>
      <c r="EM469" s="1" t="s">
        <v>10914</v>
      </c>
      <c r="EN469" s="1" t="s">
        <v>23866</v>
      </c>
      <c r="EO469" s="1" t="s">
        <v>4355</v>
      </c>
      <c r="EP469" s="1" t="s">
        <v>6504</v>
      </c>
      <c r="EQ469" s="1" t="s">
        <v>7393</v>
      </c>
      <c r="ER469" s="1" t="s">
        <v>20970</v>
      </c>
      <c r="ES469" s="1" t="s">
        <v>4797</v>
      </c>
      <c r="ET469" s="1" t="s">
        <v>21283</v>
      </c>
      <c r="EU469" s="1" t="s">
        <v>969</v>
      </c>
      <c r="EV469" s="1" t="s">
        <v>13968</v>
      </c>
      <c r="EW469" s="1" t="s">
        <v>7097</v>
      </c>
      <c r="EX469" s="1" t="s">
        <v>14125</v>
      </c>
      <c r="EY469" s="1" t="s">
        <v>21704</v>
      </c>
      <c r="EZ469" s="1" t="s">
        <v>14082</v>
      </c>
      <c r="FA469" s="1" t="s">
        <v>32093</v>
      </c>
      <c r="FB469" s="1" t="s">
        <v>28240</v>
      </c>
      <c r="FC469" s="1" t="s">
        <v>26385</v>
      </c>
      <c r="FD469" s="1" t="s">
        <v>30231</v>
      </c>
      <c r="FE469" s="1" t="s">
        <v>26360</v>
      </c>
      <c r="FF469" s="1" t="s">
        <v>16401</v>
      </c>
      <c r="FG469" s="1" t="s">
        <v>17286</v>
      </c>
      <c r="FH469" s="1" t="s">
        <v>16248</v>
      </c>
      <c r="FI469" s="1" t="s">
        <v>25325</v>
      </c>
      <c r="FJ469" s="1" t="s">
        <v>21065</v>
      </c>
      <c r="FK469" s="1" t="s">
        <v>3621</v>
      </c>
      <c r="FL469" s="1" t="s">
        <v>38398</v>
      </c>
      <c r="FM469" s="1" t="s">
        <v>11863</v>
      </c>
      <c r="FN469" s="1" t="s">
        <v>18973</v>
      </c>
      <c r="FO469" s="1" t="s">
        <v>43060</v>
      </c>
      <c r="FP469" s="1" t="s">
        <v>39710</v>
      </c>
      <c r="FQ469" s="1" t="s">
        <v>36924</v>
      </c>
      <c r="FR469" s="1" t="s">
        <v>31682</v>
      </c>
      <c r="FS469" s="1" t="s">
        <v>33095</v>
      </c>
      <c r="FT469" s="1" t="s">
        <v>15211</v>
      </c>
      <c r="FU469" s="1" t="s">
        <v>24492</v>
      </c>
      <c r="FV469" s="1" t="s">
        <v>31564</v>
      </c>
      <c r="FW469" s="1" t="s">
        <v>20689</v>
      </c>
      <c r="FX469" s="1" t="s">
        <v>15634</v>
      </c>
      <c r="FY469" s="1" t="s">
        <v>17913</v>
      </c>
      <c r="FZ469" s="1" t="s">
        <v>12962</v>
      </c>
      <c r="GA469" s="1" t="s">
        <v>14145</v>
      </c>
      <c r="GB469" s="1" t="s">
        <v>27422</v>
      </c>
      <c r="GC469" s="1" t="s">
        <v>26549</v>
      </c>
      <c r="GD469" s="1" t="s">
        <v>31993</v>
      </c>
      <c r="GE469" s="1" t="s">
        <v>7238</v>
      </c>
      <c r="GF469" s="1" t="s">
        <v>5387</v>
      </c>
      <c r="GG469" s="1" t="s">
        <v>7388</v>
      </c>
      <c r="GH469" s="1" t="s">
        <v>7589</v>
      </c>
      <c r="GI469" s="1" t="s">
        <v>12092</v>
      </c>
      <c r="GJ469" s="1" t="s">
        <v>11346</v>
      </c>
      <c r="GK469" s="1" t="s">
        <v>3086</v>
      </c>
      <c r="GL469" s="1" t="s">
        <v>8854</v>
      </c>
      <c r="GM469" s="1" t="s">
        <v>8915</v>
      </c>
      <c r="GN469" s="1" t="s">
        <v>11044</v>
      </c>
      <c r="GO469" s="1" t="s">
        <v>17514</v>
      </c>
      <c r="GP469" s="1" t="s">
        <v>11036</v>
      </c>
      <c r="GQ469" s="1" t="s">
        <v>8453</v>
      </c>
      <c r="GR469" s="1" t="s">
        <v>12097</v>
      </c>
      <c r="GS469" s="1" t="s">
        <v>13928</v>
      </c>
      <c r="GT469" s="1" t="s">
        <v>16665</v>
      </c>
      <c r="GU469" s="1" t="s">
        <v>3693</v>
      </c>
      <c r="GV469" s="1" t="s">
        <v>6482</v>
      </c>
      <c r="GW469" s="1" t="s">
        <v>22233</v>
      </c>
      <c r="GX469" s="1" t="s">
        <v>12349</v>
      </c>
      <c r="GY469" s="1" t="s">
        <v>16315</v>
      </c>
      <c r="GZ469" s="1" t="s">
        <v>18973</v>
      </c>
      <c r="HA469" s="1" t="s">
        <v>22810</v>
      </c>
      <c r="HB469" s="1" t="s">
        <v>17180</v>
      </c>
      <c r="HC469" s="1" t="s">
        <v>12558</v>
      </c>
      <c r="HD469" s="1" t="s">
        <v>8921</v>
      </c>
      <c r="HE469" s="1" t="s">
        <v>37088</v>
      </c>
      <c r="HF469" s="1" t="s">
        <v>33401</v>
      </c>
      <c r="HG469" s="1" t="s">
        <v>25349</v>
      </c>
      <c r="HH469" s="1" t="s">
        <v>7128</v>
      </c>
      <c r="HI469" s="1" t="s">
        <v>25280</v>
      </c>
      <c r="HJ469" s="1" t="s">
        <v>10427</v>
      </c>
      <c r="HK469" s="1" t="s">
        <v>12537</v>
      </c>
      <c r="HL469" s="1" t="s">
        <v>11973</v>
      </c>
      <c r="HM469" s="1" t="s">
        <v>27759</v>
      </c>
      <c r="HN469" s="1" t="s">
        <v>20464</v>
      </c>
      <c r="HO469" s="1" t="s">
        <v>7064</v>
      </c>
      <c r="HP469" s="1" t="s">
        <v>22394</v>
      </c>
      <c r="HQ469" s="1" t="s">
        <v>23729</v>
      </c>
      <c r="HR469" s="1" t="s">
        <v>18028</v>
      </c>
      <c r="HS469" s="1" t="s">
        <v>8637</v>
      </c>
      <c r="HT469" s="1" t="s">
        <v>24669</v>
      </c>
      <c r="HU469" s="1" t="s">
        <v>2740</v>
      </c>
      <c r="HV469" s="1" t="s">
        <v>18798</v>
      </c>
      <c r="HW469" s="1" t="s">
        <v>21389</v>
      </c>
      <c r="HX469" s="1" t="s">
        <v>29492</v>
      </c>
      <c r="HY469" s="1" t="s">
        <v>21178</v>
      </c>
      <c r="HZ469" s="1" t="s">
        <v>12061</v>
      </c>
      <c r="IA469" s="1" t="s">
        <v>39156</v>
      </c>
      <c r="IB469" s="1" t="s">
        <v>2919</v>
      </c>
      <c r="IC469" s="1" t="s">
        <v>5113</v>
      </c>
      <c r="ID469" s="1" t="s">
        <v>10219</v>
      </c>
      <c r="IE469" s="1" t="s">
        <v>20883</v>
      </c>
      <c r="IF469" s="1" t="s">
        <v>19814</v>
      </c>
      <c r="IG469" s="1" t="s">
        <v>33790</v>
      </c>
      <c r="IH469" s="1" t="s">
        <v>1602</v>
      </c>
      <c r="II469" s="1" t="s">
        <v>46716</v>
      </c>
      <c r="IJ469" s="1" t="s">
        <v>27906</v>
      </c>
      <c r="IK469" s="1" t="s">
        <v>10512</v>
      </c>
      <c r="IL469" s="1" t="s">
        <v>24007</v>
      </c>
      <c r="IM469" s="1" t="s">
        <v>19903</v>
      </c>
      <c r="IN469" s="1" t="s">
        <v>47281</v>
      </c>
      <c r="IO469" s="1" t="s">
        <v>26343</v>
      </c>
      <c r="IP469" s="1" t="s">
        <v>13442</v>
      </c>
      <c r="IQ469" s="1" t="s">
        <v>31254</v>
      </c>
      <c r="IR469" s="1" t="s">
        <v>18679</v>
      </c>
      <c r="IS469" s="1" t="s">
        <v>8775</v>
      </c>
      <c r="IT469" s="1" t="s">
        <v>24984</v>
      </c>
      <c r="IU469" s="1" t="s">
        <v>25157</v>
      </c>
      <c r="IV469" s="1" t="s">
        <v>11951</v>
      </c>
      <c r="IW469" s="1" t="s">
        <v>20336</v>
      </c>
      <c r="IX469" s="1" t="s">
        <v>9686</v>
      </c>
      <c r="IY469" s="1" t="s">
        <v>4448</v>
      </c>
      <c r="IZ469" s="1" t="s">
        <v>23346</v>
      </c>
      <c r="JA469" s="1" t="s">
        <v>5057</v>
      </c>
      <c r="JB469" s="1" t="s">
        <v>27727</v>
      </c>
      <c r="JC469" s="1" t="s">
        <v>10914</v>
      </c>
      <c r="JD469" s="1" t="s">
        <v>12285</v>
      </c>
      <c r="JE469" s="1" t="s">
        <v>29232</v>
      </c>
      <c r="JF469" s="1" t="s">
        <v>2699</v>
      </c>
      <c r="JG469" s="1" t="s">
        <v>13850</v>
      </c>
      <c r="JH469" s="1" t="s">
        <v>20954</v>
      </c>
      <c r="JI469" s="1" t="s">
        <v>24853</v>
      </c>
      <c r="JJ469" s="1" t="s">
        <v>4768</v>
      </c>
      <c r="JK469" s="1" t="s">
        <v>6556</v>
      </c>
      <c r="JL469" s="1" t="s">
        <v>34488</v>
      </c>
      <c r="JM469" s="1" t="s">
        <v>2961</v>
      </c>
      <c r="JN469" s="1" t="s">
        <v>20663</v>
      </c>
      <c r="JO469" s="1" t="s">
        <v>2462</v>
      </c>
      <c r="JP469" s="1" t="s">
        <v>22213</v>
      </c>
      <c r="JQ469" s="1" t="s">
        <v>48581</v>
      </c>
      <c r="JR469" s="1" t="s">
        <v>14940</v>
      </c>
      <c r="JS469" s="1" t="s">
        <v>3847</v>
      </c>
      <c r="JT469" s="1" t="s">
        <v>32670</v>
      </c>
      <c r="JU469" s="1" t="s">
        <v>10547</v>
      </c>
      <c r="JV469" s="1" t="s">
        <v>21105</v>
      </c>
      <c r="JW469" s="1" t="s">
        <v>13039</v>
      </c>
      <c r="JX469" s="1" t="s">
        <v>30560</v>
      </c>
      <c r="JY469" s="1" t="s">
        <v>26703</v>
      </c>
      <c r="JZ469" s="1" t="s">
        <v>21059</v>
      </c>
      <c r="KA469" s="1" t="s">
        <v>3501</v>
      </c>
      <c r="KB469" s="1" t="s">
        <v>6781</v>
      </c>
      <c r="KC469" s="1" t="s">
        <v>41141</v>
      </c>
      <c r="KD469" s="1" t="s">
        <v>24098</v>
      </c>
      <c r="KE469" s="1" t="s">
        <v>36385</v>
      </c>
      <c r="KF469" s="1" t="s">
        <v>29045</v>
      </c>
      <c r="KG469" s="1" t="s">
        <v>19640</v>
      </c>
      <c r="KH469" s="1" t="s">
        <v>34728</v>
      </c>
      <c r="KI469" s="1" t="s">
        <v>13725</v>
      </c>
      <c r="KJ469" s="1" t="s">
        <v>42661</v>
      </c>
      <c r="KK469" s="1" t="s">
        <v>17419</v>
      </c>
      <c r="KL469" s="1" t="s">
        <v>1571</v>
      </c>
      <c r="KM469" s="1" t="s">
        <v>21664</v>
      </c>
      <c r="KN469" s="1" t="s">
        <v>32276</v>
      </c>
      <c r="KO469" s="1" t="s">
        <v>25717</v>
      </c>
      <c r="KP469" s="1" t="s">
        <v>12855</v>
      </c>
      <c r="KQ469" s="1" t="s">
        <v>33703</v>
      </c>
      <c r="KR469" s="1" t="s">
        <v>10620</v>
      </c>
      <c r="KS469" s="1" t="s">
        <v>12766</v>
      </c>
      <c r="KT469" s="1" t="s">
        <v>7490</v>
      </c>
      <c r="KU469" s="1" t="s">
        <v>14678</v>
      </c>
      <c r="KV469" s="1" t="s">
        <v>7161</v>
      </c>
      <c r="KW469" s="1" t="s">
        <v>32422</v>
      </c>
      <c r="KX469" s="1" t="s">
        <v>16554</v>
      </c>
      <c r="KY469" s="1" t="s">
        <v>34841</v>
      </c>
      <c r="KZ469" s="1" t="s">
        <v>11034</v>
      </c>
      <c r="LA469" s="1" t="s">
        <v>8397</v>
      </c>
      <c r="LB469" s="1" t="s">
        <v>8439</v>
      </c>
      <c r="LC469" s="1" t="s">
        <v>9383</v>
      </c>
      <c r="LD469" s="1" t="s">
        <v>26990</v>
      </c>
      <c r="LE469" s="1" t="s">
        <v>30082</v>
      </c>
      <c r="LF469" s="1" t="s">
        <v>42496</v>
      </c>
      <c r="LG469" s="1" t="s">
        <v>35002</v>
      </c>
      <c r="LH469" s="1" t="s">
        <v>9870</v>
      </c>
      <c r="LI469" s="1" t="s">
        <v>45750</v>
      </c>
      <c r="LJ469" s="1" t="s">
        <v>42727</v>
      </c>
      <c r="LK469" s="1" t="s">
        <v>1700</v>
      </c>
      <c r="LL469" s="1" t="s">
        <v>31017</v>
      </c>
      <c r="LM469" s="1" t="s">
        <v>26134</v>
      </c>
      <c r="LN469" s="1" t="s">
        <v>17984</v>
      </c>
      <c r="LO469" s="1" t="s">
        <v>29439</v>
      </c>
      <c r="LP469" s="1" t="s">
        <v>12635</v>
      </c>
      <c r="LQ469" s="1" t="s">
        <v>14790</v>
      </c>
      <c r="LR469" s="1" t="s">
        <v>2348</v>
      </c>
      <c r="LS469" s="1" t="s">
        <v>31645</v>
      </c>
      <c r="LT469" s="1" t="s">
        <v>8228</v>
      </c>
      <c r="LU469" s="1" t="s">
        <v>43132</v>
      </c>
      <c r="LV469" s="1" t="s">
        <v>3236</v>
      </c>
      <c r="LW469" s="1" t="s">
        <v>8869</v>
      </c>
      <c r="LX469" s="1" t="s">
        <v>38737</v>
      </c>
      <c r="LY469" s="1" t="s">
        <v>16108</v>
      </c>
      <c r="LZ469" s="1" t="s">
        <v>33256</v>
      </c>
      <c r="MA469" s="1" t="s">
        <v>37739</v>
      </c>
      <c r="MB469" s="1" t="s">
        <v>21518</v>
      </c>
      <c r="MC469" s="1" t="s">
        <v>7372</v>
      </c>
      <c r="MD469" s="1" t="s">
        <v>14706</v>
      </c>
      <c r="ME469" s="1" t="s">
        <v>5473</v>
      </c>
      <c r="MF469" s="1" t="s">
        <v>6830</v>
      </c>
      <c r="MG469" s="1" t="s">
        <v>37120</v>
      </c>
      <c r="MH469" s="1" t="s">
        <v>17216</v>
      </c>
      <c r="MI469" s="1" t="s">
        <v>32604</v>
      </c>
      <c r="MJ469" s="1" t="s">
        <v>33261</v>
      </c>
      <c r="MK469" s="1" t="s">
        <v>32514</v>
      </c>
      <c r="ML469" s="1" t="s">
        <v>37628</v>
      </c>
      <c r="MM469" s="1" t="s">
        <v>32982</v>
      </c>
      <c r="MN469" s="1" t="s">
        <v>20648</v>
      </c>
      <c r="MO469" s="1" t="s">
        <v>19190</v>
      </c>
      <c r="MP469" s="1" t="s">
        <v>8863</v>
      </c>
      <c r="MQ469" s="1" t="s">
        <v>29901</v>
      </c>
      <c r="MR469" s="1" t="s">
        <v>48836</v>
      </c>
      <c r="MS469" s="1" t="s">
        <v>14869</v>
      </c>
      <c r="MT469" s="1" t="s">
        <v>3834</v>
      </c>
      <c r="MU469" s="1" t="s">
        <v>14121</v>
      </c>
      <c r="MV469" s="1" t="s">
        <v>17255</v>
      </c>
      <c r="MW469" s="1" t="s">
        <v>9041</v>
      </c>
      <c r="MX469" s="1" t="s">
        <v>24034</v>
      </c>
      <c r="MY469" s="1" t="s">
        <v>30694</v>
      </c>
      <c r="MZ469" s="1" t="s">
        <v>13631</v>
      </c>
      <c r="NA469" s="1" t="s">
        <v>25849</v>
      </c>
      <c r="NB469" s="1" t="s">
        <v>8224</v>
      </c>
      <c r="NC469" s="1" t="s">
        <v>19391</v>
      </c>
      <c r="ND469" s="1" t="s">
        <v>16884</v>
      </c>
      <c r="NE469" s="1" t="s">
        <v>8707</v>
      </c>
      <c r="NF469" s="1" t="s">
        <v>26700</v>
      </c>
      <c r="NG469" s="1" t="s">
        <v>12218</v>
      </c>
      <c r="NH469" s="1" t="s">
        <v>28296</v>
      </c>
      <c r="NI469" s="1" t="s">
        <v>4689</v>
      </c>
      <c r="NJ469" s="1" t="s">
        <v>24325</v>
      </c>
      <c r="NK469" s="1" t="s">
        <v>13543</v>
      </c>
      <c r="NL469" s="1" t="s">
        <v>12890</v>
      </c>
      <c r="NM469" s="1" t="s">
        <v>7896</v>
      </c>
      <c r="NN469" s="1" t="s">
        <v>7204</v>
      </c>
      <c r="NO469" s="1" t="s">
        <v>19405</v>
      </c>
      <c r="NP469" s="1" t="s">
        <v>13648</v>
      </c>
      <c r="NQ469" s="1" t="s">
        <v>44785</v>
      </c>
      <c r="NR469" s="1" t="s">
        <v>10707</v>
      </c>
      <c r="NS469" s="1" t="s">
        <v>14186</v>
      </c>
      <c r="NT469" s="1" t="s">
        <v>15165</v>
      </c>
      <c r="NU469" s="1" t="s">
        <v>6590</v>
      </c>
      <c r="NV469" s="1" t="s">
        <v>33439</v>
      </c>
      <c r="NW469" s="1" t="s">
        <v>22794</v>
      </c>
      <c r="NX469" s="1" t="s">
        <v>39816</v>
      </c>
      <c r="NY469" s="1" t="s">
        <v>26215</v>
      </c>
      <c r="NZ469" s="1" t="s">
        <v>13414</v>
      </c>
      <c r="OA469" s="1" t="s">
        <v>1763</v>
      </c>
      <c r="OB469" s="1" t="s">
        <v>4239</v>
      </c>
      <c r="OC469" s="1" t="s">
        <v>9896</v>
      </c>
      <c r="OD469" s="1" t="s">
        <v>38799</v>
      </c>
      <c r="OE469" s="1" t="s">
        <v>10565</v>
      </c>
      <c r="OF469" s="1" t="s">
        <v>9542</v>
      </c>
      <c r="OG469" s="1" t="s">
        <v>30415</v>
      </c>
      <c r="OH469" s="1" t="s">
        <v>23162</v>
      </c>
      <c r="OI469" s="1" t="s">
        <v>19234</v>
      </c>
      <c r="OJ469" s="1" t="s">
        <v>37353</v>
      </c>
      <c r="OK469" s="1" t="s">
        <v>13692</v>
      </c>
      <c r="OL469" s="1" t="s">
        <v>15593</v>
      </c>
      <c r="OM469" s="1" t="s">
        <v>13888</v>
      </c>
      <c r="ON469" s="1" t="s">
        <v>8719</v>
      </c>
      <c r="OO469" s="1" t="s">
        <v>1562</v>
      </c>
      <c r="OP469" s="1" t="s">
        <v>7369</v>
      </c>
      <c r="OQ469" s="1" t="s">
        <v>10749</v>
      </c>
      <c r="OR469" s="1" t="s">
        <v>32832</v>
      </c>
      <c r="OS469" s="1" t="s">
        <v>42456</v>
      </c>
      <c r="OT469" s="1" t="s">
        <v>16773</v>
      </c>
      <c r="OU469" s="1" t="s">
        <v>4276</v>
      </c>
      <c r="OV469" s="1" t="s">
        <v>16225</v>
      </c>
      <c r="OW469" s="1" t="s">
        <v>15476</v>
      </c>
      <c r="OX469" s="1" t="s">
        <v>12073</v>
      </c>
      <c r="OY469" s="1" t="s">
        <v>41532</v>
      </c>
      <c r="OZ469" s="1" t="s">
        <v>31911</v>
      </c>
      <c r="PA469" s="1" t="s">
        <v>26147</v>
      </c>
      <c r="PB469" s="1" t="s">
        <v>8296</v>
      </c>
      <c r="PC469" s="1" t="s">
        <v>11960</v>
      </c>
      <c r="PD469" s="1" t="s">
        <v>23167</v>
      </c>
      <c r="PE469" s="1" t="s">
        <v>16548</v>
      </c>
      <c r="PF469" s="1" t="s">
        <v>1545</v>
      </c>
      <c r="PG469" s="1" t="s">
        <v>16208</v>
      </c>
      <c r="PH469" s="1" t="s">
        <v>24545</v>
      </c>
      <c r="PI469" s="1" t="s">
        <v>4570</v>
      </c>
      <c r="PJ469" s="1" t="s">
        <v>12036</v>
      </c>
      <c r="PK469" s="1" t="s">
        <v>13756</v>
      </c>
      <c r="PL469" s="1" t="s">
        <v>15213</v>
      </c>
      <c r="PM469" s="1" t="s">
        <v>24884</v>
      </c>
      <c r="PN469" s="1" t="s">
        <v>10829</v>
      </c>
      <c r="PO469" s="1" t="s">
        <v>35489</v>
      </c>
      <c r="PP469" s="1" t="s">
        <v>16378</v>
      </c>
      <c r="PQ469" s="1" t="s">
        <v>14693</v>
      </c>
      <c r="PR469" s="1" t="s">
        <v>3553</v>
      </c>
      <c r="PS469" s="1" t="s">
        <v>24897</v>
      </c>
      <c r="PT469" s="1" t="s">
        <v>8902</v>
      </c>
      <c r="PU469" s="1" t="s">
        <v>6825</v>
      </c>
      <c r="PV469" s="1" t="s">
        <v>15786</v>
      </c>
      <c r="PW469" s="1" t="s">
        <v>47776</v>
      </c>
      <c r="PX469" s="1" t="s">
        <v>30755</v>
      </c>
      <c r="PY469" s="1" t="s">
        <v>24873</v>
      </c>
      <c r="PZ469" s="1" t="s">
        <v>7012</v>
      </c>
      <c r="QA469" s="1" t="s">
        <v>13352</v>
      </c>
      <c r="QB469" s="1" t="s">
        <v>35603</v>
      </c>
      <c r="QC469" s="1" t="s">
        <v>42895</v>
      </c>
      <c r="QD469" s="1" t="s">
        <v>34238</v>
      </c>
      <c r="QE469" s="1" t="s">
        <v>26440</v>
      </c>
      <c r="QF469" s="1" t="s">
        <v>30597</v>
      </c>
      <c r="QG469" s="1" t="s">
        <v>13526</v>
      </c>
      <c r="QH469" s="1" t="s">
        <v>7356</v>
      </c>
      <c r="QI469" s="1" t="s">
        <v>9554</v>
      </c>
      <c r="QJ469" s="1" t="s">
        <v>13407</v>
      </c>
      <c r="QK469" s="1" t="s">
        <v>25226</v>
      </c>
      <c r="QL469" s="1" t="s">
        <v>11123</v>
      </c>
      <c r="QM469" s="1" t="s">
        <v>27450</v>
      </c>
      <c r="QN469" s="1" t="s">
        <v>34809</v>
      </c>
      <c r="QO469" s="1" t="s">
        <v>34771</v>
      </c>
      <c r="QP469" s="1" t="s">
        <v>27422</v>
      </c>
      <c r="QQ469" s="1" t="s">
        <v>43975</v>
      </c>
      <c r="QR469" s="1" t="s">
        <v>18627</v>
      </c>
      <c r="QS469" s="1" t="s">
        <v>20701</v>
      </c>
      <c r="QT469" s="1" t="s">
        <v>1726</v>
      </c>
      <c r="QU469" s="1" t="s">
        <v>15490</v>
      </c>
      <c r="QV469" s="1" t="s">
        <v>20634</v>
      </c>
      <c r="QW469" s="1" t="s">
        <v>10271</v>
      </c>
      <c r="QX469" s="1" t="s">
        <v>43818</v>
      </c>
      <c r="QY469" s="1" t="s">
        <v>22801</v>
      </c>
      <c r="QZ469" s="1" t="s">
        <v>31313</v>
      </c>
      <c r="RA469" s="1" t="s">
        <v>10863</v>
      </c>
      <c r="RB469" s="1" t="s">
        <v>36734</v>
      </c>
      <c r="RC469" s="1" t="s">
        <v>22536</v>
      </c>
      <c r="RD469" s="1" t="s">
        <v>31570</v>
      </c>
      <c r="RE469" s="1" t="s">
        <v>5048</v>
      </c>
      <c r="RF469" s="1" t="s">
        <v>5228</v>
      </c>
      <c r="RG469" s="1" t="s">
        <v>32576</v>
      </c>
      <c r="RH469" s="1" t="s">
        <v>49066</v>
      </c>
      <c r="RI469" s="1" t="s">
        <v>14087</v>
      </c>
      <c r="RJ469" s="1" t="s">
        <v>49067</v>
      </c>
      <c r="RK469" s="1" t="s">
        <v>13793</v>
      </c>
      <c r="RL469" s="1" t="s">
        <v>14103</v>
      </c>
      <c r="RM469" s="1" t="s">
        <v>49068</v>
      </c>
      <c r="RN469" s="1" t="s">
        <v>10463</v>
      </c>
      <c r="RO469" s="1" t="s">
        <v>30626</v>
      </c>
      <c r="RP469" s="1" t="s">
        <v>35967</v>
      </c>
      <c r="RQ469" s="1" t="s">
        <v>14353</v>
      </c>
      <c r="RR469" s="1" t="s">
        <v>7187</v>
      </c>
      <c r="RS469" s="1" t="s">
        <v>49069</v>
      </c>
      <c r="RT469" s="1" t="s">
        <v>25900</v>
      </c>
      <c r="RU469" s="1" t="s">
        <v>15682</v>
      </c>
      <c r="RV469" s="1" t="s">
        <v>2854</v>
      </c>
      <c r="RW469" s="1" t="s">
        <v>18429</v>
      </c>
      <c r="RX469" s="1" t="s">
        <v>27956</v>
      </c>
      <c r="RY469" s="1" t="s">
        <v>43392</v>
      </c>
      <c r="RZ469" s="1" t="s">
        <v>5475</v>
      </c>
      <c r="SA469" s="1" t="s">
        <v>18121</v>
      </c>
      <c r="SB469" s="1" t="s">
        <v>30845</v>
      </c>
      <c r="SC469" s="1" t="s">
        <v>29652</v>
      </c>
      <c r="SD469" s="1" t="s">
        <v>49070</v>
      </c>
      <c r="SE469" s="1" t="s">
        <v>20458</v>
      </c>
      <c r="SF469" s="1" t="s">
        <v>11500</v>
      </c>
      <c r="SG469" s="1" t="s">
        <v>4982</v>
      </c>
      <c r="SH469" s="1" t="s">
        <v>10506</v>
      </c>
      <c r="SI469" s="1" t="s">
        <v>14216</v>
      </c>
      <c r="SJ469" s="1" t="s">
        <v>17558</v>
      </c>
      <c r="SK469" s="1" t="s">
        <v>33309</v>
      </c>
      <c r="SL469" s="1" t="s">
        <v>32752</v>
      </c>
      <c r="SM469" s="1" t="s">
        <v>35487</v>
      </c>
      <c r="SN469" s="1" t="s">
        <v>23616</v>
      </c>
      <c r="SO469" s="1" t="s">
        <v>30105</v>
      </c>
      <c r="SP469" s="1" t="s">
        <v>14754</v>
      </c>
      <c r="SQ469" s="1" t="s">
        <v>3412</v>
      </c>
      <c r="SR469" s="1" t="s">
        <v>37068</v>
      </c>
      <c r="SS469" s="1" t="s">
        <v>1864</v>
      </c>
      <c r="ST469" s="1" t="s">
        <v>6691</v>
      </c>
      <c r="SU469" s="1" t="s">
        <v>26265</v>
      </c>
      <c r="SV469" s="1" t="s">
        <v>2241</v>
      </c>
      <c r="SW469" s="1" t="s">
        <v>18297</v>
      </c>
      <c r="SX469" s="1" t="s">
        <v>15931</v>
      </c>
      <c r="SY469" s="1" t="s">
        <v>42337</v>
      </c>
      <c r="SZ469" s="1" t="s">
        <v>19780</v>
      </c>
      <c r="TA469" s="1" t="s">
        <v>2171</v>
      </c>
      <c r="TB469" s="1" t="s">
        <v>1204</v>
      </c>
      <c r="TC469" s="1" t="s">
        <v>1204</v>
      </c>
      <c r="TD469" s="1" t="s">
        <v>49071</v>
      </c>
      <c r="TE469" s="1" t="s">
        <v>1204</v>
      </c>
      <c r="TF469" s="1" t="s">
        <v>1204</v>
      </c>
      <c r="TG469" s="1" t="s">
        <v>1204</v>
      </c>
      <c r="TH469" s="1" t="s">
        <v>49072</v>
      </c>
      <c r="TI469" s="1" t="s">
        <v>1204</v>
      </c>
      <c r="TJ469" s="1" t="s">
        <v>1204</v>
      </c>
      <c r="TK469" s="1" t="s">
        <v>1204</v>
      </c>
      <c r="TL469" s="1" t="s">
        <v>1204</v>
      </c>
      <c r="TM469" s="1" t="s">
        <v>1204</v>
      </c>
      <c r="TN469" s="1" t="s">
        <v>1204</v>
      </c>
      <c r="TO469" s="1" t="s">
        <v>49073</v>
      </c>
      <c r="TP469" s="1" t="s">
        <v>1204</v>
      </c>
      <c r="TQ469" s="1" t="s">
        <v>1204</v>
      </c>
      <c r="TR469" s="1" t="s">
        <v>1204</v>
      </c>
      <c r="TS469" s="1" t="s">
        <v>1204</v>
      </c>
      <c r="TT469" s="1" t="s">
        <v>1204</v>
      </c>
      <c r="TU469" s="1" t="s">
        <v>1204</v>
      </c>
      <c r="TV469" s="1" t="s">
        <v>1204</v>
      </c>
      <c r="TW469" s="1" t="s">
        <v>49074</v>
      </c>
      <c r="TX469" s="1" t="s">
        <v>1204</v>
      </c>
      <c r="TY469" s="1" t="s">
        <v>1204</v>
      </c>
      <c r="TZ469" s="1" t="s">
        <v>1204</v>
      </c>
      <c r="UA469" s="1" t="s">
        <v>1204</v>
      </c>
      <c r="UB469" s="1" t="s">
        <v>1204</v>
      </c>
      <c r="UC469" s="1" t="s">
        <v>1204</v>
      </c>
      <c r="UD469" s="1" t="s">
        <v>1204</v>
      </c>
      <c r="UE469" s="1" t="s">
        <v>49075</v>
      </c>
      <c r="UF469" s="1" t="s">
        <v>1204</v>
      </c>
      <c r="UG469" s="1" t="s">
        <v>1204</v>
      </c>
      <c r="UH469" s="1" t="s">
        <v>1204</v>
      </c>
      <c r="UI469" s="1" t="s">
        <v>1204</v>
      </c>
      <c r="UJ469" s="1" t="s">
        <v>1204</v>
      </c>
      <c r="UK469" s="1" t="s">
        <v>1204</v>
      </c>
      <c r="UL469" s="1" t="s">
        <v>1204</v>
      </c>
      <c r="UM469" s="1" t="s">
        <v>1204</v>
      </c>
      <c r="UN469" s="1" t="s">
        <v>1204</v>
      </c>
      <c r="UO469" s="1" t="s">
        <v>1204</v>
      </c>
      <c r="UP469" s="1" t="s">
        <v>1204</v>
      </c>
      <c r="UQ469" s="1" t="s">
        <v>1204</v>
      </c>
      <c r="UR469" s="1" t="s">
        <v>1204</v>
      </c>
      <c r="US469" s="1" t="s">
        <v>49076</v>
      </c>
      <c r="UT469" s="1" t="s">
        <v>1204</v>
      </c>
      <c r="UU469" s="1" t="s">
        <v>1204</v>
      </c>
      <c r="UV469">
        <v>0</v>
      </c>
      <c r="UW469" s="1" t="s">
        <v>1204</v>
      </c>
      <c r="UX469" s="1" t="s">
        <v>1204</v>
      </c>
      <c r="UY469" s="1" t="s">
        <v>1204</v>
      </c>
      <c r="UZ469" s="1" t="s">
        <v>1204</v>
      </c>
      <c r="VA469" s="1" t="s">
        <v>1204</v>
      </c>
      <c r="VB469" s="1" t="s">
        <v>1204</v>
      </c>
      <c r="VC469" s="1" t="s">
        <v>1204</v>
      </c>
      <c r="VD469" s="1" t="s">
        <v>1204</v>
      </c>
      <c r="VE469">
        <v>0</v>
      </c>
      <c r="VF469" s="1" t="s">
        <v>1204</v>
      </c>
      <c r="VG469">
        <v>0</v>
      </c>
      <c r="VH469" s="1" t="s">
        <v>1204</v>
      </c>
      <c r="VI469" s="1" t="s">
        <v>1204</v>
      </c>
      <c r="VJ469" s="1" t="s">
        <v>1204</v>
      </c>
      <c r="VK469">
        <v>0</v>
      </c>
      <c r="VL469" s="1" t="s">
        <v>1204</v>
      </c>
      <c r="VM469" s="1" t="s">
        <v>1204</v>
      </c>
      <c r="VN469" s="1" t="s">
        <v>1204</v>
      </c>
      <c r="VO469" s="1" t="s">
        <v>1204</v>
      </c>
      <c r="VP469" s="1" t="s">
        <v>1204</v>
      </c>
      <c r="VQ469" s="1" t="s">
        <v>1204</v>
      </c>
      <c r="VR469" s="1" t="s">
        <v>1204</v>
      </c>
      <c r="VS469" s="1" t="s">
        <v>1204</v>
      </c>
      <c r="VT469" s="1" t="s">
        <v>1204</v>
      </c>
      <c r="VU469">
        <v>0</v>
      </c>
      <c r="VV469" s="1" t="s">
        <v>1204</v>
      </c>
      <c r="VW469" s="1" t="s">
        <v>1204</v>
      </c>
      <c r="VX469">
        <v>0</v>
      </c>
      <c r="VY469" s="1" t="s">
        <v>1204</v>
      </c>
      <c r="VZ469" s="1" t="s">
        <v>1204</v>
      </c>
      <c r="WA469" s="1" t="s">
        <v>1204</v>
      </c>
      <c r="WB469" s="1" t="s">
        <v>1204</v>
      </c>
      <c r="WC469" s="1" t="s">
        <v>1204</v>
      </c>
      <c r="WD469">
        <v>0</v>
      </c>
      <c r="WE469">
        <v>0</v>
      </c>
      <c r="WF469" s="1" t="s">
        <v>1204</v>
      </c>
      <c r="WG469" s="1" t="s">
        <v>1204</v>
      </c>
      <c r="WH469" s="1" t="s">
        <v>1204</v>
      </c>
      <c r="WI469" s="1" t="s">
        <v>1204</v>
      </c>
      <c r="WJ469" s="1" t="s">
        <v>1204</v>
      </c>
      <c r="WK469" s="1" t="s">
        <v>1204</v>
      </c>
      <c r="WL469" s="1" t="s">
        <v>1204</v>
      </c>
      <c r="WM469">
        <v>0</v>
      </c>
      <c r="WN469" s="1" t="s">
        <v>1204</v>
      </c>
      <c r="WO469" s="1" t="s">
        <v>1204</v>
      </c>
      <c r="WP469" s="1" t="s">
        <v>1204</v>
      </c>
      <c r="WQ469" s="1" t="s">
        <v>1204</v>
      </c>
      <c r="WR469" s="1" t="s">
        <v>1204</v>
      </c>
      <c r="WS469">
        <v>0</v>
      </c>
      <c r="WT469">
        <v>0</v>
      </c>
      <c r="WU469" s="1" t="s">
        <v>1204</v>
      </c>
      <c r="WV469" s="1" t="s">
        <v>1204</v>
      </c>
      <c r="WW469" s="1" t="s">
        <v>1204</v>
      </c>
      <c r="WX469">
        <v>0</v>
      </c>
      <c r="WY469" s="1" t="s">
        <v>1204</v>
      </c>
      <c r="WZ469" s="1" t="s">
        <v>1204</v>
      </c>
      <c r="XA469" s="1" t="s">
        <v>1204</v>
      </c>
      <c r="XB469" s="1" t="s">
        <v>1204</v>
      </c>
      <c r="XC469" s="1" t="s">
        <v>1204</v>
      </c>
      <c r="XD469" s="1" t="s">
        <v>1204</v>
      </c>
      <c r="XE469" s="1" t="s">
        <v>1204</v>
      </c>
      <c r="XF469" s="1" t="s">
        <v>1204</v>
      </c>
      <c r="XG469" s="1" t="s">
        <v>1204</v>
      </c>
      <c r="XH469">
        <v>0</v>
      </c>
      <c r="XI469">
        <v>0</v>
      </c>
      <c r="XJ469">
        <v>0</v>
      </c>
      <c r="XK469" s="1" t="s">
        <v>1204</v>
      </c>
      <c r="XL469">
        <v>0</v>
      </c>
      <c r="XM469" s="1" t="s">
        <v>1204</v>
      </c>
      <c r="XN469" s="1" t="s">
        <v>1204</v>
      </c>
      <c r="XO469" s="1" t="s">
        <v>1204</v>
      </c>
      <c r="XP469">
        <v>0</v>
      </c>
      <c r="XQ469" s="1" t="s">
        <v>1204</v>
      </c>
      <c r="XR469" s="1" t="s">
        <v>1204</v>
      </c>
      <c r="XS469">
        <v>0</v>
      </c>
      <c r="XT469">
        <v>0</v>
      </c>
      <c r="XU469" s="1" t="s">
        <v>1204</v>
      </c>
      <c r="XV469">
        <v>0</v>
      </c>
      <c r="XW469" s="1" t="s">
        <v>1204</v>
      </c>
      <c r="XX469" s="1" t="s">
        <v>1204</v>
      </c>
      <c r="XY469" s="1" t="s">
        <v>1204</v>
      </c>
      <c r="XZ469" s="1" t="s">
        <v>1204</v>
      </c>
      <c r="YA469">
        <v>0</v>
      </c>
      <c r="YB469" s="1" t="s">
        <v>1204</v>
      </c>
      <c r="YC469" s="1" t="s">
        <v>1204</v>
      </c>
      <c r="YD469" s="1" t="s">
        <v>1204</v>
      </c>
      <c r="YE469" s="1" t="s">
        <v>1204</v>
      </c>
      <c r="YF469">
        <v>0</v>
      </c>
      <c r="YG469" s="1" t="s">
        <v>1204</v>
      </c>
      <c r="YH469">
        <v>0</v>
      </c>
      <c r="YI469">
        <v>0</v>
      </c>
      <c r="YJ469" s="1" t="s">
        <v>1204</v>
      </c>
      <c r="YK469">
        <v>0</v>
      </c>
      <c r="YL469" s="1" t="s">
        <v>1204</v>
      </c>
      <c r="YM469">
        <v>0</v>
      </c>
      <c r="YN469">
        <v>0</v>
      </c>
      <c r="YO469">
        <v>0</v>
      </c>
      <c r="YP469">
        <v>0</v>
      </c>
      <c r="YQ469" s="1" t="s">
        <v>1204</v>
      </c>
      <c r="YR469">
        <v>0</v>
      </c>
      <c r="YS469">
        <v>0</v>
      </c>
      <c r="YT469">
        <v>0</v>
      </c>
      <c r="YU469">
        <v>0</v>
      </c>
      <c r="YV469">
        <v>0</v>
      </c>
      <c r="YW469" s="1" t="s">
        <v>1204</v>
      </c>
      <c r="YX469">
        <v>0</v>
      </c>
      <c r="YY469" s="1" t="s">
        <v>1204</v>
      </c>
      <c r="YZ469">
        <v>0</v>
      </c>
      <c r="ZA469">
        <v>0</v>
      </c>
      <c r="ZB469">
        <v>0</v>
      </c>
      <c r="ZC469">
        <v>0</v>
      </c>
      <c r="ZD469">
        <v>0</v>
      </c>
      <c r="ZE469">
        <v>0</v>
      </c>
      <c r="ZF469">
        <v>0</v>
      </c>
      <c r="ZG469">
        <v>0</v>
      </c>
      <c r="ZH469" s="1" t="s">
        <v>1204</v>
      </c>
      <c r="ZI469">
        <v>0</v>
      </c>
      <c r="ZJ469">
        <v>0</v>
      </c>
      <c r="ZK469">
        <v>0</v>
      </c>
      <c r="ZL469" s="1" t="s">
        <v>1204</v>
      </c>
      <c r="ZM469">
        <v>0</v>
      </c>
      <c r="ZN469" s="1" t="s">
        <v>1204</v>
      </c>
      <c r="ZO469">
        <v>0</v>
      </c>
      <c r="ZP469">
        <v>0</v>
      </c>
      <c r="ZQ469">
        <v>0</v>
      </c>
    </row>
    <row r="470" spans="1:693" x14ac:dyDescent="0.25">
      <c r="A470">
        <v>874</v>
      </c>
      <c r="B470" s="1" t="s">
        <v>49077</v>
      </c>
      <c r="C470" s="1" t="s">
        <v>694</v>
      </c>
      <c r="D470" s="1" t="s">
        <v>695</v>
      </c>
      <c r="E470" s="1" t="s">
        <v>696</v>
      </c>
      <c r="F470" s="1" t="s">
        <v>1207</v>
      </c>
      <c r="G470">
        <v>1</v>
      </c>
      <c r="H470" s="1" t="s">
        <v>9582</v>
      </c>
      <c r="I470" s="1" t="s">
        <v>699</v>
      </c>
      <c r="J470" s="1" t="s">
        <v>704</v>
      </c>
      <c r="K470" s="1" t="s">
        <v>704</v>
      </c>
      <c r="L470" s="1" t="s">
        <v>702</v>
      </c>
      <c r="M470" s="1" t="s">
        <v>703</v>
      </c>
      <c r="N470" s="1" t="s">
        <v>704</v>
      </c>
      <c r="O470" s="1" t="s">
        <v>705</v>
      </c>
      <c r="P470">
        <v>0</v>
      </c>
      <c r="Q470" s="1" t="s">
        <v>706</v>
      </c>
      <c r="R470" s="1" t="s">
        <v>8334</v>
      </c>
      <c r="S470" s="1" t="s">
        <v>3104</v>
      </c>
      <c r="T470" s="1" t="s">
        <v>1210</v>
      </c>
      <c r="U470" s="1" t="s">
        <v>715</v>
      </c>
      <c r="V470" s="1" t="s">
        <v>13313</v>
      </c>
      <c r="W470" s="1" t="s">
        <v>711</v>
      </c>
      <c r="X470" s="1" t="s">
        <v>49078</v>
      </c>
      <c r="Y470">
        <v>0</v>
      </c>
      <c r="Z470" s="1" t="s">
        <v>704</v>
      </c>
      <c r="AA470">
        <v>1</v>
      </c>
      <c r="AB470" s="1" t="s">
        <v>713</v>
      </c>
      <c r="AC470" s="1" t="s">
        <v>13315</v>
      </c>
      <c r="AD470" s="1" t="s">
        <v>715</v>
      </c>
      <c r="AE470" s="1" t="s">
        <v>1699</v>
      </c>
      <c r="AF470" s="1" t="s">
        <v>15847</v>
      </c>
      <c r="AG470" s="1" t="s">
        <v>17927</v>
      </c>
      <c r="AH470" s="1" t="s">
        <v>14616</v>
      </c>
      <c r="AI470" s="1" t="s">
        <v>7115</v>
      </c>
      <c r="AJ470" s="1" t="s">
        <v>44840</v>
      </c>
      <c r="AK470" s="1" t="s">
        <v>36542</v>
      </c>
      <c r="AL470" s="1" t="s">
        <v>15821</v>
      </c>
      <c r="AM470" s="1" t="s">
        <v>49079</v>
      </c>
      <c r="AN470" s="1" t="s">
        <v>34658</v>
      </c>
      <c r="AO470" s="1" t="s">
        <v>20059</v>
      </c>
      <c r="AP470" s="1" t="s">
        <v>49080</v>
      </c>
      <c r="AQ470" s="1" t="s">
        <v>12986</v>
      </c>
      <c r="AR470" s="1" t="s">
        <v>35133</v>
      </c>
      <c r="AS470" s="1" t="s">
        <v>4919</v>
      </c>
      <c r="AT470" s="1" t="s">
        <v>33338</v>
      </c>
      <c r="AU470" s="1" t="s">
        <v>33193</v>
      </c>
      <c r="AV470" s="1" t="s">
        <v>38634</v>
      </c>
      <c r="AW470" s="1" t="s">
        <v>17974</v>
      </c>
      <c r="AX470" s="1" t="s">
        <v>11556</v>
      </c>
      <c r="AY470" s="1" t="s">
        <v>49081</v>
      </c>
      <c r="AZ470" s="1" t="s">
        <v>21145</v>
      </c>
      <c r="BA470" s="1" t="s">
        <v>33375</v>
      </c>
      <c r="BB470" s="1" t="s">
        <v>20977</v>
      </c>
      <c r="BC470" s="1" t="s">
        <v>18714</v>
      </c>
      <c r="BD470" s="1" t="s">
        <v>49082</v>
      </c>
      <c r="BE470" s="1" t="s">
        <v>30375</v>
      </c>
      <c r="BF470" s="1" t="s">
        <v>49083</v>
      </c>
      <c r="BG470" s="1" t="s">
        <v>32378</v>
      </c>
      <c r="BH470" s="1" t="s">
        <v>37638</v>
      </c>
      <c r="BI470" s="1" t="s">
        <v>11978</v>
      </c>
      <c r="BJ470" s="1" t="s">
        <v>6448</v>
      </c>
      <c r="BK470" s="1" t="s">
        <v>19947</v>
      </c>
      <c r="BL470" s="1" t="s">
        <v>2448</v>
      </c>
      <c r="BM470" s="1" t="s">
        <v>49084</v>
      </c>
      <c r="BN470" s="1" t="s">
        <v>7549</v>
      </c>
      <c r="BO470" s="1" t="s">
        <v>34107</v>
      </c>
      <c r="BP470" s="1" t="s">
        <v>27870</v>
      </c>
      <c r="BQ470" s="1" t="s">
        <v>10540</v>
      </c>
      <c r="BR470" s="1" t="s">
        <v>46364</v>
      </c>
      <c r="BS470" s="1" t="s">
        <v>25667</v>
      </c>
      <c r="BT470" s="1" t="s">
        <v>32505</v>
      </c>
      <c r="BU470" s="1" t="s">
        <v>19074</v>
      </c>
      <c r="BV470" s="1" t="s">
        <v>49085</v>
      </c>
      <c r="BW470" s="1" t="s">
        <v>43043</v>
      </c>
      <c r="BX470" s="1" t="s">
        <v>1396</v>
      </c>
      <c r="BY470" s="1" t="s">
        <v>34668</v>
      </c>
      <c r="BZ470" s="1" t="s">
        <v>45193</v>
      </c>
      <c r="CA470" s="1" t="s">
        <v>21598</v>
      </c>
      <c r="CB470" s="1" t="s">
        <v>12930</v>
      </c>
      <c r="CC470" s="1" t="s">
        <v>5107</v>
      </c>
      <c r="CD470" s="1" t="s">
        <v>39634</v>
      </c>
      <c r="CE470" s="1" t="s">
        <v>12202</v>
      </c>
      <c r="CF470" s="1" t="s">
        <v>19443</v>
      </c>
      <c r="CG470" s="1" t="s">
        <v>16455</v>
      </c>
      <c r="CH470" s="1" t="s">
        <v>21650</v>
      </c>
      <c r="CI470" s="1" t="s">
        <v>23471</v>
      </c>
      <c r="CJ470" s="1" t="s">
        <v>5062</v>
      </c>
      <c r="CK470" s="1" t="s">
        <v>13951</v>
      </c>
      <c r="CL470" s="1" t="s">
        <v>49086</v>
      </c>
      <c r="CM470" s="1" t="s">
        <v>49087</v>
      </c>
      <c r="CN470" s="1" t="s">
        <v>49088</v>
      </c>
      <c r="CO470" s="1" t="s">
        <v>1375</v>
      </c>
      <c r="CP470" s="1" t="s">
        <v>16265</v>
      </c>
      <c r="CQ470" s="1" t="s">
        <v>27831</v>
      </c>
      <c r="CR470" s="1" t="s">
        <v>49089</v>
      </c>
      <c r="CS470" s="1" t="s">
        <v>8801</v>
      </c>
      <c r="CT470" s="1" t="s">
        <v>49090</v>
      </c>
      <c r="CU470" s="1" t="s">
        <v>37639</v>
      </c>
      <c r="CV470" s="1" t="s">
        <v>11367</v>
      </c>
      <c r="CW470" s="1" t="s">
        <v>16418</v>
      </c>
      <c r="CX470" s="1" t="s">
        <v>24100</v>
      </c>
      <c r="CY470" s="1" t="s">
        <v>20417</v>
      </c>
      <c r="CZ470" s="1" t="s">
        <v>2271</v>
      </c>
      <c r="DA470" s="1" t="s">
        <v>30597</v>
      </c>
      <c r="DB470" s="1" t="s">
        <v>19954</v>
      </c>
      <c r="DC470" s="1" t="s">
        <v>11165</v>
      </c>
      <c r="DD470" s="1" t="s">
        <v>37442</v>
      </c>
      <c r="DE470" s="1" t="s">
        <v>15678</v>
      </c>
      <c r="DF470" s="1" t="s">
        <v>27319</v>
      </c>
      <c r="DG470" s="1" t="s">
        <v>10005</v>
      </c>
      <c r="DH470" s="1" t="s">
        <v>26041</v>
      </c>
      <c r="DI470" s="1" t="s">
        <v>1944</v>
      </c>
      <c r="DJ470" s="1" t="s">
        <v>13404</v>
      </c>
      <c r="DK470" s="1" t="s">
        <v>40812</v>
      </c>
      <c r="DL470" s="1" t="s">
        <v>37267</v>
      </c>
      <c r="DM470" s="1" t="s">
        <v>14729</v>
      </c>
      <c r="DN470" s="1" t="s">
        <v>40483</v>
      </c>
      <c r="DO470" s="1" t="s">
        <v>21461</v>
      </c>
      <c r="DP470" s="1" t="s">
        <v>6795</v>
      </c>
      <c r="DQ470" s="1" t="s">
        <v>8358</v>
      </c>
      <c r="DR470" s="1" t="s">
        <v>29040</v>
      </c>
      <c r="DS470" s="1" t="s">
        <v>49091</v>
      </c>
      <c r="DT470" s="1" t="s">
        <v>2231</v>
      </c>
      <c r="DU470" s="1" t="s">
        <v>49092</v>
      </c>
      <c r="DV470" s="1" t="s">
        <v>49093</v>
      </c>
      <c r="DW470" s="1" t="s">
        <v>5438</v>
      </c>
      <c r="DX470" s="1" t="s">
        <v>25818</v>
      </c>
      <c r="DY470" s="1" t="s">
        <v>34881</v>
      </c>
      <c r="DZ470" s="1" t="s">
        <v>19870</v>
      </c>
      <c r="EA470" s="1" t="s">
        <v>2954</v>
      </c>
      <c r="EB470" s="1" t="s">
        <v>36616</v>
      </c>
      <c r="EC470" s="1" t="s">
        <v>35033</v>
      </c>
      <c r="ED470" s="1" t="s">
        <v>15136</v>
      </c>
      <c r="EE470" s="1" t="s">
        <v>29513</v>
      </c>
      <c r="EF470" s="1" t="s">
        <v>32646</v>
      </c>
      <c r="EG470" s="1" t="s">
        <v>27830</v>
      </c>
      <c r="EH470" s="1" t="s">
        <v>10797</v>
      </c>
      <c r="EI470" s="1" t="s">
        <v>30820</v>
      </c>
      <c r="EJ470" s="1" t="s">
        <v>1946</v>
      </c>
      <c r="EK470" s="1" t="s">
        <v>16992</v>
      </c>
      <c r="EL470" s="1" t="s">
        <v>41142</v>
      </c>
      <c r="EM470" s="1" t="s">
        <v>29556</v>
      </c>
      <c r="EN470" s="1" t="s">
        <v>20065</v>
      </c>
      <c r="EO470" s="1" t="s">
        <v>40968</v>
      </c>
      <c r="EP470" s="1" t="s">
        <v>4569</v>
      </c>
      <c r="EQ470" s="1" t="s">
        <v>28135</v>
      </c>
      <c r="ER470" s="1" t="s">
        <v>19256</v>
      </c>
      <c r="ES470" s="1" t="s">
        <v>49094</v>
      </c>
      <c r="ET470" s="1" t="s">
        <v>7668</v>
      </c>
      <c r="EU470" s="1" t="s">
        <v>36319</v>
      </c>
      <c r="EV470" s="1" t="s">
        <v>32417</v>
      </c>
      <c r="EW470" s="1" t="s">
        <v>19534</v>
      </c>
      <c r="EX470" s="1" t="s">
        <v>49095</v>
      </c>
      <c r="EY470" s="1" t="s">
        <v>42967</v>
      </c>
      <c r="EZ470" s="1" t="s">
        <v>11765</v>
      </c>
      <c r="FA470" s="1" t="s">
        <v>49096</v>
      </c>
      <c r="FB470" s="1" t="s">
        <v>24324</v>
      </c>
      <c r="FC470" s="1" t="s">
        <v>35540</v>
      </c>
      <c r="FD470" s="1" t="s">
        <v>49097</v>
      </c>
      <c r="FE470" s="1" t="s">
        <v>23969</v>
      </c>
      <c r="FF470" s="1" t="s">
        <v>4532</v>
      </c>
      <c r="FG470" s="1" t="s">
        <v>28656</v>
      </c>
      <c r="FH470" s="1" t="s">
        <v>28378</v>
      </c>
      <c r="FI470" s="1" t="s">
        <v>16930</v>
      </c>
      <c r="FJ470" s="1" t="s">
        <v>6697</v>
      </c>
      <c r="FK470" s="1" t="s">
        <v>36974</v>
      </c>
      <c r="FL470" s="1" t="s">
        <v>15791</v>
      </c>
      <c r="FM470" s="1" t="s">
        <v>4887</v>
      </c>
      <c r="FN470" s="1" t="s">
        <v>20772</v>
      </c>
      <c r="FO470" s="1" t="s">
        <v>20550</v>
      </c>
      <c r="FP470" s="1" t="s">
        <v>24292</v>
      </c>
      <c r="FQ470" s="1" t="s">
        <v>43452</v>
      </c>
      <c r="FR470" s="1" t="s">
        <v>16739</v>
      </c>
      <c r="FS470" s="1" t="s">
        <v>22977</v>
      </c>
      <c r="FT470" s="1" t="s">
        <v>12705</v>
      </c>
      <c r="FU470" s="1" t="s">
        <v>49098</v>
      </c>
      <c r="FV470" s="1" t="s">
        <v>49099</v>
      </c>
      <c r="FW470" s="1" t="s">
        <v>26719</v>
      </c>
      <c r="FX470" s="1" t="s">
        <v>49100</v>
      </c>
      <c r="FY470" s="1" t="s">
        <v>11500</v>
      </c>
      <c r="FZ470" s="1" t="s">
        <v>13293</v>
      </c>
      <c r="GA470" s="1" t="s">
        <v>13563</v>
      </c>
      <c r="GB470" s="1" t="s">
        <v>24439</v>
      </c>
      <c r="GC470" s="1" t="s">
        <v>11926</v>
      </c>
      <c r="GD470" s="1" t="s">
        <v>49101</v>
      </c>
      <c r="GE470" s="1" t="s">
        <v>15626</v>
      </c>
      <c r="GF470" s="1" t="s">
        <v>30350</v>
      </c>
      <c r="GG470" s="1" t="s">
        <v>37967</v>
      </c>
      <c r="GH470" s="1" t="s">
        <v>35684</v>
      </c>
      <c r="GI470" s="1" t="s">
        <v>39442</v>
      </c>
      <c r="GJ470" s="1" t="s">
        <v>28495</v>
      </c>
      <c r="GK470" s="1" t="s">
        <v>17058</v>
      </c>
      <c r="GL470" s="1" t="s">
        <v>19581</v>
      </c>
      <c r="GM470" s="1" t="s">
        <v>15236</v>
      </c>
      <c r="GN470" s="1" t="s">
        <v>31590</v>
      </c>
      <c r="GO470" s="1" t="s">
        <v>5197</v>
      </c>
      <c r="GP470" s="1" t="s">
        <v>25775</v>
      </c>
      <c r="GQ470" s="1" t="s">
        <v>7001</v>
      </c>
      <c r="GR470" s="1" t="s">
        <v>36072</v>
      </c>
      <c r="GS470" s="1" t="s">
        <v>9385</v>
      </c>
      <c r="GT470" s="1" t="s">
        <v>26622</v>
      </c>
      <c r="GU470" s="1" t="s">
        <v>10299</v>
      </c>
      <c r="GV470" s="1" t="s">
        <v>19146</v>
      </c>
      <c r="GW470" s="1" t="s">
        <v>4865</v>
      </c>
      <c r="GX470" s="1" t="s">
        <v>22312</v>
      </c>
      <c r="GY470" s="1" t="s">
        <v>37615</v>
      </c>
      <c r="GZ470" s="1" t="s">
        <v>40123</v>
      </c>
      <c r="HA470" s="1" t="s">
        <v>21151</v>
      </c>
      <c r="HB470" s="1" t="s">
        <v>13783</v>
      </c>
      <c r="HC470" s="1" t="s">
        <v>35019</v>
      </c>
      <c r="HD470" s="1" t="s">
        <v>41770</v>
      </c>
      <c r="HE470" s="1" t="s">
        <v>21254</v>
      </c>
      <c r="HF470" s="1" t="s">
        <v>42019</v>
      </c>
      <c r="HG470" s="1" t="s">
        <v>21598</v>
      </c>
      <c r="HH470" s="1" t="s">
        <v>26226</v>
      </c>
      <c r="HI470" s="1" t="s">
        <v>41933</v>
      </c>
      <c r="HJ470" s="1" t="s">
        <v>34361</v>
      </c>
      <c r="HK470" s="1" t="s">
        <v>17793</v>
      </c>
      <c r="HL470" s="1" t="s">
        <v>26180</v>
      </c>
      <c r="HM470" s="1" t="s">
        <v>34314</v>
      </c>
      <c r="HN470" s="1" t="s">
        <v>49102</v>
      </c>
      <c r="HO470" s="1" t="s">
        <v>9266</v>
      </c>
      <c r="HP470" s="1" t="s">
        <v>11852</v>
      </c>
      <c r="HQ470" s="1" t="s">
        <v>42843</v>
      </c>
      <c r="HR470" s="1" t="s">
        <v>49103</v>
      </c>
      <c r="HS470" s="1" t="s">
        <v>20658</v>
      </c>
      <c r="HT470" s="1" t="s">
        <v>22531</v>
      </c>
      <c r="HU470" s="1" t="s">
        <v>13705</v>
      </c>
      <c r="HV470" s="1" t="s">
        <v>1987</v>
      </c>
      <c r="HW470" s="1" t="s">
        <v>2335</v>
      </c>
      <c r="HX470" s="1" t="s">
        <v>29106</v>
      </c>
      <c r="HY470" s="1" t="s">
        <v>22442</v>
      </c>
      <c r="HZ470" s="1" t="s">
        <v>14031</v>
      </c>
      <c r="IA470" s="1" t="s">
        <v>12887</v>
      </c>
      <c r="IB470" s="1" t="s">
        <v>27414</v>
      </c>
      <c r="IC470" s="1" t="s">
        <v>20543</v>
      </c>
      <c r="ID470" s="1" t="s">
        <v>18501</v>
      </c>
      <c r="IE470" s="1" t="s">
        <v>49104</v>
      </c>
      <c r="IF470" s="1" t="s">
        <v>27835</v>
      </c>
      <c r="IG470" s="1" t="s">
        <v>16821</v>
      </c>
      <c r="IH470" s="1" t="s">
        <v>13144</v>
      </c>
      <c r="II470" s="1" t="s">
        <v>1504</v>
      </c>
      <c r="IJ470" s="1" t="s">
        <v>47945</v>
      </c>
      <c r="IK470" s="1" t="s">
        <v>9381</v>
      </c>
      <c r="IL470" s="1" t="s">
        <v>2019</v>
      </c>
      <c r="IM470" s="1" t="s">
        <v>23527</v>
      </c>
      <c r="IN470" s="1" t="s">
        <v>24850</v>
      </c>
      <c r="IO470" s="1" t="s">
        <v>3767</v>
      </c>
      <c r="IP470" s="1" t="s">
        <v>19722</v>
      </c>
      <c r="IQ470" s="1" t="s">
        <v>16803</v>
      </c>
      <c r="IR470" s="1" t="s">
        <v>24348</v>
      </c>
      <c r="IS470" s="1" t="s">
        <v>9711</v>
      </c>
      <c r="IT470" s="1" t="s">
        <v>31863</v>
      </c>
      <c r="IU470" s="1" t="s">
        <v>9143</v>
      </c>
      <c r="IV470" s="1" t="s">
        <v>34897</v>
      </c>
      <c r="IW470" s="1" t="s">
        <v>1073</v>
      </c>
      <c r="IX470" s="1" t="s">
        <v>19860</v>
      </c>
      <c r="IY470" s="1" t="s">
        <v>30036</v>
      </c>
      <c r="IZ470" s="1" t="s">
        <v>16805</v>
      </c>
      <c r="JA470" s="1" t="s">
        <v>12950</v>
      </c>
      <c r="JB470" s="1" t="s">
        <v>8010</v>
      </c>
      <c r="JC470" s="1" t="s">
        <v>25248</v>
      </c>
      <c r="JD470" s="1" t="s">
        <v>11029</v>
      </c>
      <c r="JE470" s="1" t="s">
        <v>8101</v>
      </c>
      <c r="JF470" s="1" t="s">
        <v>47109</v>
      </c>
      <c r="JG470" s="1" t="s">
        <v>34106</v>
      </c>
      <c r="JH470" s="1" t="s">
        <v>32640</v>
      </c>
      <c r="JI470" s="1" t="s">
        <v>34473</v>
      </c>
      <c r="JJ470" s="1" t="s">
        <v>24652</v>
      </c>
      <c r="JK470" s="1" t="s">
        <v>10258</v>
      </c>
      <c r="JL470" s="1" t="s">
        <v>33748</v>
      </c>
      <c r="JM470" s="1" t="s">
        <v>29204</v>
      </c>
      <c r="JN470" s="1" t="s">
        <v>4044</v>
      </c>
      <c r="JO470" s="1" t="s">
        <v>49105</v>
      </c>
      <c r="JP470" s="1" t="s">
        <v>49106</v>
      </c>
      <c r="JQ470" s="1" t="s">
        <v>15972</v>
      </c>
      <c r="JR470" s="1" t="s">
        <v>17535</v>
      </c>
      <c r="JS470" s="1" t="s">
        <v>18835</v>
      </c>
      <c r="JT470" s="1" t="s">
        <v>49107</v>
      </c>
      <c r="JU470" s="1" t="s">
        <v>18422</v>
      </c>
      <c r="JV470" s="1" t="s">
        <v>8754</v>
      </c>
      <c r="JW470" s="1" t="s">
        <v>23625</v>
      </c>
      <c r="JX470" s="1" t="s">
        <v>39912</v>
      </c>
      <c r="JY470" s="1" t="s">
        <v>11241</v>
      </c>
      <c r="JZ470" s="1" t="s">
        <v>24616</v>
      </c>
      <c r="KA470" s="1" t="s">
        <v>2157</v>
      </c>
      <c r="KB470" s="1" t="s">
        <v>40583</v>
      </c>
      <c r="KC470" s="1" t="s">
        <v>39773</v>
      </c>
      <c r="KD470" s="1" t="s">
        <v>38856</v>
      </c>
      <c r="KE470" s="1" t="s">
        <v>49108</v>
      </c>
      <c r="KF470" s="1" t="s">
        <v>37467</v>
      </c>
      <c r="KG470" s="1" t="s">
        <v>15469</v>
      </c>
      <c r="KH470" s="1" t="s">
        <v>34345</v>
      </c>
      <c r="KI470" s="1" t="s">
        <v>9567</v>
      </c>
      <c r="KJ470" s="1" t="s">
        <v>19333</v>
      </c>
      <c r="KK470" s="1" t="s">
        <v>28247</v>
      </c>
      <c r="KL470" s="1" t="s">
        <v>49109</v>
      </c>
      <c r="KM470" s="1" t="s">
        <v>37095</v>
      </c>
      <c r="KN470" s="1" t="s">
        <v>17331</v>
      </c>
      <c r="KO470" s="1" t="s">
        <v>19736</v>
      </c>
      <c r="KP470" s="1" t="s">
        <v>49110</v>
      </c>
      <c r="KQ470" s="1" t="s">
        <v>44895</v>
      </c>
      <c r="KR470" s="1" t="s">
        <v>23449</v>
      </c>
      <c r="KS470" s="1" t="s">
        <v>44803</v>
      </c>
      <c r="KT470" s="1" t="s">
        <v>16777</v>
      </c>
      <c r="KU470" s="1" t="s">
        <v>15335</v>
      </c>
      <c r="KV470" s="1" t="s">
        <v>8222</v>
      </c>
      <c r="KW470" s="1" t="s">
        <v>13683</v>
      </c>
      <c r="KX470" s="1" t="s">
        <v>5966</v>
      </c>
      <c r="KY470" s="1" t="s">
        <v>40713</v>
      </c>
      <c r="KZ470" s="1" t="s">
        <v>17077</v>
      </c>
      <c r="LA470" s="1" t="s">
        <v>10677</v>
      </c>
      <c r="LB470" s="1" t="s">
        <v>44729</v>
      </c>
      <c r="LC470" s="1" t="s">
        <v>18474</v>
      </c>
      <c r="LD470" s="1" t="s">
        <v>19780</v>
      </c>
      <c r="LE470" s="1" t="s">
        <v>45372</v>
      </c>
      <c r="LF470" s="1" t="s">
        <v>40000</v>
      </c>
      <c r="LG470" s="1" t="s">
        <v>24919</v>
      </c>
      <c r="LH470" s="1" t="s">
        <v>15933</v>
      </c>
      <c r="LI470" s="1" t="s">
        <v>34547</v>
      </c>
      <c r="LJ470" s="1" t="s">
        <v>28217</v>
      </c>
      <c r="LK470" s="1" t="s">
        <v>3441</v>
      </c>
      <c r="LL470" s="1" t="s">
        <v>49111</v>
      </c>
      <c r="LM470" s="1" t="s">
        <v>8077</v>
      </c>
      <c r="LN470" s="1" t="s">
        <v>26410</v>
      </c>
      <c r="LO470" s="1" t="s">
        <v>29492</v>
      </c>
      <c r="LP470" s="1" t="s">
        <v>36972</v>
      </c>
      <c r="LQ470" s="1" t="s">
        <v>1652</v>
      </c>
      <c r="LR470" s="1" t="s">
        <v>4159</v>
      </c>
      <c r="LS470" s="1" t="s">
        <v>17191</v>
      </c>
      <c r="LT470" s="1" t="s">
        <v>27342</v>
      </c>
      <c r="LU470" s="1" t="s">
        <v>24388</v>
      </c>
      <c r="LV470" s="1" t="s">
        <v>35943</v>
      </c>
      <c r="LW470" s="1" t="s">
        <v>24402</v>
      </c>
      <c r="LX470" s="1" t="s">
        <v>5618</v>
      </c>
      <c r="LY470" s="1" t="s">
        <v>1008</v>
      </c>
      <c r="LZ470" s="1" t="s">
        <v>13325</v>
      </c>
      <c r="MA470" s="1" t="s">
        <v>4047</v>
      </c>
      <c r="MB470" s="1" t="s">
        <v>49112</v>
      </c>
      <c r="MC470" s="1" t="s">
        <v>19506</v>
      </c>
      <c r="MD470" s="1" t="s">
        <v>23789</v>
      </c>
      <c r="ME470" s="1" t="s">
        <v>10922</v>
      </c>
      <c r="MF470" s="1" t="s">
        <v>20530</v>
      </c>
      <c r="MG470" s="1" t="s">
        <v>49113</v>
      </c>
      <c r="MH470" s="1" t="s">
        <v>49114</v>
      </c>
      <c r="MI470" s="1" t="s">
        <v>19393</v>
      </c>
      <c r="MJ470" s="1" t="s">
        <v>29906</v>
      </c>
      <c r="MK470" s="1" t="s">
        <v>21929</v>
      </c>
      <c r="ML470" s="1" t="s">
        <v>18564</v>
      </c>
      <c r="MM470" s="1" t="s">
        <v>15979</v>
      </c>
      <c r="MN470" s="1" t="s">
        <v>49115</v>
      </c>
      <c r="MO470" s="1" t="s">
        <v>6217</v>
      </c>
      <c r="MP470" s="1" t="s">
        <v>49116</v>
      </c>
      <c r="MQ470" s="1" t="s">
        <v>2827</v>
      </c>
      <c r="MR470" s="1" t="s">
        <v>49117</v>
      </c>
      <c r="MS470" s="1" t="s">
        <v>28034</v>
      </c>
      <c r="MT470" s="1" t="s">
        <v>11365</v>
      </c>
      <c r="MU470" s="1" t="s">
        <v>18036</v>
      </c>
      <c r="MV470" s="1" t="s">
        <v>4668</v>
      </c>
      <c r="MW470" s="1" t="s">
        <v>8951</v>
      </c>
      <c r="MX470" s="1" t="s">
        <v>15855</v>
      </c>
      <c r="MY470" s="1" t="s">
        <v>4342</v>
      </c>
      <c r="MZ470" s="1" t="s">
        <v>49118</v>
      </c>
      <c r="NA470" s="1" t="s">
        <v>46071</v>
      </c>
      <c r="NB470" s="1" t="s">
        <v>1164</v>
      </c>
      <c r="NC470" s="1" t="s">
        <v>22829</v>
      </c>
      <c r="ND470" s="1" t="s">
        <v>15939</v>
      </c>
      <c r="NE470" s="1" t="s">
        <v>8418</v>
      </c>
      <c r="NF470" s="1" t="s">
        <v>38080</v>
      </c>
      <c r="NG470" s="1" t="s">
        <v>23428</v>
      </c>
      <c r="NH470" s="1" t="s">
        <v>32210</v>
      </c>
      <c r="NI470" s="1" t="s">
        <v>49119</v>
      </c>
      <c r="NJ470" s="1" t="s">
        <v>49120</v>
      </c>
      <c r="NK470" s="1" t="s">
        <v>2234</v>
      </c>
      <c r="NL470" s="1" t="s">
        <v>24034</v>
      </c>
      <c r="NM470" s="1" t="s">
        <v>14097</v>
      </c>
      <c r="NN470" s="1" t="s">
        <v>3419</v>
      </c>
      <c r="NO470" s="1" t="s">
        <v>25336</v>
      </c>
      <c r="NP470" s="1" t="s">
        <v>1327</v>
      </c>
      <c r="NQ470" s="1" t="s">
        <v>7683</v>
      </c>
      <c r="NR470" s="1" t="s">
        <v>2742</v>
      </c>
      <c r="NS470" s="1" t="s">
        <v>49121</v>
      </c>
      <c r="NT470" s="1" t="s">
        <v>11312</v>
      </c>
      <c r="NU470" s="1" t="s">
        <v>13595</v>
      </c>
      <c r="NV470" s="1" t="s">
        <v>7261</v>
      </c>
      <c r="NW470" s="1" t="s">
        <v>17039</v>
      </c>
      <c r="NX470" s="1" t="s">
        <v>9178</v>
      </c>
      <c r="NY470" s="1" t="s">
        <v>48292</v>
      </c>
      <c r="NZ470" s="1" t="s">
        <v>1729</v>
      </c>
      <c r="OA470" s="1" t="s">
        <v>21710</v>
      </c>
      <c r="OB470" s="1" t="s">
        <v>24558</v>
      </c>
      <c r="OC470" s="1" t="s">
        <v>30798</v>
      </c>
      <c r="OD470" s="1" t="s">
        <v>5951</v>
      </c>
      <c r="OE470" s="1" t="s">
        <v>28253</v>
      </c>
      <c r="OF470" s="1" t="s">
        <v>7673</v>
      </c>
      <c r="OG470" s="1" t="s">
        <v>6411</v>
      </c>
      <c r="OH470" s="1" t="s">
        <v>25610</v>
      </c>
      <c r="OI470" s="1" t="s">
        <v>34373</v>
      </c>
      <c r="OJ470" s="1" t="s">
        <v>49122</v>
      </c>
      <c r="OK470" s="1" t="s">
        <v>45426</v>
      </c>
      <c r="OL470" s="1" t="s">
        <v>30612</v>
      </c>
      <c r="OM470" s="1" t="s">
        <v>28979</v>
      </c>
      <c r="ON470" s="1" t="s">
        <v>25637</v>
      </c>
      <c r="OO470" s="1" t="s">
        <v>49123</v>
      </c>
      <c r="OP470" s="1" t="s">
        <v>6169</v>
      </c>
      <c r="OQ470" s="1" t="s">
        <v>6983</v>
      </c>
      <c r="OR470" s="1" t="s">
        <v>14372</v>
      </c>
      <c r="OS470" s="1" t="s">
        <v>39726</v>
      </c>
      <c r="OT470" s="1" t="s">
        <v>17988</v>
      </c>
      <c r="OU470" s="1" t="s">
        <v>27464</v>
      </c>
      <c r="OV470" s="1" t="s">
        <v>19077</v>
      </c>
      <c r="OW470" s="1" t="s">
        <v>7252</v>
      </c>
      <c r="OX470" s="1" t="s">
        <v>16874</v>
      </c>
      <c r="OY470" s="1" t="s">
        <v>14874</v>
      </c>
      <c r="OZ470" s="1" t="s">
        <v>787</v>
      </c>
      <c r="PA470" s="1" t="s">
        <v>49022</v>
      </c>
      <c r="PB470" s="1" t="s">
        <v>16537</v>
      </c>
      <c r="PC470" s="1" t="s">
        <v>21307</v>
      </c>
      <c r="PD470" s="1" t="s">
        <v>36546</v>
      </c>
      <c r="PE470" s="1" t="s">
        <v>12874</v>
      </c>
      <c r="PF470" s="1" t="s">
        <v>42539</v>
      </c>
      <c r="PG470" s="1" t="s">
        <v>4786</v>
      </c>
      <c r="PH470" s="1" t="s">
        <v>4636</v>
      </c>
      <c r="PI470" s="1" t="s">
        <v>22690</v>
      </c>
      <c r="PJ470" s="1" t="s">
        <v>42990</v>
      </c>
      <c r="PK470" s="1" t="s">
        <v>9799</v>
      </c>
      <c r="PL470" s="1" t="s">
        <v>28380</v>
      </c>
      <c r="PM470" s="1" t="s">
        <v>26958</v>
      </c>
      <c r="PN470" s="1" t="s">
        <v>16592</v>
      </c>
      <c r="PO470" s="1" t="s">
        <v>32130</v>
      </c>
      <c r="PP470" s="1" t="s">
        <v>10184</v>
      </c>
      <c r="PQ470" s="1" t="s">
        <v>49124</v>
      </c>
      <c r="PR470" s="1" t="s">
        <v>18992</v>
      </c>
      <c r="PS470" s="1" t="s">
        <v>10752</v>
      </c>
      <c r="PT470" s="1" t="s">
        <v>38571</v>
      </c>
      <c r="PU470" s="1" t="s">
        <v>9178</v>
      </c>
      <c r="PV470" s="1" t="s">
        <v>34364</v>
      </c>
      <c r="PW470" s="1" t="s">
        <v>24884</v>
      </c>
      <c r="PX470" s="1" t="s">
        <v>39333</v>
      </c>
      <c r="PY470" s="1" t="s">
        <v>46344</v>
      </c>
      <c r="PZ470" s="1" t="s">
        <v>23687</v>
      </c>
      <c r="QA470" s="1" t="s">
        <v>1164</v>
      </c>
      <c r="QB470" s="1" t="s">
        <v>32299</v>
      </c>
      <c r="QC470" s="1" t="s">
        <v>9604</v>
      </c>
      <c r="QD470" s="1" t="s">
        <v>28157</v>
      </c>
      <c r="QE470" s="1" t="s">
        <v>32409</v>
      </c>
      <c r="QF470" s="1" t="s">
        <v>37791</v>
      </c>
      <c r="QG470" s="1" t="s">
        <v>7832</v>
      </c>
      <c r="QH470" s="1" t="s">
        <v>7565</v>
      </c>
      <c r="QI470" s="1" t="s">
        <v>19553</v>
      </c>
      <c r="QJ470" s="1" t="s">
        <v>8314</v>
      </c>
      <c r="QK470" s="1" t="s">
        <v>49125</v>
      </c>
      <c r="QL470" s="1" t="s">
        <v>13046</v>
      </c>
      <c r="QM470" s="1" t="s">
        <v>22783</v>
      </c>
      <c r="QN470" s="1" t="s">
        <v>26287</v>
      </c>
      <c r="QO470" s="1" t="s">
        <v>7985</v>
      </c>
      <c r="QP470" s="1" t="s">
        <v>45421</v>
      </c>
      <c r="QQ470" s="1" t="s">
        <v>18520</v>
      </c>
      <c r="QR470" s="1" t="s">
        <v>21198</v>
      </c>
      <c r="QS470" s="1" t="s">
        <v>28189</v>
      </c>
      <c r="QT470" s="1" t="s">
        <v>31455</v>
      </c>
      <c r="QU470" s="1" t="s">
        <v>38167</v>
      </c>
      <c r="QV470" s="1" t="s">
        <v>29372</v>
      </c>
      <c r="QW470" s="1" t="s">
        <v>49126</v>
      </c>
      <c r="QX470" s="1" t="s">
        <v>40293</v>
      </c>
      <c r="QY470" s="1" t="s">
        <v>3132</v>
      </c>
      <c r="QZ470" s="1" t="s">
        <v>47580</v>
      </c>
      <c r="RA470" s="1" t="s">
        <v>16021</v>
      </c>
      <c r="RB470" s="1" t="s">
        <v>49127</v>
      </c>
      <c r="RC470" s="1" t="s">
        <v>25337</v>
      </c>
      <c r="RD470" s="1" t="s">
        <v>5816</v>
      </c>
      <c r="RE470" s="1" t="s">
        <v>24951</v>
      </c>
      <c r="RF470" s="1" t="s">
        <v>28683</v>
      </c>
      <c r="RG470" s="1" t="s">
        <v>24621</v>
      </c>
      <c r="RH470" s="1" t="s">
        <v>20764</v>
      </c>
      <c r="RI470" s="1" t="s">
        <v>33923</v>
      </c>
      <c r="RJ470" s="1" t="s">
        <v>49128</v>
      </c>
      <c r="RK470" s="1" t="s">
        <v>32417</v>
      </c>
      <c r="RL470" s="1" t="s">
        <v>12714</v>
      </c>
      <c r="RM470" s="1" t="s">
        <v>22152</v>
      </c>
      <c r="RN470" s="1" t="s">
        <v>40159</v>
      </c>
      <c r="RO470" s="1" t="s">
        <v>1501</v>
      </c>
      <c r="RP470" s="1" t="s">
        <v>14520</v>
      </c>
      <c r="RQ470" s="1" t="s">
        <v>13851</v>
      </c>
      <c r="RR470" s="1" t="s">
        <v>7008</v>
      </c>
      <c r="RS470" s="1" t="s">
        <v>49129</v>
      </c>
      <c r="RT470" s="1" t="s">
        <v>6745</v>
      </c>
      <c r="RU470" s="1" t="s">
        <v>49130</v>
      </c>
      <c r="RV470" s="1" t="s">
        <v>7920</v>
      </c>
      <c r="RW470" s="1" t="s">
        <v>17161</v>
      </c>
      <c r="RX470" s="1" t="s">
        <v>49131</v>
      </c>
      <c r="RY470" s="1" t="s">
        <v>6158</v>
      </c>
      <c r="RZ470" s="1" t="s">
        <v>32533</v>
      </c>
      <c r="SA470" s="1" t="s">
        <v>12777</v>
      </c>
      <c r="SB470" s="1" t="s">
        <v>49132</v>
      </c>
      <c r="SC470" s="1" t="s">
        <v>20849</v>
      </c>
      <c r="SD470" s="1" t="s">
        <v>6474</v>
      </c>
      <c r="SE470" s="1" t="s">
        <v>37118</v>
      </c>
      <c r="SF470" s="1" t="s">
        <v>16326</v>
      </c>
      <c r="SG470" s="1" t="s">
        <v>39871</v>
      </c>
      <c r="SH470" s="1" t="s">
        <v>27872</v>
      </c>
      <c r="SI470" s="1" t="s">
        <v>6335</v>
      </c>
      <c r="SJ470" s="1" t="s">
        <v>16028</v>
      </c>
      <c r="SK470" s="1" t="s">
        <v>49133</v>
      </c>
      <c r="SL470" s="1" t="s">
        <v>6476</v>
      </c>
      <c r="SM470" s="1" t="s">
        <v>31017</v>
      </c>
      <c r="SN470" s="1" t="s">
        <v>36903</v>
      </c>
      <c r="SO470" s="1" t="s">
        <v>29499</v>
      </c>
      <c r="SP470" s="1" t="s">
        <v>5928</v>
      </c>
      <c r="SQ470" s="1" t="s">
        <v>43285</v>
      </c>
      <c r="SR470" s="1" t="s">
        <v>2161</v>
      </c>
      <c r="SS470" s="1" t="s">
        <v>22465</v>
      </c>
      <c r="ST470" s="1" t="s">
        <v>49134</v>
      </c>
      <c r="SU470" s="1" t="s">
        <v>49135</v>
      </c>
      <c r="SV470" s="1" t="s">
        <v>33708</v>
      </c>
      <c r="SW470" s="1" t="s">
        <v>38743</v>
      </c>
      <c r="SX470" s="1" t="s">
        <v>27575</v>
      </c>
      <c r="SY470" s="1" t="s">
        <v>34836</v>
      </c>
      <c r="SZ470" s="1" t="s">
        <v>19862</v>
      </c>
      <c r="TA470" s="1" t="s">
        <v>1204</v>
      </c>
      <c r="TB470" s="1" t="s">
        <v>48096</v>
      </c>
      <c r="TC470" s="1" t="s">
        <v>1204</v>
      </c>
      <c r="TD470" s="1" t="s">
        <v>1204</v>
      </c>
      <c r="TE470" s="1" t="s">
        <v>1204</v>
      </c>
      <c r="TF470" s="1" t="s">
        <v>1204</v>
      </c>
      <c r="TG470" s="1" t="s">
        <v>1204</v>
      </c>
      <c r="TH470" s="1" t="s">
        <v>1204</v>
      </c>
      <c r="TI470" s="1" t="s">
        <v>1204</v>
      </c>
      <c r="TJ470" s="1" t="s">
        <v>1204</v>
      </c>
      <c r="TK470" s="1" t="s">
        <v>1204</v>
      </c>
      <c r="TL470" s="1" t="s">
        <v>1204</v>
      </c>
      <c r="TM470" s="1" t="s">
        <v>1204</v>
      </c>
      <c r="TN470" s="1" t="s">
        <v>1204</v>
      </c>
      <c r="TO470" s="1" t="s">
        <v>1204</v>
      </c>
      <c r="TP470" s="1" t="s">
        <v>1204</v>
      </c>
      <c r="TQ470" s="1" t="s">
        <v>1204</v>
      </c>
      <c r="TR470" s="1" t="s">
        <v>1204</v>
      </c>
      <c r="TS470" s="1" t="s">
        <v>1204</v>
      </c>
      <c r="TT470" s="1" t="s">
        <v>1204</v>
      </c>
      <c r="TU470" s="1" t="s">
        <v>1204</v>
      </c>
      <c r="TV470" s="1" t="s">
        <v>1204</v>
      </c>
      <c r="TW470" s="1" t="s">
        <v>1204</v>
      </c>
      <c r="TX470" s="1" t="s">
        <v>1204</v>
      </c>
      <c r="TY470" s="1" t="s">
        <v>1204</v>
      </c>
      <c r="TZ470" s="1" t="s">
        <v>1204</v>
      </c>
      <c r="UA470" s="1" t="s">
        <v>49136</v>
      </c>
      <c r="UB470" s="1" t="s">
        <v>1204</v>
      </c>
      <c r="UC470" s="1" t="s">
        <v>1204</v>
      </c>
      <c r="UD470" s="1" t="s">
        <v>1204</v>
      </c>
      <c r="UE470" s="1" t="s">
        <v>1204</v>
      </c>
      <c r="UF470" s="1" t="s">
        <v>1204</v>
      </c>
      <c r="UG470" s="1" t="s">
        <v>1204</v>
      </c>
      <c r="UH470" s="1" t="s">
        <v>1204</v>
      </c>
      <c r="UI470" s="1" t="s">
        <v>1204</v>
      </c>
      <c r="UJ470" s="1" t="s">
        <v>1204</v>
      </c>
      <c r="UK470" s="1" t="s">
        <v>1204</v>
      </c>
      <c r="UL470" s="1" t="s">
        <v>1204</v>
      </c>
      <c r="UM470" s="1" t="s">
        <v>1204</v>
      </c>
      <c r="UN470" s="1" t="s">
        <v>1204</v>
      </c>
      <c r="UO470" s="1" t="s">
        <v>1204</v>
      </c>
      <c r="UP470" s="1" t="s">
        <v>1204</v>
      </c>
      <c r="UQ470" s="1" t="s">
        <v>1204</v>
      </c>
      <c r="UR470" s="1" t="s">
        <v>1204</v>
      </c>
      <c r="US470" s="1" t="s">
        <v>1204</v>
      </c>
      <c r="UT470" s="1" t="s">
        <v>1204</v>
      </c>
      <c r="UU470" s="1" t="s">
        <v>1204</v>
      </c>
      <c r="UV470">
        <v>0</v>
      </c>
      <c r="UW470" s="1" t="s">
        <v>1204</v>
      </c>
      <c r="UX470" s="1" t="s">
        <v>1204</v>
      </c>
      <c r="UY470" s="1" t="s">
        <v>1204</v>
      </c>
      <c r="UZ470" s="1" t="s">
        <v>1204</v>
      </c>
      <c r="VA470" s="1" t="s">
        <v>1204</v>
      </c>
      <c r="VB470" s="1" t="s">
        <v>1204</v>
      </c>
      <c r="VC470" s="1" t="s">
        <v>1204</v>
      </c>
      <c r="VD470" s="1" t="s">
        <v>1204</v>
      </c>
      <c r="VE470">
        <v>0</v>
      </c>
      <c r="VF470" s="1" t="s">
        <v>1204</v>
      </c>
      <c r="VG470">
        <v>0</v>
      </c>
      <c r="VH470" s="1" t="s">
        <v>1204</v>
      </c>
      <c r="VI470" s="1" t="s">
        <v>1204</v>
      </c>
      <c r="VJ470" s="1" t="s">
        <v>1204</v>
      </c>
      <c r="VK470">
        <v>0</v>
      </c>
      <c r="VL470" s="1" t="s">
        <v>1204</v>
      </c>
      <c r="VM470" s="1" t="s">
        <v>1204</v>
      </c>
      <c r="VN470" s="1" t="s">
        <v>1204</v>
      </c>
      <c r="VO470" s="1" t="s">
        <v>1204</v>
      </c>
      <c r="VP470" s="1" t="s">
        <v>1204</v>
      </c>
      <c r="VQ470" s="1" t="s">
        <v>1204</v>
      </c>
      <c r="VR470" s="1" t="s">
        <v>1204</v>
      </c>
      <c r="VS470" s="1" t="s">
        <v>1204</v>
      </c>
      <c r="VT470" s="1" t="s">
        <v>1204</v>
      </c>
      <c r="VU470">
        <v>0</v>
      </c>
      <c r="VV470" s="1" t="s">
        <v>1204</v>
      </c>
      <c r="VW470" s="1" t="s">
        <v>1204</v>
      </c>
      <c r="VX470">
        <v>0</v>
      </c>
      <c r="VY470" s="1" t="s">
        <v>1204</v>
      </c>
      <c r="VZ470" s="1" t="s">
        <v>1204</v>
      </c>
      <c r="WA470" s="1" t="s">
        <v>1204</v>
      </c>
      <c r="WB470" s="1" t="s">
        <v>1204</v>
      </c>
      <c r="WC470" s="1" t="s">
        <v>1204</v>
      </c>
      <c r="WD470">
        <v>0</v>
      </c>
      <c r="WE470">
        <v>0</v>
      </c>
      <c r="WF470" s="1" t="s">
        <v>1204</v>
      </c>
      <c r="WG470" s="1" t="s">
        <v>1204</v>
      </c>
      <c r="WH470" s="1" t="s">
        <v>1204</v>
      </c>
      <c r="WI470" s="1" t="s">
        <v>1204</v>
      </c>
      <c r="WJ470" s="1" t="s">
        <v>1204</v>
      </c>
      <c r="WK470" s="1" t="s">
        <v>1204</v>
      </c>
      <c r="WL470" s="1" t="s">
        <v>1204</v>
      </c>
      <c r="WM470">
        <v>0</v>
      </c>
      <c r="WN470" s="1" t="s">
        <v>1204</v>
      </c>
      <c r="WO470" s="1" t="s">
        <v>1204</v>
      </c>
      <c r="WP470" s="1" t="s">
        <v>1204</v>
      </c>
      <c r="WQ470" s="1" t="s">
        <v>1204</v>
      </c>
      <c r="WR470" s="1" t="s">
        <v>1204</v>
      </c>
      <c r="WS470">
        <v>0</v>
      </c>
      <c r="WT470">
        <v>0</v>
      </c>
      <c r="WU470" s="1" t="s">
        <v>1204</v>
      </c>
      <c r="WV470" s="1" t="s">
        <v>1204</v>
      </c>
      <c r="WW470" s="1" t="s">
        <v>1204</v>
      </c>
      <c r="WX470">
        <v>0</v>
      </c>
      <c r="WY470" s="1" t="s">
        <v>1204</v>
      </c>
      <c r="WZ470" s="1" t="s">
        <v>1204</v>
      </c>
      <c r="XA470" s="1" t="s">
        <v>1204</v>
      </c>
      <c r="XB470" s="1" t="s">
        <v>1204</v>
      </c>
      <c r="XC470" s="1" t="s">
        <v>1204</v>
      </c>
      <c r="XD470" s="1" t="s">
        <v>1204</v>
      </c>
      <c r="XE470" s="1" t="s">
        <v>1204</v>
      </c>
      <c r="XF470" s="1" t="s">
        <v>1204</v>
      </c>
      <c r="XG470" s="1" t="s">
        <v>1204</v>
      </c>
      <c r="XH470">
        <v>0</v>
      </c>
      <c r="XI470">
        <v>0</v>
      </c>
      <c r="XJ470">
        <v>0</v>
      </c>
      <c r="XK470" s="1" t="s">
        <v>1204</v>
      </c>
      <c r="XL470">
        <v>0</v>
      </c>
      <c r="XM470" s="1" t="s">
        <v>1204</v>
      </c>
      <c r="XN470" s="1" t="s">
        <v>1204</v>
      </c>
      <c r="XO470" s="1" t="s">
        <v>1204</v>
      </c>
      <c r="XP470">
        <v>0</v>
      </c>
      <c r="XQ470" s="1" t="s">
        <v>1204</v>
      </c>
      <c r="XR470" s="1" t="s">
        <v>1204</v>
      </c>
      <c r="XS470">
        <v>0</v>
      </c>
      <c r="XT470">
        <v>0</v>
      </c>
      <c r="XU470" s="1" t="s">
        <v>1204</v>
      </c>
      <c r="XV470">
        <v>0</v>
      </c>
      <c r="XW470" s="1" t="s">
        <v>1204</v>
      </c>
      <c r="XX470" s="1" t="s">
        <v>1204</v>
      </c>
      <c r="XY470" s="1" t="s">
        <v>1204</v>
      </c>
      <c r="XZ470" s="1" t="s">
        <v>1204</v>
      </c>
      <c r="YA470">
        <v>0</v>
      </c>
      <c r="YB470" s="1" t="s">
        <v>1204</v>
      </c>
      <c r="YC470" s="1" t="s">
        <v>1204</v>
      </c>
      <c r="YD470" s="1" t="s">
        <v>1204</v>
      </c>
      <c r="YE470" s="1" t="s">
        <v>1204</v>
      </c>
      <c r="YF470">
        <v>0</v>
      </c>
      <c r="YG470" s="1" t="s">
        <v>1204</v>
      </c>
      <c r="YH470">
        <v>0</v>
      </c>
      <c r="YI470">
        <v>0</v>
      </c>
      <c r="YJ470" s="1" t="s">
        <v>1204</v>
      </c>
      <c r="YK470">
        <v>0</v>
      </c>
      <c r="YL470" s="1" t="s">
        <v>1204</v>
      </c>
      <c r="YM470">
        <v>0</v>
      </c>
      <c r="YN470">
        <v>0</v>
      </c>
      <c r="YO470">
        <v>0</v>
      </c>
      <c r="YP470">
        <v>0</v>
      </c>
      <c r="YQ470" s="1" t="s">
        <v>1204</v>
      </c>
      <c r="YR470">
        <v>0</v>
      </c>
      <c r="YS470">
        <v>0</v>
      </c>
      <c r="YT470">
        <v>0</v>
      </c>
      <c r="YU470">
        <v>0</v>
      </c>
      <c r="YV470">
        <v>0</v>
      </c>
      <c r="YW470" s="1" t="s">
        <v>1204</v>
      </c>
      <c r="YX470">
        <v>0</v>
      </c>
      <c r="YY470" s="1" t="s">
        <v>1204</v>
      </c>
      <c r="YZ470">
        <v>0</v>
      </c>
      <c r="ZA470">
        <v>0</v>
      </c>
      <c r="ZB470">
        <v>0</v>
      </c>
      <c r="ZC470">
        <v>0</v>
      </c>
      <c r="ZD470">
        <v>0</v>
      </c>
      <c r="ZE470">
        <v>0</v>
      </c>
      <c r="ZF470">
        <v>0</v>
      </c>
      <c r="ZG470">
        <v>0</v>
      </c>
      <c r="ZH470" s="1" t="s">
        <v>1204</v>
      </c>
      <c r="ZI470">
        <v>0</v>
      </c>
      <c r="ZJ470">
        <v>0</v>
      </c>
      <c r="ZK470">
        <v>0</v>
      </c>
      <c r="ZL470" s="1" t="s">
        <v>1204</v>
      </c>
      <c r="ZM470">
        <v>0</v>
      </c>
      <c r="ZN470" s="1" t="s">
        <v>1204</v>
      </c>
      <c r="ZO470">
        <v>0</v>
      </c>
      <c r="ZP470">
        <v>0</v>
      </c>
      <c r="ZQ470">
        <v>0</v>
      </c>
    </row>
    <row r="471" spans="1:693" x14ac:dyDescent="0.25">
      <c r="A471">
        <v>877</v>
      </c>
      <c r="B471" s="1" t="s">
        <v>49137</v>
      </c>
      <c r="C471" s="1" t="s">
        <v>694</v>
      </c>
      <c r="D471" s="1" t="s">
        <v>695</v>
      </c>
      <c r="E471" s="1" t="s">
        <v>696</v>
      </c>
      <c r="F471" s="1" t="s">
        <v>1207</v>
      </c>
      <c r="G471">
        <v>0</v>
      </c>
      <c r="H471" s="1" t="s">
        <v>1694</v>
      </c>
      <c r="I471" s="1" t="s">
        <v>699</v>
      </c>
      <c r="J471" s="1" t="s">
        <v>700</v>
      </c>
      <c r="K471" s="1" t="s">
        <v>701</v>
      </c>
      <c r="L471" s="1" t="s">
        <v>702</v>
      </c>
      <c r="M471" s="1" t="s">
        <v>703</v>
      </c>
      <c r="N471" s="1" t="s">
        <v>704</v>
      </c>
      <c r="O471" s="1" t="s">
        <v>705</v>
      </c>
      <c r="P471">
        <v>0</v>
      </c>
      <c r="Q471" s="1" t="s">
        <v>706</v>
      </c>
      <c r="R471" s="1" t="s">
        <v>17029</v>
      </c>
      <c r="S471" s="1" t="s">
        <v>3104</v>
      </c>
      <c r="T471" s="1" t="s">
        <v>3105</v>
      </c>
      <c r="U471" s="1" t="s">
        <v>3105</v>
      </c>
      <c r="V471" s="1" t="s">
        <v>33217</v>
      </c>
      <c r="W471" s="1" t="s">
        <v>711</v>
      </c>
      <c r="X471" s="1" t="s">
        <v>49138</v>
      </c>
      <c r="Y471">
        <v>0</v>
      </c>
      <c r="Z471" s="1" t="s">
        <v>701</v>
      </c>
      <c r="AA471">
        <v>0</v>
      </c>
      <c r="AB471" s="1" t="s">
        <v>1213</v>
      </c>
      <c r="AC471" s="1" t="s">
        <v>19422</v>
      </c>
      <c r="AD471" s="1" t="s">
        <v>715</v>
      </c>
      <c r="AE471" s="1" t="s">
        <v>1699</v>
      </c>
      <c r="AF471" s="1" t="s">
        <v>49139</v>
      </c>
      <c r="AG471" s="1" t="s">
        <v>25565</v>
      </c>
      <c r="AH471" s="1" t="s">
        <v>17082</v>
      </c>
      <c r="AI471" s="1" t="s">
        <v>49140</v>
      </c>
      <c r="AJ471" s="1" t="s">
        <v>36244</v>
      </c>
      <c r="AK471" s="1" t="s">
        <v>11253</v>
      </c>
      <c r="AL471" s="1" t="s">
        <v>35779</v>
      </c>
      <c r="AM471" s="1" t="s">
        <v>32747</v>
      </c>
      <c r="AN471" s="1" t="s">
        <v>6350</v>
      </c>
      <c r="AO471" s="1" t="s">
        <v>21319</v>
      </c>
      <c r="AP471" s="1" t="s">
        <v>48530</v>
      </c>
      <c r="AQ471" s="1" t="s">
        <v>44194</v>
      </c>
      <c r="AR471" s="1" t="s">
        <v>13983</v>
      </c>
      <c r="AS471" s="1" t="s">
        <v>13755</v>
      </c>
      <c r="AT471" s="1" t="s">
        <v>49141</v>
      </c>
      <c r="AU471" s="1" t="s">
        <v>49142</v>
      </c>
      <c r="AV471" s="1" t="s">
        <v>4383</v>
      </c>
      <c r="AW471" s="1" t="s">
        <v>19092</v>
      </c>
      <c r="AX471" s="1" t="s">
        <v>49143</v>
      </c>
      <c r="AY471" s="1" t="s">
        <v>6466</v>
      </c>
      <c r="AZ471" s="1" t="s">
        <v>24417</v>
      </c>
      <c r="BA471" s="1" t="s">
        <v>44741</v>
      </c>
      <c r="BB471" s="1" t="s">
        <v>2096</v>
      </c>
      <c r="BC471" s="1" t="s">
        <v>26174</v>
      </c>
      <c r="BD471" s="1" t="s">
        <v>49144</v>
      </c>
      <c r="BE471" s="1" t="s">
        <v>41650</v>
      </c>
      <c r="BF471" s="1" t="s">
        <v>31321</v>
      </c>
      <c r="BG471" s="1" t="s">
        <v>47169</v>
      </c>
      <c r="BH471" s="1" t="s">
        <v>5827</v>
      </c>
      <c r="BI471" s="1" t="s">
        <v>39152</v>
      </c>
      <c r="BJ471" s="1" t="s">
        <v>49145</v>
      </c>
      <c r="BK471" s="1" t="s">
        <v>18409</v>
      </c>
      <c r="BL471" s="1" t="s">
        <v>49146</v>
      </c>
      <c r="BM471" s="1" t="s">
        <v>14085</v>
      </c>
      <c r="BN471" s="1" t="s">
        <v>19369</v>
      </c>
      <c r="BO471" s="1" t="s">
        <v>4027</v>
      </c>
      <c r="BP471" s="1" t="s">
        <v>14893</v>
      </c>
      <c r="BQ471" s="1" t="s">
        <v>20205</v>
      </c>
      <c r="BR471" s="1" t="s">
        <v>39424</v>
      </c>
      <c r="BS471" s="1" t="s">
        <v>13927</v>
      </c>
      <c r="BT471" s="1" t="s">
        <v>28225</v>
      </c>
      <c r="BU471" s="1" t="s">
        <v>20838</v>
      </c>
      <c r="BV471" s="1" t="s">
        <v>26482</v>
      </c>
      <c r="BW471" s="1" t="s">
        <v>3034</v>
      </c>
      <c r="BX471" s="1" t="s">
        <v>49147</v>
      </c>
      <c r="BY471" s="1" t="s">
        <v>49148</v>
      </c>
      <c r="BZ471" s="1" t="s">
        <v>2623</v>
      </c>
      <c r="CA471" s="1" t="s">
        <v>10879</v>
      </c>
      <c r="CB471" s="1" t="s">
        <v>32005</v>
      </c>
      <c r="CC471" s="1" t="s">
        <v>34818</v>
      </c>
      <c r="CD471" s="1" t="s">
        <v>39264</v>
      </c>
      <c r="CE471" s="1" t="s">
        <v>35026</v>
      </c>
      <c r="CF471" s="1" t="s">
        <v>30058</v>
      </c>
      <c r="CG471" s="1" t="s">
        <v>11441</v>
      </c>
      <c r="CH471" s="1" t="s">
        <v>9013</v>
      </c>
      <c r="CI471" s="1" t="s">
        <v>48106</v>
      </c>
      <c r="CJ471" s="1" t="s">
        <v>23249</v>
      </c>
      <c r="CK471" s="1" t="s">
        <v>20962</v>
      </c>
      <c r="CL471" s="1" t="s">
        <v>45715</v>
      </c>
      <c r="CM471" s="1" t="s">
        <v>27280</v>
      </c>
      <c r="CN471" s="1" t="s">
        <v>36489</v>
      </c>
      <c r="CO471" s="1" t="s">
        <v>25590</v>
      </c>
      <c r="CP471" s="1" t="s">
        <v>44790</v>
      </c>
      <c r="CQ471" s="1" t="s">
        <v>8095</v>
      </c>
      <c r="CR471" s="1" t="s">
        <v>29524</v>
      </c>
      <c r="CS471" s="1" t="s">
        <v>34478</v>
      </c>
      <c r="CT471" s="1" t="s">
        <v>3161</v>
      </c>
      <c r="CU471" s="1" t="s">
        <v>44299</v>
      </c>
      <c r="CV471" s="1" t="s">
        <v>25871</v>
      </c>
      <c r="CW471" s="1" t="s">
        <v>37147</v>
      </c>
      <c r="CX471" s="1" t="s">
        <v>5167</v>
      </c>
      <c r="CY471" s="1" t="s">
        <v>46116</v>
      </c>
      <c r="CZ471" s="1" t="s">
        <v>13662</v>
      </c>
      <c r="DA471" s="1" t="s">
        <v>27480</v>
      </c>
      <c r="DB471" s="1" t="s">
        <v>26219</v>
      </c>
      <c r="DC471" s="1" t="s">
        <v>19062</v>
      </c>
      <c r="DD471" s="1" t="s">
        <v>31278</v>
      </c>
      <c r="DE471" s="1" t="s">
        <v>10178</v>
      </c>
      <c r="DF471" s="1" t="s">
        <v>37369</v>
      </c>
      <c r="DG471" s="1" t="s">
        <v>49149</v>
      </c>
      <c r="DH471" s="1" t="s">
        <v>49150</v>
      </c>
      <c r="DI471" s="1" t="s">
        <v>43281</v>
      </c>
      <c r="DJ471" s="1" t="s">
        <v>6459</v>
      </c>
      <c r="DK471" s="1" t="s">
        <v>20131</v>
      </c>
      <c r="DL471" s="1" t="s">
        <v>28305</v>
      </c>
      <c r="DM471" s="1" t="s">
        <v>31761</v>
      </c>
      <c r="DN471" s="1" t="s">
        <v>16875</v>
      </c>
      <c r="DO471" s="1" t="s">
        <v>13617</v>
      </c>
      <c r="DP471" s="1" t="s">
        <v>49151</v>
      </c>
      <c r="DQ471" s="1" t="s">
        <v>10149</v>
      </c>
      <c r="DR471" s="1" t="s">
        <v>22010</v>
      </c>
      <c r="DS471" s="1" t="s">
        <v>49152</v>
      </c>
      <c r="DT471" s="1" t="s">
        <v>16951</v>
      </c>
      <c r="DU471" s="1" t="s">
        <v>8961</v>
      </c>
      <c r="DV471" s="1" t="s">
        <v>18310</v>
      </c>
      <c r="DW471" s="1" t="s">
        <v>35131</v>
      </c>
      <c r="DX471" s="1" t="s">
        <v>21915</v>
      </c>
      <c r="DY471" s="1" t="s">
        <v>49153</v>
      </c>
      <c r="DZ471" s="1" t="s">
        <v>37431</v>
      </c>
      <c r="EA471" s="1" t="s">
        <v>28757</v>
      </c>
      <c r="EB471" s="1" t="s">
        <v>6220</v>
      </c>
      <c r="EC471" s="1" t="s">
        <v>8778</v>
      </c>
      <c r="ED471" s="1" t="s">
        <v>29441</v>
      </c>
      <c r="EE471" s="1" t="s">
        <v>19569</v>
      </c>
      <c r="EF471" s="1" t="s">
        <v>36812</v>
      </c>
      <c r="EG471" s="1" t="s">
        <v>43557</v>
      </c>
      <c r="EH471" s="1" t="s">
        <v>24298</v>
      </c>
      <c r="EI471" s="1" t="s">
        <v>28982</v>
      </c>
      <c r="EJ471" s="1" t="s">
        <v>24744</v>
      </c>
      <c r="EK471" s="1" t="s">
        <v>31297</v>
      </c>
      <c r="EL471" s="1" t="s">
        <v>34024</v>
      </c>
      <c r="EM471" s="1" t="s">
        <v>18934</v>
      </c>
      <c r="EN471" s="1" t="s">
        <v>14543</v>
      </c>
      <c r="EO471" s="1" t="s">
        <v>42459</v>
      </c>
      <c r="EP471" s="1" t="s">
        <v>48673</v>
      </c>
      <c r="EQ471" s="1" t="s">
        <v>28416</v>
      </c>
      <c r="ER471" s="1" t="s">
        <v>14210</v>
      </c>
      <c r="ES471" s="1" t="s">
        <v>34569</v>
      </c>
      <c r="ET471" s="1" t="s">
        <v>7656</v>
      </c>
      <c r="EU471" s="1" t="s">
        <v>49154</v>
      </c>
      <c r="EV471" s="1" t="s">
        <v>47401</v>
      </c>
      <c r="EW471" s="1" t="s">
        <v>41471</v>
      </c>
      <c r="EX471" s="1" t="s">
        <v>2340</v>
      </c>
      <c r="EY471" s="1" t="s">
        <v>20689</v>
      </c>
      <c r="EZ471" s="1" t="s">
        <v>10650</v>
      </c>
      <c r="FA471" s="1" t="s">
        <v>20380</v>
      </c>
      <c r="FB471" s="1" t="s">
        <v>3082</v>
      </c>
      <c r="FC471" s="1" t="s">
        <v>25031</v>
      </c>
      <c r="FD471" s="1" t="s">
        <v>11120</v>
      </c>
      <c r="FE471" s="1" t="s">
        <v>6102</v>
      </c>
      <c r="FF471" s="1" t="s">
        <v>41537</v>
      </c>
      <c r="FG471" s="1" t="s">
        <v>21556</v>
      </c>
      <c r="FH471" s="1" t="s">
        <v>35282</v>
      </c>
      <c r="FI471" s="1" t="s">
        <v>19769</v>
      </c>
      <c r="FJ471" s="1" t="s">
        <v>47489</v>
      </c>
      <c r="FK471" s="1" t="s">
        <v>49155</v>
      </c>
      <c r="FL471" s="1" t="s">
        <v>41613</v>
      </c>
      <c r="FM471" s="1" t="s">
        <v>1944</v>
      </c>
      <c r="FN471" s="1" t="s">
        <v>14707</v>
      </c>
      <c r="FO471" s="1" t="s">
        <v>19347</v>
      </c>
      <c r="FP471" s="1" t="s">
        <v>7109</v>
      </c>
      <c r="FQ471" s="1" t="s">
        <v>30225</v>
      </c>
      <c r="FR471" s="1" t="s">
        <v>27022</v>
      </c>
      <c r="FS471" s="1" t="s">
        <v>33191</v>
      </c>
      <c r="FT471" s="1" t="s">
        <v>4951</v>
      </c>
      <c r="FU471" s="1" t="s">
        <v>19634</v>
      </c>
      <c r="FV471" s="1" t="s">
        <v>13665</v>
      </c>
      <c r="FW471" s="1" t="s">
        <v>11766</v>
      </c>
      <c r="FX471" s="1" t="s">
        <v>36710</v>
      </c>
      <c r="FY471" s="1" t="s">
        <v>10966</v>
      </c>
      <c r="FZ471" s="1" t="s">
        <v>9013</v>
      </c>
      <c r="GA471" s="1" t="s">
        <v>2853</v>
      </c>
      <c r="GB471" s="1" t="s">
        <v>26474</v>
      </c>
      <c r="GC471" s="1" t="s">
        <v>28456</v>
      </c>
      <c r="GD471" s="1" t="s">
        <v>49156</v>
      </c>
      <c r="GE471" s="1" t="s">
        <v>15604</v>
      </c>
      <c r="GF471" s="1" t="s">
        <v>22837</v>
      </c>
      <c r="GG471" s="1" t="s">
        <v>15500</v>
      </c>
      <c r="GH471" s="1" t="s">
        <v>19579</v>
      </c>
      <c r="GI471" s="1" t="s">
        <v>7199</v>
      </c>
      <c r="GJ471" s="1" t="s">
        <v>8859</v>
      </c>
      <c r="GK471" s="1" t="s">
        <v>49157</v>
      </c>
      <c r="GL471" s="1" t="s">
        <v>7641</v>
      </c>
      <c r="GM471" s="1" t="s">
        <v>21799</v>
      </c>
      <c r="GN471" s="1" t="s">
        <v>6355</v>
      </c>
      <c r="GO471" s="1" t="s">
        <v>15366</v>
      </c>
      <c r="GP471" s="1" t="s">
        <v>10785</v>
      </c>
      <c r="GQ471" s="1" t="s">
        <v>8453</v>
      </c>
      <c r="GR471" s="1" t="s">
        <v>11097</v>
      </c>
      <c r="GS471" s="1" t="s">
        <v>20986</v>
      </c>
      <c r="GT471" s="1" t="s">
        <v>23515</v>
      </c>
      <c r="GU471" s="1" t="s">
        <v>25605</v>
      </c>
      <c r="GV471" s="1" t="s">
        <v>49158</v>
      </c>
      <c r="GW471" s="1" t="s">
        <v>13640</v>
      </c>
      <c r="GX471" s="1" t="s">
        <v>20589</v>
      </c>
      <c r="GY471" s="1" t="s">
        <v>24567</v>
      </c>
      <c r="GZ471" s="1" t="s">
        <v>43110</v>
      </c>
      <c r="HA471" s="1" t="s">
        <v>21699</v>
      </c>
      <c r="HB471" s="1" t="s">
        <v>30388</v>
      </c>
      <c r="HC471" s="1" t="s">
        <v>17948</v>
      </c>
      <c r="HD471" s="1" t="s">
        <v>4457</v>
      </c>
      <c r="HE471" s="1" t="s">
        <v>45367</v>
      </c>
      <c r="HF471" s="1" t="s">
        <v>46063</v>
      </c>
      <c r="HG471" s="1" t="s">
        <v>18562</v>
      </c>
      <c r="HH471" s="1" t="s">
        <v>49159</v>
      </c>
      <c r="HI471" s="1" t="s">
        <v>12130</v>
      </c>
      <c r="HJ471" s="1" t="s">
        <v>20786</v>
      </c>
      <c r="HK471" s="1" t="s">
        <v>4323</v>
      </c>
      <c r="HL471" s="1" t="s">
        <v>45810</v>
      </c>
      <c r="HM471" s="1" t="s">
        <v>29211</v>
      </c>
      <c r="HN471" s="1" t="s">
        <v>20025</v>
      </c>
      <c r="HO471" s="1" t="s">
        <v>4898</v>
      </c>
      <c r="HP471" s="1" t="s">
        <v>8805</v>
      </c>
      <c r="HQ471" s="1" t="s">
        <v>29045</v>
      </c>
      <c r="HR471" s="1" t="s">
        <v>16028</v>
      </c>
      <c r="HS471" s="1" t="s">
        <v>49160</v>
      </c>
      <c r="HT471" s="1" t="s">
        <v>15064</v>
      </c>
      <c r="HU471" s="1" t="s">
        <v>26515</v>
      </c>
      <c r="HV471" s="1" t="s">
        <v>27395</v>
      </c>
      <c r="HW471" s="1" t="s">
        <v>32355</v>
      </c>
      <c r="HX471" s="1" t="s">
        <v>28024</v>
      </c>
      <c r="HY471" s="1" t="s">
        <v>15588</v>
      </c>
      <c r="HZ471" s="1" t="s">
        <v>14748</v>
      </c>
      <c r="IA471" s="1" t="s">
        <v>17392</v>
      </c>
      <c r="IB471" s="1" t="s">
        <v>10272</v>
      </c>
      <c r="IC471" s="1" t="s">
        <v>31792</v>
      </c>
      <c r="ID471" s="1" t="s">
        <v>28180</v>
      </c>
      <c r="IE471" s="1" t="s">
        <v>35044</v>
      </c>
      <c r="IF471" s="1" t="s">
        <v>11669</v>
      </c>
      <c r="IG471" s="1" t="s">
        <v>8314</v>
      </c>
      <c r="IH471" s="1" t="s">
        <v>6634</v>
      </c>
      <c r="II471" s="1" t="s">
        <v>32748</v>
      </c>
      <c r="IJ471" s="1" t="s">
        <v>20004</v>
      </c>
      <c r="IK471" s="1" t="s">
        <v>19161</v>
      </c>
      <c r="IL471" s="1" t="s">
        <v>17823</v>
      </c>
      <c r="IM471" s="1" t="s">
        <v>18718</v>
      </c>
      <c r="IN471" s="1" t="s">
        <v>6653</v>
      </c>
      <c r="IO471" s="1" t="s">
        <v>14989</v>
      </c>
      <c r="IP471" s="1" t="s">
        <v>1360</v>
      </c>
      <c r="IQ471" s="1" t="s">
        <v>25201</v>
      </c>
      <c r="IR471" s="1" t="s">
        <v>8089</v>
      </c>
      <c r="IS471" s="1" t="s">
        <v>13080</v>
      </c>
      <c r="IT471" s="1" t="s">
        <v>13570</v>
      </c>
      <c r="IU471" s="1" t="s">
        <v>4335</v>
      </c>
      <c r="IV471" s="1" t="s">
        <v>30794</v>
      </c>
      <c r="IW471" s="1" t="s">
        <v>43003</v>
      </c>
      <c r="IX471" s="1" t="s">
        <v>44834</v>
      </c>
      <c r="IY471" s="1" t="s">
        <v>22155</v>
      </c>
      <c r="IZ471" s="1" t="s">
        <v>10784</v>
      </c>
      <c r="JA471" s="1" t="s">
        <v>4811</v>
      </c>
      <c r="JB471" s="1" t="s">
        <v>15048</v>
      </c>
      <c r="JC471" s="1" t="s">
        <v>26601</v>
      </c>
      <c r="JD471" s="1" t="s">
        <v>22422</v>
      </c>
      <c r="JE471" s="1" t="s">
        <v>9330</v>
      </c>
      <c r="JF471" s="1" t="s">
        <v>29238</v>
      </c>
      <c r="JG471" s="1" t="s">
        <v>25008</v>
      </c>
      <c r="JH471" s="1" t="s">
        <v>38929</v>
      </c>
      <c r="JI471" s="1" t="s">
        <v>6983</v>
      </c>
      <c r="JJ471" s="1" t="s">
        <v>47556</v>
      </c>
      <c r="JK471" s="1" t="s">
        <v>17284</v>
      </c>
      <c r="JL471" s="1" t="s">
        <v>12305</v>
      </c>
      <c r="JM471" s="1" t="s">
        <v>49161</v>
      </c>
      <c r="JN471" s="1" t="s">
        <v>4927</v>
      </c>
      <c r="JO471" s="1" t="s">
        <v>27571</v>
      </c>
      <c r="JP471" s="1" t="s">
        <v>49162</v>
      </c>
      <c r="JQ471" s="1" t="s">
        <v>16078</v>
      </c>
      <c r="JR471" s="1" t="s">
        <v>13471</v>
      </c>
      <c r="JS471" s="1" t="s">
        <v>22672</v>
      </c>
      <c r="JT471" s="1" t="s">
        <v>37351</v>
      </c>
      <c r="JU471" s="1" t="s">
        <v>49163</v>
      </c>
      <c r="JV471" s="1" t="s">
        <v>6915</v>
      </c>
      <c r="JW471" s="1" t="s">
        <v>16296</v>
      </c>
      <c r="JX471" s="1" t="s">
        <v>22209</v>
      </c>
      <c r="JY471" s="1" t="s">
        <v>15025</v>
      </c>
      <c r="JZ471" s="1" t="s">
        <v>11532</v>
      </c>
      <c r="KA471" s="1" t="s">
        <v>14560</v>
      </c>
      <c r="KB471" s="1" t="s">
        <v>25075</v>
      </c>
      <c r="KC471" s="1" t="s">
        <v>22286</v>
      </c>
      <c r="KD471" s="1" t="s">
        <v>28523</v>
      </c>
      <c r="KE471" s="1" t="s">
        <v>10328</v>
      </c>
      <c r="KF471" s="1" t="s">
        <v>8106</v>
      </c>
      <c r="KG471" s="1" t="s">
        <v>18004</v>
      </c>
      <c r="KH471" s="1" t="s">
        <v>6277</v>
      </c>
      <c r="KI471" s="1" t="s">
        <v>36293</v>
      </c>
      <c r="KJ471" s="1" t="s">
        <v>21013</v>
      </c>
      <c r="KK471" s="1" t="s">
        <v>13743</v>
      </c>
      <c r="KL471" s="1" t="s">
        <v>49164</v>
      </c>
      <c r="KM471" s="1" t="s">
        <v>4359</v>
      </c>
      <c r="KN471" s="1" t="s">
        <v>38393</v>
      </c>
      <c r="KO471" s="1" t="s">
        <v>34374</v>
      </c>
      <c r="KP471" s="1" t="s">
        <v>49165</v>
      </c>
      <c r="KQ471" s="1" t="s">
        <v>31028</v>
      </c>
      <c r="KR471" s="1" t="s">
        <v>30947</v>
      </c>
      <c r="KS471" s="1" t="s">
        <v>23088</v>
      </c>
      <c r="KT471" s="1" t="s">
        <v>40365</v>
      </c>
      <c r="KU471" s="1" t="s">
        <v>846</v>
      </c>
      <c r="KV471" s="1" t="s">
        <v>49166</v>
      </c>
      <c r="KW471" s="1" t="s">
        <v>8203</v>
      </c>
      <c r="KX471" s="1" t="s">
        <v>7223</v>
      </c>
      <c r="KY471" s="1" t="s">
        <v>12173</v>
      </c>
      <c r="KZ471" s="1" t="s">
        <v>24720</v>
      </c>
      <c r="LA471" s="1" t="s">
        <v>6960</v>
      </c>
      <c r="LB471" s="1" t="s">
        <v>23530</v>
      </c>
      <c r="LC471" s="1" t="s">
        <v>49167</v>
      </c>
      <c r="LD471" s="1" t="s">
        <v>42845</v>
      </c>
      <c r="LE471" s="1" t="s">
        <v>22069</v>
      </c>
      <c r="LF471" s="1" t="s">
        <v>8863</v>
      </c>
      <c r="LG471" s="1" t="s">
        <v>10230</v>
      </c>
      <c r="LH471" s="1" t="s">
        <v>30532</v>
      </c>
      <c r="LI471" s="1" t="s">
        <v>3764</v>
      </c>
      <c r="LJ471" s="1" t="s">
        <v>35575</v>
      </c>
      <c r="LK471" s="1" t="s">
        <v>16707</v>
      </c>
      <c r="LL471" s="1" t="s">
        <v>13336</v>
      </c>
      <c r="LM471" s="1" t="s">
        <v>49168</v>
      </c>
      <c r="LN471" s="1" t="s">
        <v>48487</v>
      </c>
      <c r="LO471" s="1" t="s">
        <v>835</v>
      </c>
      <c r="LP471" s="1" t="s">
        <v>22171</v>
      </c>
      <c r="LQ471" s="1" t="s">
        <v>24416</v>
      </c>
      <c r="LR471" s="1" t="s">
        <v>25611</v>
      </c>
      <c r="LS471" s="1" t="s">
        <v>10637</v>
      </c>
      <c r="LT471" s="1" t="s">
        <v>13812</v>
      </c>
      <c r="LU471" s="1" t="s">
        <v>3650</v>
      </c>
      <c r="LV471" s="1" t="s">
        <v>1360</v>
      </c>
      <c r="LW471" s="1" t="s">
        <v>19583</v>
      </c>
      <c r="LX471" s="1" t="s">
        <v>20683</v>
      </c>
      <c r="LY471" s="1" t="s">
        <v>9978</v>
      </c>
      <c r="LZ471" s="1" t="s">
        <v>49169</v>
      </c>
      <c r="MA471" s="1" t="s">
        <v>29582</v>
      </c>
      <c r="MB471" s="1" t="s">
        <v>37014</v>
      </c>
      <c r="MC471" s="1" t="s">
        <v>10494</v>
      </c>
      <c r="MD471" s="1" t="s">
        <v>2873</v>
      </c>
      <c r="ME471" s="1" t="s">
        <v>30636</v>
      </c>
      <c r="MF471" s="1" t="s">
        <v>25096</v>
      </c>
      <c r="MG471" s="1" t="s">
        <v>13461</v>
      </c>
      <c r="MH471" s="1" t="s">
        <v>15969</v>
      </c>
      <c r="MI471" s="1" t="s">
        <v>5471</v>
      </c>
      <c r="MJ471" s="1" t="s">
        <v>21107</v>
      </c>
      <c r="MK471" s="1" t="s">
        <v>23807</v>
      </c>
      <c r="ML471" s="1" t="s">
        <v>32618</v>
      </c>
      <c r="MM471" s="1" t="s">
        <v>16137</v>
      </c>
      <c r="MN471" s="1" t="s">
        <v>45920</v>
      </c>
      <c r="MO471" s="1" t="s">
        <v>16960</v>
      </c>
      <c r="MP471" s="1" t="s">
        <v>24813</v>
      </c>
      <c r="MQ471" s="1" t="s">
        <v>49170</v>
      </c>
      <c r="MR471" s="1" t="s">
        <v>10354</v>
      </c>
      <c r="MS471" s="1" t="s">
        <v>20022</v>
      </c>
      <c r="MT471" s="1" t="s">
        <v>9229</v>
      </c>
      <c r="MU471" s="1" t="s">
        <v>23106</v>
      </c>
      <c r="MV471" s="1" t="s">
        <v>49171</v>
      </c>
      <c r="MW471" s="1" t="s">
        <v>22294</v>
      </c>
      <c r="MX471" s="1" t="s">
        <v>17705</v>
      </c>
      <c r="MY471" s="1" t="s">
        <v>12249</v>
      </c>
      <c r="MZ471" s="1" t="s">
        <v>33632</v>
      </c>
      <c r="NA471" s="1" t="s">
        <v>38319</v>
      </c>
      <c r="NB471" s="1" t="s">
        <v>23031</v>
      </c>
      <c r="NC471" s="1" t="s">
        <v>4233</v>
      </c>
      <c r="ND471" s="1" t="s">
        <v>32498</v>
      </c>
      <c r="NE471" s="1" t="s">
        <v>30997</v>
      </c>
      <c r="NF471" s="1" t="s">
        <v>44890</v>
      </c>
      <c r="NG471" s="1" t="s">
        <v>12474</v>
      </c>
      <c r="NH471" s="1" t="s">
        <v>41991</v>
      </c>
      <c r="NI471" s="1" t="s">
        <v>19272</v>
      </c>
      <c r="NJ471" s="1" t="s">
        <v>30477</v>
      </c>
      <c r="NK471" s="1" t="s">
        <v>41123</v>
      </c>
      <c r="NL471" s="1" t="s">
        <v>20790</v>
      </c>
      <c r="NM471" s="1" t="s">
        <v>21381</v>
      </c>
      <c r="NN471" s="1" t="s">
        <v>16124</v>
      </c>
      <c r="NO471" s="1" t="s">
        <v>22618</v>
      </c>
      <c r="NP471" s="1" t="s">
        <v>38513</v>
      </c>
      <c r="NQ471" s="1" t="s">
        <v>18237</v>
      </c>
      <c r="NR471" s="1" t="s">
        <v>22900</v>
      </c>
      <c r="NS471" s="1" t="s">
        <v>8721</v>
      </c>
      <c r="NT471" s="1" t="s">
        <v>41765</v>
      </c>
      <c r="NU471" s="1" t="s">
        <v>13212</v>
      </c>
      <c r="NV471" s="1" t="s">
        <v>31580</v>
      </c>
      <c r="NW471" s="1" t="s">
        <v>25520</v>
      </c>
      <c r="NX471" s="1" t="s">
        <v>25880</v>
      </c>
      <c r="NY471" s="1" t="s">
        <v>8118</v>
      </c>
      <c r="NZ471" s="1" t="s">
        <v>27873</v>
      </c>
      <c r="OA471" s="1" t="s">
        <v>3221</v>
      </c>
      <c r="OB471" s="1" t="s">
        <v>38850</v>
      </c>
      <c r="OC471" s="1" t="s">
        <v>10387</v>
      </c>
      <c r="OD471" s="1" t="s">
        <v>3809</v>
      </c>
      <c r="OE471" s="1" t="s">
        <v>33675</v>
      </c>
      <c r="OF471" s="1" t="s">
        <v>19052</v>
      </c>
      <c r="OG471" s="1" t="s">
        <v>33407</v>
      </c>
      <c r="OH471" s="1" t="s">
        <v>32144</v>
      </c>
      <c r="OI471" s="1" t="s">
        <v>26888</v>
      </c>
      <c r="OJ471" s="1" t="s">
        <v>14759</v>
      </c>
      <c r="OK471" s="1" t="s">
        <v>7060</v>
      </c>
      <c r="OL471" s="1" t="s">
        <v>37238</v>
      </c>
      <c r="OM471" s="1" t="s">
        <v>24731</v>
      </c>
      <c r="ON471" s="1" t="s">
        <v>7191</v>
      </c>
      <c r="OO471" s="1" t="s">
        <v>4846</v>
      </c>
      <c r="OP471" s="1" t="s">
        <v>27755</v>
      </c>
      <c r="OQ471" s="1" t="s">
        <v>30388</v>
      </c>
      <c r="OR471" s="1" t="s">
        <v>4448</v>
      </c>
      <c r="OS471" s="1" t="s">
        <v>28465</v>
      </c>
      <c r="OT471" s="1" t="s">
        <v>28286</v>
      </c>
      <c r="OU471" s="1" t="s">
        <v>16873</v>
      </c>
      <c r="OV471" s="1" t="s">
        <v>7678</v>
      </c>
      <c r="OW471" s="1" t="s">
        <v>1103</v>
      </c>
      <c r="OX471" s="1" t="s">
        <v>27599</v>
      </c>
      <c r="OY471" s="1" t="s">
        <v>31003</v>
      </c>
      <c r="OZ471" s="1" t="s">
        <v>30567</v>
      </c>
      <c r="PA471" s="1" t="s">
        <v>49172</v>
      </c>
      <c r="PB471" s="1" t="s">
        <v>24622</v>
      </c>
      <c r="PC471" s="1" t="s">
        <v>49173</v>
      </c>
      <c r="PD471" s="1" t="s">
        <v>49174</v>
      </c>
      <c r="PE471" s="1" t="s">
        <v>1248</v>
      </c>
      <c r="PF471" s="1" t="s">
        <v>49175</v>
      </c>
      <c r="PG471" s="1" t="s">
        <v>49176</v>
      </c>
      <c r="PH471" s="1" t="s">
        <v>6343</v>
      </c>
      <c r="PI471" s="1" t="s">
        <v>15334</v>
      </c>
      <c r="PJ471" s="1" t="s">
        <v>8191</v>
      </c>
      <c r="PK471" s="1" t="s">
        <v>45081</v>
      </c>
      <c r="PL471" s="1" t="s">
        <v>42667</v>
      </c>
      <c r="PM471" s="1" t="s">
        <v>14085</v>
      </c>
      <c r="PN471" s="1" t="s">
        <v>49177</v>
      </c>
      <c r="PO471" s="1" t="s">
        <v>10973</v>
      </c>
      <c r="PP471" s="1" t="s">
        <v>47148</v>
      </c>
      <c r="PQ471" s="1" t="s">
        <v>25408</v>
      </c>
      <c r="PR471" s="1" t="s">
        <v>49178</v>
      </c>
      <c r="PS471" s="1" t="s">
        <v>7466</v>
      </c>
      <c r="PT471" s="1" t="s">
        <v>10773</v>
      </c>
      <c r="PU471" s="1" t="s">
        <v>19726</v>
      </c>
      <c r="PV471" s="1" t="s">
        <v>2030</v>
      </c>
      <c r="PW471" s="1" t="s">
        <v>34943</v>
      </c>
      <c r="PX471" s="1" t="s">
        <v>25059</v>
      </c>
      <c r="PY471" s="1" t="s">
        <v>27577</v>
      </c>
      <c r="PZ471" s="1" t="s">
        <v>34951</v>
      </c>
      <c r="QA471" s="1" t="s">
        <v>22810</v>
      </c>
      <c r="QB471" s="1" t="s">
        <v>39803</v>
      </c>
      <c r="QC471" s="1" t="s">
        <v>29471</v>
      </c>
      <c r="QD471" s="1" t="s">
        <v>28723</v>
      </c>
      <c r="QE471" s="1" t="s">
        <v>31963</v>
      </c>
      <c r="QF471" s="1" t="s">
        <v>48077</v>
      </c>
      <c r="QG471" s="1" t="s">
        <v>13823</v>
      </c>
      <c r="QH471" s="1" t="s">
        <v>24867</v>
      </c>
      <c r="QI471" s="1" t="s">
        <v>21882</v>
      </c>
      <c r="QJ471" s="1" t="s">
        <v>7885</v>
      </c>
      <c r="QK471" s="1" t="s">
        <v>28411</v>
      </c>
      <c r="QL471" s="1" t="s">
        <v>2468</v>
      </c>
      <c r="QM471" s="1" t="s">
        <v>2816</v>
      </c>
      <c r="QN471" s="1" t="s">
        <v>18192</v>
      </c>
      <c r="QO471" s="1" t="s">
        <v>47033</v>
      </c>
      <c r="QP471" s="1" t="s">
        <v>30681</v>
      </c>
      <c r="QQ471" s="1" t="s">
        <v>37469</v>
      </c>
      <c r="QR471" s="1" t="s">
        <v>31787</v>
      </c>
      <c r="QS471" s="1" t="s">
        <v>3410</v>
      </c>
      <c r="QT471" s="1" t="s">
        <v>27415</v>
      </c>
      <c r="QU471" s="1" t="s">
        <v>10708</v>
      </c>
      <c r="QV471" s="1" t="s">
        <v>17868</v>
      </c>
      <c r="QW471" s="1" t="s">
        <v>31877</v>
      </c>
      <c r="QX471" s="1" t="s">
        <v>36533</v>
      </c>
      <c r="QY471" s="1" t="s">
        <v>14109</v>
      </c>
      <c r="QZ471" s="1" t="s">
        <v>22394</v>
      </c>
      <c r="RA471" s="1" t="s">
        <v>5543</v>
      </c>
      <c r="RB471" s="1" t="s">
        <v>23828</v>
      </c>
      <c r="RC471" s="1" t="s">
        <v>4569</v>
      </c>
      <c r="RD471" s="1" t="s">
        <v>7785</v>
      </c>
      <c r="RE471" s="1" t="s">
        <v>3039</v>
      </c>
      <c r="RF471" s="1" t="s">
        <v>3309</v>
      </c>
      <c r="RG471" s="1" t="s">
        <v>1781</v>
      </c>
      <c r="RH471" s="1" t="s">
        <v>31971</v>
      </c>
      <c r="RI471" s="1" t="s">
        <v>16517</v>
      </c>
      <c r="RJ471" s="1" t="s">
        <v>38047</v>
      </c>
      <c r="RK471" s="1" t="s">
        <v>28676</v>
      </c>
      <c r="RL471" s="1" t="s">
        <v>24147</v>
      </c>
      <c r="RM471" s="1" t="s">
        <v>17174</v>
      </c>
      <c r="RN471" s="1" t="s">
        <v>39528</v>
      </c>
      <c r="RO471" s="1" t="s">
        <v>14189</v>
      </c>
      <c r="RP471" s="1" t="s">
        <v>49179</v>
      </c>
      <c r="RQ471" s="1" t="s">
        <v>29921</v>
      </c>
      <c r="RR471" s="1" t="s">
        <v>45175</v>
      </c>
      <c r="RS471" s="1" t="s">
        <v>24900</v>
      </c>
      <c r="RT471" s="1" t="s">
        <v>1395</v>
      </c>
      <c r="RU471" s="1" t="s">
        <v>24092</v>
      </c>
      <c r="RV471" s="1" t="s">
        <v>24714</v>
      </c>
      <c r="RW471" s="1" t="s">
        <v>6428</v>
      </c>
      <c r="RX471" s="1" t="s">
        <v>28442</v>
      </c>
      <c r="RY471" s="1" t="s">
        <v>27851</v>
      </c>
      <c r="RZ471" s="1" t="s">
        <v>1572</v>
      </c>
      <c r="SA471" s="1" t="s">
        <v>6003</v>
      </c>
      <c r="SB471" s="1" t="s">
        <v>25514</v>
      </c>
      <c r="SC471" s="1" t="s">
        <v>4917</v>
      </c>
      <c r="SD471" s="1" t="s">
        <v>20636</v>
      </c>
      <c r="SE471" s="1" t="s">
        <v>28976</v>
      </c>
      <c r="SF471" s="1" t="s">
        <v>45806</v>
      </c>
      <c r="SG471" s="1" t="s">
        <v>5796</v>
      </c>
      <c r="SH471" s="1" t="s">
        <v>8538</v>
      </c>
      <c r="SI471" s="1" t="s">
        <v>15375</v>
      </c>
      <c r="SJ471" s="1" t="s">
        <v>26711</v>
      </c>
      <c r="SK471" s="1" t="s">
        <v>21348</v>
      </c>
      <c r="SL471" s="1" t="s">
        <v>23727</v>
      </c>
      <c r="SM471" s="1" t="s">
        <v>33126</v>
      </c>
      <c r="SN471" s="1" t="s">
        <v>5697</v>
      </c>
      <c r="SO471" s="1" t="s">
        <v>14678</v>
      </c>
      <c r="SP471" s="1" t="s">
        <v>24178</v>
      </c>
      <c r="SQ471" s="1" t="s">
        <v>16132</v>
      </c>
      <c r="SR471" s="1" t="s">
        <v>22354</v>
      </c>
      <c r="SS471" s="1" t="s">
        <v>49180</v>
      </c>
      <c r="ST471" s="1" t="s">
        <v>21897</v>
      </c>
      <c r="SU471" s="1" t="s">
        <v>35835</v>
      </c>
      <c r="SV471" s="1" t="s">
        <v>35707</v>
      </c>
      <c r="SW471" s="1" t="s">
        <v>27194</v>
      </c>
      <c r="SX471" s="1" t="s">
        <v>11686</v>
      </c>
      <c r="SY471" s="1" t="s">
        <v>36004</v>
      </c>
      <c r="SZ471" s="1" t="s">
        <v>26272</v>
      </c>
      <c r="TA471" s="1" t="s">
        <v>24248</v>
      </c>
      <c r="TB471" s="1" t="s">
        <v>31108</v>
      </c>
      <c r="TC471" s="1" t="s">
        <v>1204</v>
      </c>
      <c r="TD471" s="1" t="s">
        <v>1204</v>
      </c>
      <c r="TE471" s="1" t="s">
        <v>1204</v>
      </c>
      <c r="TF471" s="1" t="s">
        <v>1204</v>
      </c>
      <c r="TG471" s="1" t="s">
        <v>1204</v>
      </c>
      <c r="TH471" s="1" t="s">
        <v>1204</v>
      </c>
      <c r="TI471" s="1" t="s">
        <v>1204</v>
      </c>
      <c r="TJ471" s="1" t="s">
        <v>49181</v>
      </c>
      <c r="TK471" s="1" t="s">
        <v>1204</v>
      </c>
      <c r="TL471" s="1" t="s">
        <v>1204</v>
      </c>
      <c r="TM471" s="1" t="s">
        <v>1204</v>
      </c>
      <c r="TN471" s="1" t="s">
        <v>1204</v>
      </c>
      <c r="TO471" s="1" t="s">
        <v>1204</v>
      </c>
      <c r="TP471" s="1" t="s">
        <v>1204</v>
      </c>
      <c r="TQ471" s="1" t="s">
        <v>1204</v>
      </c>
      <c r="TR471" s="1" t="s">
        <v>1204</v>
      </c>
      <c r="TS471" s="1" t="s">
        <v>1204</v>
      </c>
      <c r="TT471" s="1" t="s">
        <v>1204</v>
      </c>
      <c r="TU471" s="1" t="s">
        <v>1204</v>
      </c>
      <c r="TV471" s="1" t="s">
        <v>1204</v>
      </c>
      <c r="TW471" s="1" t="s">
        <v>1204</v>
      </c>
      <c r="TX471" s="1" t="s">
        <v>1204</v>
      </c>
      <c r="TY471" s="1" t="s">
        <v>1204</v>
      </c>
      <c r="TZ471" s="1" t="s">
        <v>1204</v>
      </c>
      <c r="UA471" s="1" t="s">
        <v>1204</v>
      </c>
      <c r="UB471" s="1" t="s">
        <v>1204</v>
      </c>
      <c r="UC471" s="1" t="s">
        <v>1204</v>
      </c>
      <c r="UD471" s="1" t="s">
        <v>1204</v>
      </c>
      <c r="UE471" s="1" t="s">
        <v>1204</v>
      </c>
      <c r="UF471" s="1" t="s">
        <v>1204</v>
      </c>
      <c r="UG471" s="1" t="s">
        <v>1204</v>
      </c>
      <c r="UH471" s="1" t="s">
        <v>1204</v>
      </c>
      <c r="UI471" s="1" t="s">
        <v>1204</v>
      </c>
      <c r="UJ471" s="1" t="s">
        <v>1204</v>
      </c>
      <c r="UK471" s="1" t="s">
        <v>1204</v>
      </c>
      <c r="UL471" s="1" t="s">
        <v>1204</v>
      </c>
      <c r="UM471" s="1" t="s">
        <v>1204</v>
      </c>
      <c r="UN471" s="1" t="s">
        <v>1204</v>
      </c>
      <c r="UO471" s="1" t="s">
        <v>1204</v>
      </c>
      <c r="UP471" s="1" t="s">
        <v>1204</v>
      </c>
      <c r="UQ471" s="1" t="s">
        <v>1204</v>
      </c>
      <c r="UR471" s="1" t="s">
        <v>1204</v>
      </c>
      <c r="US471" s="1" t="s">
        <v>1204</v>
      </c>
      <c r="UT471" s="1" t="s">
        <v>1204</v>
      </c>
      <c r="UU471" s="1" t="s">
        <v>1204</v>
      </c>
      <c r="UV471">
        <v>0</v>
      </c>
      <c r="UW471" s="1" t="s">
        <v>1204</v>
      </c>
      <c r="UX471" s="1" t="s">
        <v>1204</v>
      </c>
      <c r="UY471" s="1" t="s">
        <v>1204</v>
      </c>
      <c r="UZ471" s="1" t="s">
        <v>1204</v>
      </c>
      <c r="VA471" s="1" t="s">
        <v>1204</v>
      </c>
      <c r="VB471" s="1" t="s">
        <v>1204</v>
      </c>
      <c r="VC471" s="1" t="s">
        <v>1204</v>
      </c>
      <c r="VD471" s="1" t="s">
        <v>1204</v>
      </c>
      <c r="VE471">
        <v>0</v>
      </c>
      <c r="VF471" s="1" t="s">
        <v>1204</v>
      </c>
      <c r="VG471">
        <v>0</v>
      </c>
      <c r="VH471" s="1" t="s">
        <v>1204</v>
      </c>
      <c r="VI471" s="1" t="s">
        <v>1204</v>
      </c>
      <c r="VJ471" s="1" t="s">
        <v>1204</v>
      </c>
      <c r="VK471">
        <v>0</v>
      </c>
      <c r="VL471" s="1" t="s">
        <v>1204</v>
      </c>
      <c r="VM471" s="1" t="s">
        <v>1204</v>
      </c>
      <c r="VN471" s="1" t="s">
        <v>1204</v>
      </c>
      <c r="VO471" s="1" t="s">
        <v>1204</v>
      </c>
      <c r="VP471" s="1" t="s">
        <v>49182</v>
      </c>
      <c r="VQ471" s="1" t="s">
        <v>1204</v>
      </c>
      <c r="VR471" s="1" t="s">
        <v>1204</v>
      </c>
      <c r="VS471" s="1" t="s">
        <v>1204</v>
      </c>
      <c r="VT471" s="1" t="s">
        <v>1204</v>
      </c>
      <c r="VU471">
        <v>0</v>
      </c>
      <c r="VV471" s="1" t="s">
        <v>1204</v>
      </c>
      <c r="VW471" s="1" t="s">
        <v>1204</v>
      </c>
      <c r="VX471">
        <v>0</v>
      </c>
      <c r="VY471" s="1" t="s">
        <v>1204</v>
      </c>
      <c r="VZ471" s="1" t="s">
        <v>1204</v>
      </c>
      <c r="WA471" s="1" t="s">
        <v>1204</v>
      </c>
      <c r="WB471" s="1" t="s">
        <v>1204</v>
      </c>
      <c r="WC471" s="1" t="s">
        <v>1204</v>
      </c>
      <c r="WD471">
        <v>0</v>
      </c>
      <c r="WE471">
        <v>0</v>
      </c>
      <c r="WF471" s="1" t="s">
        <v>1204</v>
      </c>
      <c r="WG471" s="1" t="s">
        <v>1204</v>
      </c>
      <c r="WH471" s="1" t="s">
        <v>1204</v>
      </c>
      <c r="WI471" s="1" t="s">
        <v>1204</v>
      </c>
      <c r="WJ471" s="1" t="s">
        <v>1204</v>
      </c>
      <c r="WK471" s="1" t="s">
        <v>1204</v>
      </c>
      <c r="WL471" s="1" t="s">
        <v>1204</v>
      </c>
      <c r="WM471">
        <v>0</v>
      </c>
      <c r="WN471" s="1" t="s">
        <v>1204</v>
      </c>
      <c r="WO471" s="1" t="s">
        <v>1204</v>
      </c>
      <c r="WP471" s="1" t="s">
        <v>1204</v>
      </c>
      <c r="WQ471" s="1" t="s">
        <v>1204</v>
      </c>
      <c r="WR471" s="1" t="s">
        <v>1204</v>
      </c>
      <c r="WS471">
        <v>0</v>
      </c>
      <c r="WT471">
        <v>0</v>
      </c>
      <c r="WU471" s="1" t="s">
        <v>1204</v>
      </c>
      <c r="WV471" s="1" t="s">
        <v>1204</v>
      </c>
      <c r="WW471" s="1" t="s">
        <v>1204</v>
      </c>
      <c r="WX471">
        <v>0</v>
      </c>
      <c r="WY471" s="1" t="s">
        <v>1204</v>
      </c>
      <c r="WZ471" s="1" t="s">
        <v>1204</v>
      </c>
      <c r="XA471" s="1" t="s">
        <v>1204</v>
      </c>
      <c r="XB471" s="1" t="s">
        <v>1204</v>
      </c>
      <c r="XC471" s="1" t="s">
        <v>1204</v>
      </c>
      <c r="XD471" s="1" t="s">
        <v>1204</v>
      </c>
      <c r="XE471" s="1" t="s">
        <v>1204</v>
      </c>
      <c r="XF471" s="1" t="s">
        <v>1204</v>
      </c>
      <c r="XG471" s="1" t="s">
        <v>1204</v>
      </c>
      <c r="XH471">
        <v>0</v>
      </c>
      <c r="XI471">
        <v>0</v>
      </c>
      <c r="XJ471">
        <v>0</v>
      </c>
      <c r="XK471" s="1" t="s">
        <v>1204</v>
      </c>
      <c r="XL471">
        <v>0</v>
      </c>
      <c r="XM471" s="1" t="s">
        <v>1204</v>
      </c>
      <c r="XN471" s="1" t="s">
        <v>1204</v>
      </c>
      <c r="XO471" s="1" t="s">
        <v>1204</v>
      </c>
      <c r="XP471">
        <v>0</v>
      </c>
      <c r="XQ471" s="1" t="s">
        <v>1204</v>
      </c>
      <c r="XR471" s="1" t="s">
        <v>1204</v>
      </c>
      <c r="XS471">
        <v>0</v>
      </c>
      <c r="XT471">
        <v>0</v>
      </c>
      <c r="XU471" s="1" t="s">
        <v>1204</v>
      </c>
      <c r="XV471">
        <v>0</v>
      </c>
      <c r="XW471" s="1" t="s">
        <v>1204</v>
      </c>
      <c r="XX471" s="1" t="s">
        <v>1204</v>
      </c>
      <c r="XY471" s="1" t="s">
        <v>1204</v>
      </c>
      <c r="XZ471" s="1" t="s">
        <v>1204</v>
      </c>
      <c r="YA471">
        <v>0</v>
      </c>
      <c r="YB471" s="1" t="s">
        <v>1204</v>
      </c>
      <c r="YC471" s="1" t="s">
        <v>1204</v>
      </c>
      <c r="YD471" s="1" t="s">
        <v>1204</v>
      </c>
      <c r="YE471" s="1" t="s">
        <v>1204</v>
      </c>
      <c r="YF471">
        <v>0</v>
      </c>
      <c r="YG471" s="1" t="s">
        <v>1204</v>
      </c>
      <c r="YH471">
        <v>0</v>
      </c>
      <c r="YI471">
        <v>0</v>
      </c>
      <c r="YJ471" s="1" t="s">
        <v>1204</v>
      </c>
      <c r="YK471">
        <v>0</v>
      </c>
      <c r="YL471" s="1" t="s">
        <v>1204</v>
      </c>
      <c r="YM471">
        <v>0</v>
      </c>
      <c r="YN471">
        <v>0</v>
      </c>
      <c r="YO471">
        <v>0</v>
      </c>
      <c r="YP471">
        <v>0</v>
      </c>
      <c r="YQ471" s="1" t="s">
        <v>1204</v>
      </c>
      <c r="YR471">
        <v>0</v>
      </c>
      <c r="YS471">
        <v>0</v>
      </c>
      <c r="YT471">
        <v>0</v>
      </c>
      <c r="YU471">
        <v>0</v>
      </c>
      <c r="YV471">
        <v>0</v>
      </c>
      <c r="YW471" s="1" t="s">
        <v>1204</v>
      </c>
      <c r="YX471">
        <v>0</v>
      </c>
      <c r="YY471" s="1" t="s">
        <v>1204</v>
      </c>
      <c r="YZ471">
        <v>0</v>
      </c>
      <c r="ZA471">
        <v>0</v>
      </c>
      <c r="ZB471">
        <v>0</v>
      </c>
      <c r="ZC471">
        <v>0</v>
      </c>
      <c r="ZD471">
        <v>0</v>
      </c>
      <c r="ZE471">
        <v>0</v>
      </c>
      <c r="ZF471">
        <v>0</v>
      </c>
      <c r="ZG471">
        <v>0</v>
      </c>
      <c r="ZH471" s="1" t="s">
        <v>1204</v>
      </c>
      <c r="ZI471">
        <v>0</v>
      </c>
      <c r="ZJ471">
        <v>0</v>
      </c>
      <c r="ZK471">
        <v>0</v>
      </c>
      <c r="ZL471" s="1" t="s">
        <v>1204</v>
      </c>
      <c r="ZM471">
        <v>0</v>
      </c>
      <c r="ZN471" s="1" t="s">
        <v>1204</v>
      </c>
      <c r="ZO471">
        <v>0</v>
      </c>
      <c r="ZP471">
        <v>0</v>
      </c>
      <c r="ZQ471">
        <v>0</v>
      </c>
    </row>
    <row r="472" spans="1:693" x14ac:dyDescent="0.25">
      <c r="A472">
        <v>880</v>
      </c>
      <c r="B472" s="1" t="s">
        <v>49183</v>
      </c>
      <c r="C472" s="1" t="s">
        <v>694</v>
      </c>
      <c r="D472" s="1" t="s">
        <v>695</v>
      </c>
      <c r="E472" s="1" t="s">
        <v>696</v>
      </c>
      <c r="F472" s="1" t="s">
        <v>2175</v>
      </c>
      <c r="G472">
        <v>0</v>
      </c>
      <c r="H472" s="1" t="s">
        <v>1208</v>
      </c>
      <c r="I472" s="1" t="s">
        <v>699</v>
      </c>
      <c r="J472" s="1" t="s">
        <v>700</v>
      </c>
      <c r="K472" s="1" t="s">
        <v>701</v>
      </c>
      <c r="L472" s="1" t="s">
        <v>699</v>
      </c>
      <c r="M472" s="1" t="s">
        <v>703</v>
      </c>
      <c r="N472" s="1" t="s">
        <v>704</v>
      </c>
      <c r="O472" s="1" t="s">
        <v>705</v>
      </c>
      <c r="P472">
        <v>0</v>
      </c>
      <c r="Q472" s="1" t="s">
        <v>706</v>
      </c>
      <c r="R472" s="1" t="s">
        <v>3103</v>
      </c>
      <c r="S472" s="1" t="s">
        <v>708</v>
      </c>
      <c r="T472" s="1" t="s">
        <v>1210</v>
      </c>
      <c r="U472" s="1" t="s">
        <v>699</v>
      </c>
      <c r="V472" s="1" t="s">
        <v>46420</v>
      </c>
      <c r="W472" s="1" t="s">
        <v>711</v>
      </c>
      <c r="X472" s="1" t="s">
        <v>49184</v>
      </c>
      <c r="Y472">
        <v>1</v>
      </c>
      <c r="Z472" s="1" t="s">
        <v>701</v>
      </c>
      <c r="AA472">
        <v>0</v>
      </c>
      <c r="AB472" s="1" t="s">
        <v>5399</v>
      </c>
      <c r="AC472" s="1" t="s">
        <v>12978</v>
      </c>
      <c r="AD472" s="1" t="s">
        <v>715</v>
      </c>
      <c r="AE472" s="1" t="s">
        <v>716</v>
      </c>
      <c r="AF472" s="1" t="s">
        <v>8283</v>
      </c>
      <c r="AG472" s="1" t="s">
        <v>20004</v>
      </c>
      <c r="AH472" s="1" t="s">
        <v>18159</v>
      </c>
      <c r="AI472" s="1" t="s">
        <v>31961</v>
      </c>
      <c r="AJ472" s="1" t="s">
        <v>1944</v>
      </c>
      <c r="AK472" s="1" t="s">
        <v>24720</v>
      </c>
      <c r="AL472" s="1" t="s">
        <v>20396</v>
      </c>
      <c r="AM472" s="1" t="s">
        <v>7670</v>
      </c>
      <c r="AN472" s="1" t="s">
        <v>4954</v>
      </c>
      <c r="AO472" s="1" t="s">
        <v>20171</v>
      </c>
      <c r="AP472" s="1" t="s">
        <v>32246</v>
      </c>
      <c r="AQ472" s="1" t="s">
        <v>49185</v>
      </c>
      <c r="AR472" s="1" t="s">
        <v>1615</v>
      </c>
      <c r="AS472" s="1" t="s">
        <v>33075</v>
      </c>
      <c r="AT472" s="1" t="s">
        <v>23600</v>
      </c>
      <c r="AU472" s="1" t="s">
        <v>7189</v>
      </c>
      <c r="AV472" s="1" t="s">
        <v>11480</v>
      </c>
      <c r="AW472" s="1" t="s">
        <v>14817</v>
      </c>
      <c r="AX472" s="1" t="s">
        <v>23624</v>
      </c>
      <c r="AY472" s="1" t="s">
        <v>2493</v>
      </c>
      <c r="AZ472" s="1" t="s">
        <v>13563</v>
      </c>
      <c r="BA472" s="1" t="s">
        <v>30913</v>
      </c>
      <c r="BB472" s="1" t="s">
        <v>19722</v>
      </c>
      <c r="BC472" s="1" t="s">
        <v>28891</v>
      </c>
      <c r="BD472" s="1" t="s">
        <v>35421</v>
      </c>
      <c r="BE472" s="1" t="s">
        <v>38564</v>
      </c>
      <c r="BF472" s="1" t="s">
        <v>31719</v>
      </c>
      <c r="BG472" s="1" t="s">
        <v>27385</v>
      </c>
      <c r="BH472" s="1" t="s">
        <v>38688</v>
      </c>
      <c r="BI472" s="1" t="s">
        <v>5612</v>
      </c>
      <c r="BJ472" s="1" t="s">
        <v>5598</v>
      </c>
      <c r="BK472" s="1" t="s">
        <v>33585</v>
      </c>
      <c r="BL472" s="1" t="s">
        <v>6854</v>
      </c>
      <c r="BM472" s="1" t="s">
        <v>12783</v>
      </c>
      <c r="BN472" s="1" t="s">
        <v>13968</v>
      </c>
      <c r="BO472" s="1" t="s">
        <v>19887</v>
      </c>
      <c r="BP472" s="1" t="s">
        <v>21225</v>
      </c>
      <c r="BQ472" s="1" t="s">
        <v>47903</v>
      </c>
      <c r="BR472" s="1" t="s">
        <v>3505</v>
      </c>
      <c r="BS472" s="1" t="s">
        <v>42230</v>
      </c>
      <c r="BT472" s="1" t="s">
        <v>3590</v>
      </c>
      <c r="BU472" s="1" t="s">
        <v>18153</v>
      </c>
      <c r="BV472" s="1" t="s">
        <v>11951</v>
      </c>
      <c r="BW472" s="1" t="s">
        <v>10120</v>
      </c>
      <c r="BX472" s="1" t="s">
        <v>10592</v>
      </c>
      <c r="BY472" s="1" t="s">
        <v>17236</v>
      </c>
      <c r="BZ472" s="1" t="s">
        <v>35877</v>
      </c>
      <c r="CA472" s="1" t="s">
        <v>8162</v>
      </c>
      <c r="CB472" s="1" t="s">
        <v>37666</v>
      </c>
      <c r="CC472" s="1" t="s">
        <v>17759</v>
      </c>
      <c r="CD472" s="1" t="s">
        <v>6738</v>
      </c>
      <c r="CE472" s="1" t="s">
        <v>24370</v>
      </c>
      <c r="CF472" s="1" t="s">
        <v>10031</v>
      </c>
      <c r="CG472" s="1" t="s">
        <v>24724</v>
      </c>
      <c r="CH472" s="1" t="s">
        <v>24803</v>
      </c>
      <c r="CI472" s="1" t="s">
        <v>11543</v>
      </c>
      <c r="CJ472" s="1" t="s">
        <v>19235</v>
      </c>
      <c r="CK472" s="1" t="s">
        <v>4363</v>
      </c>
      <c r="CL472" s="1" t="s">
        <v>1280</v>
      </c>
      <c r="CM472" s="1" t="s">
        <v>11078</v>
      </c>
      <c r="CN472" s="1" t="s">
        <v>16461</v>
      </c>
      <c r="CO472" s="1" t="s">
        <v>19969</v>
      </c>
      <c r="CP472" s="1" t="s">
        <v>35326</v>
      </c>
      <c r="CQ472" s="1" t="s">
        <v>40123</v>
      </c>
      <c r="CR472" s="1" t="s">
        <v>32644</v>
      </c>
      <c r="CS472" s="1" t="s">
        <v>24287</v>
      </c>
      <c r="CT472" s="1" t="s">
        <v>11779</v>
      </c>
      <c r="CU472" s="1" t="s">
        <v>28730</v>
      </c>
      <c r="CV472" s="1" t="s">
        <v>25344</v>
      </c>
      <c r="CW472" s="1" t="s">
        <v>3766</v>
      </c>
      <c r="CX472" s="1" t="s">
        <v>21618</v>
      </c>
      <c r="CY472" s="1" t="s">
        <v>34743</v>
      </c>
      <c r="CZ472" s="1" t="s">
        <v>23795</v>
      </c>
      <c r="DA472" s="1" t="s">
        <v>3829</v>
      </c>
      <c r="DB472" s="1" t="s">
        <v>27394</v>
      </c>
      <c r="DC472" s="1" t="s">
        <v>12181</v>
      </c>
      <c r="DD472" s="1" t="s">
        <v>13029</v>
      </c>
      <c r="DE472" s="1" t="s">
        <v>28217</v>
      </c>
      <c r="DF472" s="1" t="s">
        <v>5438</v>
      </c>
      <c r="DG472" s="1" t="s">
        <v>11933</v>
      </c>
      <c r="DH472" s="1" t="s">
        <v>10323</v>
      </c>
      <c r="DI472" s="1" t="s">
        <v>5073</v>
      </c>
      <c r="DJ472" s="1" t="s">
        <v>7624</v>
      </c>
      <c r="DK472" s="1" t="s">
        <v>31743</v>
      </c>
      <c r="DL472" s="1" t="s">
        <v>12304</v>
      </c>
      <c r="DM472" s="1" t="s">
        <v>25857</v>
      </c>
      <c r="DN472" s="1" t="s">
        <v>18724</v>
      </c>
      <c r="DO472" s="1" t="s">
        <v>39094</v>
      </c>
      <c r="DP472" s="1" t="s">
        <v>39240</v>
      </c>
      <c r="DQ472" s="1" t="s">
        <v>18455</v>
      </c>
      <c r="DR472" s="1" t="s">
        <v>11857</v>
      </c>
      <c r="DS472" s="1" t="s">
        <v>22914</v>
      </c>
      <c r="DT472" s="1" t="s">
        <v>22769</v>
      </c>
      <c r="DU472" s="1" t="s">
        <v>19054</v>
      </c>
      <c r="DV472" s="1" t="s">
        <v>3559</v>
      </c>
      <c r="DW472" s="1" t="s">
        <v>41960</v>
      </c>
      <c r="DX472" s="1" t="s">
        <v>15104</v>
      </c>
      <c r="DY472" s="1" t="s">
        <v>40242</v>
      </c>
      <c r="DZ472" s="1" t="s">
        <v>10456</v>
      </c>
      <c r="EA472" s="1" t="s">
        <v>10644</v>
      </c>
      <c r="EB472" s="1" t="s">
        <v>10723</v>
      </c>
      <c r="EC472" s="1" t="s">
        <v>36530</v>
      </c>
      <c r="ED472" s="1" t="s">
        <v>15744</v>
      </c>
      <c r="EE472" s="1" t="s">
        <v>30164</v>
      </c>
      <c r="EF472" s="1" t="s">
        <v>35578</v>
      </c>
      <c r="EG472" s="1" t="s">
        <v>1233</v>
      </c>
      <c r="EH472" s="1" t="s">
        <v>31784</v>
      </c>
      <c r="EI472" s="1" t="s">
        <v>21530</v>
      </c>
      <c r="EJ472" s="1" t="s">
        <v>17278</v>
      </c>
      <c r="EK472" s="1" t="s">
        <v>13113</v>
      </c>
      <c r="EL472" s="1" t="s">
        <v>19589</v>
      </c>
      <c r="EM472" s="1" t="s">
        <v>22726</v>
      </c>
      <c r="EN472" s="1" t="s">
        <v>9039</v>
      </c>
      <c r="EO472" s="1" t="s">
        <v>10727</v>
      </c>
      <c r="EP472" s="1" t="s">
        <v>7847</v>
      </c>
      <c r="EQ472" s="1" t="s">
        <v>14695</v>
      </c>
      <c r="ER472" s="1" t="s">
        <v>32993</v>
      </c>
      <c r="ES472" s="1" t="s">
        <v>17048</v>
      </c>
      <c r="ET472" s="1" t="s">
        <v>29485</v>
      </c>
      <c r="EU472" s="1" t="s">
        <v>37012</v>
      </c>
      <c r="EV472" s="1" t="s">
        <v>34036</v>
      </c>
      <c r="EW472" s="1" t="s">
        <v>1503</v>
      </c>
      <c r="EX472" s="1" t="s">
        <v>42843</v>
      </c>
      <c r="EY472" s="1" t="s">
        <v>16692</v>
      </c>
      <c r="EZ472" s="1" t="s">
        <v>7295</v>
      </c>
      <c r="FA472" s="1" t="s">
        <v>16690</v>
      </c>
      <c r="FB472" s="1" t="s">
        <v>1535</v>
      </c>
      <c r="FC472" s="1" t="s">
        <v>33656</v>
      </c>
      <c r="FD472" s="1" t="s">
        <v>9537</v>
      </c>
      <c r="FE472" s="1" t="s">
        <v>12304</v>
      </c>
      <c r="FF472" s="1" t="s">
        <v>24246</v>
      </c>
      <c r="FG472" s="1" t="s">
        <v>987</v>
      </c>
      <c r="FH472" s="1" t="s">
        <v>34420</v>
      </c>
      <c r="FI472" s="1" t="s">
        <v>42254</v>
      </c>
      <c r="FJ472" s="1" t="s">
        <v>20433</v>
      </c>
      <c r="FK472" s="1" t="s">
        <v>14363</v>
      </c>
      <c r="FL472" s="1" t="s">
        <v>13663</v>
      </c>
      <c r="FM472" s="1" t="s">
        <v>33103</v>
      </c>
      <c r="FN472" s="1" t="s">
        <v>10160</v>
      </c>
      <c r="FO472" s="1" t="s">
        <v>34573</v>
      </c>
      <c r="FP472" s="1" t="s">
        <v>31303</v>
      </c>
      <c r="FQ472" s="1" t="s">
        <v>49186</v>
      </c>
      <c r="FR472" s="1" t="s">
        <v>41376</v>
      </c>
      <c r="FS472" s="1" t="s">
        <v>49187</v>
      </c>
      <c r="FT472" s="1" t="s">
        <v>11482</v>
      </c>
      <c r="FU472" s="1" t="s">
        <v>49188</v>
      </c>
      <c r="FV472" s="1" t="s">
        <v>31330</v>
      </c>
      <c r="FW472" s="1" t="s">
        <v>46683</v>
      </c>
      <c r="FX472" s="1" t="s">
        <v>11089</v>
      </c>
      <c r="FY472" s="1" t="s">
        <v>20889</v>
      </c>
      <c r="FZ472" s="1" t="s">
        <v>46438</v>
      </c>
      <c r="GA472" s="1" t="s">
        <v>32013</v>
      </c>
      <c r="GB472" s="1" t="s">
        <v>6337</v>
      </c>
      <c r="GC472" s="1" t="s">
        <v>21906</v>
      </c>
      <c r="GD472" s="1" t="s">
        <v>35877</v>
      </c>
      <c r="GE472" s="1" t="s">
        <v>5616</v>
      </c>
      <c r="GF472" s="1" t="s">
        <v>5854</v>
      </c>
      <c r="GG472" s="1" t="s">
        <v>14127</v>
      </c>
      <c r="GH472" s="1" t="s">
        <v>26208</v>
      </c>
      <c r="GI472" s="1" t="s">
        <v>29399</v>
      </c>
      <c r="GJ472" s="1" t="s">
        <v>33428</v>
      </c>
      <c r="GK472" s="1" t="s">
        <v>7519</v>
      </c>
      <c r="GL472" s="1" t="s">
        <v>3040</v>
      </c>
      <c r="GM472" s="1" t="s">
        <v>37548</v>
      </c>
      <c r="GN472" s="1" t="s">
        <v>1914</v>
      </c>
      <c r="GO472" s="1" t="s">
        <v>33208</v>
      </c>
      <c r="GP472" s="1" t="s">
        <v>10715</v>
      </c>
      <c r="GQ472" s="1" t="s">
        <v>2590</v>
      </c>
      <c r="GR472" s="1" t="s">
        <v>15642</v>
      </c>
      <c r="GS472" s="1" t="s">
        <v>19948</v>
      </c>
      <c r="GT472" s="1" t="s">
        <v>39803</v>
      </c>
      <c r="GU472" s="1" t="s">
        <v>32045</v>
      </c>
      <c r="GV472" s="1" t="s">
        <v>1939</v>
      </c>
      <c r="GW472" s="1" t="s">
        <v>5724</v>
      </c>
      <c r="GX472" s="1" t="s">
        <v>19077</v>
      </c>
      <c r="GY472" s="1" t="s">
        <v>42622</v>
      </c>
      <c r="GZ472" s="1" t="s">
        <v>12593</v>
      </c>
      <c r="HA472" s="1" t="s">
        <v>43689</v>
      </c>
      <c r="HB472" s="1" t="s">
        <v>12351</v>
      </c>
      <c r="HC472" s="1" t="s">
        <v>49189</v>
      </c>
      <c r="HD472" s="1" t="s">
        <v>43878</v>
      </c>
      <c r="HE472" s="1" t="s">
        <v>31389</v>
      </c>
      <c r="HF472" s="1" t="s">
        <v>1214</v>
      </c>
      <c r="HG472" s="1" t="s">
        <v>33700</v>
      </c>
      <c r="HH472" s="1" t="s">
        <v>15603</v>
      </c>
      <c r="HI472" s="1" t="s">
        <v>17157</v>
      </c>
      <c r="HJ472" s="1" t="s">
        <v>2739</v>
      </c>
      <c r="HK472" s="1" t="s">
        <v>26761</v>
      </c>
      <c r="HL472" s="1" t="s">
        <v>23069</v>
      </c>
      <c r="HM472" s="1" t="s">
        <v>22239</v>
      </c>
      <c r="HN472" s="1" t="s">
        <v>8164</v>
      </c>
      <c r="HO472" s="1" t="s">
        <v>41124</v>
      </c>
      <c r="HP472" s="1" t="s">
        <v>22508</v>
      </c>
      <c r="HQ472" s="1" t="s">
        <v>1665</v>
      </c>
      <c r="HR472" s="1" t="s">
        <v>41191</v>
      </c>
      <c r="HS472" s="1" t="s">
        <v>2272</v>
      </c>
      <c r="HT472" s="1" t="s">
        <v>6522</v>
      </c>
      <c r="HU472" s="1" t="s">
        <v>34429</v>
      </c>
      <c r="HV472" s="1" t="s">
        <v>1511</v>
      </c>
      <c r="HW472" s="1" t="s">
        <v>27458</v>
      </c>
      <c r="HX472" s="1" t="s">
        <v>5802</v>
      </c>
      <c r="HY472" s="1" t="s">
        <v>10376</v>
      </c>
      <c r="HZ472" s="1" t="s">
        <v>38976</v>
      </c>
      <c r="IA472" s="1" t="s">
        <v>22091</v>
      </c>
      <c r="IB472" s="1" t="s">
        <v>26900</v>
      </c>
      <c r="IC472" s="1" t="s">
        <v>21448</v>
      </c>
      <c r="ID472" s="1" t="s">
        <v>23664</v>
      </c>
      <c r="IE472" s="1" t="s">
        <v>49190</v>
      </c>
      <c r="IF472" s="1" t="s">
        <v>13642</v>
      </c>
      <c r="IG472" s="1" t="s">
        <v>22268</v>
      </c>
      <c r="IH472" s="1" t="s">
        <v>11578</v>
      </c>
      <c r="II472" s="1" t="s">
        <v>17059</v>
      </c>
      <c r="IJ472" s="1" t="s">
        <v>49191</v>
      </c>
      <c r="IK472" s="1" t="s">
        <v>24702</v>
      </c>
      <c r="IL472" s="1" t="s">
        <v>40987</v>
      </c>
      <c r="IM472" s="1" t="s">
        <v>49192</v>
      </c>
      <c r="IN472" s="1" t="s">
        <v>31481</v>
      </c>
      <c r="IO472" s="1" t="s">
        <v>12792</v>
      </c>
      <c r="IP472" s="1" t="s">
        <v>38273</v>
      </c>
      <c r="IQ472" s="1" t="s">
        <v>26612</v>
      </c>
      <c r="IR472" s="1" t="s">
        <v>15697</v>
      </c>
      <c r="IS472" s="1" t="s">
        <v>838</v>
      </c>
      <c r="IT472" s="1" t="s">
        <v>31417</v>
      </c>
      <c r="IU472" s="1" t="s">
        <v>13894</v>
      </c>
      <c r="IV472" s="1" t="s">
        <v>49193</v>
      </c>
      <c r="IW472" s="1" t="s">
        <v>18492</v>
      </c>
      <c r="IX472" s="1" t="s">
        <v>36851</v>
      </c>
      <c r="IY472" s="1" t="s">
        <v>34807</v>
      </c>
      <c r="IZ472" s="1" t="s">
        <v>30228</v>
      </c>
      <c r="JA472" s="1" t="s">
        <v>20746</v>
      </c>
      <c r="JB472" s="1" t="s">
        <v>20730</v>
      </c>
      <c r="JC472" s="1" t="s">
        <v>1967</v>
      </c>
      <c r="JD472" s="1" t="s">
        <v>16205</v>
      </c>
      <c r="JE472" s="1" t="s">
        <v>17160</v>
      </c>
      <c r="JF472" s="1" t="s">
        <v>21603</v>
      </c>
      <c r="JG472" s="1" t="s">
        <v>13233</v>
      </c>
      <c r="JH472" s="1" t="s">
        <v>17785</v>
      </c>
      <c r="JI472" s="1" t="s">
        <v>39248</v>
      </c>
      <c r="JJ472" s="1" t="s">
        <v>5578</v>
      </c>
      <c r="JK472" s="1" t="s">
        <v>3763</v>
      </c>
      <c r="JL472" s="1" t="s">
        <v>20410</v>
      </c>
      <c r="JM472" s="1" t="s">
        <v>1091</v>
      </c>
      <c r="JN472" s="1" t="s">
        <v>9749</v>
      </c>
      <c r="JO472" s="1" t="s">
        <v>20302</v>
      </c>
      <c r="JP472" s="1" t="s">
        <v>989</v>
      </c>
      <c r="JQ472" s="1" t="s">
        <v>39933</v>
      </c>
      <c r="JR472" s="1" t="s">
        <v>14833</v>
      </c>
      <c r="JS472" s="1" t="s">
        <v>25127</v>
      </c>
      <c r="JT472" s="1" t="s">
        <v>36157</v>
      </c>
      <c r="JU472" s="1" t="s">
        <v>11238</v>
      </c>
      <c r="JV472" s="1" t="s">
        <v>9518</v>
      </c>
      <c r="JW472" s="1" t="s">
        <v>1854</v>
      </c>
      <c r="JX472" s="1" t="s">
        <v>4886</v>
      </c>
      <c r="JY472" s="1" t="s">
        <v>13032</v>
      </c>
      <c r="JZ472" s="1" t="s">
        <v>38976</v>
      </c>
      <c r="KA472" s="1" t="s">
        <v>22727</v>
      </c>
      <c r="KB472" s="1" t="s">
        <v>23305</v>
      </c>
      <c r="KC472" s="1" t="s">
        <v>24428</v>
      </c>
      <c r="KD472" s="1" t="s">
        <v>27342</v>
      </c>
      <c r="KE472" s="1" t="s">
        <v>20503</v>
      </c>
      <c r="KF472" s="1" t="s">
        <v>15680</v>
      </c>
      <c r="KG472" s="1" t="s">
        <v>18000</v>
      </c>
      <c r="KH472" s="1" t="s">
        <v>10537</v>
      </c>
      <c r="KI472" s="1" t="s">
        <v>8051</v>
      </c>
      <c r="KJ472" s="1" t="s">
        <v>19539</v>
      </c>
      <c r="KK472" s="1" t="s">
        <v>25218</v>
      </c>
      <c r="KL472" s="1" t="s">
        <v>8493</v>
      </c>
      <c r="KM472" s="1" t="s">
        <v>11589</v>
      </c>
      <c r="KN472" s="1" t="s">
        <v>5080</v>
      </c>
      <c r="KO472" s="1" t="s">
        <v>49194</v>
      </c>
      <c r="KP472" s="1" t="s">
        <v>35010</v>
      </c>
      <c r="KQ472" s="1" t="s">
        <v>37168</v>
      </c>
      <c r="KR472" s="1" t="s">
        <v>47933</v>
      </c>
      <c r="KS472" s="1" t="s">
        <v>35017</v>
      </c>
      <c r="KT472" s="1" t="s">
        <v>37975</v>
      </c>
      <c r="KU472" s="1" t="s">
        <v>11977</v>
      </c>
      <c r="KV472" s="1" t="s">
        <v>16031</v>
      </c>
      <c r="KW472" s="1" t="s">
        <v>41139</v>
      </c>
      <c r="KX472" s="1" t="s">
        <v>34127</v>
      </c>
      <c r="KY472" s="1" t="s">
        <v>45453</v>
      </c>
      <c r="KZ472" s="1" t="s">
        <v>30670</v>
      </c>
      <c r="LA472" s="1" t="s">
        <v>9376</v>
      </c>
      <c r="LB472" s="1" t="s">
        <v>48882</v>
      </c>
      <c r="LC472" s="1" t="s">
        <v>14838</v>
      </c>
      <c r="LD472" s="1" t="s">
        <v>46410</v>
      </c>
      <c r="LE472" s="1" t="s">
        <v>33615</v>
      </c>
      <c r="LF472" s="1" t="s">
        <v>19168</v>
      </c>
      <c r="LG472" s="1" t="s">
        <v>34300</v>
      </c>
      <c r="LH472" s="1" t="s">
        <v>41002</v>
      </c>
      <c r="LI472" s="1" t="s">
        <v>25175</v>
      </c>
      <c r="LJ472" s="1" t="s">
        <v>33269</v>
      </c>
      <c r="LK472" s="1" t="s">
        <v>41187</v>
      </c>
      <c r="LL472" s="1" t="s">
        <v>9438</v>
      </c>
      <c r="LM472" s="1" t="s">
        <v>31164</v>
      </c>
      <c r="LN472" s="1" t="s">
        <v>4732</v>
      </c>
      <c r="LO472" s="1" t="s">
        <v>4150</v>
      </c>
      <c r="LP472" s="1" t="s">
        <v>24392</v>
      </c>
      <c r="LQ472" s="1" t="s">
        <v>1283</v>
      </c>
      <c r="LR472" s="1" t="s">
        <v>7306</v>
      </c>
      <c r="LS472" s="1" t="s">
        <v>7162</v>
      </c>
      <c r="LT472" s="1" t="s">
        <v>9178</v>
      </c>
      <c r="LU472" s="1" t="s">
        <v>6730</v>
      </c>
      <c r="LV472" s="1" t="s">
        <v>36310</v>
      </c>
      <c r="LW472" s="1" t="s">
        <v>49195</v>
      </c>
      <c r="LX472" s="1" t="s">
        <v>24348</v>
      </c>
      <c r="LY472" s="1" t="s">
        <v>14876</v>
      </c>
      <c r="LZ472" s="1" t="s">
        <v>4487</v>
      </c>
      <c r="MA472" s="1" t="s">
        <v>5966</v>
      </c>
      <c r="MB472" s="1" t="s">
        <v>31054</v>
      </c>
      <c r="MC472" s="1" t="s">
        <v>22375</v>
      </c>
      <c r="MD472" s="1" t="s">
        <v>27251</v>
      </c>
      <c r="ME472" s="1" t="s">
        <v>4925</v>
      </c>
      <c r="MF472" s="1" t="s">
        <v>25663</v>
      </c>
      <c r="MG472" s="1" t="s">
        <v>26602</v>
      </c>
      <c r="MH472" s="1" t="s">
        <v>22835</v>
      </c>
      <c r="MI472" s="1" t="s">
        <v>14561</v>
      </c>
      <c r="MJ472" s="1" t="s">
        <v>1767</v>
      </c>
      <c r="MK472" s="1" t="s">
        <v>6024</v>
      </c>
      <c r="ML472" s="1" t="s">
        <v>27506</v>
      </c>
      <c r="MM472" s="1" t="s">
        <v>10697</v>
      </c>
      <c r="MN472" s="1" t="s">
        <v>22583</v>
      </c>
      <c r="MO472" s="1" t="s">
        <v>3347</v>
      </c>
      <c r="MP472" s="1" t="s">
        <v>21273</v>
      </c>
      <c r="MQ472" s="1" t="s">
        <v>10351</v>
      </c>
      <c r="MR472" s="1" t="s">
        <v>30972</v>
      </c>
      <c r="MS472" s="1" t="s">
        <v>35489</v>
      </c>
      <c r="MT472" s="1" t="s">
        <v>13812</v>
      </c>
      <c r="MU472" s="1" t="s">
        <v>27760</v>
      </c>
      <c r="MV472" s="1" t="s">
        <v>23264</v>
      </c>
      <c r="MW472" s="1" t="s">
        <v>33634</v>
      </c>
      <c r="MX472" s="1" t="s">
        <v>28354</v>
      </c>
      <c r="MY472" s="1" t="s">
        <v>18429</v>
      </c>
      <c r="MZ472" s="1" t="s">
        <v>13749</v>
      </c>
      <c r="NA472" s="1" t="s">
        <v>8951</v>
      </c>
      <c r="NB472" s="1" t="s">
        <v>43272</v>
      </c>
      <c r="NC472" s="1" t="s">
        <v>4953</v>
      </c>
      <c r="ND472" s="1" t="s">
        <v>41095</v>
      </c>
      <c r="NE472" s="1" t="s">
        <v>20009</v>
      </c>
      <c r="NF472" s="1" t="s">
        <v>8207</v>
      </c>
      <c r="NG472" s="1" t="s">
        <v>18350</v>
      </c>
      <c r="NH472" s="1" t="s">
        <v>47802</v>
      </c>
      <c r="NI472" s="1" t="s">
        <v>18813</v>
      </c>
      <c r="NJ472" s="1" t="s">
        <v>11243</v>
      </c>
      <c r="NK472" s="1" t="s">
        <v>1759</v>
      </c>
      <c r="NL472" s="1" t="s">
        <v>1840</v>
      </c>
      <c r="NM472" s="1" t="s">
        <v>40570</v>
      </c>
      <c r="NN472" s="1" t="s">
        <v>12717</v>
      </c>
      <c r="NO472" s="1" t="s">
        <v>22951</v>
      </c>
      <c r="NP472" s="1" t="s">
        <v>3939</v>
      </c>
      <c r="NQ472" s="1" t="s">
        <v>3044</v>
      </c>
      <c r="NR472" s="1" t="s">
        <v>1503</v>
      </c>
      <c r="NS472" s="1" t="s">
        <v>9013</v>
      </c>
      <c r="NT472" s="1" t="s">
        <v>18054</v>
      </c>
      <c r="NU472" s="1" t="s">
        <v>37136</v>
      </c>
      <c r="NV472" s="1" t="s">
        <v>7592</v>
      </c>
      <c r="NW472" s="1" t="s">
        <v>5671</v>
      </c>
      <c r="NX472" s="1" t="s">
        <v>3257</v>
      </c>
      <c r="NY472" s="1" t="s">
        <v>22868</v>
      </c>
      <c r="NZ472" s="1" t="s">
        <v>2436</v>
      </c>
      <c r="OA472" s="1" t="s">
        <v>31888</v>
      </c>
      <c r="OB472" s="1" t="s">
        <v>33923</v>
      </c>
      <c r="OC472" s="1" t="s">
        <v>15010</v>
      </c>
      <c r="OD472" s="1" t="s">
        <v>2624</v>
      </c>
      <c r="OE472" s="1" t="s">
        <v>21308</v>
      </c>
      <c r="OF472" s="1" t="s">
        <v>13986</v>
      </c>
      <c r="OG472" s="1" t="s">
        <v>27629</v>
      </c>
      <c r="OH472" s="1" t="s">
        <v>25545</v>
      </c>
      <c r="OI472" s="1" t="s">
        <v>10617</v>
      </c>
      <c r="OJ472" s="1" t="s">
        <v>27125</v>
      </c>
      <c r="OK472" s="1" t="s">
        <v>28482</v>
      </c>
      <c r="OL472" s="1" t="s">
        <v>33928</v>
      </c>
      <c r="OM472" s="1" t="s">
        <v>33544</v>
      </c>
      <c r="ON472" s="1" t="s">
        <v>31387</v>
      </c>
      <c r="OO472" s="1" t="s">
        <v>22469</v>
      </c>
      <c r="OP472" s="1" t="s">
        <v>32371</v>
      </c>
      <c r="OQ472" s="1" t="s">
        <v>3184</v>
      </c>
      <c r="OR472" s="1" t="s">
        <v>11981</v>
      </c>
      <c r="OS472" s="1" t="s">
        <v>21472</v>
      </c>
      <c r="OT472" s="1" t="s">
        <v>14684</v>
      </c>
      <c r="OU472" s="1" t="s">
        <v>3038</v>
      </c>
      <c r="OV472" s="1" t="s">
        <v>9295</v>
      </c>
      <c r="OW472" s="1" t="s">
        <v>10041</v>
      </c>
      <c r="OX472" s="1" t="s">
        <v>25682</v>
      </c>
      <c r="OY472" s="1" t="s">
        <v>3049</v>
      </c>
      <c r="OZ472" s="1" t="s">
        <v>11861</v>
      </c>
      <c r="PA472" s="1" t="s">
        <v>5982</v>
      </c>
      <c r="PB472" s="1" t="s">
        <v>30083</v>
      </c>
      <c r="PC472" s="1" t="s">
        <v>2419</v>
      </c>
      <c r="PD472" s="1" t="s">
        <v>35881</v>
      </c>
      <c r="PE472" s="1" t="s">
        <v>18809</v>
      </c>
      <c r="PF472" s="1" t="s">
        <v>19001</v>
      </c>
      <c r="PG472" s="1" t="s">
        <v>20963</v>
      </c>
      <c r="PH472" s="1" t="s">
        <v>32111</v>
      </c>
      <c r="PI472" s="1" t="s">
        <v>10788</v>
      </c>
      <c r="PJ472" s="1" t="s">
        <v>6623</v>
      </c>
      <c r="PK472" s="1" t="s">
        <v>32098</v>
      </c>
      <c r="PL472" s="1" t="s">
        <v>29116</v>
      </c>
      <c r="PM472" s="1" t="s">
        <v>24273</v>
      </c>
      <c r="PN472" s="1" t="s">
        <v>46331</v>
      </c>
      <c r="PO472" s="1" t="s">
        <v>12401</v>
      </c>
      <c r="PP472" s="1" t="s">
        <v>28198</v>
      </c>
      <c r="PQ472" s="1" t="s">
        <v>2266</v>
      </c>
      <c r="PR472" s="1" t="s">
        <v>38365</v>
      </c>
      <c r="PS472" s="1" t="s">
        <v>26603</v>
      </c>
      <c r="PT472" s="1" t="s">
        <v>9459</v>
      </c>
      <c r="PU472" s="1" t="s">
        <v>6791</v>
      </c>
      <c r="PV472" s="1" t="s">
        <v>35194</v>
      </c>
      <c r="PW472" s="1" t="s">
        <v>34874</v>
      </c>
      <c r="PX472" s="1" t="s">
        <v>19146</v>
      </c>
      <c r="PY472" s="1" t="s">
        <v>11648</v>
      </c>
      <c r="PZ472" s="1" t="s">
        <v>19037</v>
      </c>
      <c r="QA472" s="1" t="s">
        <v>21432</v>
      </c>
      <c r="QB472" s="1" t="s">
        <v>49196</v>
      </c>
      <c r="QC472" s="1" t="s">
        <v>31812</v>
      </c>
      <c r="QD472" s="1" t="s">
        <v>31987</v>
      </c>
      <c r="QE472" s="1" t="s">
        <v>10872</v>
      </c>
      <c r="QF472" s="1" t="s">
        <v>38430</v>
      </c>
      <c r="QG472" s="1" t="s">
        <v>969</v>
      </c>
      <c r="QH472" s="1" t="s">
        <v>38093</v>
      </c>
      <c r="QI472" s="1" t="s">
        <v>4675</v>
      </c>
      <c r="QJ472" s="1" t="s">
        <v>28182</v>
      </c>
      <c r="QK472" s="1" t="s">
        <v>8010</v>
      </c>
      <c r="QL472" s="1" t="s">
        <v>17974</v>
      </c>
      <c r="QM472" s="1" t="s">
        <v>25220</v>
      </c>
      <c r="QN472" s="1" t="s">
        <v>25159</v>
      </c>
      <c r="QO472" s="1" t="s">
        <v>25230</v>
      </c>
      <c r="QP472" s="1" t="s">
        <v>26493</v>
      </c>
      <c r="QQ472" s="1" t="s">
        <v>22732</v>
      </c>
      <c r="QR472" s="1" t="s">
        <v>21143</v>
      </c>
      <c r="QS472" s="1" t="s">
        <v>14469</v>
      </c>
      <c r="QT472" s="1" t="s">
        <v>43492</v>
      </c>
      <c r="QU472" s="1" t="s">
        <v>5518</v>
      </c>
      <c r="QV472" s="1" t="s">
        <v>31409</v>
      </c>
      <c r="QW472" s="1" t="s">
        <v>33027</v>
      </c>
      <c r="QX472" s="1" t="s">
        <v>25762</v>
      </c>
      <c r="QY472" s="1" t="s">
        <v>34807</v>
      </c>
      <c r="QZ472" s="1" t="s">
        <v>2858</v>
      </c>
      <c r="RA472" s="1" t="s">
        <v>23652</v>
      </c>
      <c r="RB472" s="1" t="s">
        <v>39984</v>
      </c>
      <c r="RC472" s="1" t="s">
        <v>37063</v>
      </c>
      <c r="RD472" s="1" t="s">
        <v>23119</v>
      </c>
      <c r="RE472" s="1" t="s">
        <v>39734</v>
      </c>
      <c r="RF472" s="1" t="s">
        <v>6982</v>
      </c>
      <c r="RG472" s="1" t="s">
        <v>44079</v>
      </c>
      <c r="RH472" s="1" t="s">
        <v>4708</v>
      </c>
      <c r="RI472" s="1" t="s">
        <v>15903</v>
      </c>
      <c r="RJ472" s="1" t="s">
        <v>798</v>
      </c>
      <c r="RK472" s="1" t="s">
        <v>15851</v>
      </c>
      <c r="RL472" s="1" t="s">
        <v>14289</v>
      </c>
      <c r="RM472" s="1" t="s">
        <v>19633</v>
      </c>
      <c r="RN472" s="1" t="s">
        <v>19180</v>
      </c>
      <c r="RO472" s="1" t="s">
        <v>848</v>
      </c>
      <c r="RP472" s="1" t="s">
        <v>23468</v>
      </c>
      <c r="RQ472" s="1" t="s">
        <v>26862</v>
      </c>
      <c r="RR472" s="1" t="s">
        <v>21539</v>
      </c>
      <c r="RS472" s="1" t="s">
        <v>9978</v>
      </c>
      <c r="RT472" s="1" t="s">
        <v>28657</v>
      </c>
      <c r="RU472" s="1" t="s">
        <v>15759</v>
      </c>
      <c r="RV472" s="1" t="s">
        <v>36877</v>
      </c>
      <c r="RW472" s="1" t="s">
        <v>28642</v>
      </c>
      <c r="RX472" s="1" t="s">
        <v>8938</v>
      </c>
      <c r="RY472" s="1" t="s">
        <v>41083</v>
      </c>
      <c r="RZ472" s="1" t="s">
        <v>41015</v>
      </c>
      <c r="SA472" s="1" t="s">
        <v>20055</v>
      </c>
      <c r="SB472" s="1" t="s">
        <v>6804</v>
      </c>
      <c r="SC472" s="1" t="s">
        <v>17266</v>
      </c>
      <c r="SD472" s="1" t="s">
        <v>9626</v>
      </c>
      <c r="SE472" s="1" t="s">
        <v>39970</v>
      </c>
      <c r="SF472" s="1" t="s">
        <v>1886</v>
      </c>
      <c r="SG472" s="1" t="s">
        <v>25533</v>
      </c>
      <c r="SH472" s="1" t="s">
        <v>26019</v>
      </c>
      <c r="SI472" s="1" t="s">
        <v>14306</v>
      </c>
      <c r="SJ472" s="1" t="s">
        <v>22151</v>
      </c>
      <c r="SK472" s="1" t="s">
        <v>6938</v>
      </c>
      <c r="SL472" s="1" t="s">
        <v>44813</v>
      </c>
      <c r="SM472" s="1" t="s">
        <v>12491</v>
      </c>
      <c r="SN472" s="1" t="s">
        <v>39997</v>
      </c>
      <c r="SO472" s="1" t="s">
        <v>28485</v>
      </c>
      <c r="SP472" s="1" t="s">
        <v>31814</v>
      </c>
      <c r="SQ472" s="1" t="s">
        <v>21254</v>
      </c>
      <c r="SR472" s="1" t="s">
        <v>7943</v>
      </c>
      <c r="SS472" s="1" t="s">
        <v>17786</v>
      </c>
      <c r="ST472" s="1" t="s">
        <v>22876</v>
      </c>
      <c r="SU472" s="1" t="s">
        <v>31449</v>
      </c>
      <c r="SV472" s="1" t="s">
        <v>17234</v>
      </c>
      <c r="SW472" s="1" t="s">
        <v>19444</v>
      </c>
      <c r="SX472" s="1" t="s">
        <v>34692</v>
      </c>
      <c r="SY472" s="1" t="s">
        <v>22115</v>
      </c>
      <c r="SZ472" s="1" t="s">
        <v>30214</v>
      </c>
      <c r="TA472" s="1" t="s">
        <v>24248</v>
      </c>
      <c r="TB472" s="1" t="s">
        <v>1204</v>
      </c>
      <c r="TC472" s="1" t="s">
        <v>1204</v>
      </c>
      <c r="TD472" s="1" t="s">
        <v>1204</v>
      </c>
      <c r="TE472" s="1" t="s">
        <v>1204</v>
      </c>
      <c r="TF472" s="1" t="s">
        <v>1204</v>
      </c>
      <c r="TG472" s="1" t="s">
        <v>1204</v>
      </c>
      <c r="TH472" s="1" t="s">
        <v>1204</v>
      </c>
      <c r="TI472" s="1" t="s">
        <v>1204</v>
      </c>
      <c r="TJ472" s="1" t="s">
        <v>1204</v>
      </c>
      <c r="TK472" s="1" t="s">
        <v>1204</v>
      </c>
      <c r="TL472" s="1" t="s">
        <v>1204</v>
      </c>
      <c r="TM472" s="1" t="s">
        <v>1204</v>
      </c>
      <c r="TN472" s="1" t="s">
        <v>1204</v>
      </c>
      <c r="TO472" s="1" t="s">
        <v>1204</v>
      </c>
      <c r="TP472" s="1" t="s">
        <v>1204</v>
      </c>
      <c r="TQ472" s="1" t="s">
        <v>1204</v>
      </c>
      <c r="TR472" s="1" t="s">
        <v>1204</v>
      </c>
      <c r="TS472" s="1" t="s">
        <v>1204</v>
      </c>
      <c r="TT472" s="1" t="s">
        <v>1204</v>
      </c>
      <c r="TU472" s="1" t="s">
        <v>1204</v>
      </c>
      <c r="TV472" s="1" t="s">
        <v>1204</v>
      </c>
      <c r="TW472" s="1" t="s">
        <v>1204</v>
      </c>
      <c r="TX472" s="1" t="s">
        <v>1204</v>
      </c>
      <c r="TY472" s="1" t="s">
        <v>1204</v>
      </c>
      <c r="TZ472" s="1" t="s">
        <v>1204</v>
      </c>
      <c r="UA472" s="1" t="s">
        <v>1204</v>
      </c>
      <c r="UB472" s="1" t="s">
        <v>1204</v>
      </c>
      <c r="UC472" s="1" t="s">
        <v>1204</v>
      </c>
      <c r="UD472" s="1" t="s">
        <v>1204</v>
      </c>
      <c r="UE472" s="1" t="s">
        <v>1204</v>
      </c>
      <c r="UF472" s="1" t="s">
        <v>1204</v>
      </c>
      <c r="UG472" s="1" t="s">
        <v>1204</v>
      </c>
      <c r="UH472" s="1" t="s">
        <v>1204</v>
      </c>
      <c r="UI472" s="1" t="s">
        <v>1204</v>
      </c>
      <c r="UJ472" s="1" t="s">
        <v>1204</v>
      </c>
      <c r="UK472" s="1" t="s">
        <v>1204</v>
      </c>
      <c r="UL472" s="1" t="s">
        <v>1204</v>
      </c>
      <c r="UM472" s="1" t="s">
        <v>1204</v>
      </c>
      <c r="UN472" s="1" t="s">
        <v>1204</v>
      </c>
      <c r="UO472" s="1" t="s">
        <v>1204</v>
      </c>
      <c r="UP472" s="1" t="s">
        <v>1204</v>
      </c>
      <c r="UQ472" s="1" t="s">
        <v>1204</v>
      </c>
      <c r="UR472" s="1" t="s">
        <v>1204</v>
      </c>
      <c r="US472" s="1" t="s">
        <v>1204</v>
      </c>
      <c r="UT472" s="1" t="s">
        <v>1204</v>
      </c>
      <c r="UU472" s="1" t="s">
        <v>1204</v>
      </c>
      <c r="UV472">
        <v>0</v>
      </c>
      <c r="UW472" s="1" t="s">
        <v>1204</v>
      </c>
      <c r="UX472" s="1" t="s">
        <v>1204</v>
      </c>
      <c r="UY472" s="1" t="s">
        <v>1204</v>
      </c>
      <c r="UZ472" s="1" t="s">
        <v>1204</v>
      </c>
      <c r="VA472" s="1" t="s">
        <v>1204</v>
      </c>
      <c r="VB472" s="1" t="s">
        <v>1204</v>
      </c>
      <c r="VC472" s="1" t="s">
        <v>1204</v>
      </c>
      <c r="VD472" s="1" t="s">
        <v>1204</v>
      </c>
      <c r="VE472">
        <v>0</v>
      </c>
      <c r="VF472" s="1" t="s">
        <v>1204</v>
      </c>
      <c r="VG472">
        <v>0</v>
      </c>
      <c r="VH472" s="1" t="s">
        <v>1204</v>
      </c>
      <c r="VI472" s="1" t="s">
        <v>1204</v>
      </c>
      <c r="VJ472" s="1" t="s">
        <v>1204</v>
      </c>
      <c r="VK472">
        <v>0</v>
      </c>
      <c r="VL472" s="1" t="s">
        <v>1204</v>
      </c>
      <c r="VM472" s="1" t="s">
        <v>1204</v>
      </c>
      <c r="VN472" s="1" t="s">
        <v>1204</v>
      </c>
      <c r="VO472" s="1" t="s">
        <v>1204</v>
      </c>
      <c r="VP472" s="1" t="s">
        <v>1204</v>
      </c>
      <c r="VQ472" s="1" t="s">
        <v>1204</v>
      </c>
      <c r="VR472" s="1" t="s">
        <v>1204</v>
      </c>
      <c r="VS472" s="1" t="s">
        <v>1204</v>
      </c>
      <c r="VT472" s="1" t="s">
        <v>1204</v>
      </c>
      <c r="VU472">
        <v>0</v>
      </c>
      <c r="VV472" s="1" t="s">
        <v>1204</v>
      </c>
      <c r="VW472" s="1" t="s">
        <v>1204</v>
      </c>
      <c r="VX472">
        <v>0</v>
      </c>
      <c r="VY472" s="1" t="s">
        <v>1204</v>
      </c>
      <c r="VZ472" s="1" t="s">
        <v>1204</v>
      </c>
      <c r="WA472" s="1" t="s">
        <v>1204</v>
      </c>
      <c r="WB472" s="1" t="s">
        <v>1204</v>
      </c>
      <c r="WC472" s="1" t="s">
        <v>1204</v>
      </c>
      <c r="WD472">
        <v>0</v>
      </c>
      <c r="WE472">
        <v>0</v>
      </c>
      <c r="WF472" s="1" t="s">
        <v>1204</v>
      </c>
      <c r="WG472" s="1" t="s">
        <v>1204</v>
      </c>
      <c r="WH472" s="1" t="s">
        <v>1204</v>
      </c>
      <c r="WI472" s="1" t="s">
        <v>1204</v>
      </c>
      <c r="WJ472" s="1" t="s">
        <v>1204</v>
      </c>
      <c r="WK472" s="1" t="s">
        <v>1204</v>
      </c>
      <c r="WL472" s="1" t="s">
        <v>1204</v>
      </c>
      <c r="WM472">
        <v>0</v>
      </c>
      <c r="WN472" s="1" t="s">
        <v>1204</v>
      </c>
      <c r="WO472" s="1" t="s">
        <v>1204</v>
      </c>
      <c r="WP472" s="1" t="s">
        <v>1204</v>
      </c>
      <c r="WQ472" s="1" t="s">
        <v>1204</v>
      </c>
      <c r="WR472" s="1" t="s">
        <v>1204</v>
      </c>
      <c r="WS472">
        <v>0</v>
      </c>
      <c r="WT472">
        <v>0</v>
      </c>
      <c r="WU472" s="1" t="s">
        <v>1204</v>
      </c>
      <c r="WV472" s="1" t="s">
        <v>1204</v>
      </c>
      <c r="WW472" s="1" t="s">
        <v>1204</v>
      </c>
      <c r="WX472">
        <v>0</v>
      </c>
      <c r="WY472" s="1" t="s">
        <v>1204</v>
      </c>
      <c r="WZ472" s="1" t="s">
        <v>1204</v>
      </c>
      <c r="XA472" s="1" t="s">
        <v>1204</v>
      </c>
      <c r="XB472" s="1" t="s">
        <v>1204</v>
      </c>
      <c r="XC472" s="1" t="s">
        <v>1204</v>
      </c>
      <c r="XD472" s="1" t="s">
        <v>1204</v>
      </c>
      <c r="XE472" s="1" t="s">
        <v>1204</v>
      </c>
      <c r="XF472" s="1" t="s">
        <v>1204</v>
      </c>
      <c r="XG472" s="1" t="s">
        <v>1204</v>
      </c>
      <c r="XH472">
        <v>0</v>
      </c>
      <c r="XI472">
        <v>0</v>
      </c>
      <c r="XJ472">
        <v>0</v>
      </c>
      <c r="XK472" s="1" t="s">
        <v>1204</v>
      </c>
      <c r="XL472">
        <v>0</v>
      </c>
      <c r="XM472" s="1" t="s">
        <v>1204</v>
      </c>
      <c r="XN472" s="1" t="s">
        <v>1204</v>
      </c>
      <c r="XO472" s="1" t="s">
        <v>1204</v>
      </c>
      <c r="XP472">
        <v>0</v>
      </c>
      <c r="XQ472" s="1" t="s">
        <v>1204</v>
      </c>
      <c r="XR472" s="1" t="s">
        <v>1204</v>
      </c>
      <c r="XS472">
        <v>0</v>
      </c>
      <c r="XT472">
        <v>0</v>
      </c>
      <c r="XU472" s="1" t="s">
        <v>1204</v>
      </c>
      <c r="XV472">
        <v>0</v>
      </c>
      <c r="XW472" s="1" t="s">
        <v>1204</v>
      </c>
      <c r="XX472" s="1" t="s">
        <v>1204</v>
      </c>
      <c r="XY472" s="1" t="s">
        <v>1204</v>
      </c>
      <c r="XZ472" s="1" t="s">
        <v>1204</v>
      </c>
      <c r="YA472">
        <v>0</v>
      </c>
      <c r="YB472" s="1" t="s">
        <v>1204</v>
      </c>
      <c r="YC472" s="1" t="s">
        <v>1204</v>
      </c>
      <c r="YD472" s="1" t="s">
        <v>1204</v>
      </c>
      <c r="YE472" s="1" t="s">
        <v>1204</v>
      </c>
      <c r="YF472">
        <v>0</v>
      </c>
      <c r="YG472" s="1" t="s">
        <v>1204</v>
      </c>
      <c r="YH472">
        <v>0</v>
      </c>
      <c r="YI472">
        <v>0</v>
      </c>
      <c r="YJ472" s="1" t="s">
        <v>1204</v>
      </c>
      <c r="YK472">
        <v>0</v>
      </c>
      <c r="YL472" s="1" t="s">
        <v>1204</v>
      </c>
      <c r="YM472">
        <v>0</v>
      </c>
      <c r="YN472">
        <v>0</v>
      </c>
      <c r="YO472">
        <v>0</v>
      </c>
      <c r="YP472">
        <v>0</v>
      </c>
      <c r="YQ472" s="1" t="s">
        <v>1204</v>
      </c>
      <c r="YR472">
        <v>0</v>
      </c>
      <c r="YS472">
        <v>0</v>
      </c>
      <c r="YT472">
        <v>0</v>
      </c>
      <c r="YU472">
        <v>0</v>
      </c>
      <c r="YV472">
        <v>0</v>
      </c>
      <c r="YW472" s="1" t="s">
        <v>1204</v>
      </c>
      <c r="YX472">
        <v>0</v>
      </c>
      <c r="YY472" s="1" t="s">
        <v>1204</v>
      </c>
      <c r="YZ472">
        <v>0</v>
      </c>
      <c r="ZA472">
        <v>0</v>
      </c>
      <c r="ZB472">
        <v>0</v>
      </c>
      <c r="ZC472">
        <v>0</v>
      </c>
      <c r="ZD472">
        <v>0</v>
      </c>
      <c r="ZE472">
        <v>0</v>
      </c>
      <c r="ZF472">
        <v>0</v>
      </c>
      <c r="ZG472">
        <v>0</v>
      </c>
      <c r="ZH472" s="1" t="s">
        <v>1204</v>
      </c>
      <c r="ZI472">
        <v>0</v>
      </c>
      <c r="ZJ472">
        <v>0</v>
      </c>
      <c r="ZK472">
        <v>0</v>
      </c>
      <c r="ZL472" s="1" t="s">
        <v>1204</v>
      </c>
      <c r="ZM472">
        <v>0</v>
      </c>
      <c r="ZN472" s="1" t="s">
        <v>1204</v>
      </c>
      <c r="ZO472">
        <v>0</v>
      </c>
      <c r="ZP472">
        <v>0</v>
      </c>
      <c r="ZQ472">
        <v>0</v>
      </c>
    </row>
    <row r="473" spans="1:693" x14ac:dyDescent="0.25">
      <c r="A473">
        <v>882</v>
      </c>
      <c r="B473" s="1" t="s">
        <v>45446</v>
      </c>
      <c r="C473" s="1" t="s">
        <v>1206</v>
      </c>
      <c r="D473" s="1" t="s">
        <v>695</v>
      </c>
      <c r="E473" s="1" t="s">
        <v>696</v>
      </c>
      <c r="F473" s="1" t="s">
        <v>2175</v>
      </c>
      <c r="G473">
        <v>0</v>
      </c>
      <c r="H473" s="1" t="s">
        <v>1694</v>
      </c>
      <c r="I473" s="1" t="s">
        <v>699</v>
      </c>
      <c r="J473" s="1" t="s">
        <v>700</v>
      </c>
      <c r="K473" s="1" t="s">
        <v>701</v>
      </c>
      <c r="L473" s="1" t="s">
        <v>702</v>
      </c>
      <c r="M473" s="1" t="s">
        <v>703</v>
      </c>
      <c r="N473" s="1" t="s">
        <v>704</v>
      </c>
      <c r="O473" s="1" t="s">
        <v>705</v>
      </c>
      <c r="P473">
        <v>1</v>
      </c>
      <c r="Q473" s="1" t="s">
        <v>706</v>
      </c>
      <c r="R473" s="1" t="s">
        <v>3103</v>
      </c>
      <c r="S473" s="1" t="s">
        <v>3104</v>
      </c>
      <c r="T473" s="1" t="s">
        <v>1210</v>
      </c>
      <c r="U473" s="1" t="s">
        <v>699</v>
      </c>
      <c r="V473" s="1" t="s">
        <v>49197</v>
      </c>
      <c r="W473" s="1" t="s">
        <v>711</v>
      </c>
      <c r="X473" s="1" t="s">
        <v>49198</v>
      </c>
      <c r="Y473">
        <v>0</v>
      </c>
      <c r="Z473" s="1" t="s">
        <v>701</v>
      </c>
      <c r="AA473">
        <v>0</v>
      </c>
      <c r="AB473" s="1" t="s">
        <v>1213</v>
      </c>
      <c r="AC473" s="1" t="s">
        <v>37765</v>
      </c>
      <c r="AD473" s="1" t="s">
        <v>715</v>
      </c>
      <c r="AE473" s="1" t="s">
        <v>1699</v>
      </c>
      <c r="AF473" s="1" t="s">
        <v>16147</v>
      </c>
      <c r="AG473" s="1" t="s">
        <v>41631</v>
      </c>
      <c r="AH473" s="1" t="s">
        <v>25426</v>
      </c>
      <c r="AI473" s="1" t="s">
        <v>7321</v>
      </c>
      <c r="AJ473" s="1" t="s">
        <v>31925</v>
      </c>
      <c r="AK473" s="1" t="s">
        <v>22843</v>
      </c>
      <c r="AL473" s="1" t="s">
        <v>29840</v>
      </c>
      <c r="AM473" s="1" t="s">
        <v>946</v>
      </c>
      <c r="AN473" s="1" t="s">
        <v>34100</v>
      </c>
      <c r="AO473" s="1" t="s">
        <v>33832</v>
      </c>
      <c r="AP473" s="1" t="s">
        <v>15345</v>
      </c>
      <c r="AQ473" s="1" t="s">
        <v>38329</v>
      </c>
      <c r="AR473" s="1" t="s">
        <v>25096</v>
      </c>
      <c r="AS473" s="1" t="s">
        <v>19364</v>
      </c>
      <c r="AT473" s="1" t="s">
        <v>22675</v>
      </c>
      <c r="AU473" s="1" t="s">
        <v>15981</v>
      </c>
      <c r="AV473" s="1" t="s">
        <v>19187</v>
      </c>
      <c r="AW473" s="1" t="s">
        <v>26239</v>
      </c>
      <c r="AX473" s="1" t="s">
        <v>23384</v>
      </c>
      <c r="AY473" s="1" t="s">
        <v>5076</v>
      </c>
      <c r="AZ473" s="1" t="s">
        <v>7766</v>
      </c>
      <c r="BA473" s="1" t="s">
        <v>41667</v>
      </c>
      <c r="BB473" s="1" t="s">
        <v>2353</v>
      </c>
      <c r="BC473" s="1" t="s">
        <v>27417</v>
      </c>
      <c r="BD473" s="1" t="s">
        <v>49199</v>
      </c>
      <c r="BE473" s="1" t="s">
        <v>20629</v>
      </c>
      <c r="BF473" s="1" t="s">
        <v>18565</v>
      </c>
      <c r="BG473" s="1" t="s">
        <v>49200</v>
      </c>
      <c r="BH473" s="1" t="s">
        <v>37300</v>
      </c>
      <c r="BI473" s="1" t="s">
        <v>22031</v>
      </c>
      <c r="BJ473" s="1" t="s">
        <v>42374</v>
      </c>
      <c r="BK473" s="1" t="s">
        <v>5968</v>
      </c>
      <c r="BL473" s="1" t="s">
        <v>3000</v>
      </c>
      <c r="BM473" s="1" t="s">
        <v>16772</v>
      </c>
      <c r="BN473" s="1" t="s">
        <v>31793</v>
      </c>
      <c r="BO473" s="1" t="s">
        <v>29823</v>
      </c>
      <c r="BP473" s="1" t="s">
        <v>9628</v>
      </c>
      <c r="BQ473" s="1" t="s">
        <v>23276</v>
      </c>
      <c r="BR473" s="1" t="s">
        <v>15333</v>
      </c>
      <c r="BS473" s="1" t="s">
        <v>49201</v>
      </c>
      <c r="BT473" s="1" t="s">
        <v>24286</v>
      </c>
      <c r="BU473" s="1" t="s">
        <v>36691</v>
      </c>
      <c r="BV473" s="1" t="s">
        <v>17116</v>
      </c>
      <c r="BW473" s="1" t="s">
        <v>17354</v>
      </c>
      <c r="BX473" s="1" t="s">
        <v>24917</v>
      </c>
      <c r="BY473" s="1" t="s">
        <v>25195</v>
      </c>
      <c r="BZ473" s="1" t="s">
        <v>15355</v>
      </c>
      <c r="CA473" s="1" t="s">
        <v>17226</v>
      </c>
      <c r="CB473" s="1" t="s">
        <v>37686</v>
      </c>
      <c r="CC473" s="1" t="s">
        <v>12176</v>
      </c>
      <c r="CD473" s="1" t="s">
        <v>10003</v>
      </c>
      <c r="CE473" s="1" t="s">
        <v>27491</v>
      </c>
      <c r="CF473" s="1" t="s">
        <v>19369</v>
      </c>
      <c r="CG473" s="1" t="s">
        <v>49202</v>
      </c>
      <c r="CH473" s="1" t="s">
        <v>9190</v>
      </c>
      <c r="CI473" s="1" t="s">
        <v>26059</v>
      </c>
      <c r="CJ473" s="1" t="s">
        <v>42323</v>
      </c>
      <c r="CK473" s="1" t="s">
        <v>18209</v>
      </c>
      <c r="CL473" s="1" t="s">
        <v>42044</v>
      </c>
      <c r="CM473" s="1" t="s">
        <v>11642</v>
      </c>
      <c r="CN473" s="1" t="s">
        <v>8430</v>
      </c>
      <c r="CO473" s="1" t="s">
        <v>21770</v>
      </c>
      <c r="CP473" s="1" t="s">
        <v>6472</v>
      </c>
      <c r="CQ473" s="1" t="s">
        <v>4931</v>
      </c>
      <c r="CR473" s="1" t="s">
        <v>29996</v>
      </c>
      <c r="CS473" s="1" t="s">
        <v>6688</v>
      </c>
      <c r="CT473" s="1" t="s">
        <v>24086</v>
      </c>
      <c r="CU473" s="1" t="s">
        <v>33075</v>
      </c>
      <c r="CV473" s="1" t="s">
        <v>13998</v>
      </c>
      <c r="CW473" s="1" t="s">
        <v>23208</v>
      </c>
      <c r="CX473" s="1" t="s">
        <v>21592</v>
      </c>
      <c r="CY473" s="1" t="s">
        <v>38013</v>
      </c>
      <c r="CZ473" s="1" t="s">
        <v>11762</v>
      </c>
      <c r="DA473" s="1" t="s">
        <v>3921</v>
      </c>
      <c r="DB473" s="1" t="s">
        <v>23151</v>
      </c>
      <c r="DC473" s="1" t="s">
        <v>32781</v>
      </c>
      <c r="DD473" s="1" t="s">
        <v>5519</v>
      </c>
      <c r="DE473" s="1" t="s">
        <v>12523</v>
      </c>
      <c r="DF473" s="1" t="s">
        <v>14640</v>
      </c>
      <c r="DG473" s="1" t="s">
        <v>10484</v>
      </c>
      <c r="DH473" s="1" t="s">
        <v>12938</v>
      </c>
      <c r="DI473" s="1" t="s">
        <v>28066</v>
      </c>
      <c r="DJ473" s="1" t="s">
        <v>31665</v>
      </c>
      <c r="DK473" s="1" t="s">
        <v>19946</v>
      </c>
      <c r="DL473" s="1" t="s">
        <v>16165</v>
      </c>
      <c r="DM473" s="1" t="s">
        <v>40117</v>
      </c>
      <c r="DN473" s="1" t="s">
        <v>12481</v>
      </c>
      <c r="DO473" s="1" t="s">
        <v>15899</v>
      </c>
      <c r="DP473" s="1" t="s">
        <v>14454</v>
      </c>
      <c r="DQ473" s="1" t="s">
        <v>35611</v>
      </c>
      <c r="DR473" s="1" t="s">
        <v>22830</v>
      </c>
      <c r="DS473" s="1" t="s">
        <v>24005</v>
      </c>
      <c r="DT473" s="1" t="s">
        <v>28477</v>
      </c>
      <c r="DU473" s="1" t="s">
        <v>17304</v>
      </c>
      <c r="DV473" s="1" t="s">
        <v>31695</v>
      </c>
      <c r="DW473" s="1" t="s">
        <v>7717</v>
      </c>
      <c r="DX473" s="1" t="s">
        <v>43043</v>
      </c>
      <c r="DY473" s="1" t="s">
        <v>8572</v>
      </c>
      <c r="DZ473" s="1" t="s">
        <v>7111</v>
      </c>
      <c r="EA473" s="1" t="s">
        <v>23099</v>
      </c>
      <c r="EB473" s="1" t="s">
        <v>28292</v>
      </c>
      <c r="EC473" s="1" t="s">
        <v>20797</v>
      </c>
      <c r="ED473" s="1" t="s">
        <v>8677</v>
      </c>
      <c r="EE473" s="1" t="s">
        <v>19564</v>
      </c>
      <c r="EF473" s="1" t="s">
        <v>6484</v>
      </c>
      <c r="EG473" s="1" t="s">
        <v>14506</v>
      </c>
      <c r="EH473" s="1" t="s">
        <v>46125</v>
      </c>
      <c r="EI473" s="1" t="s">
        <v>17464</v>
      </c>
      <c r="EJ473" s="1" t="s">
        <v>21918</v>
      </c>
      <c r="EK473" s="1" t="s">
        <v>26832</v>
      </c>
      <c r="EL473" s="1" t="s">
        <v>26142</v>
      </c>
      <c r="EM473" s="1" t="s">
        <v>31449</v>
      </c>
      <c r="EN473" s="1" t="s">
        <v>15509</v>
      </c>
      <c r="EO473" s="1" t="s">
        <v>18342</v>
      </c>
      <c r="EP473" s="1" t="s">
        <v>14496</v>
      </c>
      <c r="EQ473" s="1" t="s">
        <v>13415</v>
      </c>
      <c r="ER473" s="1" t="s">
        <v>14224</v>
      </c>
      <c r="ES473" s="1" t="s">
        <v>10345</v>
      </c>
      <c r="ET473" s="1" t="s">
        <v>15199</v>
      </c>
      <c r="EU473" s="1" t="s">
        <v>3171</v>
      </c>
      <c r="EV473" s="1" t="s">
        <v>7351</v>
      </c>
      <c r="EW473" s="1" t="s">
        <v>18198</v>
      </c>
      <c r="EX473" s="1" t="s">
        <v>42110</v>
      </c>
      <c r="EY473" s="1" t="s">
        <v>32301</v>
      </c>
      <c r="EZ473" s="1" t="s">
        <v>48885</v>
      </c>
      <c r="FA473" s="1" t="s">
        <v>1008</v>
      </c>
      <c r="FB473" s="1" t="s">
        <v>11915</v>
      </c>
      <c r="FC473" s="1" t="s">
        <v>19386</v>
      </c>
      <c r="FD473" s="1" t="s">
        <v>4302</v>
      </c>
      <c r="FE473" s="1" t="s">
        <v>19291</v>
      </c>
      <c r="FF473" s="1" t="s">
        <v>25438</v>
      </c>
      <c r="FG473" s="1" t="s">
        <v>20065</v>
      </c>
      <c r="FH473" s="1" t="s">
        <v>27582</v>
      </c>
      <c r="FI473" s="1" t="s">
        <v>22524</v>
      </c>
      <c r="FJ473" s="1" t="s">
        <v>49203</v>
      </c>
      <c r="FK473" s="1" t="s">
        <v>36507</v>
      </c>
      <c r="FL473" s="1" t="s">
        <v>3821</v>
      </c>
      <c r="FM473" s="1" t="s">
        <v>9256</v>
      </c>
      <c r="FN473" s="1" t="s">
        <v>4024</v>
      </c>
      <c r="FO473" s="1" t="s">
        <v>4604</v>
      </c>
      <c r="FP473" s="1" t="s">
        <v>6456</v>
      </c>
      <c r="FQ473" s="1" t="s">
        <v>12061</v>
      </c>
      <c r="FR473" s="1" t="s">
        <v>6905</v>
      </c>
      <c r="FS473" s="1" t="s">
        <v>43792</v>
      </c>
      <c r="FT473" s="1" t="s">
        <v>18760</v>
      </c>
      <c r="FU473" s="1" t="s">
        <v>25584</v>
      </c>
      <c r="FV473" s="1" t="s">
        <v>21760</v>
      </c>
      <c r="FW473" s="1" t="s">
        <v>42397</v>
      </c>
      <c r="FX473" s="1" t="s">
        <v>24088</v>
      </c>
      <c r="FY473" s="1" t="s">
        <v>42299</v>
      </c>
      <c r="FZ473" s="1" t="s">
        <v>2690</v>
      </c>
      <c r="GA473" s="1" t="s">
        <v>26118</v>
      </c>
      <c r="GB473" s="1" t="s">
        <v>15598</v>
      </c>
      <c r="GC473" s="1" t="s">
        <v>6188</v>
      </c>
      <c r="GD473" s="1" t="s">
        <v>2162</v>
      </c>
      <c r="GE473" s="1" t="s">
        <v>1331</v>
      </c>
      <c r="GF473" s="1" t="s">
        <v>18499</v>
      </c>
      <c r="GG473" s="1" t="s">
        <v>13409</v>
      </c>
      <c r="GH473" s="1" t="s">
        <v>1068</v>
      </c>
      <c r="GI473" s="1" t="s">
        <v>15852</v>
      </c>
      <c r="GJ473" s="1" t="s">
        <v>33767</v>
      </c>
      <c r="GK473" s="1" t="s">
        <v>18601</v>
      </c>
      <c r="GL473" s="1" t="s">
        <v>10641</v>
      </c>
      <c r="GM473" s="1" t="s">
        <v>16954</v>
      </c>
      <c r="GN473" s="1" t="s">
        <v>12561</v>
      </c>
      <c r="GO473" s="1" t="s">
        <v>6946</v>
      </c>
      <c r="GP473" s="1" t="s">
        <v>38695</v>
      </c>
      <c r="GQ473" s="1" t="s">
        <v>32951</v>
      </c>
      <c r="GR473" s="1" t="s">
        <v>1529</v>
      </c>
      <c r="GS473" s="1" t="s">
        <v>14551</v>
      </c>
      <c r="GT473" s="1" t="s">
        <v>36188</v>
      </c>
      <c r="GU473" s="1" t="s">
        <v>28076</v>
      </c>
      <c r="GV473" s="1" t="s">
        <v>35492</v>
      </c>
      <c r="GW473" s="1" t="s">
        <v>27959</v>
      </c>
      <c r="GX473" s="1" t="s">
        <v>15485</v>
      </c>
      <c r="GY473" s="1" t="s">
        <v>31091</v>
      </c>
      <c r="GZ473" s="1" t="s">
        <v>39696</v>
      </c>
      <c r="HA473" s="1" t="s">
        <v>27879</v>
      </c>
      <c r="HB473" s="1" t="s">
        <v>2046</v>
      </c>
      <c r="HC473" s="1" t="s">
        <v>16217</v>
      </c>
      <c r="HD473" s="1" t="s">
        <v>46212</v>
      </c>
      <c r="HE473" s="1" t="s">
        <v>25318</v>
      </c>
      <c r="HF473" s="1" t="s">
        <v>16168</v>
      </c>
      <c r="HG473" s="1" t="s">
        <v>49204</v>
      </c>
      <c r="HH473" s="1" t="s">
        <v>10917</v>
      </c>
      <c r="HI473" s="1" t="s">
        <v>11323</v>
      </c>
      <c r="HJ473" s="1" t="s">
        <v>30936</v>
      </c>
      <c r="HK473" s="1" t="s">
        <v>12959</v>
      </c>
      <c r="HL473" s="1" t="s">
        <v>2209</v>
      </c>
      <c r="HM473" s="1" t="s">
        <v>18895</v>
      </c>
      <c r="HN473" s="1" t="s">
        <v>21241</v>
      </c>
      <c r="HO473" s="1" t="s">
        <v>4161</v>
      </c>
      <c r="HP473" s="1" t="s">
        <v>13987</v>
      </c>
      <c r="HQ473" s="1" t="s">
        <v>37352</v>
      </c>
      <c r="HR473" s="1" t="s">
        <v>3831</v>
      </c>
      <c r="HS473" s="1" t="s">
        <v>2351</v>
      </c>
      <c r="HT473" s="1" t="s">
        <v>49205</v>
      </c>
      <c r="HU473" s="1" t="s">
        <v>18141</v>
      </c>
      <c r="HV473" s="1" t="s">
        <v>16775</v>
      </c>
      <c r="HW473" s="1" t="s">
        <v>14202</v>
      </c>
      <c r="HX473" s="1" t="s">
        <v>11091</v>
      </c>
      <c r="HY473" s="1" t="s">
        <v>21321</v>
      </c>
      <c r="HZ473" s="1" t="s">
        <v>41914</v>
      </c>
      <c r="IA473" s="1" t="s">
        <v>49206</v>
      </c>
      <c r="IB473" s="1" t="s">
        <v>16950</v>
      </c>
      <c r="IC473" s="1" t="s">
        <v>27740</v>
      </c>
      <c r="ID473" s="1" t="s">
        <v>33995</v>
      </c>
      <c r="IE473" s="1" t="s">
        <v>20324</v>
      </c>
      <c r="IF473" s="1" t="s">
        <v>39068</v>
      </c>
      <c r="IG473" s="1" t="s">
        <v>49207</v>
      </c>
      <c r="IH473" s="1" t="s">
        <v>5541</v>
      </c>
      <c r="II473" s="1" t="s">
        <v>14872</v>
      </c>
      <c r="IJ473" s="1" t="s">
        <v>18889</v>
      </c>
      <c r="IK473" s="1" t="s">
        <v>14427</v>
      </c>
      <c r="IL473" s="1" t="s">
        <v>973</v>
      </c>
      <c r="IM473" s="1" t="s">
        <v>9887</v>
      </c>
      <c r="IN473" s="1" t="s">
        <v>48109</v>
      </c>
      <c r="IO473" s="1" t="s">
        <v>14212</v>
      </c>
      <c r="IP473" s="1" t="s">
        <v>49208</v>
      </c>
      <c r="IQ473" s="1" t="s">
        <v>988</v>
      </c>
      <c r="IR473" s="1" t="s">
        <v>11334</v>
      </c>
      <c r="IS473" s="1" t="s">
        <v>2827</v>
      </c>
      <c r="IT473" s="1" t="s">
        <v>16456</v>
      </c>
      <c r="IU473" s="1" t="s">
        <v>21297</v>
      </c>
      <c r="IV473" s="1" t="s">
        <v>14897</v>
      </c>
      <c r="IW473" s="1" t="s">
        <v>11196</v>
      </c>
      <c r="IX473" s="1" t="s">
        <v>30334</v>
      </c>
      <c r="IY473" s="1" t="s">
        <v>13693</v>
      </c>
      <c r="IZ473" s="1" t="s">
        <v>49209</v>
      </c>
      <c r="JA473" s="1" t="s">
        <v>16495</v>
      </c>
      <c r="JB473" s="1" t="s">
        <v>23760</v>
      </c>
      <c r="JC473" s="1" t="s">
        <v>17368</v>
      </c>
      <c r="JD473" s="1" t="s">
        <v>27106</v>
      </c>
      <c r="JE473" s="1" t="s">
        <v>32355</v>
      </c>
      <c r="JF473" s="1" t="s">
        <v>9347</v>
      </c>
      <c r="JG473" s="1" t="s">
        <v>6152</v>
      </c>
      <c r="JH473" s="1" t="s">
        <v>8759</v>
      </c>
      <c r="JI473" s="1" t="s">
        <v>5874</v>
      </c>
      <c r="JJ473" s="1" t="s">
        <v>8098</v>
      </c>
      <c r="JK473" s="1" t="s">
        <v>34873</v>
      </c>
      <c r="JL473" s="1" t="s">
        <v>33114</v>
      </c>
      <c r="JM473" s="1" t="s">
        <v>43711</v>
      </c>
      <c r="JN473" s="1" t="s">
        <v>29648</v>
      </c>
      <c r="JO473" s="1" t="s">
        <v>22875</v>
      </c>
      <c r="JP473" s="1" t="s">
        <v>12128</v>
      </c>
      <c r="JQ473" s="1" t="s">
        <v>12832</v>
      </c>
      <c r="JR473" s="1" t="s">
        <v>49210</v>
      </c>
      <c r="JS473" s="1" t="s">
        <v>19085</v>
      </c>
      <c r="JT473" s="1" t="s">
        <v>2916</v>
      </c>
      <c r="JU473" s="1" t="s">
        <v>18594</v>
      </c>
      <c r="JV473" s="1" t="s">
        <v>32823</v>
      </c>
      <c r="JW473" s="1" t="s">
        <v>22971</v>
      </c>
      <c r="JX473" s="1" t="s">
        <v>14182</v>
      </c>
      <c r="JY473" s="1" t="s">
        <v>1718</v>
      </c>
      <c r="JZ473" s="1" t="s">
        <v>20669</v>
      </c>
      <c r="KA473" s="1" t="s">
        <v>29362</v>
      </c>
      <c r="KB473" s="1" t="s">
        <v>17495</v>
      </c>
      <c r="KC473" s="1" t="s">
        <v>30492</v>
      </c>
      <c r="KD473" s="1" t="s">
        <v>4862</v>
      </c>
      <c r="KE473" s="1" t="s">
        <v>19604</v>
      </c>
      <c r="KF473" s="1" t="s">
        <v>4508</v>
      </c>
      <c r="KG473" s="1" t="s">
        <v>26287</v>
      </c>
      <c r="KH473" s="1" t="s">
        <v>25284</v>
      </c>
      <c r="KI473" s="1" t="s">
        <v>16804</v>
      </c>
      <c r="KJ473" s="1" t="s">
        <v>9023</v>
      </c>
      <c r="KK473" s="1" t="s">
        <v>4040</v>
      </c>
      <c r="KL473" s="1" t="s">
        <v>7549</v>
      </c>
      <c r="KM473" s="1" t="s">
        <v>10063</v>
      </c>
      <c r="KN473" s="1" t="s">
        <v>13408</v>
      </c>
      <c r="KO473" s="1" t="s">
        <v>6896</v>
      </c>
      <c r="KP473" s="1" t="s">
        <v>10006</v>
      </c>
      <c r="KQ473" s="1" t="s">
        <v>49211</v>
      </c>
      <c r="KR473" s="1" t="s">
        <v>8158</v>
      </c>
      <c r="KS473" s="1" t="s">
        <v>8650</v>
      </c>
      <c r="KT473" s="1" t="s">
        <v>41527</v>
      </c>
      <c r="KU473" s="1" t="s">
        <v>21688</v>
      </c>
      <c r="KV473" s="1" t="s">
        <v>27536</v>
      </c>
      <c r="KW473" s="1" t="s">
        <v>13193</v>
      </c>
      <c r="KX473" s="1" t="s">
        <v>5612</v>
      </c>
      <c r="KY473" s="1" t="s">
        <v>18399</v>
      </c>
      <c r="KZ473" s="1" t="s">
        <v>20228</v>
      </c>
      <c r="LA473" s="1" t="s">
        <v>20560</v>
      </c>
      <c r="LB473" s="1" t="s">
        <v>20356</v>
      </c>
      <c r="LC473" s="1" t="s">
        <v>22004</v>
      </c>
      <c r="LD473" s="1" t="s">
        <v>2802</v>
      </c>
      <c r="LE473" s="1" t="s">
        <v>33018</v>
      </c>
      <c r="LF473" s="1" t="s">
        <v>48661</v>
      </c>
      <c r="LG473" s="1" t="s">
        <v>12863</v>
      </c>
      <c r="LH473" s="1" t="s">
        <v>26913</v>
      </c>
      <c r="LI473" s="1" t="s">
        <v>4515</v>
      </c>
      <c r="LJ473" s="1" t="s">
        <v>13170</v>
      </c>
      <c r="LK473" s="1" t="s">
        <v>4851</v>
      </c>
      <c r="LL473" s="1" t="s">
        <v>34845</v>
      </c>
      <c r="LM473" s="1" t="s">
        <v>35213</v>
      </c>
      <c r="LN473" s="1" t="s">
        <v>5268</v>
      </c>
      <c r="LO473" s="1" t="s">
        <v>1938</v>
      </c>
      <c r="LP473" s="1" t="s">
        <v>10566</v>
      </c>
      <c r="LQ473" s="1" t="s">
        <v>49212</v>
      </c>
      <c r="LR473" s="1" t="s">
        <v>21244</v>
      </c>
      <c r="LS473" s="1" t="s">
        <v>40051</v>
      </c>
      <c r="LT473" s="1" t="s">
        <v>22440</v>
      </c>
      <c r="LU473" s="1" t="s">
        <v>19133</v>
      </c>
      <c r="LV473" s="1" t="s">
        <v>29391</v>
      </c>
      <c r="LW473" s="1" t="s">
        <v>14808</v>
      </c>
      <c r="LX473" s="1" t="s">
        <v>49213</v>
      </c>
      <c r="LY473" s="1" t="s">
        <v>13718</v>
      </c>
      <c r="LZ473" s="1" t="s">
        <v>18816</v>
      </c>
      <c r="MA473" s="1" t="s">
        <v>19359</v>
      </c>
      <c r="MB473" s="1" t="s">
        <v>6379</v>
      </c>
      <c r="MC473" s="1" t="s">
        <v>12771</v>
      </c>
      <c r="MD473" s="1" t="s">
        <v>1438</v>
      </c>
      <c r="ME473" s="1" t="s">
        <v>22973</v>
      </c>
      <c r="MF473" s="1" t="s">
        <v>19172</v>
      </c>
      <c r="MG473" s="1" t="s">
        <v>2402</v>
      </c>
      <c r="MH473" s="1" t="s">
        <v>22965</v>
      </c>
      <c r="MI473" s="1" t="s">
        <v>15829</v>
      </c>
      <c r="MJ473" s="1" t="s">
        <v>13585</v>
      </c>
      <c r="MK473" s="1" t="s">
        <v>49214</v>
      </c>
      <c r="ML473" s="1" t="s">
        <v>15138</v>
      </c>
      <c r="MM473" s="1" t="s">
        <v>37846</v>
      </c>
      <c r="MN473" s="1" t="s">
        <v>14383</v>
      </c>
      <c r="MO473" s="1" t="s">
        <v>34754</v>
      </c>
      <c r="MP473" s="1" t="s">
        <v>4383</v>
      </c>
      <c r="MQ473" s="1" t="s">
        <v>23071</v>
      </c>
      <c r="MR473" s="1" t="s">
        <v>29214</v>
      </c>
      <c r="MS473" s="1" t="s">
        <v>27300</v>
      </c>
      <c r="MT473" s="1" t="s">
        <v>8042</v>
      </c>
      <c r="MU473" s="1" t="s">
        <v>29047</v>
      </c>
      <c r="MV473" s="1" t="s">
        <v>21080</v>
      </c>
      <c r="MW473" s="1" t="s">
        <v>25681</v>
      </c>
      <c r="MX473" s="1" t="s">
        <v>15044</v>
      </c>
      <c r="MY473" s="1" t="s">
        <v>9330</v>
      </c>
      <c r="MZ473" s="1" t="s">
        <v>15398</v>
      </c>
      <c r="NA473" s="1" t="s">
        <v>23295</v>
      </c>
      <c r="NB473" s="1" t="s">
        <v>5980</v>
      </c>
      <c r="NC473" s="1" t="s">
        <v>10459</v>
      </c>
      <c r="ND473" s="1" t="s">
        <v>3235</v>
      </c>
      <c r="NE473" s="1" t="s">
        <v>8312</v>
      </c>
      <c r="NF473" s="1" t="s">
        <v>49215</v>
      </c>
      <c r="NG473" s="1" t="s">
        <v>37940</v>
      </c>
      <c r="NH473" s="1" t="s">
        <v>3814</v>
      </c>
      <c r="NI473" s="1" t="s">
        <v>7283</v>
      </c>
      <c r="NJ473" s="1" t="s">
        <v>4681</v>
      </c>
      <c r="NK473" s="1" t="s">
        <v>23505</v>
      </c>
      <c r="NL473" s="1" t="s">
        <v>37077</v>
      </c>
      <c r="NM473" s="1" t="s">
        <v>29453</v>
      </c>
      <c r="NN473" s="1" t="s">
        <v>19171</v>
      </c>
      <c r="NO473" s="1" t="s">
        <v>20117</v>
      </c>
      <c r="NP473" s="1" t="s">
        <v>33311</v>
      </c>
      <c r="NQ473" s="1" t="s">
        <v>26217</v>
      </c>
      <c r="NR473" s="1" t="s">
        <v>18547</v>
      </c>
      <c r="NS473" s="1" t="s">
        <v>29655</v>
      </c>
      <c r="NT473" s="1" t="s">
        <v>49216</v>
      </c>
      <c r="NU473" s="1" t="s">
        <v>33291</v>
      </c>
      <c r="NV473" s="1" t="s">
        <v>13781</v>
      </c>
      <c r="NW473" s="1" t="s">
        <v>31250</v>
      </c>
      <c r="NX473" s="1" t="s">
        <v>5468</v>
      </c>
      <c r="NY473" s="1" t="s">
        <v>21998</v>
      </c>
      <c r="NZ473" s="1" t="s">
        <v>25107</v>
      </c>
      <c r="OA473" s="1" t="s">
        <v>14235</v>
      </c>
      <c r="OB473" s="1" t="s">
        <v>28967</v>
      </c>
      <c r="OC473" s="1" t="s">
        <v>12918</v>
      </c>
      <c r="OD473" s="1" t="s">
        <v>25953</v>
      </c>
      <c r="OE473" s="1" t="s">
        <v>40794</v>
      </c>
      <c r="OF473" s="1" t="s">
        <v>13644</v>
      </c>
      <c r="OG473" s="1" t="s">
        <v>18520</v>
      </c>
      <c r="OH473" s="1" t="s">
        <v>16621</v>
      </c>
      <c r="OI473" s="1" t="s">
        <v>14076</v>
      </c>
      <c r="OJ473" s="1" t="s">
        <v>16006</v>
      </c>
      <c r="OK473" s="1" t="s">
        <v>18119</v>
      </c>
      <c r="OL473" s="1" t="s">
        <v>20000</v>
      </c>
      <c r="OM473" s="1" t="s">
        <v>37736</v>
      </c>
      <c r="ON473" s="1" t="s">
        <v>3209</v>
      </c>
      <c r="OO473" s="1" t="s">
        <v>7876</v>
      </c>
      <c r="OP473" s="1" t="s">
        <v>44547</v>
      </c>
      <c r="OQ473" s="1" t="s">
        <v>31991</v>
      </c>
      <c r="OR473" s="1" t="s">
        <v>20216</v>
      </c>
      <c r="OS473" s="1" t="s">
        <v>32350</v>
      </c>
      <c r="OT473" s="1" t="s">
        <v>40043</v>
      </c>
      <c r="OU473" s="1" t="s">
        <v>41124</v>
      </c>
      <c r="OV473" s="1" t="s">
        <v>28970</v>
      </c>
      <c r="OW473" s="1" t="s">
        <v>31877</v>
      </c>
      <c r="OX473" s="1" t="s">
        <v>15881</v>
      </c>
      <c r="OY473" s="1" t="s">
        <v>16687</v>
      </c>
      <c r="OZ473" s="1" t="s">
        <v>8852</v>
      </c>
      <c r="PA473" s="1" t="s">
        <v>17998</v>
      </c>
      <c r="PB473" s="1" t="s">
        <v>14063</v>
      </c>
      <c r="PC473" s="1" t="s">
        <v>48717</v>
      </c>
      <c r="PD473" s="1" t="s">
        <v>28219</v>
      </c>
      <c r="PE473" s="1" t="s">
        <v>21425</v>
      </c>
      <c r="PF473" s="1" t="s">
        <v>47397</v>
      </c>
      <c r="PG473" s="1" t="s">
        <v>41196</v>
      </c>
      <c r="PH473" s="1" t="s">
        <v>31550</v>
      </c>
      <c r="PI473" s="1" t="s">
        <v>32881</v>
      </c>
      <c r="PJ473" s="1" t="s">
        <v>49217</v>
      </c>
      <c r="PK473" s="1" t="s">
        <v>49218</v>
      </c>
      <c r="PL473" s="1" t="s">
        <v>14880</v>
      </c>
      <c r="PM473" s="1" t="s">
        <v>10376</v>
      </c>
      <c r="PN473" s="1" t="s">
        <v>15758</v>
      </c>
      <c r="PO473" s="1" t="s">
        <v>49219</v>
      </c>
      <c r="PP473" s="1" t="s">
        <v>12456</v>
      </c>
      <c r="PQ473" s="1" t="s">
        <v>18050</v>
      </c>
      <c r="PR473" s="1" t="s">
        <v>10591</v>
      </c>
      <c r="PS473" s="1" t="s">
        <v>12400</v>
      </c>
      <c r="PT473" s="1" t="s">
        <v>27268</v>
      </c>
      <c r="PU473" s="1" t="s">
        <v>6971</v>
      </c>
      <c r="PV473" s="1" t="s">
        <v>20981</v>
      </c>
      <c r="PW473" s="1" t="s">
        <v>14958</v>
      </c>
      <c r="PX473" s="1" t="s">
        <v>9908</v>
      </c>
      <c r="PY473" s="1" t="s">
        <v>6908</v>
      </c>
      <c r="PZ473" s="1" t="s">
        <v>21518</v>
      </c>
      <c r="QA473" s="1" t="s">
        <v>5113</v>
      </c>
      <c r="QB473" s="1" t="s">
        <v>17464</v>
      </c>
      <c r="QC473" s="1" t="s">
        <v>30720</v>
      </c>
      <c r="QD473" s="1" t="s">
        <v>17358</v>
      </c>
      <c r="QE473" s="1" t="s">
        <v>15404</v>
      </c>
      <c r="QF473" s="1" t="s">
        <v>25858</v>
      </c>
      <c r="QG473" s="1" t="s">
        <v>3491</v>
      </c>
      <c r="QH473" s="1" t="s">
        <v>21635</v>
      </c>
      <c r="QI473" s="1" t="s">
        <v>36564</v>
      </c>
      <c r="QJ473" s="1" t="s">
        <v>16623</v>
      </c>
      <c r="QK473" s="1" t="s">
        <v>26292</v>
      </c>
      <c r="QL473" s="1" t="s">
        <v>42129</v>
      </c>
      <c r="QM473" s="1" t="s">
        <v>785</v>
      </c>
      <c r="QN473" s="1" t="s">
        <v>29685</v>
      </c>
      <c r="QO473" s="1" t="s">
        <v>3510</v>
      </c>
      <c r="QP473" s="1" t="s">
        <v>8245</v>
      </c>
      <c r="QQ473" s="1" t="s">
        <v>17478</v>
      </c>
      <c r="QR473" s="1" t="s">
        <v>47985</v>
      </c>
      <c r="QS473" s="1" t="s">
        <v>38463</v>
      </c>
      <c r="QT473" s="1" t="s">
        <v>12075</v>
      </c>
      <c r="QU473" s="1" t="s">
        <v>41626</v>
      </c>
      <c r="QV473" s="1" t="s">
        <v>40932</v>
      </c>
      <c r="QW473" s="1" t="s">
        <v>17588</v>
      </c>
      <c r="QX473" s="1" t="s">
        <v>11999</v>
      </c>
      <c r="QY473" s="1" t="s">
        <v>24128</v>
      </c>
      <c r="QZ473" s="1" t="s">
        <v>24750</v>
      </c>
      <c r="RA473" s="1" t="s">
        <v>12497</v>
      </c>
      <c r="RB473" s="1" t="s">
        <v>26583</v>
      </c>
      <c r="RC473" s="1" t="s">
        <v>5333</v>
      </c>
      <c r="RD473" s="1" t="s">
        <v>20019</v>
      </c>
      <c r="RE473" s="1" t="s">
        <v>5102</v>
      </c>
      <c r="RF473" s="1" t="s">
        <v>12088</v>
      </c>
      <c r="RG473" s="1" t="s">
        <v>27477</v>
      </c>
      <c r="RH473" s="1" t="s">
        <v>20711</v>
      </c>
      <c r="RI473" s="1" t="s">
        <v>10449</v>
      </c>
      <c r="RJ473" s="1" t="s">
        <v>14301</v>
      </c>
      <c r="RK473" s="1" t="s">
        <v>2418</v>
      </c>
      <c r="RL473" s="1" t="s">
        <v>49220</v>
      </c>
      <c r="RM473" s="1" t="s">
        <v>33753</v>
      </c>
      <c r="RN473" s="1" t="s">
        <v>5672</v>
      </c>
      <c r="RO473" s="1" t="s">
        <v>21279</v>
      </c>
      <c r="RP473" s="1" t="s">
        <v>19129</v>
      </c>
      <c r="RQ473" s="1" t="s">
        <v>4495</v>
      </c>
      <c r="RR473" s="1" t="s">
        <v>13569</v>
      </c>
      <c r="RS473" s="1" t="s">
        <v>18322</v>
      </c>
      <c r="RT473" s="1" t="s">
        <v>15337</v>
      </c>
      <c r="RU473" s="1" t="s">
        <v>2581</v>
      </c>
      <c r="RV473" s="1" t="s">
        <v>28745</v>
      </c>
      <c r="RW473" s="1" t="s">
        <v>43445</v>
      </c>
      <c r="RX473" s="1" t="s">
        <v>7634</v>
      </c>
      <c r="RY473" s="1" t="s">
        <v>9425</v>
      </c>
      <c r="RZ473" s="1" t="s">
        <v>46911</v>
      </c>
      <c r="SA473" s="1" t="s">
        <v>38113</v>
      </c>
      <c r="SB473" s="1" t="s">
        <v>19502</v>
      </c>
      <c r="SC473" s="1" t="s">
        <v>10622</v>
      </c>
      <c r="SD473" s="1" t="s">
        <v>16919</v>
      </c>
      <c r="SE473" s="1" t="s">
        <v>22209</v>
      </c>
      <c r="SF473" s="1" t="s">
        <v>15910</v>
      </c>
      <c r="SG473" s="1" t="s">
        <v>10434</v>
      </c>
      <c r="SH473" s="1" t="s">
        <v>19078</v>
      </c>
      <c r="SI473" s="1" t="s">
        <v>16838</v>
      </c>
      <c r="SJ473" s="1" t="s">
        <v>32621</v>
      </c>
      <c r="SK473" s="1" t="s">
        <v>13111</v>
      </c>
      <c r="SL473" s="1" t="s">
        <v>31978</v>
      </c>
      <c r="SM473" s="1" t="s">
        <v>49221</v>
      </c>
      <c r="SN473" s="1" t="s">
        <v>3180</v>
      </c>
      <c r="SO473" s="1" t="s">
        <v>8733</v>
      </c>
      <c r="SP473" s="1" t="s">
        <v>22954</v>
      </c>
      <c r="SQ473" s="1" t="s">
        <v>17321</v>
      </c>
      <c r="SR473" s="1" t="s">
        <v>7717</v>
      </c>
      <c r="SS473" s="1" t="s">
        <v>6918</v>
      </c>
      <c r="ST473" s="1" t="s">
        <v>45425</v>
      </c>
      <c r="SU473" s="1" t="s">
        <v>11296</v>
      </c>
      <c r="SV473" s="1" t="s">
        <v>8040</v>
      </c>
      <c r="SW473" s="1" t="s">
        <v>19302</v>
      </c>
      <c r="SX473" s="1" t="s">
        <v>49222</v>
      </c>
      <c r="SY473" s="1" t="s">
        <v>9339</v>
      </c>
      <c r="SZ473" s="1" t="s">
        <v>9413</v>
      </c>
      <c r="TA473" s="1" t="s">
        <v>1204</v>
      </c>
      <c r="TB473" s="1" t="s">
        <v>49063</v>
      </c>
      <c r="TC473" s="1" t="s">
        <v>1204</v>
      </c>
      <c r="TD473" s="1" t="s">
        <v>1204</v>
      </c>
      <c r="TE473" s="1" t="s">
        <v>1204</v>
      </c>
      <c r="TF473" s="1" t="s">
        <v>1204</v>
      </c>
      <c r="TG473" s="1" t="s">
        <v>1204</v>
      </c>
      <c r="TH473" s="1" t="s">
        <v>1204</v>
      </c>
      <c r="TI473" s="1" t="s">
        <v>1204</v>
      </c>
      <c r="TJ473" s="1" t="s">
        <v>1204</v>
      </c>
      <c r="TK473" s="1" t="s">
        <v>1204</v>
      </c>
      <c r="TL473" s="1" t="s">
        <v>1204</v>
      </c>
      <c r="TM473" s="1" t="s">
        <v>1204</v>
      </c>
      <c r="TN473" s="1" t="s">
        <v>1204</v>
      </c>
      <c r="TO473" s="1" t="s">
        <v>1204</v>
      </c>
      <c r="TP473" s="1" t="s">
        <v>1204</v>
      </c>
      <c r="TQ473" s="1" t="s">
        <v>1204</v>
      </c>
      <c r="TR473" s="1" t="s">
        <v>1204</v>
      </c>
      <c r="TS473" s="1" t="s">
        <v>1204</v>
      </c>
      <c r="TT473" s="1" t="s">
        <v>1204</v>
      </c>
      <c r="TU473" s="1" t="s">
        <v>1204</v>
      </c>
      <c r="TV473" s="1" t="s">
        <v>1204</v>
      </c>
      <c r="TW473" s="1" t="s">
        <v>1204</v>
      </c>
      <c r="TX473" s="1" t="s">
        <v>1204</v>
      </c>
      <c r="TY473" s="1" t="s">
        <v>1204</v>
      </c>
      <c r="TZ473" s="1" t="s">
        <v>1204</v>
      </c>
      <c r="UA473" s="1" t="s">
        <v>1204</v>
      </c>
      <c r="UB473" s="1" t="s">
        <v>1204</v>
      </c>
      <c r="UC473" s="1" t="s">
        <v>1204</v>
      </c>
      <c r="UD473" s="1" t="s">
        <v>1204</v>
      </c>
      <c r="UE473" s="1" t="s">
        <v>1204</v>
      </c>
      <c r="UF473" s="1" t="s">
        <v>1204</v>
      </c>
      <c r="UG473" s="1" t="s">
        <v>1204</v>
      </c>
      <c r="UH473" s="1" t="s">
        <v>1204</v>
      </c>
      <c r="UI473" s="1" t="s">
        <v>1204</v>
      </c>
      <c r="UJ473" s="1" t="s">
        <v>1204</v>
      </c>
      <c r="UK473" s="1" t="s">
        <v>1204</v>
      </c>
      <c r="UL473" s="1" t="s">
        <v>1204</v>
      </c>
      <c r="UM473" s="1" t="s">
        <v>1204</v>
      </c>
      <c r="UN473" s="1" t="s">
        <v>1204</v>
      </c>
      <c r="UO473" s="1" t="s">
        <v>1204</v>
      </c>
      <c r="UP473" s="1" t="s">
        <v>1204</v>
      </c>
      <c r="UQ473" s="1" t="s">
        <v>1204</v>
      </c>
      <c r="UR473" s="1" t="s">
        <v>1204</v>
      </c>
      <c r="US473" s="1" t="s">
        <v>1204</v>
      </c>
      <c r="UT473" s="1" t="s">
        <v>1204</v>
      </c>
      <c r="UU473" s="1" t="s">
        <v>1204</v>
      </c>
      <c r="UV473">
        <v>0</v>
      </c>
      <c r="UW473" s="1" t="s">
        <v>1204</v>
      </c>
      <c r="UX473" s="1" t="s">
        <v>1204</v>
      </c>
      <c r="UY473" s="1" t="s">
        <v>1204</v>
      </c>
      <c r="UZ473" s="1" t="s">
        <v>1204</v>
      </c>
      <c r="VA473" s="1" t="s">
        <v>1204</v>
      </c>
      <c r="VB473" s="1" t="s">
        <v>1204</v>
      </c>
      <c r="VC473" s="1" t="s">
        <v>1204</v>
      </c>
      <c r="VD473" s="1" t="s">
        <v>1204</v>
      </c>
      <c r="VE473">
        <v>0</v>
      </c>
      <c r="VF473" s="1" t="s">
        <v>1204</v>
      </c>
      <c r="VG473">
        <v>0</v>
      </c>
      <c r="VH473" s="1" t="s">
        <v>1204</v>
      </c>
      <c r="VI473" s="1" t="s">
        <v>1204</v>
      </c>
      <c r="VJ473" s="1" t="s">
        <v>1204</v>
      </c>
      <c r="VK473">
        <v>0</v>
      </c>
      <c r="VL473" s="1" t="s">
        <v>1204</v>
      </c>
      <c r="VM473" s="1" t="s">
        <v>1204</v>
      </c>
      <c r="VN473" s="1" t="s">
        <v>1204</v>
      </c>
      <c r="VO473" s="1" t="s">
        <v>1204</v>
      </c>
      <c r="VP473" s="1" t="s">
        <v>1204</v>
      </c>
      <c r="VQ473" s="1" t="s">
        <v>1204</v>
      </c>
      <c r="VR473" s="1" t="s">
        <v>1204</v>
      </c>
      <c r="VS473" s="1" t="s">
        <v>1204</v>
      </c>
      <c r="VT473" s="1" t="s">
        <v>1204</v>
      </c>
      <c r="VU473">
        <v>0</v>
      </c>
      <c r="VV473" s="1" t="s">
        <v>1204</v>
      </c>
      <c r="VW473" s="1" t="s">
        <v>1204</v>
      </c>
      <c r="VX473">
        <v>0</v>
      </c>
      <c r="VY473" s="1" t="s">
        <v>1204</v>
      </c>
      <c r="VZ473" s="1" t="s">
        <v>1204</v>
      </c>
      <c r="WA473" s="1" t="s">
        <v>1204</v>
      </c>
      <c r="WB473" s="1" t="s">
        <v>1204</v>
      </c>
      <c r="WC473" s="1" t="s">
        <v>1204</v>
      </c>
      <c r="WD473">
        <v>0</v>
      </c>
      <c r="WE473">
        <v>0</v>
      </c>
      <c r="WF473" s="1" t="s">
        <v>1204</v>
      </c>
      <c r="WG473" s="1" t="s">
        <v>1204</v>
      </c>
      <c r="WH473" s="1" t="s">
        <v>1204</v>
      </c>
      <c r="WI473" s="1" t="s">
        <v>1204</v>
      </c>
      <c r="WJ473" s="1" t="s">
        <v>1204</v>
      </c>
      <c r="WK473" s="1" t="s">
        <v>1204</v>
      </c>
      <c r="WL473" s="1" t="s">
        <v>1204</v>
      </c>
      <c r="WM473">
        <v>0</v>
      </c>
      <c r="WN473" s="1" t="s">
        <v>1204</v>
      </c>
      <c r="WO473" s="1" t="s">
        <v>1204</v>
      </c>
      <c r="WP473" s="1" t="s">
        <v>1204</v>
      </c>
      <c r="WQ473" s="1" t="s">
        <v>1204</v>
      </c>
      <c r="WR473" s="1" t="s">
        <v>1204</v>
      </c>
      <c r="WS473">
        <v>0</v>
      </c>
      <c r="WT473">
        <v>0</v>
      </c>
      <c r="WU473" s="1" t="s">
        <v>1204</v>
      </c>
      <c r="WV473" s="1" t="s">
        <v>1204</v>
      </c>
      <c r="WW473" s="1" t="s">
        <v>1204</v>
      </c>
      <c r="WX473">
        <v>0</v>
      </c>
      <c r="WY473" s="1" t="s">
        <v>1204</v>
      </c>
      <c r="WZ473" s="1" t="s">
        <v>1204</v>
      </c>
      <c r="XA473" s="1" t="s">
        <v>1204</v>
      </c>
      <c r="XB473" s="1" t="s">
        <v>1204</v>
      </c>
      <c r="XC473" s="1" t="s">
        <v>1204</v>
      </c>
      <c r="XD473" s="1" t="s">
        <v>1204</v>
      </c>
      <c r="XE473" s="1" t="s">
        <v>1204</v>
      </c>
      <c r="XF473" s="1" t="s">
        <v>1204</v>
      </c>
      <c r="XG473" s="1" t="s">
        <v>1204</v>
      </c>
      <c r="XH473">
        <v>0</v>
      </c>
      <c r="XI473">
        <v>0</v>
      </c>
      <c r="XJ473">
        <v>0</v>
      </c>
      <c r="XK473" s="1" t="s">
        <v>1204</v>
      </c>
      <c r="XL473">
        <v>0</v>
      </c>
      <c r="XM473" s="1" t="s">
        <v>1204</v>
      </c>
      <c r="XN473" s="1" t="s">
        <v>1204</v>
      </c>
      <c r="XO473" s="1" t="s">
        <v>1204</v>
      </c>
      <c r="XP473">
        <v>0</v>
      </c>
      <c r="XQ473" s="1" t="s">
        <v>1204</v>
      </c>
      <c r="XR473" s="1" t="s">
        <v>1204</v>
      </c>
      <c r="XS473">
        <v>0</v>
      </c>
      <c r="XT473">
        <v>0</v>
      </c>
      <c r="XU473" s="1" t="s">
        <v>1204</v>
      </c>
      <c r="XV473">
        <v>0</v>
      </c>
      <c r="XW473" s="1" t="s">
        <v>1204</v>
      </c>
      <c r="XX473" s="1" t="s">
        <v>1204</v>
      </c>
      <c r="XY473" s="1" t="s">
        <v>1204</v>
      </c>
      <c r="XZ473" s="1" t="s">
        <v>1204</v>
      </c>
      <c r="YA473">
        <v>0</v>
      </c>
      <c r="YB473" s="1" t="s">
        <v>1204</v>
      </c>
      <c r="YC473" s="1" t="s">
        <v>1204</v>
      </c>
      <c r="YD473" s="1" t="s">
        <v>1204</v>
      </c>
      <c r="YE473" s="1" t="s">
        <v>1204</v>
      </c>
      <c r="YF473">
        <v>0</v>
      </c>
      <c r="YG473" s="1" t="s">
        <v>1204</v>
      </c>
      <c r="YH473">
        <v>0</v>
      </c>
      <c r="YI473">
        <v>0</v>
      </c>
      <c r="YJ473" s="1" t="s">
        <v>1204</v>
      </c>
      <c r="YK473">
        <v>0</v>
      </c>
      <c r="YL473" s="1" t="s">
        <v>1204</v>
      </c>
      <c r="YM473">
        <v>0</v>
      </c>
      <c r="YN473">
        <v>0</v>
      </c>
      <c r="YO473">
        <v>0</v>
      </c>
      <c r="YP473">
        <v>0</v>
      </c>
      <c r="YQ473" s="1" t="s">
        <v>1204</v>
      </c>
      <c r="YR473">
        <v>0</v>
      </c>
      <c r="YS473">
        <v>0</v>
      </c>
      <c r="YT473">
        <v>0</v>
      </c>
      <c r="YU473">
        <v>0</v>
      </c>
      <c r="YV473">
        <v>0</v>
      </c>
      <c r="YW473" s="1" t="s">
        <v>1204</v>
      </c>
      <c r="YX473">
        <v>0</v>
      </c>
      <c r="YY473" s="1" t="s">
        <v>1204</v>
      </c>
      <c r="YZ473">
        <v>0</v>
      </c>
      <c r="ZA473">
        <v>0</v>
      </c>
      <c r="ZB473">
        <v>0</v>
      </c>
      <c r="ZC473">
        <v>0</v>
      </c>
      <c r="ZD473">
        <v>0</v>
      </c>
      <c r="ZE473">
        <v>0</v>
      </c>
      <c r="ZF473">
        <v>0</v>
      </c>
      <c r="ZG473">
        <v>0</v>
      </c>
      <c r="ZH473" s="1" t="s">
        <v>1204</v>
      </c>
      <c r="ZI473">
        <v>0</v>
      </c>
      <c r="ZJ473">
        <v>0</v>
      </c>
      <c r="ZK473">
        <v>0</v>
      </c>
      <c r="ZL473" s="1" t="s">
        <v>1204</v>
      </c>
      <c r="ZM473">
        <v>0</v>
      </c>
      <c r="ZN473" s="1" t="s">
        <v>1204</v>
      </c>
      <c r="ZO473">
        <v>0</v>
      </c>
      <c r="ZP473">
        <v>0</v>
      </c>
      <c r="ZQ473">
        <v>0</v>
      </c>
    </row>
    <row r="474" spans="1:693" x14ac:dyDescent="0.25">
      <c r="A474">
        <v>884</v>
      </c>
      <c r="B474" s="1" t="s">
        <v>49223</v>
      </c>
      <c r="C474" s="1" t="s">
        <v>1206</v>
      </c>
      <c r="D474" s="1" t="s">
        <v>695</v>
      </c>
      <c r="E474" s="1" t="s">
        <v>696</v>
      </c>
      <c r="F474" s="1" t="s">
        <v>2175</v>
      </c>
      <c r="G474">
        <v>1</v>
      </c>
      <c r="H474" s="1" t="s">
        <v>1694</v>
      </c>
      <c r="I474" s="1" t="s">
        <v>699</v>
      </c>
      <c r="J474" s="1" t="s">
        <v>700</v>
      </c>
      <c r="K474" s="1" t="s">
        <v>701</v>
      </c>
      <c r="L474" s="1" t="s">
        <v>702</v>
      </c>
      <c r="M474" s="1" t="s">
        <v>703</v>
      </c>
      <c r="N474" s="1" t="s">
        <v>704</v>
      </c>
      <c r="O474" s="1" t="s">
        <v>705</v>
      </c>
      <c r="P474">
        <v>1</v>
      </c>
      <c r="Q474" s="1" t="s">
        <v>706</v>
      </c>
      <c r="R474" s="1" t="s">
        <v>2177</v>
      </c>
      <c r="S474" s="1" t="s">
        <v>3104</v>
      </c>
      <c r="T474" s="1" t="s">
        <v>1698</v>
      </c>
      <c r="U474" s="1" t="s">
        <v>4940</v>
      </c>
      <c r="V474" s="1" t="s">
        <v>46272</v>
      </c>
      <c r="W474" s="1" t="s">
        <v>711</v>
      </c>
      <c r="X474" s="1" t="s">
        <v>49224</v>
      </c>
      <c r="Y474">
        <v>0</v>
      </c>
      <c r="Z474" s="1" t="s">
        <v>704</v>
      </c>
      <c r="AA474">
        <v>1</v>
      </c>
      <c r="AB474" s="1" t="s">
        <v>1213</v>
      </c>
      <c r="AC474" s="1" t="s">
        <v>7915</v>
      </c>
      <c r="AD474" s="1" t="s">
        <v>715</v>
      </c>
      <c r="AE474" s="1" t="s">
        <v>1699</v>
      </c>
      <c r="AF474" s="1" t="s">
        <v>4095</v>
      </c>
      <c r="AG474" s="1" t="s">
        <v>14327</v>
      </c>
      <c r="AH474" s="1" t="s">
        <v>49225</v>
      </c>
      <c r="AI474" s="1" t="s">
        <v>16168</v>
      </c>
      <c r="AJ474" s="1" t="s">
        <v>42368</v>
      </c>
      <c r="AK474" s="1" t="s">
        <v>4439</v>
      </c>
      <c r="AL474" s="1" t="s">
        <v>35651</v>
      </c>
      <c r="AM474" s="1" t="s">
        <v>10859</v>
      </c>
      <c r="AN474" s="1" t="s">
        <v>28238</v>
      </c>
      <c r="AO474" s="1" t="s">
        <v>6621</v>
      </c>
      <c r="AP474" s="1" t="s">
        <v>10029</v>
      </c>
      <c r="AQ474" s="1" t="s">
        <v>49226</v>
      </c>
      <c r="AR474" s="1" t="s">
        <v>30133</v>
      </c>
      <c r="AS474" s="1" t="s">
        <v>22966</v>
      </c>
      <c r="AT474" s="1" t="s">
        <v>752</v>
      </c>
      <c r="AU474" s="1" t="s">
        <v>31611</v>
      </c>
      <c r="AV474" s="1" t="s">
        <v>9110</v>
      </c>
      <c r="AW474" s="1" t="s">
        <v>27023</v>
      </c>
      <c r="AX474" s="1" t="s">
        <v>17160</v>
      </c>
      <c r="AY474" s="1" t="s">
        <v>24676</v>
      </c>
      <c r="AZ474" s="1" t="s">
        <v>49227</v>
      </c>
      <c r="BA474" s="1" t="s">
        <v>49228</v>
      </c>
      <c r="BB474" s="1" t="s">
        <v>22559</v>
      </c>
      <c r="BC474" s="1" t="s">
        <v>17515</v>
      </c>
      <c r="BD474" s="1" t="s">
        <v>19914</v>
      </c>
      <c r="BE474" s="1" t="s">
        <v>23655</v>
      </c>
      <c r="BF474" s="1" t="s">
        <v>13876</v>
      </c>
      <c r="BG474" s="1" t="s">
        <v>24140</v>
      </c>
      <c r="BH474" s="1" t="s">
        <v>49229</v>
      </c>
      <c r="BI474" s="1" t="s">
        <v>47538</v>
      </c>
      <c r="BJ474" s="1" t="s">
        <v>48809</v>
      </c>
      <c r="BK474" s="1" t="s">
        <v>36152</v>
      </c>
      <c r="BL474" s="1" t="s">
        <v>38537</v>
      </c>
      <c r="BM474" s="1" t="s">
        <v>18531</v>
      </c>
      <c r="BN474" s="1" t="s">
        <v>14882</v>
      </c>
      <c r="BO474" s="1" t="s">
        <v>12256</v>
      </c>
      <c r="BP474" s="1" t="s">
        <v>5527</v>
      </c>
      <c r="BQ474" s="1" t="s">
        <v>12549</v>
      </c>
      <c r="BR474" s="1" t="s">
        <v>49230</v>
      </c>
      <c r="BS474" s="1" t="s">
        <v>27628</v>
      </c>
      <c r="BT474" s="1" t="s">
        <v>21413</v>
      </c>
      <c r="BU474" s="1" t="s">
        <v>46253</v>
      </c>
      <c r="BV474" s="1" t="s">
        <v>3343</v>
      </c>
      <c r="BW474" s="1" t="s">
        <v>4482</v>
      </c>
      <c r="BX474" s="1" t="s">
        <v>49231</v>
      </c>
      <c r="BY474" s="1" t="s">
        <v>49113</v>
      </c>
      <c r="BZ474" s="1" t="s">
        <v>4197</v>
      </c>
      <c r="CA474" s="1" t="s">
        <v>13726</v>
      </c>
      <c r="CB474" s="1" t="s">
        <v>14835</v>
      </c>
      <c r="CC474" s="1" t="s">
        <v>6980</v>
      </c>
      <c r="CD474" s="1" t="s">
        <v>38992</v>
      </c>
      <c r="CE474" s="1" t="s">
        <v>13676</v>
      </c>
      <c r="CF474" s="1" t="s">
        <v>33086</v>
      </c>
      <c r="CG474" s="1" t="s">
        <v>11344</v>
      </c>
      <c r="CH474" s="1" t="s">
        <v>7896</v>
      </c>
      <c r="CI474" s="1" t="s">
        <v>47098</v>
      </c>
      <c r="CJ474" s="1" t="s">
        <v>29254</v>
      </c>
      <c r="CK474" s="1" t="s">
        <v>15543</v>
      </c>
      <c r="CL474" s="1" t="s">
        <v>28546</v>
      </c>
      <c r="CM474" s="1" t="s">
        <v>21130</v>
      </c>
      <c r="CN474" s="1" t="s">
        <v>24768</v>
      </c>
      <c r="CO474" s="1" t="s">
        <v>3938</v>
      </c>
      <c r="CP474" s="1" t="s">
        <v>23031</v>
      </c>
      <c r="CQ474" s="1" t="s">
        <v>47729</v>
      </c>
      <c r="CR474" s="1" t="s">
        <v>25697</v>
      </c>
      <c r="CS474" s="1" t="s">
        <v>49232</v>
      </c>
      <c r="CT474" s="1" t="s">
        <v>31187</v>
      </c>
      <c r="CU474" s="1" t="s">
        <v>13899</v>
      </c>
      <c r="CV474" s="1" t="s">
        <v>2426</v>
      </c>
      <c r="CW474" s="1" t="s">
        <v>18610</v>
      </c>
      <c r="CX474" s="1" t="s">
        <v>9254</v>
      </c>
      <c r="CY474" s="1" t="s">
        <v>952</v>
      </c>
      <c r="CZ474" s="1" t="s">
        <v>5134</v>
      </c>
      <c r="DA474" s="1" t="s">
        <v>21210</v>
      </c>
      <c r="DB474" s="1" t="s">
        <v>14046</v>
      </c>
      <c r="DC474" s="1" t="s">
        <v>22875</v>
      </c>
      <c r="DD474" s="1" t="s">
        <v>17561</v>
      </c>
      <c r="DE474" s="1" t="s">
        <v>36751</v>
      </c>
      <c r="DF474" s="1" t="s">
        <v>4394</v>
      </c>
      <c r="DG474" s="1" t="s">
        <v>22524</v>
      </c>
      <c r="DH474" s="1" t="s">
        <v>13197</v>
      </c>
      <c r="DI474" s="1" t="s">
        <v>9464</v>
      </c>
      <c r="DJ474" s="1" t="s">
        <v>19027</v>
      </c>
      <c r="DK474" s="1" t="s">
        <v>27020</v>
      </c>
      <c r="DL474" s="1" t="s">
        <v>16885</v>
      </c>
      <c r="DM474" s="1" t="s">
        <v>26664</v>
      </c>
      <c r="DN474" s="1" t="s">
        <v>10788</v>
      </c>
      <c r="DO474" s="1" t="s">
        <v>49233</v>
      </c>
      <c r="DP474" s="1" t="s">
        <v>16548</v>
      </c>
      <c r="DQ474" s="1" t="s">
        <v>36000</v>
      </c>
      <c r="DR474" s="1" t="s">
        <v>16068</v>
      </c>
      <c r="DS474" s="1" t="s">
        <v>1977</v>
      </c>
      <c r="DT474" s="1" t="s">
        <v>17974</v>
      </c>
      <c r="DU474" s="1" t="s">
        <v>19743</v>
      </c>
      <c r="DV474" s="1" t="s">
        <v>32353</v>
      </c>
      <c r="DW474" s="1" t="s">
        <v>18019</v>
      </c>
      <c r="DX474" s="1" t="s">
        <v>49234</v>
      </c>
      <c r="DY474" s="1" t="s">
        <v>49235</v>
      </c>
      <c r="DZ474" s="1" t="s">
        <v>19724</v>
      </c>
      <c r="EA474" s="1" t="s">
        <v>49236</v>
      </c>
      <c r="EB474" s="1" t="s">
        <v>39106</v>
      </c>
      <c r="EC474" s="1" t="s">
        <v>7454</v>
      </c>
      <c r="ED474" s="1" t="s">
        <v>26910</v>
      </c>
      <c r="EE474" s="1" t="s">
        <v>13364</v>
      </c>
      <c r="EF474" s="1" t="s">
        <v>24705</v>
      </c>
      <c r="EG474" s="1" t="s">
        <v>30482</v>
      </c>
      <c r="EH474" s="1" t="s">
        <v>1726</v>
      </c>
      <c r="EI474" s="1" t="s">
        <v>31589</v>
      </c>
      <c r="EJ474" s="1" t="s">
        <v>47032</v>
      </c>
      <c r="EK474" s="1" t="s">
        <v>9091</v>
      </c>
      <c r="EL474" s="1" t="s">
        <v>21846</v>
      </c>
      <c r="EM474" s="1" t="s">
        <v>5742</v>
      </c>
      <c r="EN474" s="1" t="s">
        <v>19210</v>
      </c>
      <c r="EO474" s="1" t="s">
        <v>8836</v>
      </c>
      <c r="EP474" s="1" t="s">
        <v>13490</v>
      </c>
      <c r="EQ474" s="1" t="s">
        <v>40303</v>
      </c>
      <c r="ER474" s="1" t="s">
        <v>20216</v>
      </c>
      <c r="ES474" s="1" t="s">
        <v>33198</v>
      </c>
      <c r="ET474" s="1" t="s">
        <v>31218</v>
      </c>
      <c r="EU474" s="1" t="s">
        <v>35997</v>
      </c>
      <c r="EV474" s="1" t="s">
        <v>28895</v>
      </c>
      <c r="EW474" s="1" t="s">
        <v>3213</v>
      </c>
      <c r="EX474" s="1" t="s">
        <v>21995</v>
      </c>
      <c r="EY474" s="1" t="s">
        <v>14349</v>
      </c>
      <c r="EZ474" s="1" t="s">
        <v>6699</v>
      </c>
      <c r="FA474" s="1" t="s">
        <v>48507</v>
      </c>
      <c r="FB474" s="1" t="s">
        <v>4981</v>
      </c>
      <c r="FC474" s="1" t="s">
        <v>16419</v>
      </c>
      <c r="FD474" s="1" t="s">
        <v>48388</v>
      </c>
      <c r="FE474" s="1" t="s">
        <v>12732</v>
      </c>
      <c r="FF474" s="1" t="s">
        <v>19790</v>
      </c>
      <c r="FG474" s="1" t="s">
        <v>2801</v>
      </c>
      <c r="FH474" s="1" t="s">
        <v>38880</v>
      </c>
      <c r="FI474" s="1" t="s">
        <v>17839</v>
      </c>
      <c r="FJ474" s="1" t="s">
        <v>3362</v>
      </c>
      <c r="FK474" s="1" t="s">
        <v>16676</v>
      </c>
      <c r="FL474" s="1" t="s">
        <v>42366</v>
      </c>
      <c r="FM474" s="1" t="s">
        <v>21547</v>
      </c>
      <c r="FN474" s="1" t="s">
        <v>3655</v>
      </c>
      <c r="FO474" s="1" t="s">
        <v>13978</v>
      </c>
      <c r="FP474" s="1" t="s">
        <v>29633</v>
      </c>
      <c r="FQ474" s="1" t="s">
        <v>21967</v>
      </c>
      <c r="FR474" s="1" t="s">
        <v>41918</v>
      </c>
      <c r="FS474" s="1" t="s">
        <v>34245</v>
      </c>
      <c r="FT474" s="1" t="s">
        <v>34734</v>
      </c>
      <c r="FU474" s="1" t="s">
        <v>16877</v>
      </c>
      <c r="FV474" s="1" t="s">
        <v>10077</v>
      </c>
      <c r="FW474" s="1" t="s">
        <v>14565</v>
      </c>
      <c r="FX474" s="1" t="s">
        <v>21051</v>
      </c>
      <c r="FY474" s="1" t="s">
        <v>3256</v>
      </c>
      <c r="FZ474" s="1" t="s">
        <v>37884</v>
      </c>
      <c r="GA474" s="1" t="s">
        <v>2876</v>
      </c>
      <c r="GB474" s="1" t="s">
        <v>20109</v>
      </c>
      <c r="GC474" s="1" t="s">
        <v>4794</v>
      </c>
      <c r="GD474" s="1" t="s">
        <v>1482</v>
      </c>
      <c r="GE474" s="1" t="s">
        <v>3949</v>
      </c>
      <c r="GF474" s="1" t="s">
        <v>17485</v>
      </c>
      <c r="GG474" s="1" t="s">
        <v>39878</v>
      </c>
      <c r="GH474" s="1" t="s">
        <v>3205</v>
      </c>
      <c r="GI474" s="1" t="s">
        <v>8563</v>
      </c>
      <c r="GJ474" s="1" t="s">
        <v>25280</v>
      </c>
      <c r="GK474" s="1" t="s">
        <v>36622</v>
      </c>
      <c r="GL474" s="1" t="s">
        <v>11888</v>
      </c>
      <c r="GM474" s="1" t="s">
        <v>9176</v>
      </c>
      <c r="GN474" s="1" t="s">
        <v>2776</v>
      </c>
      <c r="GO474" s="1" t="s">
        <v>34930</v>
      </c>
      <c r="GP474" s="1" t="s">
        <v>32528</v>
      </c>
      <c r="GQ474" s="1" t="s">
        <v>16617</v>
      </c>
      <c r="GR474" s="1" t="s">
        <v>28244</v>
      </c>
      <c r="GS474" s="1" t="s">
        <v>29726</v>
      </c>
      <c r="GT474" s="1" t="s">
        <v>10642</v>
      </c>
      <c r="GU474" s="1" t="s">
        <v>2577</v>
      </c>
      <c r="GV474" s="1" t="s">
        <v>2482</v>
      </c>
      <c r="GW474" s="1" t="s">
        <v>16297</v>
      </c>
      <c r="GX474" s="1" t="s">
        <v>6363</v>
      </c>
      <c r="GY474" s="1" t="s">
        <v>20321</v>
      </c>
      <c r="GZ474" s="1" t="s">
        <v>10709</v>
      </c>
      <c r="HA474" s="1" t="s">
        <v>3719</v>
      </c>
      <c r="HB474" s="1" t="s">
        <v>11985</v>
      </c>
      <c r="HC474" s="1" t="s">
        <v>6210</v>
      </c>
      <c r="HD474" s="1" t="s">
        <v>7380</v>
      </c>
      <c r="HE474" s="1" t="s">
        <v>763</v>
      </c>
      <c r="HF474" s="1" t="s">
        <v>24122</v>
      </c>
      <c r="HG474" s="1" t="s">
        <v>23775</v>
      </c>
      <c r="HH474" s="1" t="s">
        <v>24733</v>
      </c>
      <c r="HI474" s="1" t="s">
        <v>34165</v>
      </c>
      <c r="HJ474" s="1" t="s">
        <v>49237</v>
      </c>
      <c r="HK474" s="1" t="s">
        <v>28218</v>
      </c>
      <c r="HL474" s="1" t="s">
        <v>42653</v>
      </c>
      <c r="HM474" s="1" t="s">
        <v>21188</v>
      </c>
      <c r="HN474" s="1" t="s">
        <v>18354</v>
      </c>
      <c r="HO474" s="1" t="s">
        <v>44663</v>
      </c>
      <c r="HP474" s="1" t="s">
        <v>44806</v>
      </c>
      <c r="HQ474" s="1" t="s">
        <v>6229</v>
      </c>
      <c r="HR474" s="1" t="s">
        <v>3936</v>
      </c>
      <c r="HS474" s="1" t="s">
        <v>27960</v>
      </c>
      <c r="HT474" s="1" t="s">
        <v>2013</v>
      </c>
      <c r="HU474" s="1" t="s">
        <v>24832</v>
      </c>
      <c r="HV474" s="1" t="s">
        <v>33320</v>
      </c>
      <c r="HW474" s="1" t="s">
        <v>49238</v>
      </c>
      <c r="HX474" s="1" t="s">
        <v>16096</v>
      </c>
      <c r="HY474" s="1" t="s">
        <v>12235</v>
      </c>
      <c r="HZ474" s="1" t="s">
        <v>12945</v>
      </c>
      <c r="IA474" s="1" t="s">
        <v>31178</v>
      </c>
      <c r="IB474" s="1" t="s">
        <v>22581</v>
      </c>
      <c r="IC474" s="1" t="s">
        <v>25164</v>
      </c>
      <c r="ID474" s="1" t="s">
        <v>47197</v>
      </c>
      <c r="IE474" s="1" t="s">
        <v>14597</v>
      </c>
      <c r="IF474" s="1" t="s">
        <v>31676</v>
      </c>
      <c r="IG474" s="1" t="s">
        <v>22090</v>
      </c>
      <c r="IH474" s="1" t="s">
        <v>36206</v>
      </c>
      <c r="II474" s="1" t="s">
        <v>31931</v>
      </c>
      <c r="IJ474" s="1" t="s">
        <v>21467</v>
      </c>
      <c r="IK474" s="1" t="s">
        <v>22374</v>
      </c>
      <c r="IL474" s="1" t="s">
        <v>35770</v>
      </c>
      <c r="IM474" s="1" t="s">
        <v>3959</v>
      </c>
      <c r="IN474" s="1" t="s">
        <v>21019</v>
      </c>
      <c r="IO474" s="1" t="s">
        <v>17918</v>
      </c>
      <c r="IP474" s="1" t="s">
        <v>28701</v>
      </c>
      <c r="IQ474" s="1" t="s">
        <v>3864</v>
      </c>
      <c r="IR474" s="1" t="s">
        <v>2740</v>
      </c>
      <c r="IS474" s="1" t="s">
        <v>31923</v>
      </c>
      <c r="IT474" s="1" t="s">
        <v>23160</v>
      </c>
      <c r="IU474" s="1" t="s">
        <v>3369</v>
      </c>
      <c r="IV474" s="1" t="s">
        <v>21076</v>
      </c>
      <c r="IW474" s="1" t="s">
        <v>12509</v>
      </c>
      <c r="IX474" s="1" t="s">
        <v>42082</v>
      </c>
      <c r="IY474" s="1" t="s">
        <v>16323</v>
      </c>
      <c r="IZ474" s="1" t="s">
        <v>27872</v>
      </c>
      <c r="JA474" s="1" t="s">
        <v>16961</v>
      </c>
      <c r="JB474" s="1" t="s">
        <v>22932</v>
      </c>
      <c r="JC474" s="1" t="s">
        <v>43106</v>
      </c>
      <c r="JD474" s="1" t="s">
        <v>49239</v>
      </c>
      <c r="JE474" s="1" t="s">
        <v>7601</v>
      </c>
      <c r="JF474" s="1" t="s">
        <v>26924</v>
      </c>
      <c r="JG474" s="1" t="s">
        <v>24133</v>
      </c>
      <c r="JH474" s="1" t="s">
        <v>31153</v>
      </c>
      <c r="JI474" s="1" t="s">
        <v>8657</v>
      </c>
      <c r="JJ474" s="1" t="s">
        <v>35311</v>
      </c>
      <c r="JK474" s="1" t="s">
        <v>7633</v>
      </c>
      <c r="JL474" s="1" t="s">
        <v>13327</v>
      </c>
      <c r="JM474" s="1" t="s">
        <v>2956</v>
      </c>
      <c r="JN474" s="1" t="s">
        <v>41461</v>
      </c>
      <c r="JO474" s="1" t="s">
        <v>5696</v>
      </c>
      <c r="JP474" s="1" t="s">
        <v>16516</v>
      </c>
      <c r="JQ474" s="1" t="s">
        <v>28944</v>
      </c>
      <c r="JR474" s="1" t="s">
        <v>35950</v>
      </c>
      <c r="JS474" s="1" t="s">
        <v>12344</v>
      </c>
      <c r="JT474" s="1" t="s">
        <v>20311</v>
      </c>
      <c r="JU474" s="1" t="s">
        <v>13637</v>
      </c>
      <c r="JV474" s="1" t="s">
        <v>5571</v>
      </c>
      <c r="JW474" s="1" t="s">
        <v>8834</v>
      </c>
      <c r="JX474" s="1" t="s">
        <v>12412</v>
      </c>
      <c r="JY474" s="1" t="s">
        <v>34984</v>
      </c>
      <c r="JZ474" s="1" t="s">
        <v>21907</v>
      </c>
      <c r="KA474" s="1" t="s">
        <v>5334</v>
      </c>
      <c r="KB474" s="1" t="s">
        <v>33846</v>
      </c>
      <c r="KC474" s="1" t="s">
        <v>32952</v>
      </c>
      <c r="KD474" s="1" t="s">
        <v>42897</v>
      </c>
      <c r="KE474" s="1" t="s">
        <v>24891</v>
      </c>
      <c r="KF474" s="1" t="s">
        <v>5087</v>
      </c>
      <c r="KG474" s="1" t="s">
        <v>45044</v>
      </c>
      <c r="KH474" s="1" t="s">
        <v>5628</v>
      </c>
      <c r="KI474" s="1" t="s">
        <v>14066</v>
      </c>
      <c r="KJ474" s="1" t="s">
        <v>30513</v>
      </c>
      <c r="KK474" s="1" t="s">
        <v>49240</v>
      </c>
      <c r="KL474" s="1" t="s">
        <v>40446</v>
      </c>
      <c r="KM474" s="1" t="s">
        <v>13023</v>
      </c>
      <c r="KN474" s="1" t="s">
        <v>45165</v>
      </c>
      <c r="KO474" s="1" t="s">
        <v>29513</v>
      </c>
      <c r="KP474" s="1" t="s">
        <v>27636</v>
      </c>
      <c r="KQ474" s="1" t="s">
        <v>48018</v>
      </c>
      <c r="KR474" s="1" t="s">
        <v>23205</v>
      </c>
      <c r="KS474" s="1" t="s">
        <v>37092</v>
      </c>
      <c r="KT474" s="1" t="s">
        <v>40645</v>
      </c>
      <c r="KU474" s="1" t="s">
        <v>15639</v>
      </c>
      <c r="KV474" s="1" t="s">
        <v>29056</v>
      </c>
      <c r="KW474" s="1" t="s">
        <v>34420</v>
      </c>
      <c r="KX474" s="1" t="s">
        <v>25737</v>
      </c>
      <c r="KY474" s="1" t="s">
        <v>4569</v>
      </c>
      <c r="KZ474" s="1" t="s">
        <v>4410</v>
      </c>
      <c r="LA474" s="1" t="s">
        <v>13583</v>
      </c>
      <c r="LB474" s="1" t="s">
        <v>22236</v>
      </c>
      <c r="LC474" s="1" t="s">
        <v>49241</v>
      </c>
      <c r="LD474" s="1" t="s">
        <v>13526</v>
      </c>
      <c r="LE474" s="1" t="s">
        <v>14999</v>
      </c>
      <c r="LF474" s="1" t="s">
        <v>38226</v>
      </c>
      <c r="LG474" s="1" t="s">
        <v>2424</v>
      </c>
      <c r="LH474" s="1" t="s">
        <v>29628</v>
      </c>
      <c r="LI474" s="1" t="s">
        <v>28181</v>
      </c>
      <c r="LJ474" s="1" t="s">
        <v>4093</v>
      </c>
      <c r="LK474" s="1" t="s">
        <v>16009</v>
      </c>
      <c r="LL474" s="1" t="s">
        <v>48010</v>
      </c>
      <c r="LM474" s="1" t="s">
        <v>27701</v>
      </c>
      <c r="LN474" s="1" t="s">
        <v>15912</v>
      </c>
      <c r="LO474" s="1" t="s">
        <v>15407</v>
      </c>
      <c r="LP474" s="1" t="s">
        <v>25758</v>
      </c>
      <c r="LQ474" s="1" t="s">
        <v>7309</v>
      </c>
      <c r="LR474" s="1" t="s">
        <v>16655</v>
      </c>
      <c r="LS474" s="1" t="s">
        <v>47375</v>
      </c>
      <c r="LT474" s="1" t="s">
        <v>20430</v>
      </c>
      <c r="LU474" s="1" t="s">
        <v>25314</v>
      </c>
      <c r="LV474" s="1" t="s">
        <v>1300</v>
      </c>
      <c r="LW474" s="1" t="s">
        <v>20817</v>
      </c>
      <c r="LX474" s="1" t="s">
        <v>12927</v>
      </c>
      <c r="LY474" s="1" t="s">
        <v>26518</v>
      </c>
      <c r="LZ474" s="1" t="s">
        <v>27323</v>
      </c>
      <c r="MA474" s="1" t="s">
        <v>5296</v>
      </c>
      <c r="MB474" s="1" t="s">
        <v>10886</v>
      </c>
      <c r="MC474" s="1" t="s">
        <v>31697</v>
      </c>
      <c r="MD474" s="1" t="s">
        <v>15778</v>
      </c>
      <c r="ME474" s="1" t="s">
        <v>3971</v>
      </c>
      <c r="MF474" s="1" t="s">
        <v>5321</v>
      </c>
      <c r="MG474" s="1" t="s">
        <v>4629</v>
      </c>
      <c r="MH474" s="1" t="s">
        <v>10817</v>
      </c>
      <c r="MI474" s="1" t="s">
        <v>34226</v>
      </c>
      <c r="MJ474" s="1" t="s">
        <v>34382</v>
      </c>
      <c r="MK474" s="1" t="s">
        <v>24077</v>
      </c>
      <c r="ML474" s="1" t="s">
        <v>14780</v>
      </c>
      <c r="MM474" s="1" t="s">
        <v>12515</v>
      </c>
      <c r="MN474" s="1" t="s">
        <v>4159</v>
      </c>
      <c r="MO474" s="1" t="s">
        <v>49242</v>
      </c>
      <c r="MP474" s="1" t="s">
        <v>17543</v>
      </c>
      <c r="MQ474" s="1" t="s">
        <v>932</v>
      </c>
      <c r="MR474" s="1" t="s">
        <v>11347</v>
      </c>
      <c r="MS474" s="1" t="s">
        <v>6234</v>
      </c>
      <c r="MT474" s="1" t="s">
        <v>14395</v>
      </c>
      <c r="MU474" s="1" t="s">
        <v>33767</v>
      </c>
      <c r="MV474" s="1" t="s">
        <v>19713</v>
      </c>
      <c r="MW474" s="1" t="s">
        <v>13593</v>
      </c>
      <c r="MX474" s="1" t="s">
        <v>1210</v>
      </c>
      <c r="MY474" s="1" t="s">
        <v>5134</v>
      </c>
      <c r="MZ474" s="1" t="s">
        <v>22129</v>
      </c>
      <c r="NA474" s="1" t="s">
        <v>27885</v>
      </c>
      <c r="NB474" s="1" t="s">
        <v>29801</v>
      </c>
      <c r="NC474" s="1" t="s">
        <v>31961</v>
      </c>
      <c r="ND474" s="1" t="s">
        <v>22227</v>
      </c>
      <c r="NE474" s="1" t="s">
        <v>16154</v>
      </c>
      <c r="NF474" s="1" t="s">
        <v>6597</v>
      </c>
      <c r="NG474" s="1" t="s">
        <v>49243</v>
      </c>
      <c r="NH474" s="1" t="s">
        <v>35003</v>
      </c>
      <c r="NI474" s="1" t="s">
        <v>49244</v>
      </c>
      <c r="NJ474" s="1" t="s">
        <v>29859</v>
      </c>
      <c r="NK474" s="1" t="s">
        <v>44500</v>
      </c>
      <c r="NL474" s="1" t="s">
        <v>8539</v>
      </c>
      <c r="NM474" s="1" t="s">
        <v>49245</v>
      </c>
      <c r="NN474" s="1" t="s">
        <v>12119</v>
      </c>
      <c r="NO474" s="1" t="s">
        <v>19163</v>
      </c>
      <c r="NP474" s="1" t="s">
        <v>16222</v>
      </c>
      <c r="NQ474" s="1" t="s">
        <v>11683</v>
      </c>
      <c r="NR474" s="1" t="s">
        <v>30399</v>
      </c>
      <c r="NS474" s="1" t="s">
        <v>972</v>
      </c>
      <c r="NT474" s="1" t="s">
        <v>29535</v>
      </c>
      <c r="NU474" s="1" t="s">
        <v>10391</v>
      </c>
      <c r="NV474" s="1" t="s">
        <v>17514</v>
      </c>
      <c r="NW474" s="1" t="s">
        <v>27304</v>
      </c>
      <c r="NX474" s="1" t="s">
        <v>23245</v>
      </c>
      <c r="NY474" s="1" t="s">
        <v>11370</v>
      </c>
      <c r="NZ474" s="1" t="s">
        <v>26523</v>
      </c>
      <c r="OA474" s="1" t="s">
        <v>30313</v>
      </c>
      <c r="OB474" s="1" t="s">
        <v>4468</v>
      </c>
      <c r="OC474" s="1" t="s">
        <v>27247</v>
      </c>
      <c r="OD474" s="1" t="s">
        <v>34068</v>
      </c>
      <c r="OE474" s="1" t="s">
        <v>10660</v>
      </c>
      <c r="OF474" s="1" t="s">
        <v>37052</v>
      </c>
      <c r="OG474" s="1" t="s">
        <v>33022</v>
      </c>
      <c r="OH474" s="1" t="s">
        <v>21523</v>
      </c>
      <c r="OI474" s="1" t="s">
        <v>13572</v>
      </c>
      <c r="OJ474" s="1" t="s">
        <v>32898</v>
      </c>
      <c r="OK474" s="1" t="s">
        <v>16492</v>
      </c>
      <c r="OL474" s="1" t="s">
        <v>7935</v>
      </c>
      <c r="OM474" s="1" t="s">
        <v>17588</v>
      </c>
      <c r="ON474" s="1" t="s">
        <v>28100</v>
      </c>
      <c r="OO474" s="1" t="s">
        <v>22133</v>
      </c>
      <c r="OP474" s="1" t="s">
        <v>11867</v>
      </c>
      <c r="OQ474" s="1" t="s">
        <v>27430</v>
      </c>
      <c r="OR474" s="1" t="s">
        <v>21890</v>
      </c>
      <c r="OS474" s="1" t="s">
        <v>18949</v>
      </c>
      <c r="OT474" s="1" t="s">
        <v>1765</v>
      </c>
      <c r="OU474" s="1" t="s">
        <v>49246</v>
      </c>
      <c r="OV474" s="1" t="s">
        <v>16170</v>
      </c>
      <c r="OW474" s="1" t="s">
        <v>6003</v>
      </c>
      <c r="OX474" s="1" t="s">
        <v>17169</v>
      </c>
      <c r="OY474" s="1" t="s">
        <v>35278</v>
      </c>
      <c r="OZ474" s="1" t="s">
        <v>6616</v>
      </c>
      <c r="PA474" s="1" t="s">
        <v>49247</v>
      </c>
      <c r="PB474" s="1" t="s">
        <v>37383</v>
      </c>
      <c r="PC474" s="1" t="s">
        <v>21895</v>
      </c>
      <c r="PD474" s="1" t="s">
        <v>10739</v>
      </c>
      <c r="PE474" s="1" t="s">
        <v>20550</v>
      </c>
      <c r="PF474" s="1" t="s">
        <v>27968</v>
      </c>
      <c r="PG474" s="1" t="s">
        <v>34254</v>
      </c>
      <c r="PH474" s="1" t="s">
        <v>29830</v>
      </c>
      <c r="PI474" s="1" t="s">
        <v>15609</v>
      </c>
      <c r="PJ474" s="1" t="s">
        <v>49248</v>
      </c>
      <c r="PK474" s="1" t="s">
        <v>14828</v>
      </c>
      <c r="PL474" s="1" t="s">
        <v>26253</v>
      </c>
      <c r="PM474" s="1" t="s">
        <v>23587</v>
      </c>
      <c r="PN474" s="1" t="s">
        <v>7599</v>
      </c>
      <c r="PO474" s="1" t="s">
        <v>14165</v>
      </c>
      <c r="PP474" s="1" t="s">
        <v>4540</v>
      </c>
      <c r="PQ474" s="1" t="s">
        <v>49249</v>
      </c>
      <c r="PR474" s="1" t="s">
        <v>21658</v>
      </c>
      <c r="PS474" s="1" t="s">
        <v>21290</v>
      </c>
      <c r="PT474" s="1" t="s">
        <v>2374</v>
      </c>
      <c r="PU474" s="1" t="s">
        <v>1572</v>
      </c>
      <c r="PV474" s="1" t="s">
        <v>19086</v>
      </c>
      <c r="PW474" s="1" t="s">
        <v>20306</v>
      </c>
      <c r="PX474" s="1" t="s">
        <v>17331</v>
      </c>
      <c r="PY474" s="1" t="s">
        <v>10856</v>
      </c>
      <c r="PZ474" s="1" t="s">
        <v>19439</v>
      </c>
      <c r="QA474" s="1" t="s">
        <v>14642</v>
      </c>
      <c r="QB474" s="1" t="s">
        <v>14328</v>
      </c>
      <c r="QC474" s="1" t="s">
        <v>1960</v>
      </c>
      <c r="QD474" s="1" t="s">
        <v>27919</v>
      </c>
      <c r="QE474" s="1" t="s">
        <v>16885</v>
      </c>
      <c r="QF474" s="1" t="s">
        <v>5142</v>
      </c>
      <c r="QG474" s="1" t="s">
        <v>22651</v>
      </c>
      <c r="QH474" s="1" t="s">
        <v>11442</v>
      </c>
      <c r="QI474" s="1" t="s">
        <v>18723</v>
      </c>
      <c r="QJ474" s="1" t="s">
        <v>9112</v>
      </c>
      <c r="QK474" s="1" t="s">
        <v>23903</v>
      </c>
      <c r="QL474" s="1" t="s">
        <v>2079</v>
      </c>
      <c r="QM474" s="1" t="s">
        <v>44578</v>
      </c>
      <c r="QN474" s="1" t="s">
        <v>10563</v>
      </c>
      <c r="QO474" s="1" t="s">
        <v>31088</v>
      </c>
      <c r="QP474" s="1" t="s">
        <v>28433</v>
      </c>
      <c r="QQ474" s="1" t="s">
        <v>19753</v>
      </c>
      <c r="QR474" s="1" t="s">
        <v>4707</v>
      </c>
      <c r="QS474" s="1" t="s">
        <v>6601</v>
      </c>
      <c r="QT474" s="1" t="s">
        <v>14384</v>
      </c>
      <c r="QU474" s="1" t="s">
        <v>21239</v>
      </c>
      <c r="QV474" s="1" t="s">
        <v>8710</v>
      </c>
      <c r="QW474" s="1" t="s">
        <v>36673</v>
      </c>
      <c r="QX474" s="1" t="s">
        <v>21083</v>
      </c>
      <c r="QY474" s="1" t="s">
        <v>6233</v>
      </c>
      <c r="QZ474" s="1" t="s">
        <v>19032</v>
      </c>
      <c r="RA474" s="1" t="s">
        <v>45300</v>
      </c>
      <c r="RB474" s="1" t="s">
        <v>5762</v>
      </c>
      <c r="RC474" s="1" t="s">
        <v>4637</v>
      </c>
      <c r="RD474" s="1" t="s">
        <v>34961</v>
      </c>
      <c r="RE474" s="1" t="s">
        <v>22952</v>
      </c>
      <c r="RF474" s="1" t="s">
        <v>12754</v>
      </c>
      <c r="RG474" s="1" t="s">
        <v>32255</v>
      </c>
      <c r="RH474" s="1" t="s">
        <v>25537</v>
      </c>
      <c r="RI474" s="1" t="s">
        <v>24269</v>
      </c>
      <c r="RJ474" s="1" t="s">
        <v>10717</v>
      </c>
      <c r="RK474" s="1" t="s">
        <v>15165</v>
      </c>
      <c r="RL474" s="1" t="s">
        <v>49250</v>
      </c>
      <c r="RM474" s="1" t="s">
        <v>7239</v>
      </c>
      <c r="RN474" s="1" t="s">
        <v>3949</v>
      </c>
      <c r="RO474" s="1" t="s">
        <v>15740</v>
      </c>
      <c r="RP474" s="1" t="s">
        <v>23635</v>
      </c>
      <c r="RQ474" s="1" t="s">
        <v>12556</v>
      </c>
      <c r="RR474" s="1" t="s">
        <v>21297</v>
      </c>
      <c r="RS474" s="1" t="s">
        <v>20835</v>
      </c>
      <c r="RT474" s="1" t="s">
        <v>21904</v>
      </c>
      <c r="RU474" s="1" t="s">
        <v>12781</v>
      </c>
      <c r="RV474" s="1" t="s">
        <v>28771</v>
      </c>
      <c r="RW474" s="1" t="s">
        <v>24372</v>
      </c>
      <c r="RX474" s="1" t="s">
        <v>26900</v>
      </c>
      <c r="RY474" s="1" t="s">
        <v>2368</v>
      </c>
      <c r="RZ474" s="1" t="s">
        <v>29049</v>
      </c>
      <c r="SA474" s="1" t="s">
        <v>9278</v>
      </c>
      <c r="SB474" s="1" t="s">
        <v>36529</v>
      </c>
      <c r="SC474" s="1" t="s">
        <v>24561</v>
      </c>
      <c r="SD474" s="1" t="s">
        <v>20491</v>
      </c>
      <c r="SE474" s="1" t="s">
        <v>5047</v>
      </c>
      <c r="SF474" s="1" t="s">
        <v>49251</v>
      </c>
      <c r="SG474" s="1" t="s">
        <v>11470</v>
      </c>
      <c r="SH474" s="1" t="s">
        <v>30153</v>
      </c>
      <c r="SI474" s="1" t="s">
        <v>30724</v>
      </c>
      <c r="SJ474" s="1" t="s">
        <v>34947</v>
      </c>
      <c r="SK474" s="1" t="s">
        <v>31218</v>
      </c>
      <c r="SL474" s="1" t="s">
        <v>29178</v>
      </c>
      <c r="SM474" s="1" t="s">
        <v>12064</v>
      </c>
      <c r="SN474" s="1" t="s">
        <v>966</v>
      </c>
      <c r="SO474" s="1" t="s">
        <v>9916</v>
      </c>
      <c r="SP474" s="1" t="s">
        <v>17626</v>
      </c>
      <c r="SQ474" s="1" t="s">
        <v>33403</v>
      </c>
      <c r="SR474" s="1" t="s">
        <v>29952</v>
      </c>
      <c r="SS474" s="1" t="s">
        <v>37118</v>
      </c>
      <c r="ST474" s="1" t="s">
        <v>3304</v>
      </c>
      <c r="SU474" s="1" t="s">
        <v>10130</v>
      </c>
      <c r="SV474" s="1" t="s">
        <v>773</v>
      </c>
      <c r="SW474" s="1" t="s">
        <v>28076</v>
      </c>
      <c r="SX474" s="1" t="s">
        <v>8701</v>
      </c>
      <c r="SY474" s="1" t="s">
        <v>12809</v>
      </c>
      <c r="SZ474" s="1" t="s">
        <v>32810</v>
      </c>
      <c r="TA474" s="1" t="s">
        <v>2171</v>
      </c>
      <c r="TB474" s="1" t="s">
        <v>49252</v>
      </c>
      <c r="TC474" s="1" t="s">
        <v>1204</v>
      </c>
      <c r="TD474" s="1" t="s">
        <v>1204</v>
      </c>
      <c r="TE474" s="1" t="s">
        <v>1204</v>
      </c>
      <c r="TF474" s="1" t="s">
        <v>1204</v>
      </c>
      <c r="TG474" s="1" t="s">
        <v>1204</v>
      </c>
      <c r="TH474" s="1" t="s">
        <v>1204</v>
      </c>
      <c r="TI474" s="1" t="s">
        <v>1204</v>
      </c>
      <c r="TJ474" s="1" t="s">
        <v>1204</v>
      </c>
      <c r="TK474" s="1" t="s">
        <v>1204</v>
      </c>
      <c r="TL474" s="1" t="s">
        <v>1204</v>
      </c>
      <c r="TM474" s="1" t="s">
        <v>1204</v>
      </c>
      <c r="TN474" s="1" t="s">
        <v>1204</v>
      </c>
      <c r="TO474" s="1" t="s">
        <v>1204</v>
      </c>
      <c r="TP474" s="1" t="s">
        <v>1204</v>
      </c>
      <c r="TQ474" s="1" t="s">
        <v>1204</v>
      </c>
      <c r="TR474" s="1" t="s">
        <v>1204</v>
      </c>
      <c r="TS474" s="1" t="s">
        <v>1204</v>
      </c>
      <c r="TT474" s="1" t="s">
        <v>1204</v>
      </c>
      <c r="TU474" s="1" t="s">
        <v>1204</v>
      </c>
      <c r="TV474" s="1" t="s">
        <v>1204</v>
      </c>
      <c r="TW474" s="1" t="s">
        <v>1204</v>
      </c>
      <c r="TX474" s="1" t="s">
        <v>1204</v>
      </c>
      <c r="TY474" s="1" t="s">
        <v>1204</v>
      </c>
      <c r="TZ474" s="1" t="s">
        <v>1204</v>
      </c>
      <c r="UA474" s="1" t="s">
        <v>1204</v>
      </c>
      <c r="UB474" s="1" t="s">
        <v>1204</v>
      </c>
      <c r="UC474" s="1" t="s">
        <v>1204</v>
      </c>
      <c r="UD474" s="1" t="s">
        <v>1204</v>
      </c>
      <c r="UE474" s="1" t="s">
        <v>1204</v>
      </c>
      <c r="UF474" s="1" t="s">
        <v>1204</v>
      </c>
      <c r="UG474" s="1" t="s">
        <v>1204</v>
      </c>
      <c r="UH474" s="1" t="s">
        <v>1204</v>
      </c>
      <c r="UI474" s="1" t="s">
        <v>1204</v>
      </c>
      <c r="UJ474" s="1" t="s">
        <v>1204</v>
      </c>
      <c r="UK474" s="1" t="s">
        <v>1204</v>
      </c>
      <c r="UL474" s="1" t="s">
        <v>1204</v>
      </c>
      <c r="UM474" s="1" t="s">
        <v>49253</v>
      </c>
      <c r="UN474" s="1" t="s">
        <v>1204</v>
      </c>
      <c r="UO474" s="1" t="s">
        <v>1204</v>
      </c>
      <c r="UP474" s="1" t="s">
        <v>1204</v>
      </c>
      <c r="UQ474" s="1" t="s">
        <v>1204</v>
      </c>
      <c r="UR474" s="1" t="s">
        <v>1204</v>
      </c>
      <c r="US474" s="1" t="s">
        <v>1204</v>
      </c>
      <c r="UT474" s="1" t="s">
        <v>1204</v>
      </c>
      <c r="UU474" s="1" t="s">
        <v>1204</v>
      </c>
      <c r="UV474">
        <v>0</v>
      </c>
      <c r="UW474" s="1" t="s">
        <v>1204</v>
      </c>
      <c r="UX474" s="1" t="s">
        <v>1204</v>
      </c>
      <c r="UY474" s="1" t="s">
        <v>1204</v>
      </c>
      <c r="UZ474" s="1" t="s">
        <v>1204</v>
      </c>
      <c r="VA474" s="1" t="s">
        <v>1204</v>
      </c>
      <c r="VB474" s="1" t="s">
        <v>1204</v>
      </c>
      <c r="VC474" s="1" t="s">
        <v>1204</v>
      </c>
      <c r="VD474" s="1" t="s">
        <v>1204</v>
      </c>
      <c r="VE474">
        <v>0</v>
      </c>
      <c r="VF474" s="1" t="s">
        <v>1204</v>
      </c>
      <c r="VG474">
        <v>0</v>
      </c>
      <c r="VH474" s="1" t="s">
        <v>1204</v>
      </c>
      <c r="VI474" s="1" t="s">
        <v>1204</v>
      </c>
      <c r="VJ474" s="1" t="s">
        <v>1204</v>
      </c>
      <c r="VK474">
        <v>0</v>
      </c>
      <c r="VL474" s="1" t="s">
        <v>1204</v>
      </c>
      <c r="VM474" s="1" t="s">
        <v>1204</v>
      </c>
      <c r="VN474" s="1" t="s">
        <v>1204</v>
      </c>
      <c r="VO474" s="1" t="s">
        <v>1204</v>
      </c>
      <c r="VP474" s="1" t="s">
        <v>1204</v>
      </c>
      <c r="VQ474" s="1" t="s">
        <v>1204</v>
      </c>
      <c r="VR474" s="1" t="s">
        <v>1204</v>
      </c>
      <c r="VS474" s="1" t="s">
        <v>1204</v>
      </c>
      <c r="VT474" s="1" t="s">
        <v>1204</v>
      </c>
      <c r="VU474">
        <v>0</v>
      </c>
      <c r="VV474" s="1" t="s">
        <v>1204</v>
      </c>
      <c r="VW474" s="1" t="s">
        <v>49254</v>
      </c>
      <c r="VX474">
        <v>0</v>
      </c>
      <c r="VY474" s="1" t="s">
        <v>1204</v>
      </c>
      <c r="VZ474" s="1" t="s">
        <v>1204</v>
      </c>
      <c r="WA474" s="1" t="s">
        <v>1204</v>
      </c>
      <c r="WB474" s="1" t="s">
        <v>1204</v>
      </c>
      <c r="WC474" s="1" t="s">
        <v>1204</v>
      </c>
      <c r="WD474">
        <v>0</v>
      </c>
      <c r="WE474">
        <v>0</v>
      </c>
      <c r="WF474" s="1" t="s">
        <v>1204</v>
      </c>
      <c r="WG474" s="1" t="s">
        <v>1204</v>
      </c>
      <c r="WH474" s="1" t="s">
        <v>1204</v>
      </c>
      <c r="WI474" s="1" t="s">
        <v>1204</v>
      </c>
      <c r="WJ474" s="1" t="s">
        <v>1204</v>
      </c>
      <c r="WK474" s="1" t="s">
        <v>1204</v>
      </c>
      <c r="WL474" s="1" t="s">
        <v>1204</v>
      </c>
      <c r="WM474">
        <v>0</v>
      </c>
      <c r="WN474" s="1" t="s">
        <v>1204</v>
      </c>
      <c r="WO474" s="1" t="s">
        <v>1204</v>
      </c>
      <c r="WP474" s="1" t="s">
        <v>1204</v>
      </c>
      <c r="WQ474" s="1" t="s">
        <v>1204</v>
      </c>
      <c r="WR474" s="1" t="s">
        <v>1204</v>
      </c>
      <c r="WS474">
        <v>0</v>
      </c>
      <c r="WT474">
        <v>0</v>
      </c>
      <c r="WU474" s="1" t="s">
        <v>1204</v>
      </c>
      <c r="WV474" s="1" t="s">
        <v>1204</v>
      </c>
      <c r="WW474" s="1" t="s">
        <v>1204</v>
      </c>
      <c r="WX474">
        <v>0</v>
      </c>
      <c r="WY474" s="1" t="s">
        <v>1204</v>
      </c>
      <c r="WZ474" s="1" t="s">
        <v>1204</v>
      </c>
      <c r="XA474" s="1" t="s">
        <v>1204</v>
      </c>
      <c r="XB474" s="1" t="s">
        <v>1204</v>
      </c>
      <c r="XC474" s="1" t="s">
        <v>1204</v>
      </c>
      <c r="XD474" s="1" t="s">
        <v>1204</v>
      </c>
      <c r="XE474" s="1" t="s">
        <v>1204</v>
      </c>
      <c r="XF474" s="1" t="s">
        <v>1204</v>
      </c>
      <c r="XG474" s="1" t="s">
        <v>1204</v>
      </c>
      <c r="XH474">
        <v>0</v>
      </c>
      <c r="XI474">
        <v>0</v>
      </c>
      <c r="XK474" s="1" t="s">
        <v>1204</v>
      </c>
      <c r="XL474">
        <v>0</v>
      </c>
      <c r="XM474" s="1" t="s">
        <v>1204</v>
      </c>
      <c r="XN474" s="1" t="s">
        <v>1204</v>
      </c>
      <c r="XO474" s="1" t="s">
        <v>1204</v>
      </c>
      <c r="XP474">
        <v>0</v>
      </c>
      <c r="XQ474" s="1" t="s">
        <v>1204</v>
      </c>
      <c r="XR474" s="1" t="s">
        <v>1204</v>
      </c>
      <c r="XS474">
        <v>0</v>
      </c>
      <c r="XT474">
        <v>0</v>
      </c>
      <c r="XU474" s="1" t="s">
        <v>1204</v>
      </c>
      <c r="XV474">
        <v>0</v>
      </c>
      <c r="XW474" s="1" t="s">
        <v>1204</v>
      </c>
      <c r="XX474" s="1" t="s">
        <v>1204</v>
      </c>
      <c r="XY474" s="1" t="s">
        <v>1204</v>
      </c>
      <c r="XZ474" s="1" t="s">
        <v>1204</v>
      </c>
      <c r="YA474">
        <v>0</v>
      </c>
      <c r="YB474" s="1" t="s">
        <v>1204</v>
      </c>
      <c r="YC474" s="1" t="s">
        <v>1204</v>
      </c>
      <c r="YD474" s="1" t="s">
        <v>1204</v>
      </c>
      <c r="YE474" s="1" t="s">
        <v>1204</v>
      </c>
      <c r="YF474">
        <v>0</v>
      </c>
      <c r="YG474" s="1" t="s">
        <v>1204</v>
      </c>
      <c r="YH474">
        <v>0</v>
      </c>
      <c r="YI474">
        <v>0</v>
      </c>
      <c r="YJ474" s="1" t="s">
        <v>1204</v>
      </c>
      <c r="YK474">
        <v>0</v>
      </c>
      <c r="YL474" s="1" t="s">
        <v>1204</v>
      </c>
      <c r="YM474">
        <v>0</v>
      </c>
      <c r="YN474">
        <v>0</v>
      </c>
      <c r="YO474">
        <v>0</v>
      </c>
      <c r="YP474">
        <v>0</v>
      </c>
      <c r="YQ474" s="1" t="s">
        <v>1204</v>
      </c>
      <c r="YR474">
        <v>0</v>
      </c>
      <c r="YS474">
        <v>0</v>
      </c>
      <c r="YT474">
        <v>0</v>
      </c>
      <c r="YU474">
        <v>0</v>
      </c>
      <c r="YV474">
        <v>0</v>
      </c>
      <c r="YW474" s="1" t="s">
        <v>1204</v>
      </c>
      <c r="YX474">
        <v>0</v>
      </c>
      <c r="YY474" s="1" t="s">
        <v>1204</v>
      </c>
      <c r="YZ474">
        <v>0</v>
      </c>
      <c r="ZA474">
        <v>0</v>
      </c>
      <c r="ZB474">
        <v>0</v>
      </c>
      <c r="ZC474">
        <v>0</v>
      </c>
      <c r="ZD474">
        <v>0</v>
      </c>
      <c r="ZE474">
        <v>0</v>
      </c>
      <c r="ZF474">
        <v>0</v>
      </c>
      <c r="ZG474">
        <v>0</v>
      </c>
      <c r="ZH474" s="1" t="s">
        <v>1204</v>
      </c>
      <c r="ZI474">
        <v>0</v>
      </c>
      <c r="ZJ474">
        <v>0</v>
      </c>
      <c r="ZK474">
        <v>0</v>
      </c>
      <c r="ZL474" s="1" t="s">
        <v>1204</v>
      </c>
      <c r="ZM474">
        <v>0</v>
      </c>
      <c r="ZN474" s="1" t="s">
        <v>1204</v>
      </c>
      <c r="ZO474">
        <v>0</v>
      </c>
      <c r="ZP474">
        <v>0</v>
      </c>
      <c r="ZQ474">
        <v>0</v>
      </c>
    </row>
    <row r="475" spans="1:693" x14ac:dyDescent="0.25">
      <c r="A475">
        <v>891</v>
      </c>
      <c r="B475" s="1" t="s">
        <v>49255</v>
      </c>
      <c r="C475" s="1" t="s">
        <v>694</v>
      </c>
      <c r="D475" s="1" t="s">
        <v>695</v>
      </c>
      <c r="E475" s="1" t="s">
        <v>696</v>
      </c>
      <c r="F475" s="1" t="s">
        <v>2175</v>
      </c>
      <c r="G475">
        <v>0</v>
      </c>
      <c r="H475" s="1" t="s">
        <v>1208</v>
      </c>
      <c r="I475" s="1" t="s">
        <v>699</v>
      </c>
      <c r="J475" s="1" t="s">
        <v>700</v>
      </c>
      <c r="K475" s="1" t="s">
        <v>701</v>
      </c>
      <c r="L475" s="1" t="s">
        <v>699</v>
      </c>
      <c r="M475" s="1" t="s">
        <v>703</v>
      </c>
      <c r="N475" s="1" t="s">
        <v>704</v>
      </c>
      <c r="O475" s="1" t="s">
        <v>705</v>
      </c>
      <c r="P475">
        <v>1</v>
      </c>
      <c r="Q475" s="1" t="s">
        <v>706</v>
      </c>
      <c r="R475" s="1" t="s">
        <v>1695</v>
      </c>
      <c r="S475" s="1" t="s">
        <v>708</v>
      </c>
      <c r="T475" s="1" t="s">
        <v>715</v>
      </c>
      <c r="U475" s="1" t="s">
        <v>18129</v>
      </c>
      <c r="V475" s="1" t="s">
        <v>49256</v>
      </c>
      <c r="W475" s="1" t="s">
        <v>711</v>
      </c>
      <c r="X475" s="1" t="s">
        <v>49257</v>
      </c>
      <c r="Y475">
        <v>1</v>
      </c>
      <c r="Z475" s="1" t="s">
        <v>704</v>
      </c>
      <c r="AA475">
        <v>0</v>
      </c>
      <c r="AB475" s="1" t="s">
        <v>5399</v>
      </c>
      <c r="AC475" s="1" t="s">
        <v>46146</v>
      </c>
      <c r="AD475" s="1" t="s">
        <v>715</v>
      </c>
      <c r="AE475" s="1" t="s">
        <v>716</v>
      </c>
      <c r="AF475" s="1" t="s">
        <v>25469</v>
      </c>
      <c r="AG475" s="1" t="s">
        <v>25696</v>
      </c>
      <c r="AH475" s="1" t="s">
        <v>21353</v>
      </c>
      <c r="AI475" s="1" t="s">
        <v>7546</v>
      </c>
      <c r="AJ475" s="1" t="s">
        <v>4847</v>
      </c>
      <c r="AK475" s="1" t="s">
        <v>5365</v>
      </c>
      <c r="AL475" s="1" t="s">
        <v>14405</v>
      </c>
      <c r="AM475" s="1" t="s">
        <v>2672</v>
      </c>
      <c r="AN475" s="1" t="s">
        <v>1590</v>
      </c>
      <c r="AO475" s="1" t="s">
        <v>22661</v>
      </c>
      <c r="AP475" s="1" t="s">
        <v>2040</v>
      </c>
      <c r="AQ475" s="1" t="s">
        <v>31023</v>
      </c>
      <c r="AR475" s="1" t="s">
        <v>37167</v>
      </c>
      <c r="AS475" s="1" t="s">
        <v>24759</v>
      </c>
      <c r="AT475" s="1" t="s">
        <v>37937</v>
      </c>
      <c r="AU475" s="1" t="s">
        <v>26322</v>
      </c>
      <c r="AV475" s="1" t="s">
        <v>25444</v>
      </c>
      <c r="AW475" s="1" t="s">
        <v>11050</v>
      </c>
      <c r="AX475" s="1" t="s">
        <v>38234</v>
      </c>
      <c r="AY475" s="1" t="s">
        <v>32456</v>
      </c>
      <c r="AZ475" s="1" t="s">
        <v>25887</v>
      </c>
      <c r="BA475" s="1" t="s">
        <v>9394</v>
      </c>
      <c r="BB475" s="1" t="s">
        <v>24671</v>
      </c>
      <c r="BC475" s="1" t="s">
        <v>6143</v>
      </c>
      <c r="BD475" s="1" t="s">
        <v>5179</v>
      </c>
      <c r="BE475" s="1" t="s">
        <v>5168</v>
      </c>
      <c r="BF475" s="1" t="s">
        <v>6405</v>
      </c>
      <c r="BG475" s="1" t="s">
        <v>31615</v>
      </c>
      <c r="BH475" s="1" t="s">
        <v>29856</v>
      </c>
      <c r="BI475" s="1" t="s">
        <v>6618</v>
      </c>
      <c r="BJ475" s="1" t="s">
        <v>7636</v>
      </c>
      <c r="BK475" s="1" t="s">
        <v>17423</v>
      </c>
      <c r="BL475" s="1" t="s">
        <v>35963</v>
      </c>
      <c r="BM475" s="1" t="s">
        <v>7506</v>
      </c>
      <c r="BN475" s="1" t="s">
        <v>33414</v>
      </c>
      <c r="BO475" s="1" t="s">
        <v>20807</v>
      </c>
      <c r="BP475" s="1" t="s">
        <v>49258</v>
      </c>
      <c r="BQ475" s="1" t="s">
        <v>23042</v>
      </c>
      <c r="BR475" s="1" t="s">
        <v>15504</v>
      </c>
      <c r="BS475" s="1" t="s">
        <v>27315</v>
      </c>
      <c r="BT475" s="1" t="s">
        <v>5799</v>
      </c>
      <c r="BU475" s="1" t="s">
        <v>24508</v>
      </c>
      <c r="BV475" s="1" t="s">
        <v>12257</v>
      </c>
      <c r="BW475" s="1" t="s">
        <v>19219</v>
      </c>
      <c r="BX475" s="1" t="s">
        <v>21902</v>
      </c>
      <c r="BY475" s="1" t="s">
        <v>35432</v>
      </c>
      <c r="BZ475" s="1" t="s">
        <v>32788</v>
      </c>
      <c r="CA475" s="1" t="s">
        <v>2843</v>
      </c>
      <c r="CB475" s="1" t="s">
        <v>21880</v>
      </c>
      <c r="CC475" s="1" t="s">
        <v>7686</v>
      </c>
      <c r="CD475" s="1" t="s">
        <v>2345</v>
      </c>
      <c r="CE475" s="1" t="s">
        <v>32663</v>
      </c>
      <c r="CF475" s="1" t="s">
        <v>49259</v>
      </c>
      <c r="CG475" s="1" t="s">
        <v>23451</v>
      </c>
      <c r="CH475" s="1" t="s">
        <v>24444</v>
      </c>
      <c r="CI475" s="1" t="s">
        <v>9021</v>
      </c>
      <c r="CJ475" s="1" t="s">
        <v>38247</v>
      </c>
      <c r="CK475" s="1" t="s">
        <v>22269</v>
      </c>
      <c r="CL475" s="1" t="s">
        <v>34122</v>
      </c>
      <c r="CM475" s="1" t="s">
        <v>22251</v>
      </c>
      <c r="CN475" s="1" t="s">
        <v>30584</v>
      </c>
      <c r="CO475" s="1" t="s">
        <v>15979</v>
      </c>
      <c r="CP475" s="1" t="s">
        <v>2504</v>
      </c>
      <c r="CQ475" s="1" t="s">
        <v>1419</v>
      </c>
      <c r="CR475" s="1" t="s">
        <v>1984</v>
      </c>
      <c r="CS475" s="1" t="s">
        <v>17342</v>
      </c>
      <c r="CT475" s="1" t="s">
        <v>10863</v>
      </c>
      <c r="CU475" s="1" t="s">
        <v>49260</v>
      </c>
      <c r="CV475" s="1" t="s">
        <v>37393</v>
      </c>
      <c r="CW475" s="1" t="s">
        <v>1501</v>
      </c>
      <c r="CX475" s="1" t="s">
        <v>7432</v>
      </c>
      <c r="CY475" s="1" t="s">
        <v>28044</v>
      </c>
      <c r="CZ475" s="1" t="s">
        <v>34216</v>
      </c>
      <c r="DA475" s="1" t="s">
        <v>12594</v>
      </c>
      <c r="DB475" s="1" t="s">
        <v>17575</v>
      </c>
      <c r="DC475" s="1" t="s">
        <v>25952</v>
      </c>
      <c r="DD475" s="1" t="s">
        <v>25258</v>
      </c>
      <c r="DE475" s="1" t="s">
        <v>30149</v>
      </c>
      <c r="DF475" s="1" t="s">
        <v>42507</v>
      </c>
      <c r="DG475" s="1" t="s">
        <v>1855</v>
      </c>
      <c r="DH475" s="1" t="s">
        <v>20082</v>
      </c>
      <c r="DI475" s="1" t="s">
        <v>13166</v>
      </c>
      <c r="DJ475" s="1" t="s">
        <v>12541</v>
      </c>
      <c r="DK475" s="1" t="s">
        <v>18444</v>
      </c>
      <c r="DL475" s="1" t="s">
        <v>20294</v>
      </c>
      <c r="DM475" s="1" t="s">
        <v>10705</v>
      </c>
      <c r="DN475" s="1" t="s">
        <v>49116</v>
      </c>
      <c r="DO475" s="1" t="s">
        <v>20494</v>
      </c>
      <c r="DP475" s="1" t="s">
        <v>12702</v>
      </c>
      <c r="DQ475" s="1" t="s">
        <v>3055</v>
      </c>
      <c r="DR475" s="1" t="s">
        <v>17038</v>
      </c>
      <c r="DS475" s="1" t="s">
        <v>1215</v>
      </c>
      <c r="DT475" s="1" t="s">
        <v>13567</v>
      </c>
      <c r="DU475" s="1" t="s">
        <v>13547</v>
      </c>
      <c r="DV475" s="1" t="s">
        <v>3253</v>
      </c>
      <c r="DW475" s="1" t="s">
        <v>26207</v>
      </c>
      <c r="DX475" s="1" t="s">
        <v>14691</v>
      </c>
      <c r="DY475" s="1" t="s">
        <v>23241</v>
      </c>
      <c r="DZ475" s="1" t="s">
        <v>30429</v>
      </c>
      <c r="EA475" s="1" t="s">
        <v>10198</v>
      </c>
      <c r="EB475" s="1" t="s">
        <v>9552</v>
      </c>
      <c r="EC475" s="1" t="s">
        <v>18496</v>
      </c>
      <c r="ED475" s="1" t="s">
        <v>17000</v>
      </c>
      <c r="EE475" s="1" t="s">
        <v>2573</v>
      </c>
      <c r="EF475" s="1" t="s">
        <v>3691</v>
      </c>
      <c r="EG475" s="1" t="s">
        <v>1090</v>
      </c>
      <c r="EH475" s="1" t="s">
        <v>2317</v>
      </c>
      <c r="EI475" s="1" t="s">
        <v>1350</v>
      </c>
      <c r="EJ475" s="1" t="s">
        <v>15771</v>
      </c>
      <c r="EK475" s="1" t="s">
        <v>11735</v>
      </c>
      <c r="EL475" s="1" t="s">
        <v>10345</v>
      </c>
      <c r="EM475" s="1" t="s">
        <v>13288</v>
      </c>
      <c r="EN475" s="1" t="s">
        <v>14090</v>
      </c>
      <c r="EO475" s="1" t="s">
        <v>22668</v>
      </c>
      <c r="EP475" s="1" t="s">
        <v>13729</v>
      </c>
      <c r="EQ475" s="1" t="s">
        <v>20511</v>
      </c>
      <c r="ER475" s="1" t="s">
        <v>28074</v>
      </c>
      <c r="ES475" s="1" t="s">
        <v>10175</v>
      </c>
      <c r="ET475" s="1" t="s">
        <v>6481</v>
      </c>
      <c r="EU475" s="1" t="s">
        <v>23104</v>
      </c>
      <c r="EV475" s="1" t="s">
        <v>43916</v>
      </c>
      <c r="EW475" s="1" t="s">
        <v>24454</v>
      </c>
      <c r="EX475" s="1" t="s">
        <v>21876</v>
      </c>
      <c r="EY475" s="1" t="s">
        <v>21044</v>
      </c>
      <c r="EZ475" s="1" t="s">
        <v>20162</v>
      </c>
      <c r="FA475" s="1" t="s">
        <v>7329</v>
      </c>
      <c r="FB475" s="1" t="s">
        <v>26203</v>
      </c>
      <c r="FC475" s="1" t="s">
        <v>4842</v>
      </c>
      <c r="FD475" s="1" t="s">
        <v>5253</v>
      </c>
      <c r="FE475" s="1" t="s">
        <v>16271</v>
      </c>
      <c r="FF475" s="1" t="s">
        <v>18642</v>
      </c>
      <c r="FG475" s="1" t="s">
        <v>20486</v>
      </c>
      <c r="FH475" s="1" t="s">
        <v>8904</v>
      </c>
      <c r="FI475" s="1" t="s">
        <v>11486</v>
      </c>
      <c r="FJ475" s="1" t="s">
        <v>25171</v>
      </c>
      <c r="FK475" s="1" t="s">
        <v>40979</v>
      </c>
      <c r="FL475" s="1" t="s">
        <v>15013</v>
      </c>
      <c r="FM475" s="1" t="s">
        <v>24706</v>
      </c>
      <c r="FN475" s="1" t="s">
        <v>49261</v>
      </c>
      <c r="FO475" s="1" t="s">
        <v>11239</v>
      </c>
      <c r="FP475" s="1" t="s">
        <v>13118</v>
      </c>
      <c r="FQ475" s="1" t="s">
        <v>19572</v>
      </c>
      <c r="FR475" s="1" t="s">
        <v>22505</v>
      </c>
      <c r="FS475" s="1" t="s">
        <v>33365</v>
      </c>
      <c r="FT475" s="1" t="s">
        <v>22990</v>
      </c>
      <c r="FU475" s="1" t="s">
        <v>25711</v>
      </c>
      <c r="FV475" s="1" t="s">
        <v>12755</v>
      </c>
      <c r="FW475" s="1" t="s">
        <v>22956</v>
      </c>
      <c r="FX475" s="1" t="s">
        <v>22123</v>
      </c>
      <c r="FY475" s="1" t="s">
        <v>41905</v>
      </c>
      <c r="FZ475" s="1" t="s">
        <v>8205</v>
      </c>
      <c r="GA475" s="1" t="s">
        <v>7046</v>
      </c>
      <c r="GB475" s="1" t="s">
        <v>14209</v>
      </c>
      <c r="GC475" s="1" t="s">
        <v>8533</v>
      </c>
      <c r="GD475" s="1" t="s">
        <v>6407</v>
      </c>
      <c r="GE475" s="1" t="s">
        <v>4228</v>
      </c>
      <c r="GF475" s="1" t="s">
        <v>3869</v>
      </c>
      <c r="GG475" s="1" t="s">
        <v>32246</v>
      </c>
      <c r="GH475" s="1" t="s">
        <v>21842</v>
      </c>
      <c r="GI475" s="1" t="s">
        <v>19954</v>
      </c>
      <c r="GJ475" s="1" t="s">
        <v>9965</v>
      </c>
      <c r="GK475" s="1" t="s">
        <v>2212</v>
      </c>
      <c r="GL475" s="1" t="s">
        <v>25754</v>
      </c>
      <c r="GM475" s="1" t="s">
        <v>49262</v>
      </c>
      <c r="GN475" s="1" t="s">
        <v>9699</v>
      </c>
      <c r="GO475" s="1" t="s">
        <v>25855</v>
      </c>
      <c r="GP475" s="1" t="s">
        <v>18469</v>
      </c>
      <c r="GQ475" s="1" t="s">
        <v>24114</v>
      </c>
      <c r="GR475" s="1" t="s">
        <v>38034</v>
      </c>
      <c r="GS475" s="1" t="s">
        <v>10751</v>
      </c>
      <c r="GT475" s="1" t="s">
        <v>6807</v>
      </c>
      <c r="GU475" s="1" t="s">
        <v>1077</v>
      </c>
      <c r="GV475" s="1" t="s">
        <v>8450</v>
      </c>
      <c r="GW475" s="1" t="s">
        <v>17808</v>
      </c>
      <c r="GX475" s="1" t="s">
        <v>18737</v>
      </c>
      <c r="GY475" s="1" t="s">
        <v>30354</v>
      </c>
      <c r="GZ475" s="1" t="s">
        <v>39114</v>
      </c>
      <c r="HA475" s="1" t="s">
        <v>43784</v>
      </c>
      <c r="HB475" s="1" t="s">
        <v>15465</v>
      </c>
      <c r="HC475" s="1" t="s">
        <v>21547</v>
      </c>
      <c r="HD475" s="1" t="s">
        <v>26290</v>
      </c>
      <c r="HE475" s="1" t="s">
        <v>19102</v>
      </c>
      <c r="HF475" s="1" t="s">
        <v>26348</v>
      </c>
      <c r="HG475" s="1" t="s">
        <v>34057</v>
      </c>
      <c r="HH475" s="1" t="s">
        <v>22103</v>
      </c>
      <c r="HI475" s="1" t="s">
        <v>2920</v>
      </c>
      <c r="HJ475" s="1" t="s">
        <v>12076</v>
      </c>
      <c r="HK475" s="1" t="s">
        <v>2660</v>
      </c>
      <c r="HL475" s="1" t="s">
        <v>6577</v>
      </c>
      <c r="HM475" s="1" t="s">
        <v>31337</v>
      </c>
      <c r="HN475" s="1" t="s">
        <v>2895</v>
      </c>
      <c r="HO475" s="1" t="s">
        <v>13126</v>
      </c>
      <c r="HP475" s="1" t="s">
        <v>31099</v>
      </c>
      <c r="HQ475" s="1" t="s">
        <v>16227</v>
      </c>
      <c r="HR475" s="1" t="s">
        <v>20593</v>
      </c>
      <c r="HS475" s="1" t="s">
        <v>25601</v>
      </c>
      <c r="HT475" s="1" t="s">
        <v>37118</v>
      </c>
      <c r="HU475" s="1" t="s">
        <v>888</v>
      </c>
      <c r="HV475" s="1" t="s">
        <v>11702</v>
      </c>
      <c r="HW475" s="1" t="s">
        <v>3551</v>
      </c>
      <c r="HX475" s="1" t="s">
        <v>25975</v>
      </c>
      <c r="HY475" s="1" t="s">
        <v>34771</v>
      </c>
      <c r="HZ475" s="1" t="s">
        <v>35742</v>
      </c>
      <c r="IA475" s="1" t="s">
        <v>21166</v>
      </c>
      <c r="IB475" s="1" t="s">
        <v>6286</v>
      </c>
      <c r="IC475" s="1" t="s">
        <v>38467</v>
      </c>
      <c r="ID475" s="1" t="s">
        <v>25638</v>
      </c>
      <c r="IE475" s="1" t="s">
        <v>7348</v>
      </c>
      <c r="IF475" s="1" t="s">
        <v>32185</v>
      </c>
      <c r="IG475" s="1" t="s">
        <v>38642</v>
      </c>
      <c r="IH475" s="1" t="s">
        <v>1963</v>
      </c>
      <c r="II475" s="1" t="s">
        <v>21213</v>
      </c>
      <c r="IJ475" s="1" t="s">
        <v>29761</v>
      </c>
      <c r="IK475" s="1" t="s">
        <v>16703</v>
      </c>
      <c r="IL475" s="1" t="s">
        <v>23168</v>
      </c>
      <c r="IM475" s="1" t="s">
        <v>42769</v>
      </c>
      <c r="IN475" s="1" t="s">
        <v>3398</v>
      </c>
      <c r="IO475" s="1" t="s">
        <v>17183</v>
      </c>
      <c r="IP475" s="1" t="s">
        <v>22262</v>
      </c>
      <c r="IQ475" s="1" t="s">
        <v>35194</v>
      </c>
      <c r="IR475" s="1" t="s">
        <v>43806</v>
      </c>
      <c r="IS475" s="1" t="s">
        <v>49263</v>
      </c>
      <c r="IT475" s="1" t="s">
        <v>40636</v>
      </c>
      <c r="IU475" s="1" t="s">
        <v>11995</v>
      </c>
      <c r="IV475" s="1" t="s">
        <v>38527</v>
      </c>
      <c r="IW475" s="1" t="s">
        <v>24467</v>
      </c>
      <c r="IX475" s="1" t="s">
        <v>26842</v>
      </c>
      <c r="IY475" s="1" t="s">
        <v>16996</v>
      </c>
      <c r="IZ475" s="1" t="s">
        <v>49264</v>
      </c>
      <c r="JA475" s="1" t="s">
        <v>20662</v>
      </c>
      <c r="JB475" s="1" t="s">
        <v>23948</v>
      </c>
      <c r="JC475" s="1" t="s">
        <v>16835</v>
      </c>
      <c r="JD475" s="1" t="s">
        <v>32914</v>
      </c>
      <c r="JE475" s="1" t="s">
        <v>7119</v>
      </c>
      <c r="JF475" s="1" t="s">
        <v>4393</v>
      </c>
      <c r="JG475" s="1" t="s">
        <v>22227</v>
      </c>
      <c r="JH475" s="1" t="s">
        <v>950</v>
      </c>
      <c r="JI475" s="1" t="s">
        <v>3490</v>
      </c>
      <c r="JJ475" s="1" t="s">
        <v>30776</v>
      </c>
      <c r="JK475" s="1" t="s">
        <v>15983</v>
      </c>
      <c r="JL475" s="1" t="s">
        <v>19919</v>
      </c>
      <c r="JM475" s="1" t="s">
        <v>10333</v>
      </c>
      <c r="JN475" s="1" t="s">
        <v>8809</v>
      </c>
      <c r="JO475" s="1" t="s">
        <v>28175</v>
      </c>
      <c r="JP475" s="1" t="s">
        <v>36147</v>
      </c>
      <c r="JQ475" s="1" t="s">
        <v>19474</v>
      </c>
      <c r="JR475" s="1" t="s">
        <v>8931</v>
      </c>
      <c r="JS475" s="1" t="s">
        <v>8875</v>
      </c>
      <c r="JT475" s="1" t="s">
        <v>13468</v>
      </c>
      <c r="JU475" s="1" t="s">
        <v>19468</v>
      </c>
      <c r="JV475" s="1" t="s">
        <v>7816</v>
      </c>
      <c r="JW475" s="1" t="s">
        <v>15641</v>
      </c>
      <c r="JX475" s="1" t="s">
        <v>8239</v>
      </c>
      <c r="JY475" s="1" t="s">
        <v>43678</v>
      </c>
      <c r="JZ475" s="1" t="s">
        <v>11463</v>
      </c>
      <c r="KA475" s="1" t="s">
        <v>12768</v>
      </c>
      <c r="KB475" s="1" t="s">
        <v>12102</v>
      </c>
      <c r="KC475" s="1" t="s">
        <v>4117</v>
      </c>
      <c r="KD475" s="1" t="s">
        <v>5827</v>
      </c>
      <c r="KE475" s="1" t="s">
        <v>25083</v>
      </c>
      <c r="KF475" s="1" t="s">
        <v>26160</v>
      </c>
      <c r="KG475" s="1" t="s">
        <v>19539</v>
      </c>
      <c r="KH475" s="1" t="s">
        <v>20678</v>
      </c>
      <c r="KI475" s="1" t="s">
        <v>24241</v>
      </c>
      <c r="KJ475" s="1" t="s">
        <v>13925</v>
      </c>
      <c r="KK475" s="1" t="s">
        <v>2163</v>
      </c>
      <c r="KL475" s="1" t="s">
        <v>36904</v>
      </c>
      <c r="KM475" s="1" t="s">
        <v>24362</v>
      </c>
      <c r="KN475" s="1" t="s">
        <v>22580</v>
      </c>
      <c r="KO475" s="1" t="s">
        <v>36436</v>
      </c>
      <c r="KP475" s="1" t="s">
        <v>24144</v>
      </c>
      <c r="KQ475" s="1" t="s">
        <v>7383</v>
      </c>
      <c r="KR475" s="1" t="s">
        <v>28096</v>
      </c>
      <c r="KS475" s="1" t="s">
        <v>41763</v>
      </c>
      <c r="KT475" s="1" t="s">
        <v>5345</v>
      </c>
      <c r="KU475" s="1" t="s">
        <v>46037</v>
      </c>
      <c r="KV475" s="1" t="s">
        <v>32289</v>
      </c>
      <c r="KW475" s="1" t="s">
        <v>30704</v>
      </c>
      <c r="KX475" s="1" t="s">
        <v>21454</v>
      </c>
      <c r="KY475" s="1" t="s">
        <v>28594</v>
      </c>
      <c r="KZ475" s="1" t="s">
        <v>13369</v>
      </c>
      <c r="LA475" s="1" t="s">
        <v>18194</v>
      </c>
      <c r="LB475" s="1" t="s">
        <v>8448</v>
      </c>
      <c r="LC475" s="1" t="s">
        <v>14967</v>
      </c>
      <c r="LD475" s="1" t="s">
        <v>5138</v>
      </c>
      <c r="LE475" s="1" t="s">
        <v>24844</v>
      </c>
      <c r="LF475" s="1" t="s">
        <v>18230</v>
      </c>
      <c r="LG475" s="1" t="s">
        <v>22820</v>
      </c>
      <c r="LH475" s="1" t="s">
        <v>38028</v>
      </c>
      <c r="LI475" s="1" t="s">
        <v>44328</v>
      </c>
      <c r="LJ475" s="1" t="s">
        <v>41407</v>
      </c>
      <c r="LK475" s="1" t="s">
        <v>35646</v>
      </c>
      <c r="LL475" s="1" t="s">
        <v>6738</v>
      </c>
      <c r="LM475" s="1" t="s">
        <v>4110</v>
      </c>
      <c r="LN475" s="1" t="s">
        <v>11376</v>
      </c>
      <c r="LO475" s="1" t="s">
        <v>2573</v>
      </c>
      <c r="LP475" s="1" t="s">
        <v>32812</v>
      </c>
      <c r="LQ475" s="1" t="s">
        <v>29281</v>
      </c>
      <c r="LR475" s="1" t="s">
        <v>10224</v>
      </c>
      <c r="LS475" s="1" t="s">
        <v>11767</v>
      </c>
      <c r="LT475" s="1" t="s">
        <v>32582</v>
      </c>
      <c r="LU475" s="1" t="s">
        <v>3433</v>
      </c>
      <c r="LV475" s="1" t="s">
        <v>33624</v>
      </c>
      <c r="LW475" s="1" t="s">
        <v>23279</v>
      </c>
      <c r="LX475" s="1" t="s">
        <v>17304</v>
      </c>
      <c r="LY475" s="1" t="s">
        <v>27348</v>
      </c>
      <c r="LZ475" s="1" t="s">
        <v>895</v>
      </c>
      <c r="MA475" s="1" t="s">
        <v>19810</v>
      </c>
      <c r="MB475" s="1" t="s">
        <v>29654</v>
      </c>
      <c r="MC475" s="1" t="s">
        <v>32565</v>
      </c>
      <c r="MD475" s="1" t="s">
        <v>17942</v>
      </c>
      <c r="ME475" s="1" t="s">
        <v>10166</v>
      </c>
      <c r="MF475" s="1" t="s">
        <v>4625</v>
      </c>
      <c r="MG475" s="1" t="s">
        <v>35828</v>
      </c>
      <c r="MH475" s="1" t="s">
        <v>34496</v>
      </c>
      <c r="MI475" s="1" t="s">
        <v>4902</v>
      </c>
      <c r="MJ475" s="1" t="s">
        <v>3448</v>
      </c>
      <c r="MK475" s="1" t="s">
        <v>35895</v>
      </c>
      <c r="ML475" s="1" t="s">
        <v>19477</v>
      </c>
      <c r="MM475" s="1" t="s">
        <v>4966</v>
      </c>
      <c r="MN475" s="1" t="s">
        <v>41707</v>
      </c>
      <c r="MO475" s="1" t="s">
        <v>3727</v>
      </c>
      <c r="MP475" s="1" t="s">
        <v>25643</v>
      </c>
      <c r="MQ475" s="1" t="s">
        <v>3998</v>
      </c>
      <c r="MR475" s="1" t="s">
        <v>26777</v>
      </c>
      <c r="MS475" s="1" t="s">
        <v>47807</v>
      </c>
      <c r="MT475" s="1" t="s">
        <v>22329</v>
      </c>
      <c r="MU475" s="1" t="s">
        <v>24897</v>
      </c>
      <c r="MV475" s="1" t="s">
        <v>2844</v>
      </c>
      <c r="MW475" s="1" t="s">
        <v>25589</v>
      </c>
      <c r="MX475" s="1" t="s">
        <v>36525</v>
      </c>
      <c r="MY475" s="1" t="s">
        <v>28656</v>
      </c>
      <c r="MZ475" s="1" t="s">
        <v>6381</v>
      </c>
      <c r="NA475" s="1" t="s">
        <v>42843</v>
      </c>
      <c r="NB475" s="1" t="s">
        <v>28433</v>
      </c>
      <c r="NC475" s="1" t="s">
        <v>21849</v>
      </c>
      <c r="ND475" s="1" t="s">
        <v>41457</v>
      </c>
      <c r="NE475" s="1" t="s">
        <v>19295</v>
      </c>
      <c r="NF475" s="1" t="s">
        <v>19162</v>
      </c>
      <c r="NG475" s="1" t="s">
        <v>5773</v>
      </c>
      <c r="NH475" s="1" t="s">
        <v>18513</v>
      </c>
      <c r="NI475" s="1" t="s">
        <v>4430</v>
      </c>
      <c r="NJ475" s="1" t="s">
        <v>11646</v>
      </c>
      <c r="NK475" s="1" t="s">
        <v>49265</v>
      </c>
      <c r="NL475" s="1" t="s">
        <v>6459</v>
      </c>
      <c r="NM475" s="1" t="s">
        <v>28215</v>
      </c>
      <c r="NN475" s="1" t="s">
        <v>8259</v>
      </c>
      <c r="NO475" s="1" t="s">
        <v>6965</v>
      </c>
      <c r="NP475" s="1" t="s">
        <v>1076</v>
      </c>
      <c r="NQ475" s="1" t="s">
        <v>49266</v>
      </c>
      <c r="NR475" s="1" t="s">
        <v>13622</v>
      </c>
      <c r="NS475" s="1" t="s">
        <v>1717</v>
      </c>
      <c r="NT475" s="1" t="s">
        <v>30575</v>
      </c>
      <c r="NU475" s="1" t="s">
        <v>33641</v>
      </c>
      <c r="NV475" s="1" t="s">
        <v>21858</v>
      </c>
      <c r="NW475" s="1" t="s">
        <v>7138</v>
      </c>
      <c r="NX475" s="1" t="s">
        <v>30847</v>
      </c>
      <c r="NY475" s="1" t="s">
        <v>30289</v>
      </c>
      <c r="NZ475" s="1" t="s">
        <v>30592</v>
      </c>
      <c r="OA475" s="1" t="s">
        <v>748</v>
      </c>
      <c r="OB475" s="1" t="s">
        <v>36968</v>
      </c>
      <c r="OC475" s="1" t="s">
        <v>19972</v>
      </c>
      <c r="OD475" s="1" t="s">
        <v>39312</v>
      </c>
      <c r="OE475" s="1" t="s">
        <v>9564</v>
      </c>
      <c r="OF475" s="1" t="s">
        <v>15062</v>
      </c>
      <c r="OG475" s="1" t="s">
        <v>21990</v>
      </c>
      <c r="OH475" s="1" t="s">
        <v>12161</v>
      </c>
      <c r="OI475" s="1" t="s">
        <v>41430</v>
      </c>
      <c r="OJ475" s="1" t="s">
        <v>4636</v>
      </c>
      <c r="OK475" s="1" t="s">
        <v>2878</v>
      </c>
      <c r="OL475" s="1" t="s">
        <v>5379</v>
      </c>
      <c r="OM475" s="1" t="s">
        <v>1339</v>
      </c>
      <c r="ON475" s="1" t="s">
        <v>22704</v>
      </c>
      <c r="OO475" s="1" t="s">
        <v>22534</v>
      </c>
      <c r="OP475" s="1" t="s">
        <v>37183</v>
      </c>
      <c r="OQ475" s="1" t="s">
        <v>2834</v>
      </c>
      <c r="OR475" s="1" t="s">
        <v>4206</v>
      </c>
      <c r="OS475" s="1" t="s">
        <v>30347</v>
      </c>
      <c r="OT475" s="1" t="s">
        <v>10677</v>
      </c>
      <c r="OU475" s="1" t="s">
        <v>30797</v>
      </c>
      <c r="OV475" s="1" t="s">
        <v>19958</v>
      </c>
      <c r="OW475" s="1" t="s">
        <v>13232</v>
      </c>
      <c r="OX475" s="1" t="s">
        <v>49267</v>
      </c>
      <c r="OY475" s="1" t="s">
        <v>37114</v>
      </c>
      <c r="OZ475" s="1" t="s">
        <v>2844</v>
      </c>
      <c r="PA475" s="1" t="s">
        <v>5597</v>
      </c>
      <c r="PB475" s="1" t="s">
        <v>8572</v>
      </c>
      <c r="PC475" s="1" t="s">
        <v>6701</v>
      </c>
      <c r="PD475" s="1" t="s">
        <v>1991</v>
      </c>
      <c r="PE475" s="1" t="s">
        <v>15396</v>
      </c>
      <c r="PF475" s="1" t="s">
        <v>5499</v>
      </c>
      <c r="PG475" s="1" t="s">
        <v>10868</v>
      </c>
      <c r="PH475" s="1" t="s">
        <v>1751</v>
      </c>
      <c r="PI475" s="1" t="s">
        <v>1652</v>
      </c>
      <c r="PJ475" s="1" t="s">
        <v>30050</v>
      </c>
      <c r="PK475" s="1" t="s">
        <v>19008</v>
      </c>
      <c r="PL475" s="1" t="s">
        <v>5157</v>
      </c>
      <c r="PM475" s="1" t="s">
        <v>24910</v>
      </c>
      <c r="PN475" s="1" t="s">
        <v>35416</v>
      </c>
      <c r="PO475" s="1" t="s">
        <v>11430</v>
      </c>
      <c r="PP475" s="1" t="s">
        <v>19460</v>
      </c>
      <c r="PQ475" s="1" t="s">
        <v>21571</v>
      </c>
      <c r="PR475" s="1" t="s">
        <v>31244</v>
      </c>
      <c r="PS475" s="1" t="s">
        <v>43208</v>
      </c>
      <c r="PT475" s="1" t="s">
        <v>16823</v>
      </c>
      <c r="PU475" s="1" t="s">
        <v>16522</v>
      </c>
      <c r="PV475" s="1" t="s">
        <v>23849</v>
      </c>
      <c r="PW475" s="1" t="s">
        <v>21906</v>
      </c>
      <c r="PX475" s="1" t="s">
        <v>32100</v>
      </c>
      <c r="PY475" s="1" t="s">
        <v>1749</v>
      </c>
      <c r="PZ475" s="1" t="s">
        <v>3171</v>
      </c>
      <c r="QA475" s="1" t="s">
        <v>9897</v>
      </c>
      <c r="QB475" s="1" t="s">
        <v>49268</v>
      </c>
      <c r="QC475" s="1" t="s">
        <v>22978</v>
      </c>
      <c r="QD475" s="1" t="s">
        <v>2067</v>
      </c>
      <c r="QE475" s="1" t="s">
        <v>32991</v>
      </c>
      <c r="QF475" s="1" t="s">
        <v>28956</v>
      </c>
      <c r="QG475" s="1" t="s">
        <v>13921</v>
      </c>
      <c r="QH475" s="1" t="s">
        <v>18262</v>
      </c>
      <c r="QI475" s="1" t="s">
        <v>16349</v>
      </c>
      <c r="QJ475" s="1" t="s">
        <v>31429</v>
      </c>
      <c r="QK475" s="1" t="s">
        <v>41435</v>
      </c>
      <c r="QL475" s="1" t="s">
        <v>8771</v>
      </c>
      <c r="QM475" s="1" t="s">
        <v>37077</v>
      </c>
      <c r="QN475" s="1" t="s">
        <v>6746</v>
      </c>
      <c r="QO475" s="1" t="s">
        <v>14856</v>
      </c>
      <c r="QP475" s="1" t="s">
        <v>31657</v>
      </c>
      <c r="QQ475" s="1" t="s">
        <v>18440</v>
      </c>
      <c r="QR475" s="1" t="s">
        <v>8893</v>
      </c>
      <c r="QS475" s="1" t="s">
        <v>41391</v>
      </c>
      <c r="QT475" s="1" t="s">
        <v>39889</v>
      </c>
      <c r="QU475" s="1" t="s">
        <v>35077</v>
      </c>
      <c r="QV475" s="1" t="s">
        <v>49269</v>
      </c>
      <c r="QW475" s="1" t="s">
        <v>14294</v>
      </c>
      <c r="QX475" s="1" t="s">
        <v>19036</v>
      </c>
      <c r="QY475" s="1" t="s">
        <v>28465</v>
      </c>
      <c r="QZ475" s="1" t="s">
        <v>22427</v>
      </c>
      <c r="RA475" s="1" t="s">
        <v>29016</v>
      </c>
      <c r="RB475" s="1" t="s">
        <v>29518</v>
      </c>
      <c r="RC475" s="1" t="s">
        <v>24739</v>
      </c>
      <c r="RD475" s="1" t="s">
        <v>4085</v>
      </c>
      <c r="RE475" s="1" t="s">
        <v>17954</v>
      </c>
      <c r="RF475" s="1" t="s">
        <v>19684</v>
      </c>
      <c r="RG475" s="1" t="s">
        <v>969</v>
      </c>
      <c r="RH475" s="1" t="s">
        <v>49270</v>
      </c>
      <c r="RI475" s="1" t="s">
        <v>36926</v>
      </c>
      <c r="RJ475" s="1" t="s">
        <v>3632</v>
      </c>
      <c r="RK475" s="1" t="s">
        <v>5613</v>
      </c>
      <c r="RL475" s="1" t="s">
        <v>7131</v>
      </c>
      <c r="RM475" s="1" t="s">
        <v>23633</v>
      </c>
      <c r="RN475" s="1" t="s">
        <v>38564</v>
      </c>
      <c r="RO475" s="1" t="s">
        <v>34122</v>
      </c>
      <c r="RP475" s="1" t="s">
        <v>34270</v>
      </c>
      <c r="RQ475" s="1" t="s">
        <v>9882</v>
      </c>
      <c r="RR475" s="1" t="s">
        <v>32062</v>
      </c>
      <c r="RS475" s="1" t="s">
        <v>32326</v>
      </c>
      <c r="RT475" s="1" t="s">
        <v>8262</v>
      </c>
      <c r="RU475" s="1" t="s">
        <v>13730</v>
      </c>
      <c r="RV475" s="1" t="s">
        <v>4357</v>
      </c>
      <c r="RW475" s="1" t="s">
        <v>25240</v>
      </c>
      <c r="RX475" s="1" t="s">
        <v>1533</v>
      </c>
      <c r="RY475" s="1" t="s">
        <v>20315</v>
      </c>
      <c r="RZ475" s="1" t="s">
        <v>16122</v>
      </c>
      <c r="SA475" s="1" t="s">
        <v>21805</v>
      </c>
      <c r="SB475" s="1" t="s">
        <v>30767</v>
      </c>
      <c r="SC475" s="1" t="s">
        <v>15127</v>
      </c>
      <c r="SD475" s="1" t="s">
        <v>41767</v>
      </c>
      <c r="SE475" s="1" t="s">
        <v>17004</v>
      </c>
      <c r="SF475" s="1" t="s">
        <v>28304</v>
      </c>
      <c r="SG475" s="1" t="s">
        <v>16718</v>
      </c>
      <c r="SH475" s="1" t="s">
        <v>33974</v>
      </c>
      <c r="SI475" s="1" t="s">
        <v>12860</v>
      </c>
      <c r="SJ475" s="1" t="s">
        <v>49271</v>
      </c>
      <c r="SK475" s="1" t="s">
        <v>23221</v>
      </c>
      <c r="SL475" s="1" t="s">
        <v>7583</v>
      </c>
      <c r="SM475" s="1" t="s">
        <v>15607</v>
      </c>
      <c r="SN475" s="1" t="s">
        <v>2915</v>
      </c>
      <c r="SO475" s="1" t="s">
        <v>20419</v>
      </c>
      <c r="SP475" s="1" t="s">
        <v>2935</v>
      </c>
      <c r="SQ475" s="1" t="s">
        <v>28704</v>
      </c>
      <c r="SR475" s="1" t="s">
        <v>21148</v>
      </c>
      <c r="SS475" s="1" t="s">
        <v>11464</v>
      </c>
      <c r="ST475" s="1" t="s">
        <v>20025</v>
      </c>
      <c r="SU475" s="1" t="s">
        <v>10322</v>
      </c>
      <c r="SV475" s="1" t="s">
        <v>19792</v>
      </c>
      <c r="SW475" s="1" t="s">
        <v>31481</v>
      </c>
      <c r="SX475" s="1" t="s">
        <v>14529</v>
      </c>
      <c r="SY475" s="1" t="s">
        <v>45643</v>
      </c>
      <c r="SZ475" s="1" t="s">
        <v>6511</v>
      </c>
      <c r="TA475" s="1" t="s">
        <v>49272</v>
      </c>
      <c r="TB475" s="1" t="s">
        <v>1204</v>
      </c>
      <c r="TC475" s="1" t="s">
        <v>1204</v>
      </c>
      <c r="TD475" s="1" t="s">
        <v>1204</v>
      </c>
      <c r="TE475" s="1" t="s">
        <v>49273</v>
      </c>
      <c r="TF475" s="1" t="s">
        <v>1204</v>
      </c>
      <c r="TG475" s="1" t="s">
        <v>1204</v>
      </c>
      <c r="TH475" s="1" t="s">
        <v>1204</v>
      </c>
      <c r="TI475" s="1" t="s">
        <v>1204</v>
      </c>
      <c r="TJ475" s="1" t="s">
        <v>1204</v>
      </c>
      <c r="TK475" s="1" t="s">
        <v>1204</v>
      </c>
      <c r="TL475" s="1" t="s">
        <v>1204</v>
      </c>
      <c r="TM475" s="1" t="s">
        <v>1204</v>
      </c>
      <c r="TN475" s="1" t="s">
        <v>1204</v>
      </c>
      <c r="TO475" s="1" t="s">
        <v>1204</v>
      </c>
      <c r="TP475" s="1" t="s">
        <v>1204</v>
      </c>
      <c r="TQ475" s="1" t="s">
        <v>1204</v>
      </c>
      <c r="TR475" s="1" t="s">
        <v>1204</v>
      </c>
      <c r="TS475" s="1" t="s">
        <v>1204</v>
      </c>
      <c r="TT475" s="1" t="s">
        <v>1204</v>
      </c>
      <c r="TU475" s="1" t="s">
        <v>1204</v>
      </c>
      <c r="TV475" s="1" t="s">
        <v>1204</v>
      </c>
      <c r="TW475" s="1" t="s">
        <v>49274</v>
      </c>
      <c r="TX475" s="1" t="s">
        <v>1204</v>
      </c>
      <c r="TY475" s="1" t="s">
        <v>1204</v>
      </c>
      <c r="TZ475" s="1" t="s">
        <v>1204</v>
      </c>
      <c r="UA475" s="1" t="s">
        <v>1204</v>
      </c>
      <c r="UB475" s="1" t="s">
        <v>1204</v>
      </c>
      <c r="UC475" s="1" t="s">
        <v>1204</v>
      </c>
      <c r="UD475" s="1" t="s">
        <v>1204</v>
      </c>
      <c r="UE475" s="1" t="s">
        <v>1204</v>
      </c>
      <c r="UF475" s="1" t="s">
        <v>1204</v>
      </c>
      <c r="UG475" s="1" t="s">
        <v>1204</v>
      </c>
      <c r="UH475" s="1" t="s">
        <v>1204</v>
      </c>
      <c r="UI475" s="1" t="s">
        <v>1204</v>
      </c>
      <c r="UJ475" s="1" t="s">
        <v>1204</v>
      </c>
      <c r="UK475" s="1" t="s">
        <v>1204</v>
      </c>
      <c r="UL475" s="1" t="s">
        <v>1204</v>
      </c>
      <c r="UM475" s="1" t="s">
        <v>1204</v>
      </c>
      <c r="UN475" s="1" t="s">
        <v>1204</v>
      </c>
      <c r="UO475" s="1" t="s">
        <v>1204</v>
      </c>
      <c r="UP475" s="1" t="s">
        <v>1204</v>
      </c>
      <c r="UQ475" s="1" t="s">
        <v>1204</v>
      </c>
      <c r="UR475" s="1" t="s">
        <v>1204</v>
      </c>
      <c r="US475" s="1" t="s">
        <v>1204</v>
      </c>
      <c r="UT475" s="1" t="s">
        <v>1204</v>
      </c>
      <c r="UU475" s="1" t="s">
        <v>49275</v>
      </c>
      <c r="UV475">
        <v>0</v>
      </c>
      <c r="UW475" s="1" t="s">
        <v>1204</v>
      </c>
      <c r="UX475" s="1" t="s">
        <v>1204</v>
      </c>
      <c r="UY475" s="1" t="s">
        <v>1204</v>
      </c>
      <c r="UZ475" s="1" t="s">
        <v>1204</v>
      </c>
      <c r="VA475" s="1" t="s">
        <v>1204</v>
      </c>
      <c r="VB475" s="1" t="s">
        <v>1204</v>
      </c>
      <c r="VC475" s="1" t="s">
        <v>1204</v>
      </c>
      <c r="VD475" s="1" t="s">
        <v>1204</v>
      </c>
      <c r="VE475">
        <v>0</v>
      </c>
      <c r="VF475" s="1" t="s">
        <v>1204</v>
      </c>
      <c r="VG475">
        <v>0</v>
      </c>
      <c r="VH475" s="1" t="s">
        <v>1204</v>
      </c>
      <c r="VI475" s="1" t="s">
        <v>1204</v>
      </c>
      <c r="VJ475" s="1" t="s">
        <v>1204</v>
      </c>
      <c r="VK475">
        <v>0</v>
      </c>
      <c r="VL475" s="1" t="s">
        <v>1204</v>
      </c>
      <c r="VM475" s="1" t="s">
        <v>1204</v>
      </c>
      <c r="VN475" s="1" t="s">
        <v>1204</v>
      </c>
      <c r="VO475" s="1" t="s">
        <v>1204</v>
      </c>
      <c r="VP475" s="1" t="s">
        <v>1204</v>
      </c>
      <c r="VQ475" s="1" t="s">
        <v>1204</v>
      </c>
      <c r="VR475" s="1" t="s">
        <v>1204</v>
      </c>
      <c r="VS475" s="1" t="s">
        <v>1204</v>
      </c>
      <c r="VT475" s="1" t="s">
        <v>1204</v>
      </c>
      <c r="VU475">
        <v>0</v>
      </c>
      <c r="VV475" s="1" t="s">
        <v>1204</v>
      </c>
      <c r="VW475" s="1" t="s">
        <v>1204</v>
      </c>
      <c r="VX475">
        <v>0</v>
      </c>
      <c r="VY475" s="1" t="s">
        <v>1204</v>
      </c>
      <c r="VZ475" s="1" t="s">
        <v>1204</v>
      </c>
      <c r="WA475" s="1" t="s">
        <v>1204</v>
      </c>
      <c r="WB475" s="1" t="s">
        <v>1204</v>
      </c>
      <c r="WC475" s="1" t="s">
        <v>1204</v>
      </c>
      <c r="WD475">
        <v>0</v>
      </c>
      <c r="WE475">
        <v>0</v>
      </c>
      <c r="WF475" s="1" t="s">
        <v>1204</v>
      </c>
      <c r="WG475" s="1" t="s">
        <v>1204</v>
      </c>
      <c r="WH475" s="1" t="s">
        <v>1204</v>
      </c>
      <c r="WI475" s="1" t="s">
        <v>1204</v>
      </c>
      <c r="WJ475" s="1" t="s">
        <v>1204</v>
      </c>
      <c r="WK475" s="1" t="s">
        <v>1204</v>
      </c>
      <c r="WL475" s="1" t="s">
        <v>1204</v>
      </c>
      <c r="WM475">
        <v>0</v>
      </c>
      <c r="WN475" s="1" t="s">
        <v>1204</v>
      </c>
      <c r="WO475" s="1" t="s">
        <v>1204</v>
      </c>
      <c r="WP475" s="1" t="s">
        <v>1204</v>
      </c>
      <c r="WQ475" s="1" t="s">
        <v>1204</v>
      </c>
      <c r="WR475" s="1" t="s">
        <v>1204</v>
      </c>
      <c r="WS475">
        <v>0</v>
      </c>
      <c r="WT475">
        <v>0</v>
      </c>
      <c r="WU475" s="1" t="s">
        <v>1204</v>
      </c>
      <c r="WV475" s="1" t="s">
        <v>1204</v>
      </c>
      <c r="WW475" s="1" t="s">
        <v>1204</v>
      </c>
      <c r="WX475">
        <v>0</v>
      </c>
      <c r="WY475" s="1" t="s">
        <v>1204</v>
      </c>
      <c r="WZ475" s="1" t="s">
        <v>1204</v>
      </c>
      <c r="XA475" s="1" t="s">
        <v>1204</v>
      </c>
      <c r="XB475" s="1" t="s">
        <v>1204</v>
      </c>
      <c r="XC475" s="1" t="s">
        <v>1204</v>
      </c>
      <c r="XD475" s="1" t="s">
        <v>1204</v>
      </c>
      <c r="XE475" s="1" t="s">
        <v>1204</v>
      </c>
      <c r="XF475" s="1" t="s">
        <v>1204</v>
      </c>
      <c r="XG475" s="1" t="s">
        <v>1204</v>
      </c>
      <c r="XH475">
        <v>0</v>
      </c>
      <c r="XI475">
        <v>0</v>
      </c>
      <c r="XJ475">
        <v>0</v>
      </c>
      <c r="XK475" s="1" t="s">
        <v>1204</v>
      </c>
      <c r="XL475">
        <v>0</v>
      </c>
      <c r="XM475" s="1" t="s">
        <v>1204</v>
      </c>
      <c r="XN475" s="1" t="s">
        <v>1204</v>
      </c>
      <c r="XO475" s="1" t="s">
        <v>1204</v>
      </c>
      <c r="XP475">
        <v>0</v>
      </c>
      <c r="XQ475" s="1" t="s">
        <v>1204</v>
      </c>
      <c r="XR475" s="1" t="s">
        <v>1204</v>
      </c>
      <c r="XS475">
        <v>0</v>
      </c>
      <c r="XT475">
        <v>0</v>
      </c>
      <c r="XU475" s="1" t="s">
        <v>1204</v>
      </c>
      <c r="XV475">
        <v>0</v>
      </c>
      <c r="XW475" s="1" t="s">
        <v>1204</v>
      </c>
      <c r="XX475" s="1" t="s">
        <v>1204</v>
      </c>
      <c r="XY475" s="1" t="s">
        <v>1204</v>
      </c>
      <c r="XZ475" s="1" t="s">
        <v>1204</v>
      </c>
      <c r="YA475">
        <v>0</v>
      </c>
      <c r="YB475" s="1" t="s">
        <v>1204</v>
      </c>
      <c r="YC475" s="1" t="s">
        <v>1204</v>
      </c>
      <c r="YD475" s="1" t="s">
        <v>1204</v>
      </c>
      <c r="YE475" s="1" t="s">
        <v>1204</v>
      </c>
      <c r="YF475">
        <v>0</v>
      </c>
      <c r="YG475" s="1" t="s">
        <v>1204</v>
      </c>
      <c r="YH475">
        <v>0</v>
      </c>
      <c r="YI475">
        <v>0</v>
      </c>
      <c r="YJ475" s="1" t="s">
        <v>1204</v>
      </c>
      <c r="YK475">
        <v>0</v>
      </c>
      <c r="YL475" s="1" t="s">
        <v>1204</v>
      </c>
      <c r="YM475">
        <v>0</v>
      </c>
      <c r="YN475">
        <v>0</v>
      </c>
      <c r="YO475">
        <v>0</v>
      </c>
      <c r="YP475">
        <v>0</v>
      </c>
      <c r="YQ475" s="1" t="s">
        <v>1204</v>
      </c>
      <c r="YR475">
        <v>0</v>
      </c>
      <c r="YS475">
        <v>0</v>
      </c>
      <c r="YT475">
        <v>0</v>
      </c>
      <c r="YU475">
        <v>0</v>
      </c>
      <c r="YV475">
        <v>0</v>
      </c>
      <c r="YW475" s="1" t="s">
        <v>1204</v>
      </c>
      <c r="YX475">
        <v>0</v>
      </c>
      <c r="YY475" s="1" t="s">
        <v>1204</v>
      </c>
      <c r="YZ475">
        <v>0</v>
      </c>
      <c r="ZA475">
        <v>0</v>
      </c>
      <c r="ZB475">
        <v>0</v>
      </c>
      <c r="ZC475">
        <v>0</v>
      </c>
      <c r="ZD475">
        <v>0</v>
      </c>
      <c r="ZE475">
        <v>0</v>
      </c>
      <c r="ZF475">
        <v>0</v>
      </c>
      <c r="ZG475">
        <v>0</v>
      </c>
      <c r="ZH475" s="1" t="s">
        <v>1204</v>
      </c>
      <c r="ZI475">
        <v>0</v>
      </c>
      <c r="ZJ475">
        <v>0</v>
      </c>
      <c r="ZK475">
        <v>0</v>
      </c>
      <c r="ZL475" s="1" t="s">
        <v>1204</v>
      </c>
      <c r="ZM475">
        <v>0</v>
      </c>
      <c r="ZN475" s="1" t="s">
        <v>1204</v>
      </c>
      <c r="ZO475">
        <v>0</v>
      </c>
      <c r="ZP475">
        <v>0</v>
      </c>
      <c r="ZQ475">
        <v>0</v>
      </c>
    </row>
    <row r="476" spans="1:693" x14ac:dyDescent="0.25">
      <c r="A476">
        <v>893</v>
      </c>
      <c r="B476" s="1" t="s">
        <v>42063</v>
      </c>
      <c r="C476" s="1" t="s">
        <v>694</v>
      </c>
      <c r="D476" s="1" t="s">
        <v>695</v>
      </c>
      <c r="E476" s="1" t="s">
        <v>696</v>
      </c>
      <c r="F476" s="1" t="s">
        <v>2175</v>
      </c>
      <c r="G476">
        <v>1</v>
      </c>
      <c r="H476" s="1" t="s">
        <v>698</v>
      </c>
      <c r="I476" s="1" t="s">
        <v>699</v>
      </c>
      <c r="J476" s="1" t="s">
        <v>700</v>
      </c>
      <c r="K476" s="1" t="s">
        <v>704</v>
      </c>
      <c r="L476" s="1" t="s">
        <v>702</v>
      </c>
      <c r="M476" s="1" t="s">
        <v>703</v>
      </c>
      <c r="N476" s="1" t="s">
        <v>704</v>
      </c>
      <c r="O476" s="1" t="s">
        <v>705</v>
      </c>
      <c r="P476">
        <v>1</v>
      </c>
      <c r="Q476" s="1" t="s">
        <v>706</v>
      </c>
      <c r="R476" s="1" t="s">
        <v>707</v>
      </c>
      <c r="S476" s="1" t="s">
        <v>3104</v>
      </c>
      <c r="T476" s="1" t="s">
        <v>702</v>
      </c>
      <c r="U476" s="1" t="s">
        <v>697</v>
      </c>
      <c r="V476" s="1" t="s">
        <v>36235</v>
      </c>
      <c r="W476" s="1" t="s">
        <v>711</v>
      </c>
      <c r="X476" s="1" t="s">
        <v>49276</v>
      </c>
      <c r="Y476">
        <v>1</v>
      </c>
      <c r="Z476" s="1" t="s">
        <v>704</v>
      </c>
      <c r="AA476">
        <v>1</v>
      </c>
      <c r="AB476" s="1" t="s">
        <v>713</v>
      </c>
      <c r="AC476" s="1" t="s">
        <v>4944</v>
      </c>
      <c r="AD476" s="1" t="s">
        <v>715</v>
      </c>
      <c r="AE476" s="1" t="s">
        <v>716</v>
      </c>
      <c r="AF476" s="1" t="s">
        <v>21223</v>
      </c>
      <c r="AG476" s="1" t="s">
        <v>33610</v>
      </c>
      <c r="AH476" s="1" t="s">
        <v>7876</v>
      </c>
      <c r="AI476" s="1" t="s">
        <v>31694</v>
      </c>
      <c r="AJ476" s="1" t="s">
        <v>12919</v>
      </c>
      <c r="AK476" s="1" t="s">
        <v>10308</v>
      </c>
      <c r="AL476" s="1" t="s">
        <v>46994</v>
      </c>
      <c r="AM476" s="1" t="s">
        <v>19703</v>
      </c>
      <c r="AN476" s="1" t="s">
        <v>11961</v>
      </c>
      <c r="AO476" s="1" t="s">
        <v>22350</v>
      </c>
      <c r="AP476" s="1" t="s">
        <v>26747</v>
      </c>
      <c r="AQ476" s="1" t="s">
        <v>23770</v>
      </c>
      <c r="AR476" s="1" t="s">
        <v>9210</v>
      </c>
      <c r="AS476" s="1" t="s">
        <v>7215</v>
      </c>
      <c r="AT476" s="1" t="s">
        <v>9796</v>
      </c>
      <c r="AU476" s="1" t="s">
        <v>33524</v>
      </c>
      <c r="AV476" s="1" t="s">
        <v>18721</v>
      </c>
      <c r="AW476" s="1" t="s">
        <v>29642</v>
      </c>
      <c r="AX476" s="1" t="s">
        <v>36869</v>
      </c>
      <c r="AY476" s="1" t="s">
        <v>49277</v>
      </c>
      <c r="AZ476" s="1" t="s">
        <v>16264</v>
      </c>
      <c r="BA476" s="1" t="s">
        <v>8783</v>
      </c>
      <c r="BB476" s="1" t="s">
        <v>841</v>
      </c>
      <c r="BC476" s="1" t="s">
        <v>21131</v>
      </c>
      <c r="BD476" s="1" t="s">
        <v>6861</v>
      </c>
      <c r="BE476" s="1" t="s">
        <v>4806</v>
      </c>
      <c r="BF476" s="1" t="s">
        <v>15899</v>
      </c>
      <c r="BG476" s="1" t="s">
        <v>49278</v>
      </c>
      <c r="BH476" s="1" t="s">
        <v>33724</v>
      </c>
      <c r="BI476" s="1" t="s">
        <v>46069</v>
      </c>
      <c r="BJ476" s="1" t="s">
        <v>23122</v>
      </c>
      <c r="BK476" s="1" t="s">
        <v>42772</v>
      </c>
      <c r="BL476" s="1" t="s">
        <v>45249</v>
      </c>
      <c r="BM476" s="1" t="s">
        <v>1871</v>
      </c>
      <c r="BN476" s="1" t="s">
        <v>18449</v>
      </c>
      <c r="BO476" s="1" t="s">
        <v>32622</v>
      </c>
      <c r="BP476" s="1" t="s">
        <v>43735</v>
      </c>
      <c r="BQ476" s="1" t="s">
        <v>1643</v>
      </c>
      <c r="BR476" s="1" t="s">
        <v>21422</v>
      </c>
      <c r="BS476" s="1" t="s">
        <v>5995</v>
      </c>
      <c r="BT476" s="1" t="s">
        <v>14844</v>
      </c>
      <c r="BU476" s="1" t="s">
        <v>17181</v>
      </c>
      <c r="BV476" s="1" t="s">
        <v>49279</v>
      </c>
      <c r="BW476" s="1" t="s">
        <v>25977</v>
      </c>
      <c r="BX476" s="1" t="s">
        <v>25574</v>
      </c>
      <c r="BY476" s="1" t="s">
        <v>18019</v>
      </c>
      <c r="BZ476" s="1" t="s">
        <v>23573</v>
      </c>
      <c r="CA476" s="1" t="s">
        <v>18908</v>
      </c>
      <c r="CB476" s="1" t="s">
        <v>19614</v>
      </c>
      <c r="CC476" s="1" t="s">
        <v>9134</v>
      </c>
      <c r="CD476" s="1" t="s">
        <v>23279</v>
      </c>
      <c r="CE476" s="1" t="s">
        <v>5964</v>
      </c>
      <c r="CF476" s="1" t="s">
        <v>49280</v>
      </c>
      <c r="CG476" s="1" t="s">
        <v>20858</v>
      </c>
      <c r="CH476" s="1" t="s">
        <v>35010</v>
      </c>
      <c r="CI476" s="1" t="s">
        <v>25028</v>
      </c>
      <c r="CJ476" s="1" t="s">
        <v>33502</v>
      </c>
      <c r="CK476" s="1" t="s">
        <v>32400</v>
      </c>
      <c r="CL476" s="1" t="s">
        <v>13064</v>
      </c>
      <c r="CM476" s="1" t="s">
        <v>4687</v>
      </c>
      <c r="CN476" s="1" t="s">
        <v>40083</v>
      </c>
      <c r="CO476" s="1" t="s">
        <v>46797</v>
      </c>
      <c r="CP476" s="1" t="s">
        <v>7875</v>
      </c>
      <c r="CQ476" s="1" t="s">
        <v>13184</v>
      </c>
      <c r="CR476" s="1" t="s">
        <v>13561</v>
      </c>
      <c r="CS476" s="1" t="s">
        <v>17835</v>
      </c>
      <c r="CT476" s="1" t="s">
        <v>24560</v>
      </c>
      <c r="CU476" s="1" t="s">
        <v>24193</v>
      </c>
      <c r="CV476" s="1" t="s">
        <v>11640</v>
      </c>
      <c r="CW476" s="1" t="s">
        <v>12240</v>
      </c>
      <c r="CX476" s="1" t="s">
        <v>49281</v>
      </c>
      <c r="CY476" s="1" t="s">
        <v>22290</v>
      </c>
      <c r="CZ476" s="1" t="s">
        <v>21741</v>
      </c>
      <c r="DA476" s="1" t="s">
        <v>23173</v>
      </c>
      <c r="DB476" s="1" t="s">
        <v>15238</v>
      </c>
      <c r="DC476" s="1" t="s">
        <v>24034</v>
      </c>
      <c r="DD476" s="1" t="s">
        <v>8058</v>
      </c>
      <c r="DE476" s="1" t="s">
        <v>38322</v>
      </c>
      <c r="DF476" s="1" t="s">
        <v>33129</v>
      </c>
      <c r="DG476" s="1" t="s">
        <v>5009</v>
      </c>
      <c r="DH476" s="1" t="s">
        <v>5613</v>
      </c>
      <c r="DI476" s="1" t="s">
        <v>9834</v>
      </c>
      <c r="DJ476" s="1" t="s">
        <v>30888</v>
      </c>
      <c r="DK476" s="1" t="s">
        <v>2149</v>
      </c>
      <c r="DL476" s="1" t="s">
        <v>13159</v>
      </c>
      <c r="DM476" s="1" t="s">
        <v>49282</v>
      </c>
      <c r="DN476" s="1" t="s">
        <v>26558</v>
      </c>
      <c r="DO476" s="1" t="s">
        <v>24131</v>
      </c>
      <c r="DP476" s="1" t="s">
        <v>6645</v>
      </c>
      <c r="DQ476" s="1" t="s">
        <v>7821</v>
      </c>
      <c r="DR476" s="1" t="s">
        <v>40913</v>
      </c>
      <c r="DS476" s="1" t="s">
        <v>18789</v>
      </c>
      <c r="DT476" s="1" t="s">
        <v>10980</v>
      </c>
      <c r="DU476" s="1" t="s">
        <v>48731</v>
      </c>
      <c r="DV476" s="1" t="s">
        <v>3763</v>
      </c>
      <c r="DW476" s="1" t="s">
        <v>27325</v>
      </c>
      <c r="DX476" s="1" t="s">
        <v>35957</v>
      </c>
      <c r="DY476" s="1" t="s">
        <v>6555</v>
      </c>
      <c r="DZ476" s="1" t="s">
        <v>49283</v>
      </c>
      <c r="EA476" s="1" t="s">
        <v>15062</v>
      </c>
      <c r="EB476" s="1" t="s">
        <v>27129</v>
      </c>
      <c r="EC476" s="1" t="s">
        <v>16705</v>
      </c>
      <c r="ED476" s="1" t="s">
        <v>32379</v>
      </c>
      <c r="EE476" s="1" t="s">
        <v>6520</v>
      </c>
      <c r="EF476" s="1" t="s">
        <v>49284</v>
      </c>
      <c r="EG476" s="1" t="s">
        <v>28490</v>
      </c>
      <c r="EH476" s="1" t="s">
        <v>12377</v>
      </c>
      <c r="EI476" s="1" t="s">
        <v>30723</v>
      </c>
      <c r="EJ476" s="1" t="s">
        <v>9058</v>
      </c>
      <c r="EK476" s="1" t="s">
        <v>35030</v>
      </c>
      <c r="EL476" s="1" t="s">
        <v>49285</v>
      </c>
      <c r="EM476" s="1" t="s">
        <v>41216</v>
      </c>
      <c r="EN476" s="1" t="s">
        <v>6501</v>
      </c>
      <c r="EO476" s="1" t="s">
        <v>49286</v>
      </c>
      <c r="EP476" s="1" t="s">
        <v>30422</v>
      </c>
      <c r="EQ476" s="1" t="s">
        <v>18151</v>
      </c>
      <c r="ER476" s="1" t="s">
        <v>26876</v>
      </c>
      <c r="ES476" s="1" t="s">
        <v>37117</v>
      </c>
      <c r="ET476" s="1" t="s">
        <v>43043</v>
      </c>
      <c r="EU476" s="1" t="s">
        <v>18312</v>
      </c>
      <c r="EV476" s="1" t="s">
        <v>14025</v>
      </c>
      <c r="EW476" s="1" t="s">
        <v>22490</v>
      </c>
      <c r="EX476" s="1" t="s">
        <v>13080</v>
      </c>
      <c r="EY476" s="1" t="s">
        <v>12135</v>
      </c>
      <c r="EZ476" s="1" t="s">
        <v>49287</v>
      </c>
      <c r="FA476" s="1" t="s">
        <v>3795</v>
      </c>
      <c r="FB476" s="1" t="s">
        <v>47277</v>
      </c>
      <c r="FC476" s="1" t="s">
        <v>28016</v>
      </c>
      <c r="FD476" s="1" t="s">
        <v>19774</v>
      </c>
      <c r="FE476" s="1" t="s">
        <v>33656</v>
      </c>
      <c r="FF476" s="1" t="s">
        <v>33949</v>
      </c>
      <c r="FG476" s="1" t="s">
        <v>20405</v>
      </c>
      <c r="FH476" s="1" t="s">
        <v>26393</v>
      </c>
      <c r="FI476" s="1" t="s">
        <v>2561</v>
      </c>
      <c r="FJ476" s="1" t="s">
        <v>13861</v>
      </c>
      <c r="FK476" s="1" t="s">
        <v>23097</v>
      </c>
      <c r="FL476" s="1" t="s">
        <v>20064</v>
      </c>
      <c r="FM476" s="1" t="s">
        <v>49288</v>
      </c>
      <c r="FN476" s="1" t="s">
        <v>17954</v>
      </c>
      <c r="FO476" s="1" t="s">
        <v>29608</v>
      </c>
      <c r="FP476" s="1" t="s">
        <v>25173</v>
      </c>
      <c r="FQ476" s="1" t="s">
        <v>21529</v>
      </c>
      <c r="FR476" s="1" t="s">
        <v>33086</v>
      </c>
      <c r="FS476" s="1" t="s">
        <v>16568</v>
      </c>
      <c r="FT476" s="1" t="s">
        <v>49289</v>
      </c>
      <c r="FU476" s="1" t="s">
        <v>40142</v>
      </c>
      <c r="FV476" s="1" t="s">
        <v>13614</v>
      </c>
      <c r="FW476" s="1" t="s">
        <v>14786</v>
      </c>
      <c r="FX476" s="1" t="s">
        <v>32419</v>
      </c>
      <c r="FY476" s="1" t="s">
        <v>24267</v>
      </c>
      <c r="FZ476" s="1" t="s">
        <v>13707</v>
      </c>
      <c r="GA476" s="1" t="s">
        <v>8657</v>
      </c>
      <c r="GB476" s="1" t="s">
        <v>2842</v>
      </c>
      <c r="GC476" s="1" t="s">
        <v>2713</v>
      </c>
      <c r="GD476" s="1" t="s">
        <v>26311</v>
      </c>
      <c r="GE476" s="1" t="s">
        <v>7950</v>
      </c>
      <c r="GF476" s="1" t="s">
        <v>49290</v>
      </c>
      <c r="GG476" s="1" t="s">
        <v>49291</v>
      </c>
      <c r="GH476" s="1" t="s">
        <v>49292</v>
      </c>
      <c r="GI476" s="1" t="s">
        <v>34876</v>
      </c>
      <c r="GJ476" s="1" t="s">
        <v>32112</v>
      </c>
      <c r="GK476" s="1" t="s">
        <v>14398</v>
      </c>
      <c r="GL476" s="1" t="s">
        <v>773</v>
      </c>
      <c r="GM476" s="1" t="s">
        <v>49293</v>
      </c>
      <c r="GN476" s="1" t="s">
        <v>43804</v>
      </c>
      <c r="GO476" s="1" t="s">
        <v>39683</v>
      </c>
      <c r="GP476" s="1" t="s">
        <v>21352</v>
      </c>
      <c r="GQ476" s="1" t="s">
        <v>32767</v>
      </c>
      <c r="GR476" s="1" t="s">
        <v>14015</v>
      </c>
      <c r="GS476" s="1" t="s">
        <v>15384</v>
      </c>
      <c r="GT476" s="1" t="s">
        <v>44711</v>
      </c>
      <c r="GU476" s="1" t="s">
        <v>26599</v>
      </c>
      <c r="GV476" s="1" t="s">
        <v>5380</v>
      </c>
      <c r="GW476" s="1" t="s">
        <v>30485</v>
      </c>
      <c r="GX476" s="1" t="s">
        <v>30808</v>
      </c>
      <c r="GY476" s="1" t="s">
        <v>16028</v>
      </c>
      <c r="GZ476" s="1" t="s">
        <v>25083</v>
      </c>
      <c r="HA476" s="1" t="s">
        <v>36190</v>
      </c>
      <c r="HB476" s="1" t="s">
        <v>11162</v>
      </c>
      <c r="HC476" s="1" t="s">
        <v>34371</v>
      </c>
      <c r="HD476" s="1" t="s">
        <v>19531</v>
      </c>
      <c r="HE476" s="1" t="s">
        <v>26847</v>
      </c>
      <c r="HF476" s="1" t="s">
        <v>19518</v>
      </c>
      <c r="HG476" s="1" t="s">
        <v>18195</v>
      </c>
      <c r="HH476" s="1" t="s">
        <v>32169</v>
      </c>
      <c r="HI476" s="1" t="s">
        <v>41216</v>
      </c>
      <c r="HJ476" s="1" t="s">
        <v>49294</v>
      </c>
      <c r="HK476" s="1" t="s">
        <v>13923</v>
      </c>
      <c r="HL476" s="1" t="s">
        <v>18557</v>
      </c>
      <c r="HM476" s="1" t="s">
        <v>21261</v>
      </c>
      <c r="HN476" s="1" t="s">
        <v>49295</v>
      </c>
      <c r="HO476" s="1" t="s">
        <v>19788</v>
      </c>
      <c r="HP476" s="1" t="s">
        <v>20267</v>
      </c>
      <c r="HQ476" s="1" t="s">
        <v>31286</v>
      </c>
      <c r="HR476" s="1" t="s">
        <v>14479</v>
      </c>
      <c r="HS476" s="1" t="s">
        <v>16922</v>
      </c>
      <c r="HT476" s="1" t="s">
        <v>15778</v>
      </c>
      <c r="HU476" s="1" t="s">
        <v>32440</v>
      </c>
      <c r="HV476" s="1" t="s">
        <v>18023</v>
      </c>
      <c r="HW476" s="1" t="s">
        <v>5470</v>
      </c>
      <c r="HX476" s="1" t="s">
        <v>19111</v>
      </c>
      <c r="HY476" s="1" t="s">
        <v>34421</v>
      </c>
      <c r="HZ476" s="1" t="s">
        <v>49296</v>
      </c>
      <c r="IA476" s="1" t="s">
        <v>23599</v>
      </c>
      <c r="IB476" s="1" t="s">
        <v>5260</v>
      </c>
      <c r="IC476" s="1" t="s">
        <v>35354</v>
      </c>
      <c r="ID476" s="1" t="s">
        <v>49297</v>
      </c>
      <c r="IE476" s="1" t="s">
        <v>49298</v>
      </c>
      <c r="IF476" s="1" t="s">
        <v>21692</v>
      </c>
      <c r="IG476" s="1" t="s">
        <v>5467</v>
      </c>
      <c r="IH476" s="1" t="s">
        <v>23268</v>
      </c>
      <c r="II476" s="1" t="s">
        <v>18555</v>
      </c>
      <c r="IJ476" s="1" t="s">
        <v>35581</v>
      </c>
      <c r="IK476" s="1" t="s">
        <v>49299</v>
      </c>
      <c r="IL476" s="1" t="s">
        <v>12313</v>
      </c>
      <c r="IM476" s="1" t="s">
        <v>23668</v>
      </c>
      <c r="IN476" s="1" t="s">
        <v>27255</v>
      </c>
      <c r="IO476" s="1" t="s">
        <v>21485</v>
      </c>
      <c r="IP476" s="1" t="s">
        <v>13980</v>
      </c>
      <c r="IQ476" s="1" t="s">
        <v>31465</v>
      </c>
      <c r="IR476" s="1" t="s">
        <v>2769</v>
      </c>
      <c r="IS476" s="1" t="s">
        <v>49295</v>
      </c>
      <c r="IT476" s="1" t="s">
        <v>28566</v>
      </c>
      <c r="IU476" s="1" t="s">
        <v>49300</v>
      </c>
      <c r="IV476" s="1" t="s">
        <v>35517</v>
      </c>
      <c r="IW476" s="1" t="s">
        <v>7120</v>
      </c>
      <c r="IX476" s="1" t="s">
        <v>9277</v>
      </c>
      <c r="IY476" s="1" t="s">
        <v>9769</v>
      </c>
      <c r="IZ476" s="1" t="s">
        <v>5827</v>
      </c>
      <c r="JA476" s="1" t="s">
        <v>17333</v>
      </c>
      <c r="JB476" s="1" t="s">
        <v>11521</v>
      </c>
      <c r="JC476" s="1" t="s">
        <v>22208</v>
      </c>
      <c r="JD476" s="1" t="s">
        <v>17255</v>
      </c>
      <c r="JE476" s="1" t="s">
        <v>25513</v>
      </c>
      <c r="JF476" s="1" t="s">
        <v>3158</v>
      </c>
      <c r="JG476" s="1" t="s">
        <v>24546</v>
      </c>
      <c r="JH476" s="1" t="s">
        <v>12789</v>
      </c>
      <c r="JI476" s="1" t="s">
        <v>35878</v>
      </c>
      <c r="JJ476" s="1" t="s">
        <v>12903</v>
      </c>
      <c r="JK476" s="1" t="s">
        <v>49301</v>
      </c>
      <c r="JL476" s="1" t="s">
        <v>49302</v>
      </c>
      <c r="JM476" s="1" t="s">
        <v>4727</v>
      </c>
      <c r="JN476" s="1" t="s">
        <v>3474</v>
      </c>
      <c r="JO476" s="1" t="s">
        <v>34180</v>
      </c>
      <c r="JP476" s="1" t="s">
        <v>33744</v>
      </c>
      <c r="JQ476" s="1" t="s">
        <v>4544</v>
      </c>
      <c r="JR476" s="1" t="s">
        <v>4842</v>
      </c>
      <c r="JS476" s="1" t="s">
        <v>49303</v>
      </c>
      <c r="JT476" s="1" t="s">
        <v>22723</v>
      </c>
      <c r="JU476" s="1" t="s">
        <v>18341</v>
      </c>
      <c r="JV476" s="1" t="s">
        <v>10459</v>
      </c>
      <c r="JW476" s="1" t="s">
        <v>22805</v>
      </c>
      <c r="JX476" s="1" t="s">
        <v>10249</v>
      </c>
      <c r="JY476" s="1" t="s">
        <v>32123</v>
      </c>
      <c r="JZ476" s="1" t="s">
        <v>26425</v>
      </c>
      <c r="KA476" s="1" t="s">
        <v>10491</v>
      </c>
      <c r="KB476" s="1" t="s">
        <v>6320</v>
      </c>
      <c r="KC476" s="1" t="s">
        <v>29830</v>
      </c>
      <c r="KD476" s="1" t="s">
        <v>15357</v>
      </c>
      <c r="KE476" s="1" t="s">
        <v>39664</v>
      </c>
      <c r="KF476" s="1" t="s">
        <v>10141</v>
      </c>
      <c r="KG476" s="1" t="s">
        <v>49304</v>
      </c>
      <c r="KH476" s="1" t="s">
        <v>24103</v>
      </c>
      <c r="KI476" s="1" t="s">
        <v>1628</v>
      </c>
      <c r="KJ476" s="1" t="s">
        <v>12591</v>
      </c>
      <c r="KK476" s="1" t="s">
        <v>19201</v>
      </c>
      <c r="KL476" s="1" t="s">
        <v>10682</v>
      </c>
      <c r="KM476" s="1" t="s">
        <v>21479</v>
      </c>
      <c r="KN476" s="1" t="s">
        <v>49305</v>
      </c>
      <c r="KO476" s="1" t="s">
        <v>9213</v>
      </c>
      <c r="KP476" s="1" t="s">
        <v>7986</v>
      </c>
      <c r="KQ476" s="1" t="s">
        <v>45618</v>
      </c>
      <c r="KR476" s="1" t="s">
        <v>29728</v>
      </c>
      <c r="KS476" s="1" t="s">
        <v>24073</v>
      </c>
      <c r="KT476" s="1" t="s">
        <v>6285</v>
      </c>
      <c r="KU476" s="1" t="s">
        <v>6569</v>
      </c>
      <c r="KV476" s="1" t="s">
        <v>16588</v>
      </c>
      <c r="KW476" s="1" t="s">
        <v>38707</v>
      </c>
      <c r="KX476" s="1" t="s">
        <v>3204</v>
      </c>
      <c r="KY476" s="1" t="s">
        <v>35363</v>
      </c>
      <c r="KZ476" s="1" t="s">
        <v>49306</v>
      </c>
      <c r="LA476" s="1" t="s">
        <v>2081</v>
      </c>
      <c r="LB476" s="1" t="s">
        <v>11830</v>
      </c>
      <c r="LC476" s="1" t="s">
        <v>15447</v>
      </c>
      <c r="LD476" s="1" t="s">
        <v>24218</v>
      </c>
      <c r="LE476" s="1" t="s">
        <v>48304</v>
      </c>
      <c r="LF476" s="1" t="s">
        <v>13250</v>
      </c>
      <c r="LG476" s="1" t="s">
        <v>29844</v>
      </c>
      <c r="LH476" s="1" t="s">
        <v>9402</v>
      </c>
      <c r="LI476" s="1" t="s">
        <v>38129</v>
      </c>
      <c r="LJ476" s="1" t="s">
        <v>31481</v>
      </c>
      <c r="LK476" s="1" t="s">
        <v>27943</v>
      </c>
      <c r="LL476" s="1" t="s">
        <v>49307</v>
      </c>
      <c r="LM476" s="1" t="s">
        <v>3324</v>
      </c>
      <c r="LN476" s="1" t="s">
        <v>14941</v>
      </c>
      <c r="LO476" s="1" t="s">
        <v>49308</v>
      </c>
      <c r="LP476" s="1" t="s">
        <v>20724</v>
      </c>
      <c r="LQ476" s="1" t="s">
        <v>22286</v>
      </c>
      <c r="LR476" s="1" t="s">
        <v>21249</v>
      </c>
      <c r="LS476" s="1" t="s">
        <v>22928</v>
      </c>
      <c r="LT476" s="1" t="s">
        <v>18985</v>
      </c>
      <c r="LU476" s="1" t="s">
        <v>32113</v>
      </c>
      <c r="LV476" s="1" t="s">
        <v>1998</v>
      </c>
      <c r="LW476" s="1" t="s">
        <v>36803</v>
      </c>
      <c r="LX476" s="1" t="s">
        <v>23671</v>
      </c>
      <c r="LY476" s="1" t="s">
        <v>39306</v>
      </c>
      <c r="LZ476" s="1" t="s">
        <v>6755</v>
      </c>
      <c r="MA476" s="1" t="s">
        <v>36739</v>
      </c>
      <c r="MB476" s="1" t="s">
        <v>25801</v>
      </c>
      <c r="MC476" s="1" t="s">
        <v>17883</v>
      </c>
      <c r="MD476" s="1" t="s">
        <v>38291</v>
      </c>
      <c r="ME476" s="1" t="s">
        <v>6655</v>
      </c>
      <c r="MF476" s="1" t="s">
        <v>34877</v>
      </c>
      <c r="MG476" s="1" t="s">
        <v>47747</v>
      </c>
      <c r="MH476" s="1" t="s">
        <v>33354</v>
      </c>
      <c r="MI476" s="1" t="s">
        <v>1996</v>
      </c>
      <c r="MJ476" s="1" t="s">
        <v>12425</v>
      </c>
      <c r="MK476" s="1" t="s">
        <v>48836</v>
      </c>
      <c r="ML476" s="1" t="s">
        <v>9509</v>
      </c>
      <c r="MM476" s="1" t="s">
        <v>18843</v>
      </c>
      <c r="MN476" s="1" t="s">
        <v>10327</v>
      </c>
      <c r="MO476" s="1" t="s">
        <v>2362</v>
      </c>
      <c r="MP476" s="1" t="s">
        <v>17463</v>
      </c>
      <c r="MQ476" s="1" t="s">
        <v>21172</v>
      </c>
      <c r="MR476" s="1" t="s">
        <v>1679</v>
      </c>
      <c r="MS476" s="1" t="s">
        <v>13833</v>
      </c>
      <c r="MT476" s="1" t="s">
        <v>37220</v>
      </c>
      <c r="MU476" s="1" t="s">
        <v>36689</v>
      </c>
      <c r="MV476" s="1" t="s">
        <v>16643</v>
      </c>
      <c r="MW476" s="1" t="s">
        <v>27213</v>
      </c>
      <c r="MX476" s="1" t="s">
        <v>26317</v>
      </c>
      <c r="MY476" s="1" t="s">
        <v>23538</v>
      </c>
      <c r="MZ476" s="1" t="s">
        <v>21020</v>
      </c>
      <c r="NA476" s="1" t="s">
        <v>740</v>
      </c>
      <c r="NB476" s="1" t="s">
        <v>12629</v>
      </c>
      <c r="NC476" s="1" t="s">
        <v>31270</v>
      </c>
      <c r="ND476" s="1" t="s">
        <v>30919</v>
      </c>
      <c r="NE476" s="1" t="s">
        <v>25935</v>
      </c>
      <c r="NF476" s="1" t="s">
        <v>5739</v>
      </c>
      <c r="NG476" s="1" t="s">
        <v>38528</v>
      </c>
      <c r="NH476" s="1" t="s">
        <v>7244</v>
      </c>
      <c r="NI476" s="1" t="s">
        <v>49309</v>
      </c>
      <c r="NJ476" s="1" t="s">
        <v>18304</v>
      </c>
      <c r="NK476" s="1" t="s">
        <v>38779</v>
      </c>
      <c r="NL476" s="1" t="s">
        <v>12899</v>
      </c>
      <c r="NM476" s="1" t="s">
        <v>1001</v>
      </c>
      <c r="NN476" s="1" t="s">
        <v>11010</v>
      </c>
      <c r="NO476" s="1" t="s">
        <v>3120</v>
      </c>
      <c r="NP476" s="1" t="s">
        <v>3551</v>
      </c>
      <c r="NQ476" s="1" t="s">
        <v>7682</v>
      </c>
      <c r="NR476" s="1" t="s">
        <v>23483</v>
      </c>
      <c r="NS476" s="1" t="s">
        <v>9799</v>
      </c>
      <c r="NT476" s="1" t="s">
        <v>14494</v>
      </c>
      <c r="NU476" s="1" t="s">
        <v>31061</v>
      </c>
      <c r="NV476" s="1" t="s">
        <v>20416</v>
      </c>
      <c r="NW476" s="1" t="s">
        <v>12302</v>
      </c>
      <c r="NX476" s="1" t="s">
        <v>49310</v>
      </c>
      <c r="NY476" s="1" t="s">
        <v>1751</v>
      </c>
      <c r="NZ476" s="1" t="s">
        <v>3519</v>
      </c>
      <c r="OA476" s="1" t="s">
        <v>2052</v>
      </c>
      <c r="OB476" s="1" t="s">
        <v>11319</v>
      </c>
      <c r="OC476" s="1" t="s">
        <v>5236</v>
      </c>
      <c r="OD476" s="1" t="s">
        <v>36605</v>
      </c>
      <c r="OE476" s="1" t="s">
        <v>7073</v>
      </c>
      <c r="OF476" s="1" t="s">
        <v>942</v>
      </c>
      <c r="OG476" s="1" t="s">
        <v>13069</v>
      </c>
      <c r="OH476" s="1" t="s">
        <v>23905</v>
      </c>
      <c r="OI476" s="1" t="s">
        <v>49311</v>
      </c>
      <c r="OJ476" s="1" t="s">
        <v>22732</v>
      </c>
      <c r="OK476" s="1" t="s">
        <v>10641</v>
      </c>
      <c r="OL476" s="1" t="s">
        <v>17260</v>
      </c>
      <c r="OM476" s="1" t="s">
        <v>22063</v>
      </c>
      <c r="ON476" s="1" t="s">
        <v>16535</v>
      </c>
      <c r="OO476" s="1" t="s">
        <v>2710</v>
      </c>
      <c r="OP476" s="1" t="s">
        <v>22185</v>
      </c>
      <c r="OQ476" s="1" t="s">
        <v>23985</v>
      </c>
      <c r="OR476" s="1" t="s">
        <v>9521</v>
      </c>
      <c r="OS476" s="1" t="s">
        <v>49312</v>
      </c>
      <c r="OT476" s="1" t="s">
        <v>6139</v>
      </c>
      <c r="OU476" s="1" t="s">
        <v>8960</v>
      </c>
      <c r="OV476" s="1" t="s">
        <v>14608</v>
      </c>
      <c r="OW476" s="1" t="s">
        <v>7508</v>
      </c>
      <c r="OX476" s="1" t="s">
        <v>23040</v>
      </c>
      <c r="OY476" s="1" t="s">
        <v>16466</v>
      </c>
      <c r="OZ476" s="1" t="s">
        <v>21261</v>
      </c>
      <c r="PA476" s="1" t="s">
        <v>16500</v>
      </c>
      <c r="PB476" s="1" t="s">
        <v>4004</v>
      </c>
      <c r="PC476" s="1" t="s">
        <v>24381</v>
      </c>
      <c r="PD476" s="1" t="s">
        <v>3650</v>
      </c>
      <c r="PE476" s="1" t="s">
        <v>49313</v>
      </c>
      <c r="PF476" s="1" t="s">
        <v>19280</v>
      </c>
      <c r="PG476" s="1" t="s">
        <v>8542</v>
      </c>
      <c r="PH476" s="1" t="s">
        <v>6600</v>
      </c>
      <c r="PI476" s="1" t="s">
        <v>49314</v>
      </c>
      <c r="PJ476" s="1" t="s">
        <v>31069</v>
      </c>
      <c r="PK476" s="1" t="s">
        <v>13183</v>
      </c>
      <c r="PL476" s="1" t="s">
        <v>10866</v>
      </c>
      <c r="PM476" s="1" t="s">
        <v>3293</v>
      </c>
      <c r="PN476" s="1" t="s">
        <v>17449</v>
      </c>
      <c r="PO476" s="1" t="s">
        <v>11989</v>
      </c>
      <c r="PP476" s="1" t="s">
        <v>10381</v>
      </c>
      <c r="PQ476" s="1" t="s">
        <v>26755</v>
      </c>
      <c r="PR476" s="1" t="s">
        <v>15763</v>
      </c>
      <c r="PS476" s="1" t="s">
        <v>3737</v>
      </c>
      <c r="PT476" s="1" t="s">
        <v>49315</v>
      </c>
      <c r="PU476" s="1" t="s">
        <v>7394</v>
      </c>
      <c r="PV476" s="1" t="s">
        <v>7380</v>
      </c>
      <c r="PW476" s="1" t="s">
        <v>49316</v>
      </c>
      <c r="PX476" s="1" t="s">
        <v>15108</v>
      </c>
      <c r="PY476" s="1" t="s">
        <v>49317</v>
      </c>
      <c r="PZ476" s="1" t="s">
        <v>8607</v>
      </c>
      <c r="QA476" s="1" t="s">
        <v>5249</v>
      </c>
      <c r="QB476" s="1" t="s">
        <v>13111</v>
      </c>
      <c r="QC476" s="1" t="s">
        <v>5686</v>
      </c>
      <c r="QD476" s="1" t="s">
        <v>23316</v>
      </c>
      <c r="QE476" s="1" t="s">
        <v>20292</v>
      </c>
      <c r="QF476" s="1" t="s">
        <v>49318</v>
      </c>
      <c r="QG476" s="1" t="s">
        <v>31617</v>
      </c>
      <c r="QH476" s="1" t="s">
        <v>10282</v>
      </c>
      <c r="QI476" s="1" t="s">
        <v>49319</v>
      </c>
      <c r="QJ476" s="1" t="s">
        <v>34249</v>
      </c>
      <c r="QK476" s="1" t="s">
        <v>22877</v>
      </c>
      <c r="QL476" s="1" t="s">
        <v>2514</v>
      </c>
      <c r="QM476" s="1" t="s">
        <v>15793</v>
      </c>
      <c r="QN476" s="1" t="s">
        <v>19141</v>
      </c>
      <c r="QO476" s="1" t="s">
        <v>28985</v>
      </c>
      <c r="QP476" s="1" t="s">
        <v>32124</v>
      </c>
      <c r="QQ476" s="1" t="s">
        <v>28569</v>
      </c>
      <c r="QR476" s="1" t="s">
        <v>47898</v>
      </c>
      <c r="QS476" s="1" t="s">
        <v>19236</v>
      </c>
      <c r="QT476" s="1" t="s">
        <v>49320</v>
      </c>
      <c r="QU476" s="1" t="s">
        <v>49321</v>
      </c>
      <c r="QV476" s="1" t="s">
        <v>49322</v>
      </c>
      <c r="QW476" s="1" t="s">
        <v>39747</v>
      </c>
      <c r="QX476" s="1" t="s">
        <v>39958</v>
      </c>
      <c r="QY476" s="1" t="s">
        <v>4280</v>
      </c>
      <c r="QZ476" s="1" t="s">
        <v>996</v>
      </c>
      <c r="RA476" s="1" t="s">
        <v>49323</v>
      </c>
      <c r="RB476" s="1" t="s">
        <v>25717</v>
      </c>
      <c r="RC476" s="1" t="s">
        <v>49324</v>
      </c>
      <c r="RD476" s="1" t="s">
        <v>35082</v>
      </c>
      <c r="RE476" s="1" t="s">
        <v>11430</v>
      </c>
      <c r="RF476" s="1" t="s">
        <v>5898</v>
      </c>
      <c r="RG476" s="1" t="s">
        <v>21015</v>
      </c>
      <c r="RH476" s="1" t="s">
        <v>15193</v>
      </c>
      <c r="RI476" s="1" t="s">
        <v>9884</v>
      </c>
      <c r="RJ476" s="1" t="s">
        <v>22164</v>
      </c>
      <c r="RK476" s="1" t="s">
        <v>20672</v>
      </c>
      <c r="RL476" s="1" t="s">
        <v>4817</v>
      </c>
      <c r="RM476" s="1" t="s">
        <v>4889</v>
      </c>
      <c r="RN476" s="1" t="s">
        <v>35262</v>
      </c>
      <c r="RO476" s="1" t="s">
        <v>36365</v>
      </c>
      <c r="RP476" s="1" t="s">
        <v>24008</v>
      </c>
      <c r="RQ476" s="1" t="s">
        <v>49325</v>
      </c>
      <c r="RR476" s="1" t="s">
        <v>40128</v>
      </c>
      <c r="RS476" s="1" t="s">
        <v>3368</v>
      </c>
      <c r="RT476" s="1" t="s">
        <v>29847</v>
      </c>
      <c r="RU476" s="1" t="s">
        <v>13348</v>
      </c>
      <c r="RV476" s="1" t="s">
        <v>31595</v>
      </c>
      <c r="RW476" s="1" t="s">
        <v>31989</v>
      </c>
      <c r="RX476" s="1" t="s">
        <v>13058</v>
      </c>
      <c r="RY476" s="1" t="s">
        <v>28070</v>
      </c>
      <c r="RZ476" s="1" t="s">
        <v>21104</v>
      </c>
      <c r="SA476" s="1" t="s">
        <v>49326</v>
      </c>
      <c r="SB476" s="1" t="s">
        <v>28669</v>
      </c>
      <c r="SC476" s="1" t="s">
        <v>39224</v>
      </c>
      <c r="SD476" s="1" t="s">
        <v>8932</v>
      </c>
      <c r="SE476" s="1" t="s">
        <v>6618</v>
      </c>
      <c r="SF476" s="1" t="s">
        <v>31998</v>
      </c>
      <c r="SG476" s="1" t="s">
        <v>12332</v>
      </c>
      <c r="SH476" s="1" t="s">
        <v>6994</v>
      </c>
      <c r="SI476" s="1" t="s">
        <v>23028</v>
      </c>
      <c r="SJ476" s="1" t="s">
        <v>49327</v>
      </c>
      <c r="SK476" s="1" t="s">
        <v>9828</v>
      </c>
      <c r="SL476" s="1" t="s">
        <v>32084</v>
      </c>
      <c r="SM476" s="1" t="s">
        <v>9924</v>
      </c>
      <c r="SN476" s="1" t="s">
        <v>10528</v>
      </c>
      <c r="SO476" s="1" t="s">
        <v>48867</v>
      </c>
      <c r="SP476" s="1" t="s">
        <v>49328</v>
      </c>
      <c r="SQ476" s="1" t="s">
        <v>7128</v>
      </c>
      <c r="SR476" s="1" t="s">
        <v>1627</v>
      </c>
      <c r="SS476" s="1" t="s">
        <v>18549</v>
      </c>
      <c r="ST476" s="1" t="s">
        <v>10829</v>
      </c>
      <c r="SU476" s="1" t="s">
        <v>6043</v>
      </c>
      <c r="SV476" s="1" t="s">
        <v>23833</v>
      </c>
      <c r="SW476" s="1" t="s">
        <v>17724</v>
      </c>
      <c r="SX476" s="1" t="s">
        <v>28789</v>
      </c>
      <c r="SY476" s="1" t="s">
        <v>21161</v>
      </c>
      <c r="SZ476" s="1" t="s">
        <v>25951</v>
      </c>
      <c r="TA476" s="1" t="s">
        <v>1204</v>
      </c>
      <c r="TB476" s="1" t="s">
        <v>1204</v>
      </c>
      <c r="TC476" s="1" t="s">
        <v>1204</v>
      </c>
      <c r="TD476" s="1" t="s">
        <v>1204</v>
      </c>
      <c r="TE476" s="1" t="s">
        <v>1204</v>
      </c>
      <c r="TF476" s="1" t="s">
        <v>1204</v>
      </c>
      <c r="TG476" s="1" t="s">
        <v>1204</v>
      </c>
      <c r="TH476" s="1" t="s">
        <v>1204</v>
      </c>
      <c r="TI476" s="1" t="s">
        <v>1204</v>
      </c>
      <c r="TJ476" s="1" t="s">
        <v>1204</v>
      </c>
      <c r="TK476" s="1" t="s">
        <v>1204</v>
      </c>
      <c r="TL476" s="1" t="s">
        <v>1204</v>
      </c>
      <c r="TM476" s="1" t="s">
        <v>1204</v>
      </c>
      <c r="TN476" s="1" t="s">
        <v>1204</v>
      </c>
      <c r="TO476" s="1" t="s">
        <v>1204</v>
      </c>
      <c r="TP476" s="1" t="s">
        <v>1204</v>
      </c>
      <c r="TQ476" s="1" t="s">
        <v>1204</v>
      </c>
      <c r="TR476" s="1" t="s">
        <v>1204</v>
      </c>
      <c r="TS476" s="1" t="s">
        <v>1204</v>
      </c>
      <c r="TT476" s="1" t="s">
        <v>1204</v>
      </c>
      <c r="TU476" s="1" t="s">
        <v>1204</v>
      </c>
      <c r="TV476" s="1" t="s">
        <v>1204</v>
      </c>
      <c r="TW476" s="1" t="s">
        <v>1204</v>
      </c>
      <c r="TX476" s="1" t="s">
        <v>1204</v>
      </c>
      <c r="TY476" s="1" t="s">
        <v>1204</v>
      </c>
      <c r="TZ476" s="1" t="s">
        <v>1204</v>
      </c>
      <c r="UA476" s="1" t="s">
        <v>1204</v>
      </c>
      <c r="UB476" s="1" t="s">
        <v>1204</v>
      </c>
      <c r="UC476" s="1" t="s">
        <v>1204</v>
      </c>
      <c r="UD476" s="1" t="s">
        <v>1204</v>
      </c>
      <c r="UE476" s="1" t="s">
        <v>1204</v>
      </c>
      <c r="UF476" s="1" t="s">
        <v>1204</v>
      </c>
      <c r="UG476" s="1" t="s">
        <v>1204</v>
      </c>
      <c r="UH476" s="1" t="s">
        <v>1204</v>
      </c>
      <c r="UI476" s="1" t="s">
        <v>1204</v>
      </c>
      <c r="UJ476" s="1" t="s">
        <v>1204</v>
      </c>
      <c r="UK476" s="1" t="s">
        <v>1204</v>
      </c>
      <c r="UL476" s="1" t="s">
        <v>1204</v>
      </c>
      <c r="UM476" s="1" t="s">
        <v>1204</v>
      </c>
      <c r="UN476" s="1" t="s">
        <v>1204</v>
      </c>
      <c r="UO476" s="1" t="s">
        <v>1204</v>
      </c>
      <c r="UP476" s="1" t="s">
        <v>1204</v>
      </c>
      <c r="UQ476" s="1" t="s">
        <v>1204</v>
      </c>
      <c r="UR476" s="1" t="s">
        <v>1204</v>
      </c>
      <c r="US476" s="1" t="s">
        <v>1204</v>
      </c>
      <c r="UT476" s="1" t="s">
        <v>1204</v>
      </c>
      <c r="UU476" s="1" t="s">
        <v>1204</v>
      </c>
      <c r="UV476">
        <v>0</v>
      </c>
      <c r="UW476" s="1" t="s">
        <v>1204</v>
      </c>
      <c r="UX476" s="1" t="s">
        <v>1204</v>
      </c>
      <c r="UY476" s="1" t="s">
        <v>1204</v>
      </c>
      <c r="UZ476" s="1" t="s">
        <v>1204</v>
      </c>
      <c r="VA476" s="1" t="s">
        <v>1204</v>
      </c>
      <c r="VB476" s="1" t="s">
        <v>1204</v>
      </c>
      <c r="VC476" s="1" t="s">
        <v>1204</v>
      </c>
      <c r="VD476" s="1" t="s">
        <v>1204</v>
      </c>
      <c r="VE476">
        <v>0</v>
      </c>
      <c r="VF476" s="1" t="s">
        <v>1204</v>
      </c>
      <c r="VG476">
        <v>0</v>
      </c>
      <c r="VH476" s="1" t="s">
        <v>1204</v>
      </c>
      <c r="VI476" s="1" t="s">
        <v>1204</v>
      </c>
      <c r="VJ476" s="1" t="s">
        <v>1204</v>
      </c>
      <c r="VK476">
        <v>0</v>
      </c>
      <c r="VL476" s="1" t="s">
        <v>1204</v>
      </c>
      <c r="VM476" s="1" t="s">
        <v>1204</v>
      </c>
      <c r="VN476" s="1" t="s">
        <v>1204</v>
      </c>
      <c r="VO476" s="1" t="s">
        <v>1204</v>
      </c>
      <c r="VP476" s="1" t="s">
        <v>1204</v>
      </c>
      <c r="VQ476" s="1" t="s">
        <v>1204</v>
      </c>
      <c r="VR476" s="1" t="s">
        <v>1204</v>
      </c>
      <c r="VS476" s="1" t="s">
        <v>1204</v>
      </c>
      <c r="VT476" s="1" t="s">
        <v>1204</v>
      </c>
      <c r="VU476">
        <v>0</v>
      </c>
      <c r="VV476" s="1" t="s">
        <v>1204</v>
      </c>
      <c r="VW476" s="1" t="s">
        <v>1204</v>
      </c>
      <c r="VX476">
        <v>0</v>
      </c>
      <c r="VY476" s="1" t="s">
        <v>1204</v>
      </c>
      <c r="VZ476" s="1" t="s">
        <v>1204</v>
      </c>
      <c r="WA476" s="1" t="s">
        <v>1204</v>
      </c>
      <c r="WB476" s="1" t="s">
        <v>1204</v>
      </c>
      <c r="WC476" s="1" t="s">
        <v>1204</v>
      </c>
      <c r="WD476">
        <v>0</v>
      </c>
      <c r="WE476">
        <v>0</v>
      </c>
      <c r="WF476" s="1" t="s">
        <v>1204</v>
      </c>
      <c r="WG476" s="1" t="s">
        <v>1204</v>
      </c>
      <c r="WH476" s="1" t="s">
        <v>1204</v>
      </c>
      <c r="WI476" s="1" t="s">
        <v>1204</v>
      </c>
      <c r="WJ476" s="1" t="s">
        <v>1204</v>
      </c>
      <c r="WK476" s="1" t="s">
        <v>1204</v>
      </c>
      <c r="WL476" s="1" t="s">
        <v>1204</v>
      </c>
      <c r="WM476">
        <v>0</v>
      </c>
      <c r="WN476" s="1" t="s">
        <v>1204</v>
      </c>
      <c r="WO476" s="1" t="s">
        <v>1204</v>
      </c>
      <c r="WP476" s="1" t="s">
        <v>1204</v>
      </c>
      <c r="WQ476" s="1" t="s">
        <v>1204</v>
      </c>
      <c r="WR476" s="1" t="s">
        <v>1204</v>
      </c>
      <c r="WS476">
        <v>0</v>
      </c>
      <c r="WT476">
        <v>0</v>
      </c>
      <c r="WU476" s="1" t="s">
        <v>1204</v>
      </c>
      <c r="WV476" s="1" t="s">
        <v>1204</v>
      </c>
      <c r="WW476" s="1" t="s">
        <v>1204</v>
      </c>
      <c r="WX476">
        <v>0</v>
      </c>
      <c r="WY476" s="1" t="s">
        <v>1204</v>
      </c>
      <c r="WZ476" s="1" t="s">
        <v>1204</v>
      </c>
      <c r="XA476" s="1" t="s">
        <v>1204</v>
      </c>
      <c r="XB476" s="1" t="s">
        <v>1204</v>
      </c>
      <c r="XC476" s="1" t="s">
        <v>1204</v>
      </c>
      <c r="XD476" s="1" t="s">
        <v>1204</v>
      </c>
      <c r="XE476" s="1" t="s">
        <v>1204</v>
      </c>
      <c r="XF476" s="1" t="s">
        <v>1204</v>
      </c>
      <c r="XG476" s="1" t="s">
        <v>1204</v>
      </c>
      <c r="XH476">
        <v>0</v>
      </c>
      <c r="XI476">
        <v>0</v>
      </c>
      <c r="XJ476">
        <v>0</v>
      </c>
      <c r="XK476" s="1" t="s">
        <v>1204</v>
      </c>
      <c r="XL476">
        <v>0</v>
      </c>
      <c r="XM476" s="1" t="s">
        <v>1204</v>
      </c>
      <c r="XN476" s="1" t="s">
        <v>1204</v>
      </c>
      <c r="XO476" s="1" t="s">
        <v>1204</v>
      </c>
      <c r="XP476">
        <v>0</v>
      </c>
      <c r="XQ476" s="1" t="s">
        <v>1204</v>
      </c>
      <c r="XR476" s="1" t="s">
        <v>1204</v>
      </c>
      <c r="XS476">
        <v>0</v>
      </c>
      <c r="XT476">
        <v>0</v>
      </c>
      <c r="XU476" s="1" t="s">
        <v>1204</v>
      </c>
      <c r="XV476">
        <v>0</v>
      </c>
      <c r="XW476" s="1" t="s">
        <v>1204</v>
      </c>
      <c r="XX476" s="1" t="s">
        <v>1204</v>
      </c>
      <c r="XY476" s="1" t="s">
        <v>1204</v>
      </c>
      <c r="XZ476" s="1" t="s">
        <v>1204</v>
      </c>
      <c r="YA476">
        <v>0</v>
      </c>
      <c r="YB476" s="1" t="s">
        <v>1204</v>
      </c>
      <c r="YC476" s="1" t="s">
        <v>1204</v>
      </c>
      <c r="YD476" s="1" t="s">
        <v>1204</v>
      </c>
      <c r="YE476" s="1" t="s">
        <v>1204</v>
      </c>
      <c r="YF476">
        <v>0</v>
      </c>
      <c r="YG476" s="1" t="s">
        <v>1204</v>
      </c>
      <c r="YH476">
        <v>0</v>
      </c>
      <c r="YI476">
        <v>0</v>
      </c>
      <c r="YJ476" s="1" t="s">
        <v>1204</v>
      </c>
      <c r="YK476">
        <v>0</v>
      </c>
      <c r="YL476" s="1" t="s">
        <v>1204</v>
      </c>
      <c r="YM476">
        <v>0</v>
      </c>
      <c r="YN476">
        <v>0</v>
      </c>
      <c r="YO476">
        <v>0</v>
      </c>
      <c r="YP476">
        <v>0</v>
      </c>
      <c r="YQ476" s="1" t="s">
        <v>1204</v>
      </c>
      <c r="YR476">
        <v>0</v>
      </c>
      <c r="YS476">
        <v>0</v>
      </c>
      <c r="YT476">
        <v>0</v>
      </c>
      <c r="YU476">
        <v>0</v>
      </c>
      <c r="YV476">
        <v>0</v>
      </c>
      <c r="YW476" s="1" t="s">
        <v>1204</v>
      </c>
      <c r="YX476">
        <v>0</v>
      </c>
      <c r="YY476" s="1" t="s">
        <v>1204</v>
      </c>
      <c r="YZ476">
        <v>0</v>
      </c>
      <c r="ZA476">
        <v>0</v>
      </c>
      <c r="ZB476">
        <v>0</v>
      </c>
      <c r="ZC476">
        <v>0</v>
      </c>
      <c r="ZD476">
        <v>0</v>
      </c>
      <c r="ZE476">
        <v>0</v>
      </c>
      <c r="ZF476">
        <v>0</v>
      </c>
      <c r="ZG476">
        <v>0</v>
      </c>
      <c r="ZH476" s="1" t="s">
        <v>1204</v>
      </c>
      <c r="ZI476">
        <v>0</v>
      </c>
      <c r="ZJ476">
        <v>0</v>
      </c>
      <c r="ZK476">
        <v>0</v>
      </c>
      <c r="ZL476" s="1" t="s">
        <v>1204</v>
      </c>
      <c r="ZM476">
        <v>0</v>
      </c>
      <c r="ZN476" s="1" t="s">
        <v>1204</v>
      </c>
      <c r="ZO476">
        <v>0</v>
      </c>
      <c r="ZP476">
        <v>0</v>
      </c>
      <c r="ZQ476">
        <v>0</v>
      </c>
    </row>
    <row r="477" spans="1:693" x14ac:dyDescent="0.25">
      <c r="A477">
        <v>895</v>
      </c>
      <c r="B477" s="1" t="s">
        <v>49329</v>
      </c>
      <c r="C477" s="1" t="s">
        <v>694</v>
      </c>
      <c r="D477" s="1" t="s">
        <v>695</v>
      </c>
      <c r="E477" s="1" t="s">
        <v>696</v>
      </c>
      <c r="F477" s="1" t="s">
        <v>1207</v>
      </c>
      <c r="G477">
        <v>0</v>
      </c>
      <c r="H477" s="1" t="s">
        <v>1694</v>
      </c>
      <c r="I477" s="1" t="s">
        <v>699</v>
      </c>
      <c r="J477" s="1" t="s">
        <v>700</v>
      </c>
      <c r="K477" s="1" t="s">
        <v>701</v>
      </c>
      <c r="L477" s="1" t="s">
        <v>702</v>
      </c>
      <c r="M477" s="1" t="s">
        <v>4491</v>
      </c>
      <c r="N477" s="1" t="s">
        <v>701</v>
      </c>
      <c r="O477" s="1" t="s">
        <v>705</v>
      </c>
      <c r="P477">
        <v>1</v>
      </c>
      <c r="Q477" s="1" t="s">
        <v>706</v>
      </c>
      <c r="R477" s="1" t="s">
        <v>6667</v>
      </c>
      <c r="S477" s="1" t="s">
        <v>3104</v>
      </c>
      <c r="T477" s="1" t="s">
        <v>699</v>
      </c>
      <c r="U477" s="1" t="s">
        <v>699</v>
      </c>
      <c r="V477" s="1" t="s">
        <v>6271</v>
      </c>
      <c r="W477" s="1" t="s">
        <v>711</v>
      </c>
      <c r="X477" s="1" t="s">
        <v>26039</v>
      </c>
      <c r="Y477">
        <v>0</v>
      </c>
      <c r="Z477" s="1" t="s">
        <v>701</v>
      </c>
      <c r="AA477">
        <v>1</v>
      </c>
      <c r="AB477" s="1" t="s">
        <v>16196</v>
      </c>
      <c r="AC477" s="1" t="s">
        <v>6273</v>
      </c>
      <c r="AD477" s="1" t="s">
        <v>715</v>
      </c>
      <c r="AE477" s="1" t="s">
        <v>4035</v>
      </c>
      <c r="AF477" s="1" t="s">
        <v>25039</v>
      </c>
      <c r="AG477" s="1" t="s">
        <v>19723</v>
      </c>
      <c r="AH477" s="1" t="s">
        <v>1326</v>
      </c>
      <c r="AI477" s="1" t="s">
        <v>12666</v>
      </c>
      <c r="AJ477" s="1" t="s">
        <v>22009</v>
      </c>
      <c r="AK477" s="1" t="s">
        <v>23732</v>
      </c>
      <c r="AL477" s="1" t="s">
        <v>27228</v>
      </c>
      <c r="AM477" s="1" t="s">
        <v>15985</v>
      </c>
      <c r="AN477" s="1" t="s">
        <v>14274</v>
      </c>
      <c r="AO477" s="1" t="s">
        <v>2240</v>
      </c>
      <c r="AP477" s="1" t="s">
        <v>49032</v>
      </c>
      <c r="AQ477" s="1" t="s">
        <v>21196</v>
      </c>
      <c r="AR477" s="1" t="s">
        <v>28208</v>
      </c>
      <c r="AS477" s="1" t="s">
        <v>11373</v>
      </c>
      <c r="AT477" s="1" t="s">
        <v>39621</v>
      </c>
      <c r="AU477" s="1" t="s">
        <v>9905</v>
      </c>
      <c r="AV477" s="1" t="s">
        <v>30315</v>
      </c>
      <c r="AW477" s="1" t="s">
        <v>15087</v>
      </c>
      <c r="AX477" s="1" t="s">
        <v>20943</v>
      </c>
      <c r="AY477" s="1" t="s">
        <v>5780</v>
      </c>
      <c r="AZ477" s="1" t="s">
        <v>31514</v>
      </c>
      <c r="BA477" s="1" t="s">
        <v>28229</v>
      </c>
      <c r="BB477" s="1" t="s">
        <v>5028</v>
      </c>
      <c r="BC477" s="1" t="s">
        <v>20297</v>
      </c>
      <c r="BD477" s="1" t="s">
        <v>1859</v>
      </c>
      <c r="BE477" s="1" t="s">
        <v>49330</v>
      </c>
      <c r="BF477" s="1" t="s">
        <v>8925</v>
      </c>
      <c r="BG477" s="1" t="s">
        <v>17953</v>
      </c>
      <c r="BH477" s="1" t="s">
        <v>14607</v>
      </c>
      <c r="BI477" s="1" t="s">
        <v>22397</v>
      </c>
      <c r="BJ477" s="1" t="s">
        <v>11277</v>
      </c>
      <c r="BK477" s="1" t="s">
        <v>36392</v>
      </c>
      <c r="BL477" s="1" t="s">
        <v>26696</v>
      </c>
      <c r="BM477" s="1" t="s">
        <v>6360</v>
      </c>
      <c r="BN477" s="1" t="s">
        <v>2810</v>
      </c>
      <c r="BO477" s="1" t="s">
        <v>24788</v>
      </c>
      <c r="BP477" s="1" t="s">
        <v>7114</v>
      </c>
      <c r="BQ477" s="1" t="s">
        <v>2099</v>
      </c>
      <c r="BR477" s="1" t="s">
        <v>4259</v>
      </c>
      <c r="BS477" s="1" t="s">
        <v>18165</v>
      </c>
      <c r="BT477" s="1" t="s">
        <v>42820</v>
      </c>
      <c r="BU477" s="1" t="s">
        <v>22626</v>
      </c>
      <c r="BV477" s="1" t="s">
        <v>32356</v>
      </c>
      <c r="BW477" s="1" t="s">
        <v>21258</v>
      </c>
      <c r="BX477" s="1" t="s">
        <v>20929</v>
      </c>
      <c r="BY477" s="1" t="s">
        <v>33767</v>
      </c>
      <c r="BZ477" s="1" t="s">
        <v>3540</v>
      </c>
      <c r="CA477" s="1" t="s">
        <v>14059</v>
      </c>
      <c r="CB477" s="1" t="s">
        <v>3187</v>
      </c>
      <c r="CC477" s="1" t="s">
        <v>4533</v>
      </c>
      <c r="CD477" s="1" t="s">
        <v>21184</v>
      </c>
      <c r="CE477" s="1" t="s">
        <v>2227</v>
      </c>
      <c r="CF477" s="1" t="s">
        <v>19922</v>
      </c>
      <c r="CG477" s="1" t="s">
        <v>9236</v>
      </c>
      <c r="CH477" s="1" t="s">
        <v>15478</v>
      </c>
      <c r="CI477" s="1" t="s">
        <v>5629</v>
      </c>
      <c r="CJ477" s="1" t="s">
        <v>17253</v>
      </c>
      <c r="CK477" s="1" t="s">
        <v>5745</v>
      </c>
      <c r="CL477" s="1" t="s">
        <v>14635</v>
      </c>
      <c r="CM477" s="1" t="s">
        <v>9367</v>
      </c>
      <c r="CN477" s="1" t="s">
        <v>8964</v>
      </c>
      <c r="CO477" s="1" t="s">
        <v>22882</v>
      </c>
      <c r="CP477" s="1" t="s">
        <v>49331</v>
      </c>
      <c r="CQ477" s="1" t="s">
        <v>26533</v>
      </c>
      <c r="CR477" s="1" t="s">
        <v>3489</v>
      </c>
      <c r="CS477" s="1" t="s">
        <v>49332</v>
      </c>
      <c r="CT477" s="1" t="s">
        <v>6908</v>
      </c>
      <c r="CU477" s="1" t="s">
        <v>20174</v>
      </c>
      <c r="CV477" s="1" t="s">
        <v>5629</v>
      </c>
      <c r="CW477" s="1" t="s">
        <v>39483</v>
      </c>
      <c r="CX477" s="1" t="s">
        <v>21534</v>
      </c>
      <c r="CY477" s="1" t="s">
        <v>19572</v>
      </c>
      <c r="CZ477" s="1" t="s">
        <v>3484</v>
      </c>
      <c r="DA477" s="1" t="s">
        <v>3664</v>
      </c>
      <c r="DB477" s="1" t="s">
        <v>49333</v>
      </c>
      <c r="DC477" s="1" t="s">
        <v>42167</v>
      </c>
      <c r="DD477" s="1" t="s">
        <v>40203</v>
      </c>
      <c r="DE477" s="1" t="s">
        <v>5704</v>
      </c>
      <c r="DF477" s="1" t="s">
        <v>13220</v>
      </c>
      <c r="DG477" s="1" t="s">
        <v>29529</v>
      </c>
      <c r="DH477" s="1" t="s">
        <v>12106</v>
      </c>
      <c r="DI477" s="1" t="s">
        <v>26609</v>
      </c>
      <c r="DJ477" s="1" t="s">
        <v>12005</v>
      </c>
      <c r="DK477" s="1" t="s">
        <v>42057</v>
      </c>
      <c r="DL477" s="1" t="s">
        <v>41962</v>
      </c>
      <c r="DM477" s="1" t="s">
        <v>6101</v>
      </c>
      <c r="DN477" s="1" t="s">
        <v>13073</v>
      </c>
      <c r="DO477" s="1" t="s">
        <v>7684</v>
      </c>
      <c r="DP477" s="1" t="s">
        <v>34909</v>
      </c>
      <c r="DQ477" s="1" t="s">
        <v>19612</v>
      </c>
      <c r="DR477" s="1" t="s">
        <v>48050</v>
      </c>
      <c r="DS477" s="1" t="s">
        <v>9830</v>
      </c>
      <c r="DT477" s="1" t="s">
        <v>24949</v>
      </c>
      <c r="DU477" s="1" t="s">
        <v>43784</v>
      </c>
      <c r="DV477" s="1" t="s">
        <v>32892</v>
      </c>
      <c r="DW477" s="1" t="s">
        <v>49334</v>
      </c>
      <c r="DX477" s="1" t="s">
        <v>6247</v>
      </c>
      <c r="DY477" s="1" t="s">
        <v>35858</v>
      </c>
      <c r="DZ477" s="1" t="s">
        <v>27613</v>
      </c>
      <c r="EA477" s="1" t="s">
        <v>16495</v>
      </c>
      <c r="EB477" s="1" t="s">
        <v>36998</v>
      </c>
      <c r="EC477" s="1" t="s">
        <v>32902</v>
      </c>
      <c r="ED477" s="1" t="s">
        <v>33332</v>
      </c>
      <c r="EE477" s="1" t="s">
        <v>36147</v>
      </c>
      <c r="EF477" s="1" t="s">
        <v>2603</v>
      </c>
      <c r="EG477" s="1" t="s">
        <v>45186</v>
      </c>
      <c r="EH477" s="1" t="s">
        <v>9484</v>
      </c>
      <c r="EI477" s="1" t="s">
        <v>3191</v>
      </c>
      <c r="EJ477" s="1" t="s">
        <v>19002</v>
      </c>
      <c r="EK477" s="1" t="s">
        <v>2958</v>
      </c>
      <c r="EL477" s="1" t="s">
        <v>26886</v>
      </c>
      <c r="EM477" s="1" t="s">
        <v>22029</v>
      </c>
      <c r="EN477" s="1" t="s">
        <v>14867</v>
      </c>
      <c r="EO477" s="1" t="s">
        <v>7559</v>
      </c>
      <c r="EP477" s="1" t="s">
        <v>2693</v>
      </c>
      <c r="EQ477" s="1" t="s">
        <v>21179</v>
      </c>
      <c r="ER477" s="1" t="s">
        <v>15970</v>
      </c>
      <c r="ES477" s="1" t="s">
        <v>40616</v>
      </c>
      <c r="ET477" s="1" t="s">
        <v>14560</v>
      </c>
      <c r="EU477" s="1" t="s">
        <v>14716</v>
      </c>
      <c r="EV477" s="1" t="s">
        <v>14184</v>
      </c>
      <c r="EW477" s="1" t="s">
        <v>1173</v>
      </c>
      <c r="EX477" s="1" t="s">
        <v>15567</v>
      </c>
      <c r="EY477" s="1" t="s">
        <v>18469</v>
      </c>
      <c r="EZ477" s="1" t="s">
        <v>33919</v>
      </c>
      <c r="FA477" s="1" t="s">
        <v>13803</v>
      </c>
      <c r="FB477" s="1" t="s">
        <v>8222</v>
      </c>
      <c r="FC477" s="1" t="s">
        <v>33393</v>
      </c>
      <c r="FD477" s="1" t="s">
        <v>22437</v>
      </c>
      <c r="FE477" s="1" t="s">
        <v>23949</v>
      </c>
      <c r="FF477" s="1" t="s">
        <v>10120</v>
      </c>
      <c r="FG477" s="1" t="s">
        <v>22237</v>
      </c>
      <c r="FH477" s="1" t="s">
        <v>32856</v>
      </c>
      <c r="FI477" s="1" t="s">
        <v>29776</v>
      </c>
      <c r="FJ477" s="1" t="s">
        <v>28128</v>
      </c>
      <c r="FK477" s="1" t="s">
        <v>35558</v>
      </c>
      <c r="FL477" s="1" t="s">
        <v>12619</v>
      </c>
      <c r="FM477" s="1" t="s">
        <v>6344</v>
      </c>
      <c r="FN477" s="1" t="s">
        <v>21008</v>
      </c>
      <c r="FO477" s="1" t="s">
        <v>12291</v>
      </c>
      <c r="FP477" s="1" t="s">
        <v>49335</v>
      </c>
      <c r="FQ477" s="1" t="s">
        <v>3867</v>
      </c>
      <c r="FR477" s="1" t="s">
        <v>32330</v>
      </c>
      <c r="FS477" s="1" t="s">
        <v>24493</v>
      </c>
      <c r="FT477" s="1" t="s">
        <v>18956</v>
      </c>
      <c r="FU477" s="1" t="s">
        <v>4146</v>
      </c>
      <c r="FV477" s="1" t="s">
        <v>2467</v>
      </c>
      <c r="FW477" s="1" t="s">
        <v>46839</v>
      </c>
      <c r="FX477" s="1" t="s">
        <v>26876</v>
      </c>
      <c r="FY477" s="1" t="s">
        <v>2055</v>
      </c>
      <c r="FZ477" s="1" t="s">
        <v>16973</v>
      </c>
      <c r="GA477" s="1" t="s">
        <v>6738</v>
      </c>
      <c r="GB477" s="1" t="s">
        <v>12169</v>
      </c>
      <c r="GC477" s="1" t="s">
        <v>31722</v>
      </c>
      <c r="GD477" s="1" t="s">
        <v>13139</v>
      </c>
      <c r="GE477" s="1" t="s">
        <v>20390</v>
      </c>
      <c r="GF477" s="1" t="s">
        <v>22036</v>
      </c>
      <c r="GG477" s="1" t="s">
        <v>22503</v>
      </c>
      <c r="GH477" s="1" t="s">
        <v>49336</v>
      </c>
      <c r="GI477" s="1" t="s">
        <v>12561</v>
      </c>
      <c r="GJ477" s="1" t="s">
        <v>29389</v>
      </c>
      <c r="GK477" s="1" t="s">
        <v>24585</v>
      </c>
      <c r="GL477" s="1" t="s">
        <v>23410</v>
      </c>
      <c r="GM477" s="1" t="s">
        <v>45816</v>
      </c>
      <c r="GN477" s="1" t="s">
        <v>5568</v>
      </c>
      <c r="GO477" s="1" t="s">
        <v>34840</v>
      </c>
      <c r="GP477" s="1" t="s">
        <v>8381</v>
      </c>
      <c r="GQ477" s="1" t="s">
        <v>19011</v>
      </c>
      <c r="GR477" s="1" t="s">
        <v>21891</v>
      </c>
      <c r="GS477" s="1" t="s">
        <v>11327</v>
      </c>
      <c r="GT477" s="1" t="s">
        <v>25748</v>
      </c>
      <c r="GU477" s="1" t="s">
        <v>25133</v>
      </c>
      <c r="GV477" s="1" t="s">
        <v>23000</v>
      </c>
      <c r="GW477" s="1" t="s">
        <v>26074</v>
      </c>
      <c r="GX477" s="1" t="s">
        <v>22798</v>
      </c>
      <c r="GY477" s="1" t="s">
        <v>22511</v>
      </c>
      <c r="GZ477" s="1" t="s">
        <v>6355</v>
      </c>
      <c r="HA477" s="1" t="s">
        <v>18143</v>
      </c>
      <c r="HB477" s="1" t="s">
        <v>35397</v>
      </c>
      <c r="HC477" s="1" t="s">
        <v>6722</v>
      </c>
      <c r="HD477" s="1" t="s">
        <v>19339</v>
      </c>
      <c r="HE477" s="1" t="s">
        <v>8949</v>
      </c>
      <c r="HF477" s="1" t="s">
        <v>25127</v>
      </c>
      <c r="HG477" s="1" t="s">
        <v>10407</v>
      </c>
      <c r="HH477" s="1" t="s">
        <v>3708</v>
      </c>
      <c r="HI477" s="1" t="s">
        <v>34731</v>
      </c>
      <c r="HJ477" s="1" t="s">
        <v>28044</v>
      </c>
      <c r="HK477" s="1" t="s">
        <v>3010</v>
      </c>
      <c r="HL477" s="1" t="s">
        <v>31332</v>
      </c>
      <c r="HM477" s="1" t="s">
        <v>3735</v>
      </c>
      <c r="HN477" s="1" t="s">
        <v>45609</v>
      </c>
      <c r="HO477" s="1" t="s">
        <v>2645</v>
      </c>
      <c r="HP477" s="1" t="s">
        <v>3031</v>
      </c>
      <c r="HQ477" s="1" t="s">
        <v>4925</v>
      </c>
      <c r="HR477" s="1" t="s">
        <v>17406</v>
      </c>
      <c r="HS477" s="1" t="s">
        <v>47281</v>
      </c>
      <c r="HT477" s="1" t="s">
        <v>31773</v>
      </c>
      <c r="HU477" s="1" t="s">
        <v>13033</v>
      </c>
      <c r="HV477" s="1" t="s">
        <v>35224</v>
      </c>
      <c r="HW477" s="1" t="s">
        <v>8416</v>
      </c>
      <c r="HX477" s="1" t="s">
        <v>32767</v>
      </c>
      <c r="HY477" s="1" t="s">
        <v>19013</v>
      </c>
      <c r="HZ477" s="1" t="s">
        <v>16705</v>
      </c>
      <c r="IA477" s="1" t="s">
        <v>21703</v>
      </c>
      <c r="IB477" s="1" t="s">
        <v>16965</v>
      </c>
      <c r="IC477" s="1" t="s">
        <v>3890</v>
      </c>
      <c r="ID477" s="1" t="s">
        <v>38174</v>
      </c>
      <c r="IE477" s="1" t="s">
        <v>11389</v>
      </c>
      <c r="IF477" s="1" t="s">
        <v>14663</v>
      </c>
      <c r="IG477" s="1" t="s">
        <v>1379</v>
      </c>
      <c r="IH477" s="1" t="s">
        <v>25698</v>
      </c>
      <c r="II477" s="1" t="s">
        <v>29636</v>
      </c>
      <c r="IJ477" s="1" t="s">
        <v>4574</v>
      </c>
      <c r="IK477" s="1" t="s">
        <v>18537</v>
      </c>
      <c r="IL477" s="1" t="s">
        <v>15025</v>
      </c>
      <c r="IM477" s="1" t="s">
        <v>6682</v>
      </c>
      <c r="IN477" s="1" t="s">
        <v>41009</v>
      </c>
      <c r="IO477" s="1" t="s">
        <v>8587</v>
      </c>
      <c r="IP477" s="1" t="s">
        <v>9572</v>
      </c>
      <c r="IQ477" s="1" t="s">
        <v>7770</v>
      </c>
      <c r="IR477" s="1" t="s">
        <v>36839</v>
      </c>
      <c r="IS477" s="1" t="s">
        <v>16328</v>
      </c>
      <c r="IT477" s="1" t="s">
        <v>15843</v>
      </c>
      <c r="IU477" s="1" t="s">
        <v>21627</v>
      </c>
      <c r="IV477" s="1" t="s">
        <v>26152</v>
      </c>
      <c r="IW477" s="1" t="s">
        <v>8754</v>
      </c>
      <c r="IX477" s="1" t="s">
        <v>22592</v>
      </c>
      <c r="IY477" s="1" t="s">
        <v>1637</v>
      </c>
      <c r="IZ477" s="1" t="s">
        <v>1043</v>
      </c>
      <c r="JA477" s="1" t="s">
        <v>5630</v>
      </c>
      <c r="JB477" s="1" t="s">
        <v>21692</v>
      </c>
      <c r="JC477" s="1" t="s">
        <v>9245</v>
      </c>
      <c r="JD477" s="1" t="s">
        <v>29527</v>
      </c>
      <c r="JE477" s="1" t="s">
        <v>19112</v>
      </c>
      <c r="JF477" s="1" t="s">
        <v>24337</v>
      </c>
      <c r="JG477" s="1" t="s">
        <v>29502</v>
      </c>
      <c r="JH477" s="1" t="s">
        <v>12344</v>
      </c>
      <c r="JI477" s="1" t="s">
        <v>19523</v>
      </c>
      <c r="JJ477" s="1" t="s">
        <v>19393</v>
      </c>
      <c r="JK477" s="1" t="s">
        <v>40513</v>
      </c>
      <c r="JL477" s="1" t="s">
        <v>21404</v>
      </c>
      <c r="JM477" s="1" t="s">
        <v>20962</v>
      </c>
      <c r="JN477" s="1" t="s">
        <v>6861</v>
      </c>
      <c r="JO477" s="1" t="s">
        <v>29579</v>
      </c>
      <c r="JP477" s="1" t="s">
        <v>4382</v>
      </c>
      <c r="JQ477" s="1" t="s">
        <v>32972</v>
      </c>
      <c r="JR477" s="1" t="s">
        <v>10155</v>
      </c>
      <c r="JS477" s="1" t="s">
        <v>41230</v>
      </c>
      <c r="JT477" s="1" t="s">
        <v>37969</v>
      </c>
      <c r="JU477" s="1" t="s">
        <v>15518</v>
      </c>
      <c r="JV477" s="1" t="s">
        <v>12959</v>
      </c>
      <c r="JW477" s="1" t="s">
        <v>1495</v>
      </c>
      <c r="JX477" s="1" t="s">
        <v>1222</v>
      </c>
      <c r="JY477" s="1" t="s">
        <v>49337</v>
      </c>
      <c r="JZ477" s="1" t="s">
        <v>22437</v>
      </c>
      <c r="KA477" s="1" t="s">
        <v>15864</v>
      </c>
      <c r="KB477" s="1" t="s">
        <v>3301</v>
      </c>
      <c r="KC477" s="1" t="s">
        <v>12392</v>
      </c>
      <c r="KD477" s="1" t="s">
        <v>9452</v>
      </c>
      <c r="KE477" s="1" t="s">
        <v>31385</v>
      </c>
      <c r="KF477" s="1" t="s">
        <v>49338</v>
      </c>
      <c r="KG477" s="1" t="s">
        <v>1439</v>
      </c>
      <c r="KH477" s="1" t="s">
        <v>1467</v>
      </c>
      <c r="KI477" s="1" t="s">
        <v>33484</v>
      </c>
      <c r="KJ477" s="1" t="s">
        <v>16772</v>
      </c>
      <c r="KK477" s="1" t="s">
        <v>39365</v>
      </c>
      <c r="KL477" s="1" t="s">
        <v>17606</v>
      </c>
      <c r="KM477" s="1" t="s">
        <v>49339</v>
      </c>
      <c r="KN477" s="1" t="s">
        <v>22909</v>
      </c>
      <c r="KO477" s="1" t="s">
        <v>26568</v>
      </c>
      <c r="KP477" s="1" t="s">
        <v>40968</v>
      </c>
      <c r="KQ477" s="1" t="s">
        <v>31095</v>
      </c>
      <c r="KR477" s="1" t="s">
        <v>13864</v>
      </c>
      <c r="KS477" s="1" t="s">
        <v>49340</v>
      </c>
      <c r="KT477" s="1" t="s">
        <v>16440</v>
      </c>
      <c r="KU477" s="1" t="s">
        <v>2021</v>
      </c>
      <c r="KV477" s="1" t="s">
        <v>14264</v>
      </c>
      <c r="KW477" s="1" t="s">
        <v>7878</v>
      </c>
      <c r="KX477" s="1" t="s">
        <v>13189</v>
      </c>
      <c r="KY477" s="1" t="s">
        <v>1440</v>
      </c>
      <c r="KZ477" s="1" t="s">
        <v>11849</v>
      </c>
      <c r="LA477" s="1" t="s">
        <v>4647</v>
      </c>
      <c r="LB477" s="1" t="s">
        <v>33009</v>
      </c>
      <c r="LC477" s="1" t="s">
        <v>12241</v>
      </c>
      <c r="LD477" s="1" t="s">
        <v>30471</v>
      </c>
      <c r="LE477" s="1" t="s">
        <v>36414</v>
      </c>
      <c r="LF477" s="1" t="s">
        <v>8622</v>
      </c>
      <c r="LG477" s="1" t="s">
        <v>17884</v>
      </c>
      <c r="LH477" s="1" t="s">
        <v>28757</v>
      </c>
      <c r="LI477" s="1" t="s">
        <v>25221</v>
      </c>
      <c r="LJ477" s="1" t="s">
        <v>34943</v>
      </c>
      <c r="LK477" s="1" t="s">
        <v>39993</v>
      </c>
      <c r="LL477" s="1" t="s">
        <v>20309</v>
      </c>
      <c r="LM477" s="1" t="s">
        <v>11212</v>
      </c>
      <c r="LN477" s="1" t="s">
        <v>27253</v>
      </c>
      <c r="LO477" s="1" t="s">
        <v>21859</v>
      </c>
      <c r="LP477" s="1" t="s">
        <v>24825</v>
      </c>
      <c r="LQ477" s="1" t="s">
        <v>1993</v>
      </c>
      <c r="LR477" s="1" t="s">
        <v>17524</v>
      </c>
      <c r="LS477" s="1" t="s">
        <v>38928</v>
      </c>
      <c r="LT477" s="1" t="s">
        <v>5234</v>
      </c>
      <c r="LU477" s="1" t="s">
        <v>3568</v>
      </c>
      <c r="LV477" s="1" t="s">
        <v>24331</v>
      </c>
      <c r="LW477" s="1" t="s">
        <v>20735</v>
      </c>
      <c r="LX477" s="1" t="s">
        <v>16545</v>
      </c>
      <c r="LY477" s="1" t="s">
        <v>43551</v>
      </c>
      <c r="LZ477" s="1" t="s">
        <v>49341</v>
      </c>
      <c r="MA477" s="1" t="s">
        <v>10026</v>
      </c>
      <c r="MB477" s="1" t="s">
        <v>8402</v>
      </c>
      <c r="MC477" s="1" t="s">
        <v>11019</v>
      </c>
      <c r="MD477" s="1" t="s">
        <v>13248</v>
      </c>
      <c r="ME477" s="1" t="s">
        <v>10851</v>
      </c>
      <c r="MF477" s="1" t="s">
        <v>14958</v>
      </c>
      <c r="MG477" s="1" t="s">
        <v>23164</v>
      </c>
      <c r="MH477" s="1" t="s">
        <v>23706</v>
      </c>
      <c r="MI477" s="1" t="s">
        <v>28775</v>
      </c>
      <c r="MJ477" s="1" t="s">
        <v>16558</v>
      </c>
      <c r="MK477" s="1" t="s">
        <v>37494</v>
      </c>
      <c r="ML477" s="1" t="s">
        <v>37774</v>
      </c>
      <c r="MM477" s="1" t="s">
        <v>35840</v>
      </c>
      <c r="MN477" s="1" t="s">
        <v>8933</v>
      </c>
      <c r="MO477" s="1" t="s">
        <v>20150</v>
      </c>
      <c r="MP477" s="1" t="s">
        <v>33979</v>
      </c>
      <c r="MQ477" s="1" t="s">
        <v>33374</v>
      </c>
      <c r="MR477" s="1" t="s">
        <v>49342</v>
      </c>
      <c r="MS477" s="1" t="s">
        <v>30980</v>
      </c>
      <c r="MT477" s="1" t="s">
        <v>12593</v>
      </c>
      <c r="MU477" s="1" t="s">
        <v>37018</v>
      </c>
      <c r="MV477" s="1" t="s">
        <v>39169</v>
      </c>
      <c r="MW477" s="1" t="s">
        <v>28170</v>
      </c>
      <c r="MX477" s="1" t="s">
        <v>49343</v>
      </c>
      <c r="MY477" s="1" t="s">
        <v>20202</v>
      </c>
      <c r="MZ477" s="1" t="s">
        <v>2924</v>
      </c>
      <c r="NA477" s="1" t="s">
        <v>29054</v>
      </c>
      <c r="NB477" s="1" t="s">
        <v>46879</v>
      </c>
      <c r="NC477" s="1" t="s">
        <v>5866</v>
      </c>
      <c r="ND477" s="1" t="s">
        <v>29114</v>
      </c>
      <c r="NE477" s="1" t="s">
        <v>25151</v>
      </c>
      <c r="NF477" s="1" t="s">
        <v>1176</v>
      </c>
      <c r="NG477" s="1" t="s">
        <v>6768</v>
      </c>
      <c r="NH477" s="1" t="s">
        <v>37521</v>
      </c>
      <c r="NI477" s="1" t="s">
        <v>11197</v>
      </c>
      <c r="NJ477" s="1" t="s">
        <v>16422</v>
      </c>
      <c r="NK477" s="1" t="s">
        <v>42068</v>
      </c>
      <c r="NL477" s="1" t="s">
        <v>25837</v>
      </c>
      <c r="NM477" s="1" t="s">
        <v>4968</v>
      </c>
      <c r="NN477" s="1" t="s">
        <v>17598</v>
      </c>
      <c r="NO477" s="1" t="s">
        <v>26515</v>
      </c>
      <c r="NP477" s="1" t="s">
        <v>36188</v>
      </c>
      <c r="NQ477" s="1" t="s">
        <v>17289</v>
      </c>
      <c r="NR477" s="1" t="s">
        <v>10302</v>
      </c>
      <c r="NS477" s="1" t="s">
        <v>1579</v>
      </c>
      <c r="NT477" s="1" t="s">
        <v>3897</v>
      </c>
      <c r="NU477" s="1" t="s">
        <v>6779</v>
      </c>
      <c r="NV477" s="1" t="s">
        <v>28975</v>
      </c>
      <c r="NW477" s="1" t="s">
        <v>24987</v>
      </c>
      <c r="NX477" s="1" t="s">
        <v>42461</v>
      </c>
      <c r="NY477" s="1" t="s">
        <v>28110</v>
      </c>
      <c r="NZ477" s="1" t="s">
        <v>9439</v>
      </c>
      <c r="OA477" s="1" t="s">
        <v>24126</v>
      </c>
      <c r="OB477" s="1" t="s">
        <v>37741</v>
      </c>
      <c r="OC477" s="1" t="s">
        <v>32703</v>
      </c>
      <c r="OD477" s="1" t="s">
        <v>15748</v>
      </c>
      <c r="OE477" s="1" t="s">
        <v>29532</v>
      </c>
      <c r="OF477" s="1" t="s">
        <v>13756</v>
      </c>
      <c r="OG477" s="1" t="s">
        <v>21397</v>
      </c>
      <c r="OH477" s="1" t="s">
        <v>3223</v>
      </c>
      <c r="OI477" s="1" t="s">
        <v>47850</v>
      </c>
      <c r="OJ477" s="1" t="s">
        <v>1237</v>
      </c>
      <c r="OK477" s="1" t="s">
        <v>23606</v>
      </c>
      <c r="OL477" s="1" t="s">
        <v>1263</v>
      </c>
      <c r="OM477" s="1" t="s">
        <v>34981</v>
      </c>
      <c r="ON477" s="1" t="s">
        <v>24408</v>
      </c>
      <c r="OO477" s="1" t="s">
        <v>16051</v>
      </c>
      <c r="OP477" s="1" t="s">
        <v>49344</v>
      </c>
      <c r="OQ477" s="1" t="s">
        <v>31771</v>
      </c>
      <c r="OR477" s="1" t="s">
        <v>30328</v>
      </c>
      <c r="OS477" s="1" t="s">
        <v>4690</v>
      </c>
      <c r="OT477" s="1" t="s">
        <v>17491</v>
      </c>
      <c r="OU477" s="1" t="s">
        <v>17711</v>
      </c>
      <c r="OV477" s="1" t="s">
        <v>3650</v>
      </c>
      <c r="OW477" s="1" t="s">
        <v>10953</v>
      </c>
      <c r="OX477" s="1" t="s">
        <v>7517</v>
      </c>
      <c r="OY477" s="1" t="s">
        <v>22356</v>
      </c>
      <c r="OZ477" s="1" t="s">
        <v>15404</v>
      </c>
      <c r="PA477" s="1" t="s">
        <v>13119</v>
      </c>
      <c r="PB477" s="1" t="s">
        <v>11933</v>
      </c>
      <c r="PC477" s="1" t="s">
        <v>22716</v>
      </c>
      <c r="PD477" s="1" t="s">
        <v>36204</v>
      </c>
      <c r="PE477" s="1" t="s">
        <v>36818</v>
      </c>
      <c r="PF477" s="1" t="s">
        <v>12740</v>
      </c>
      <c r="PG477" s="1" t="s">
        <v>18404</v>
      </c>
      <c r="PH477" s="1" t="s">
        <v>32678</v>
      </c>
      <c r="PI477" s="1" t="s">
        <v>2647</v>
      </c>
      <c r="PJ477" s="1" t="s">
        <v>25284</v>
      </c>
      <c r="PK477" s="1" t="s">
        <v>49345</v>
      </c>
      <c r="PL477" s="1" t="s">
        <v>14596</v>
      </c>
      <c r="PM477" s="1" t="s">
        <v>24648</v>
      </c>
      <c r="PN477" s="1" t="s">
        <v>7353</v>
      </c>
      <c r="PO477" s="1" t="s">
        <v>28718</v>
      </c>
      <c r="PP477" s="1" t="s">
        <v>13512</v>
      </c>
      <c r="PQ477" s="1" t="s">
        <v>28077</v>
      </c>
      <c r="PR477" s="1" t="s">
        <v>49346</v>
      </c>
      <c r="PS477" s="1" t="s">
        <v>28217</v>
      </c>
      <c r="PT477" s="1" t="s">
        <v>25441</v>
      </c>
      <c r="PU477" s="1" t="s">
        <v>48381</v>
      </c>
      <c r="PV477" s="1" t="s">
        <v>16964</v>
      </c>
      <c r="PW477" s="1" t="s">
        <v>6693</v>
      </c>
      <c r="PX477" s="1" t="s">
        <v>2616</v>
      </c>
      <c r="PY477" s="1" t="s">
        <v>9823</v>
      </c>
      <c r="PZ477" s="1" t="s">
        <v>4898</v>
      </c>
      <c r="QA477" s="1" t="s">
        <v>35521</v>
      </c>
      <c r="QB477" s="1" t="s">
        <v>28312</v>
      </c>
      <c r="QC477" s="1" t="s">
        <v>2315</v>
      </c>
      <c r="QD477" s="1" t="s">
        <v>9575</v>
      </c>
      <c r="QE477" s="1" t="s">
        <v>25893</v>
      </c>
      <c r="QF477" s="1" t="s">
        <v>21924</v>
      </c>
      <c r="QG477" s="1" t="s">
        <v>25043</v>
      </c>
      <c r="QH477" s="1" t="s">
        <v>23572</v>
      </c>
      <c r="QI477" s="1" t="s">
        <v>25144</v>
      </c>
      <c r="QJ477" s="1" t="s">
        <v>2315</v>
      </c>
      <c r="QK477" s="1" t="s">
        <v>47431</v>
      </c>
      <c r="QL477" s="1" t="s">
        <v>15675</v>
      </c>
      <c r="QM477" s="1" t="s">
        <v>7943</v>
      </c>
      <c r="QN477" s="1" t="s">
        <v>10319</v>
      </c>
      <c r="QO477" s="1" t="s">
        <v>30751</v>
      </c>
      <c r="QP477" s="1" t="s">
        <v>49347</v>
      </c>
      <c r="QQ477" s="1" t="s">
        <v>18017</v>
      </c>
      <c r="QR477" s="1" t="s">
        <v>5745</v>
      </c>
      <c r="QS477" s="1" t="s">
        <v>32909</v>
      </c>
      <c r="QT477" s="1" t="s">
        <v>5412</v>
      </c>
      <c r="QU477" s="1" t="s">
        <v>3058</v>
      </c>
      <c r="QV477" s="1" t="s">
        <v>6306</v>
      </c>
      <c r="QW477" s="1" t="s">
        <v>36157</v>
      </c>
      <c r="QX477" s="1" t="s">
        <v>3328</v>
      </c>
      <c r="QY477" s="1" t="s">
        <v>33577</v>
      </c>
      <c r="QZ477" s="1" t="s">
        <v>49348</v>
      </c>
      <c r="RA477" s="1" t="s">
        <v>5584</v>
      </c>
      <c r="RB477" s="1" t="s">
        <v>21366</v>
      </c>
      <c r="RC477" s="1" t="s">
        <v>18736</v>
      </c>
      <c r="RD477" s="1" t="s">
        <v>3010</v>
      </c>
      <c r="RE477" s="1" t="s">
        <v>22595</v>
      </c>
      <c r="RF477" s="1" t="s">
        <v>31343</v>
      </c>
      <c r="RG477" s="1" t="s">
        <v>22893</v>
      </c>
      <c r="RH477" s="1" t="s">
        <v>28247</v>
      </c>
      <c r="RI477" s="1" t="s">
        <v>38025</v>
      </c>
      <c r="RJ477" s="1" t="s">
        <v>13171</v>
      </c>
      <c r="RK477" s="1" t="s">
        <v>3092</v>
      </c>
      <c r="RL477" s="1" t="s">
        <v>5665</v>
      </c>
      <c r="RM477" s="1" t="s">
        <v>47016</v>
      </c>
      <c r="RN477" s="1" t="s">
        <v>19359</v>
      </c>
      <c r="RO477" s="1" t="s">
        <v>19489</v>
      </c>
      <c r="RP477" s="1" t="s">
        <v>14157</v>
      </c>
      <c r="RQ477" s="1" t="s">
        <v>19330</v>
      </c>
      <c r="RR477" s="1" t="s">
        <v>10399</v>
      </c>
      <c r="RS477" s="1" t="s">
        <v>21166</v>
      </c>
      <c r="RT477" s="1" t="s">
        <v>34874</v>
      </c>
      <c r="RU477" s="1" t="s">
        <v>24594</v>
      </c>
      <c r="RV477" s="1" t="s">
        <v>14495</v>
      </c>
      <c r="RW477" s="1" t="s">
        <v>8915</v>
      </c>
      <c r="RX477" s="1" t="s">
        <v>49349</v>
      </c>
      <c r="RY477" s="1" t="s">
        <v>28486</v>
      </c>
      <c r="RZ477" s="1" t="s">
        <v>3109</v>
      </c>
      <c r="SA477" s="1" t="s">
        <v>9321</v>
      </c>
      <c r="SB477" s="1" t="s">
        <v>8841</v>
      </c>
      <c r="SC477" s="1" t="s">
        <v>34894</v>
      </c>
      <c r="SD477" s="1" t="s">
        <v>17489</v>
      </c>
      <c r="SE477" s="1" t="s">
        <v>33652</v>
      </c>
      <c r="SF477" s="1" t="s">
        <v>3556</v>
      </c>
      <c r="SG477" s="1" t="s">
        <v>19818</v>
      </c>
      <c r="SH477" s="1" t="s">
        <v>6571</v>
      </c>
      <c r="SI477" s="1" t="s">
        <v>851</v>
      </c>
      <c r="SJ477" s="1" t="s">
        <v>30260</v>
      </c>
      <c r="SK477" s="1" t="s">
        <v>35967</v>
      </c>
      <c r="SL477" s="1" t="s">
        <v>17397</v>
      </c>
      <c r="SM477" s="1" t="s">
        <v>12993</v>
      </c>
      <c r="SN477" s="1" t="s">
        <v>9707</v>
      </c>
      <c r="SO477" s="1" t="s">
        <v>25865</v>
      </c>
      <c r="SP477" s="1" t="s">
        <v>10005</v>
      </c>
      <c r="SQ477" s="1" t="s">
        <v>21135</v>
      </c>
      <c r="SR477" s="1" t="s">
        <v>10846</v>
      </c>
      <c r="SS477" s="1" t="s">
        <v>40871</v>
      </c>
      <c r="ST477" s="1" t="s">
        <v>5958</v>
      </c>
      <c r="SU477" s="1" t="s">
        <v>31930</v>
      </c>
      <c r="SV477" s="1" t="s">
        <v>49350</v>
      </c>
      <c r="SW477" s="1" t="s">
        <v>7961</v>
      </c>
      <c r="SX477" s="1" t="s">
        <v>49351</v>
      </c>
      <c r="SY477" s="1" t="s">
        <v>16690</v>
      </c>
      <c r="SZ477" s="1" t="s">
        <v>9080</v>
      </c>
      <c r="TA477" s="1" t="s">
        <v>1204</v>
      </c>
      <c r="TB477" s="1" t="s">
        <v>49352</v>
      </c>
      <c r="TC477" s="1" t="s">
        <v>1204</v>
      </c>
      <c r="TD477" s="1" t="s">
        <v>1204</v>
      </c>
      <c r="TE477" s="1" t="s">
        <v>1204</v>
      </c>
      <c r="TF477" s="1" t="s">
        <v>1204</v>
      </c>
      <c r="TG477" s="1" t="s">
        <v>1204</v>
      </c>
      <c r="TH477" s="1" t="s">
        <v>1204</v>
      </c>
      <c r="TI477" s="1" t="s">
        <v>1204</v>
      </c>
      <c r="TJ477" s="1" t="s">
        <v>1204</v>
      </c>
      <c r="TK477" s="1" t="s">
        <v>1204</v>
      </c>
      <c r="TL477" s="1" t="s">
        <v>1204</v>
      </c>
      <c r="TM477" s="1" t="s">
        <v>1204</v>
      </c>
      <c r="TN477" s="1" t="s">
        <v>1204</v>
      </c>
      <c r="TO477" s="1" t="s">
        <v>1204</v>
      </c>
      <c r="TP477" s="1" t="s">
        <v>1204</v>
      </c>
      <c r="TQ477" s="1" t="s">
        <v>1204</v>
      </c>
      <c r="TR477" s="1" t="s">
        <v>1204</v>
      </c>
      <c r="TS477" s="1" t="s">
        <v>1204</v>
      </c>
      <c r="TT477" s="1" t="s">
        <v>1204</v>
      </c>
      <c r="TU477" s="1" t="s">
        <v>1204</v>
      </c>
      <c r="TV477" s="1" t="s">
        <v>1204</v>
      </c>
      <c r="TW477" s="1" t="s">
        <v>1204</v>
      </c>
      <c r="TX477" s="1" t="s">
        <v>1204</v>
      </c>
      <c r="TY477" s="1" t="s">
        <v>1204</v>
      </c>
      <c r="TZ477" s="1" t="s">
        <v>1204</v>
      </c>
      <c r="UA477" s="1" t="s">
        <v>1204</v>
      </c>
      <c r="UB477" s="1" t="s">
        <v>1204</v>
      </c>
      <c r="UC477" s="1" t="s">
        <v>1204</v>
      </c>
      <c r="UD477" s="1" t="s">
        <v>1204</v>
      </c>
      <c r="UE477" s="1" t="s">
        <v>1204</v>
      </c>
      <c r="UF477" s="1" t="s">
        <v>1204</v>
      </c>
      <c r="UG477" s="1" t="s">
        <v>1204</v>
      </c>
      <c r="UH477" s="1" t="s">
        <v>1204</v>
      </c>
      <c r="UI477" s="1" t="s">
        <v>1204</v>
      </c>
      <c r="UJ477" s="1" t="s">
        <v>1204</v>
      </c>
      <c r="UK477" s="1" t="s">
        <v>1204</v>
      </c>
      <c r="UL477" s="1" t="s">
        <v>1204</v>
      </c>
      <c r="UM477" s="1" t="s">
        <v>1204</v>
      </c>
      <c r="UN477" s="1" t="s">
        <v>1204</v>
      </c>
      <c r="UO477" s="1" t="s">
        <v>1204</v>
      </c>
      <c r="UP477" s="1" t="s">
        <v>1204</v>
      </c>
      <c r="UQ477" s="1" t="s">
        <v>1204</v>
      </c>
      <c r="UR477" s="1" t="s">
        <v>1204</v>
      </c>
      <c r="US477" s="1" t="s">
        <v>1204</v>
      </c>
      <c r="UT477" s="1" t="s">
        <v>1204</v>
      </c>
      <c r="UU477" s="1" t="s">
        <v>1204</v>
      </c>
      <c r="UV477">
        <v>0</v>
      </c>
      <c r="UW477" s="1" t="s">
        <v>1204</v>
      </c>
      <c r="UX477" s="1" t="s">
        <v>1204</v>
      </c>
      <c r="UY477" s="1" t="s">
        <v>1204</v>
      </c>
      <c r="UZ477" s="1" t="s">
        <v>1204</v>
      </c>
      <c r="VA477" s="1" t="s">
        <v>1204</v>
      </c>
      <c r="VB477" s="1" t="s">
        <v>1204</v>
      </c>
      <c r="VC477" s="1" t="s">
        <v>1204</v>
      </c>
      <c r="VD477" s="1" t="s">
        <v>1204</v>
      </c>
      <c r="VE477">
        <v>0</v>
      </c>
      <c r="VF477" s="1" t="s">
        <v>1204</v>
      </c>
      <c r="VG477">
        <v>0</v>
      </c>
      <c r="VH477" s="1" t="s">
        <v>1204</v>
      </c>
      <c r="VI477" s="1" t="s">
        <v>1204</v>
      </c>
      <c r="VJ477" s="1" t="s">
        <v>1204</v>
      </c>
      <c r="VK477">
        <v>0</v>
      </c>
      <c r="VL477" s="1" t="s">
        <v>1204</v>
      </c>
      <c r="VM477" s="1" t="s">
        <v>1204</v>
      </c>
      <c r="VN477" s="1" t="s">
        <v>1204</v>
      </c>
      <c r="VO477" s="1" t="s">
        <v>1204</v>
      </c>
      <c r="VP477" s="1" t="s">
        <v>1204</v>
      </c>
      <c r="VQ477" s="1" t="s">
        <v>1204</v>
      </c>
      <c r="VR477" s="1" t="s">
        <v>1204</v>
      </c>
      <c r="VS477" s="1" t="s">
        <v>1204</v>
      </c>
      <c r="VT477" s="1" t="s">
        <v>1204</v>
      </c>
      <c r="VU477">
        <v>0</v>
      </c>
      <c r="VV477" s="1" t="s">
        <v>1204</v>
      </c>
      <c r="VW477" s="1" t="s">
        <v>1204</v>
      </c>
      <c r="VX477">
        <v>0</v>
      </c>
      <c r="VY477" s="1" t="s">
        <v>1204</v>
      </c>
      <c r="VZ477" s="1" t="s">
        <v>1204</v>
      </c>
      <c r="WA477" s="1" t="s">
        <v>1204</v>
      </c>
      <c r="WB477" s="1" t="s">
        <v>1204</v>
      </c>
      <c r="WC477" s="1" t="s">
        <v>1204</v>
      </c>
      <c r="WD477">
        <v>0</v>
      </c>
      <c r="WE477">
        <v>0</v>
      </c>
      <c r="WF477" s="1" t="s">
        <v>1204</v>
      </c>
      <c r="WG477" s="1" t="s">
        <v>1204</v>
      </c>
      <c r="WH477" s="1" t="s">
        <v>1204</v>
      </c>
      <c r="WI477" s="1" t="s">
        <v>1204</v>
      </c>
      <c r="WJ477" s="1" t="s">
        <v>1204</v>
      </c>
      <c r="WK477" s="1" t="s">
        <v>1204</v>
      </c>
      <c r="WL477" s="1" t="s">
        <v>1204</v>
      </c>
      <c r="WM477">
        <v>0</v>
      </c>
      <c r="WN477" s="1" t="s">
        <v>1204</v>
      </c>
      <c r="WO477" s="1" t="s">
        <v>1204</v>
      </c>
      <c r="WP477" s="1" t="s">
        <v>1204</v>
      </c>
      <c r="WQ477" s="1" t="s">
        <v>1204</v>
      </c>
      <c r="WR477" s="1" t="s">
        <v>1204</v>
      </c>
      <c r="WS477">
        <v>0</v>
      </c>
      <c r="WT477">
        <v>0</v>
      </c>
      <c r="WU477" s="1" t="s">
        <v>1204</v>
      </c>
      <c r="WV477" s="1" t="s">
        <v>1204</v>
      </c>
      <c r="WW477" s="1" t="s">
        <v>1204</v>
      </c>
      <c r="WX477">
        <v>0</v>
      </c>
      <c r="WY477" s="1" t="s">
        <v>1204</v>
      </c>
      <c r="WZ477" s="1" t="s">
        <v>1204</v>
      </c>
      <c r="XA477" s="1" t="s">
        <v>1204</v>
      </c>
      <c r="XB477" s="1" t="s">
        <v>1204</v>
      </c>
      <c r="XC477" s="1" t="s">
        <v>1204</v>
      </c>
      <c r="XD477" s="1" t="s">
        <v>1204</v>
      </c>
      <c r="XE477" s="1" t="s">
        <v>1204</v>
      </c>
      <c r="XF477" s="1" t="s">
        <v>1204</v>
      </c>
      <c r="XG477" s="1" t="s">
        <v>1204</v>
      </c>
      <c r="XH477">
        <v>0</v>
      </c>
      <c r="XI477">
        <v>0</v>
      </c>
      <c r="XJ477">
        <v>0</v>
      </c>
      <c r="XK477" s="1" t="s">
        <v>1204</v>
      </c>
      <c r="XL477">
        <v>0</v>
      </c>
      <c r="XM477" s="1" t="s">
        <v>1204</v>
      </c>
      <c r="XN477" s="1" t="s">
        <v>1204</v>
      </c>
      <c r="XO477" s="1" t="s">
        <v>1204</v>
      </c>
      <c r="XP477">
        <v>0</v>
      </c>
      <c r="XQ477" s="1" t="s">
        <v>1204</v>
      </c>
      <c r="XR477" s="1" t="s">
        <v>1204</v>
      </c>
      <c r="XS477">
        <v>0</v>
      </c>
      <c r="XT477">
        <v>0</v>
      </c>
      <c r="XU477" s="1" t="s">
        <v>1204</v>
      </c>
      <c r="XV477">
        <v>0</v>
      </c>
      <c r="XW477" s="1" t="s">
        <v>1204</v>
      </c>
      <c r="XX477" s="1" t="s">
        <v>1204</v>
      </c>
      <c r="XY477" s="1" t="s">
        <v>1204</v>
      </c>
      <c r="XZ477" s="1" t="s">
        <v>1204</v>
      </c>
      <c r="YA477">
        <v>0</v>
      </c>
      <c r="YB477" s="1" t="s">
        <v>1204</v>
      </c>
      <c r="YC477" s="1" t="s">
        <v>1204</v>
      </c>
      <c r="YD477" s="1" t="s">
        <v>1204</v>
      </c>
      <c r="YE477" s="1" t="s">
        <v>1204</v>
      </c>
      <c r="YF477">
        <v>0</v>
      </c>
      <c r="YG477" s="1" t="s">
        <v>1204</v>
      </c>
      <c r="YH477">
        <v>0</v>
      </c>
      <c r="YI477">
        <v>0</v>
      </c>
      <c r="YJ477" s="1" t="s">
        <v>1204</v>
      </c>
      <c r="YK477">
        <v>0</v>
      </c>
      <c r="YL477" s="1" t="s">
        <v>1204</v>
      </c>
      <c r="YM477">
        <v>0</v>
      </c>
      <c r="YN477">
        <v>0</v>
      </c>
      <c r="YO477">
        <v>0</v>
      </c>
      <c r="YP477">
        <v>0</v>
      </c>
      <c r="YQ477" s="1" t="s">
        <v>1204</v>
      </c>
      <c r="YR477">
        <v>0</v>
      </c>
      <c r="YS477">
        <v>0</v>
      </c>
      <c r="YT477">
        <v>0</v>
      </c>
      <c r="YU477">
        <v>0</v>
      </c>
      <c r="YV477">
        <v>0</v>
      </c>
      <c r="YW477" s="1" t="s">
        <v>1204</v>
      </c>
      <c r="YX477">
        <v>0</v>
      </c>
      <c r="YY477" s="1" t="s">
        <v>1204</v>
      </c>
      <c r="YZ477">
        <v>0</v>
      </c>
      <c r="ZA477">
        <v>0</v>
      </c>
      <c r="ZB477">
        <v>0</v>
      </c>
      <c r="ZC477">
        <v>0</v>
      </c>
      <c r="ZD477">
        <v>0</v>
      </c>
      <c r="ZE477">
        <v>0</v>
      </c>
      <c r="ZF477">
        <v>0</v>
      </c>
      <c r="ZG477">
        <v>0</v>
      </c>
      <c r="ZH477" s="1" t="s">
        <v>1204</v>
      </c>
      <c r="ZI477">
        <v>0</v>
      </c>
      <c r="ZJ477">
        <v>0</v>
      </c>
      <c r="ZK477">
        <v>0</v>
      </c>
      <c r="ZL477" s="1" t="s">
        <v>1204</v>
      </c>
      <c r="ZM477">
        <v>0</v>
      </c>
      <c r="ZN477" s="1" t="s">
        <v>1204</v>
      </c>
      <c r="ZO477">
        <v>0</v>
      </c>
      <c r="ZP477">
        <v>0</v>
      </c>
      <c r="ZQ477">
        <v>0</v>
      </c>
    </row>
    <row r="478" spans="1:693" x14ac:dyDescent="0.25">
      <c r="A478">
        <v>897</v>
      </c>
      <c r="B478" s="1" t="s">
        <v>49353</v>
      </c>
      <c r="C478" s="1" t="s">
        <v>697</v>
      </c>
      <c r="D478" s="1" t="s">
        <v>695</v>
      </c>
      <c r="E478" s="1" t="s">
        <v>696</v>
      </c>
      <c r="F478" s="1" t="s">
        <v>2175</v>
      </c>
      <c r="G478">
        <v>0</v>
      </c>
      <c r="H478" s="1" t="s">
        <v>7501</v>
      </c>
      <c r="I478" s="1" t="s">
        <v>699</v>
      </c>
      <c r="J478" s="1" t="s">
        <v>697</v>
      </c>
      <c r="K478" s="1" t="s">
        <v>701</v>
      </c>
      <c r="L478" s="1" t="s">
        <v>715</v>
      </c>
      <c r="M478" s="1" t="s">
        <v>703</v>
      </c>
      <c r="N478" s="1" t="s">
        <v>704</v>
      </c>
      <c r="O478" s="1" t="s">
        <v>705</v>
      </c>
      <c r="P478">
        <v>0</v>
      </c>
      <c r="Q478" s="1" t="s">
        <v>1209</v>
      </c>
      <c r="R478" s="1" t="s">
        <v>707</v>
      </c>
      <c r="S478" s="1" t="s">
        <v>697</v>
      </c>
      <c r="T478" s="1" t="s">
        <v>699</v>
      </c>
      <c r="U478" s="1" t="s">
        <v>4944</v>
      </c>
      <c r="V478" s="1" t="s">
        <v>49354</v>
      </c>
      <c r="W478" s="1" t="s">
        <v>711</v>
      </c>
      <c r="X478" s="1" t="s">
        <v>49355</v>
      </c>
      <c r="Y478">
        <v>0</v>
      </c>
      <c r="Z478" s="1" t="s">
        <v>701</v>
      </c>
      <c r="AA478">
        <v>0</v>
      </c>
      <c r="AB478" s="1" t="s">
        <v>5399</v>
      </c>
      <c r="AC478" s="1" t="s">
        <v>30090</v>
      </c>
      <c r="AD478" s="1" t="s">
        <v>715</v>
      </c>
      <c r="AE478" s="1" t="s">
        <v>4035</v>
      </c>
      <c r="AF478" s="1" t="s">
        <v>8510</v>
      </c>
      <c r="AG478" s="1" t="s">
        <v>20124</v>
      </c>
      <c r="AH478" s="1" t="s">
        <v>3862</v>
      </c>
      <c r="AI478" s="1" t="s">
        <v>5512</v>
      </c>
      <c r="AJ478" s="1" t="s">
        <v>6997</v>
      </c>
      <c r="AK478" s="1" t="s">
        <v>7678</v>
      </c>
      <c r="AL478" s="1" t="s">
        <v>49356</v>
      </c>
      <c r="AM478" s="1" t="s">
        <v>34728</v>
      </c>
      <c r="AN478" s="1" t="s">
        <v>24952</v>
      </c>
      <c r="AO478" s="1" t="s">
        <v>22417</v>
      </c>
      <c r="AP478" s="1" t="s">
        <v>20051</v>
      </c>
      <c r="AQ478" s="1" t="s">
        <v>16297</v>
      </c>
      <c r="AR478" s="1" t="s">
        <v>18350</v>
      </c>
      <c r="AS478" s="1" t="s">
        <v>15720</v>
      </c>
      <c r="AT478" s="1" t="s">
        <v>24900</v>
      </c>
      <c r="AU478" s="1" t="s">
        <v>23969</v>
      </c>
      <c r="AV478" s="1" t="s">
        <v>17536</v>
      </c>
      <c r="AW478" s="1" t="s">
        <v>10852</v>
      </c>
      <c r="AX478" s="1" t="s">
        <v>29797</v>
      </c>
      <c r="AY478" s="1" t="s">
        <v>26543</v>
      </c>
      <c r="AZ478" s="1" t="s">
        <v>27530</v>
      </c>
      <c r="BA478" s="1" t="s">
        <v>26791</v>
      </c>
      <c r="BB478" s="1" t="s">
        <v>33105</v>
      </c>
      <c r="BC478" s="1" t="s">
        <v>16440</v>
      </c>
      <c r="BD478" s="1" t="s">
        <v>4271</v>
      </c>
      <c r="BE478" s="1" t="s">
        <v>22555</v>
      </c>
      <c r="BF478" s="1" t="s">
        <v>15228</v>
      </c>
      <c r="BG478" s="1" t="s">
        <v>32431</v>
      </c>
      <c r="BH478" s="1" t="s">
        <v>14545</v>
      </c>
      <c r="BI478" s="1" t="s">
        <v>18412</v>
      </c>
      <c r="BJ478" s="1" t="s">
        <v>30305</v>
      </c>
      <c r="BK478" s="1" t="s">
        <v>12676</v>
      </c>
      <c r="BL478" s="1" t="s">
        <v>32413</v>
      </c>
      <c r="BM478" s="1" t="s">
        <v>13844</v>
      </c>
      <c r="BN478" s="1" t="s">
        <v>45914</v>
      </c>
      <c r="BO478" s="1" t="s">
        <v>29513</v>
      </c>
      <c r="BP478" s="1" t="s">
        <v>30752</v>
      </c>
      <c r="BQ478" s="1" t="s">
        <v>6988</v>
      </c>
      <c r="BR478" s="1" t="s">
        <v>35788</v>
      </c>
      <c r="BS478" s="1" t="s">
        <v>20096</v>
      </c>
      <c r="BT478" s="1" t="s">
        <v>23538</v>
      </c>
      <c r="BU478" s="1" t="s">
        <v>31910</v>
      </c>
      <c r="BV478" s="1" t="s">
        <v>10186</v>
      </c>
      <c r="BW478" s="1" t="s">
        <v>14963</v>
      </c>
      <c r="BX478" s="1" t="s">
        <v>18411</v>
      </c>
      <c r="BY478" s="1" t="s">
        <v>8106</v>
      </c>
      <c r="BZ478" s="1" t="s">
        <v>9520</v>
      </c>
      <c r="CA478" s="1" t="s">
        <v>18957</v>
      </c>
      <c r="CB478" s="1" t="s">
        <v>35602</v>
      </c>
      <c r="CC478" s="1" t="s">
        <v>19337</v>
      </c>
      <c r="CD478" s="1" t="s">
        <v>5192</v>
      </c>
      <c r="CE478" s="1" t="s">
        <v>21837</v>
      </c>
      <c r="CF478" s="1" t="s">
        <v>30834</v>
      </c>
      <c r="CG478" s="1" t="s">
        <v>2548</v>
      </c>
      <c r="CH478" s="1" t="s">
        <v>18502</v>
      </c>
      <c r="CI478" s="1" t="s">
        <v>4826</v>
      </c>
      <c r="CJ478" s="1" t="s">
        <v>2692</v>
      </c>
      <c r="CK478" s="1" t="s">
        <v>17620</v>
      </c>
      <c r="CL478" s="1" t="s">
        <v>4482</v>
      </c>
      <c r="CM478" s="1" t="s">
        <v>17066</v>
      </c>
      <c r="CN478" s="1" t="s">
        <v>6078</v>
      </c>
      <c r="CO478" s="1" t="s">
        <v>32225</v>
      </c>
      <c r="CP478" s="1" t="s">
        <v>16480</v>
      </c>
      <c r="CQ478" s="1" t="s">
        <v>39169</v>
      </c>
      <c r="CR478" s="1" t="s">
        <v>12919</v>
      </c>
      <c r="CS478" s="1" t="s">
        <v>1530</v>
      </c>
      <c r="CT478" s="1" t="s">
        <v>1909</v>
      </c>
      <c r="CU478" s="1" t="s">
        <v>1312</v>
      </c>
      <c r="CV478" s="1" t="s">
        <v>12043</v>
      </c>
      <c r="CW478" s="1" t="s">
        <v>13076</v>
      </c>
      <c r="CX478" s="1" t="s">
        <v>9819</v>
      </c>
      <c r="CY478" s="1" t="s">
        <v>17757</v>
      </c>
      <c r="CZ478" s="1" t="s">
        <v>735</v>
      </c>
      <c r="DA478" s="1" t="s">
        <v>39879</v>
      </c>
      <c r="DB478" s="1" t="s">
        <v>15355</v>
      </c>
      <c r="DC478" s="1" t="s">
        <v>30016</v>
      </c>
      <c r="DD478" s="1" t="s">
        <v>48116</v>
      </c>
      <c r="DE478" s="1" t="s">
        <v>22695</v>
      </c>
      <c r="DF478" s="1" t="s">
        <v>3189</v>
      </c>
      <c r="DG478" s="1" t="s">
        <v>43570</v>
      </c>
      <c r="DH478" s="1" t="s">
        <v>40404</v>
      </c>
      <c r="DI478" s="1" t="s">
        <v>15835</v>
      </c>
      <c r="DJ478" s="1" t="s">
        <v>2881</v>
      </c>
      <c r="DK478" s="1" t="s">
        <v>35788</v>
      </c>
      <c r="DL478" s="1" t="s">
        <v>18801</v>
      </c>
      <c r="DM478" s="1" t="s">
        <v>2648</v>
      </c>
      <c r="DN478" s="1" t="s">
        <v>20238</v>
      </c>
      <c r="DO478" s="1" t="s">
        <v>5854</v>
      </c>
      <c r="DP478" s="1" t="s">
        <v>8638</v>
      </c>
      <c r="DQ478" s="1" t="s">
        <v>32678</v>
      </c>
      <c r="DR478" s="1" t="s">
        <v>34305</v>
      </c>
      <c r="DS478" s="1" t="s">
        <v>40000</v>
      </c>
      <c r="DT478" s="1" t="s">
        <v>11487</v>
      </c>
      <c r="DU478" s="1" t="s">
        <v>31972</v>
      </c>
      <c r="DV478" s="1" t="s">
        <v>22654</v>
      </c>
      <c r="DW478" s="1" t="s">
        <v>2863</v>
      </c>
      <c r="DX478" s="1" t="s">
        <v>4012</v>
      </c>
      <c r="DY478" s="1" t="s">
        <v>31490</v>
      </c>
      <c r="DZ478" s="1" t="s">
        <v>6951</v>
      </c>
      <c r="EA478" s="1" t="s">
        <v>30408</v>
      </c>
      <c r="EB478" s="1" t="s">
        <v>24412</v>
      </c>
      <c r="EC478" s="1" t="s">
        <v>27348</v>
      </c>
      <c r="ED478" s="1" t="s">
        <v>34371</v>
      </c>
      <c r="EE478" s="1" t="s">
        <v>1991</v>
      </c>
      <c r="EF478" s="1" t="s">
        <v>24959</v>
      </c>
      <c r="EG478" s="1" t="s">
        <v>35263</v>
      </c>
      <c r="EH478" s="1" t="s">
        <v>29065</v>
      </c>
      <c r="EI478" s="1" t="s">
        <v>19613</v>
      </c>
      <c r="EJ478" s="1" t="s">
        <v>34422</v>
      </c>
      <c r="EK478" s="1" t="s">
        <v>29572</v>
      </c>
      <c r="EL478" s="1" t="s">
        <v>46430</v>
      </c>
      <c r="EM478" s="1" t="s">
        <v>28006</v>
      </c>
      <c r="EN478" s="1" t="s">
        <v>17910</v>
      </c>
      <c r="EO478" s="1" t="s">
        <v>43124</v>
      </c>
      <c r="EP478" s="1" t="s">
        <v>2047</v>
      </c>
      <c r="EQ478" s="1" t="s">
        <v>33626</v>
      </c>
      <c r="ER478" s="1" t="s">
        <v>36857</v>
      </c>
      <c r="ES478" s="1" t="s">
        <v>29587</v>
      </c>
      <c r="ET478" s="1" t="s">
        <v>19143</v>
      </c>
      <c r="EU478" s="1" t="s">
        <v>15672</v>
      </c>
      <c r="EV478" s="1" t="s">
        <v>40909</v>
      </c>
      <c r="EW478" s="1" t="s">
        <v>27617</v>
      </c>
      <c r="EX478" s="1" t="s">
        <v>26437</v>
      </c>
      <c r="EY478" s="1" t="s">
        <v>39503</v>
      </c>
      <c r="EZ478" s="1" t="s">
        <v>43316</v>
      </c>
      <c r="FA478" s="1" t="s">
        <v>16822</v>
      </c>
      <c r="FB478" s="1" t="s">
        <v>30354</v>
      </c>
      <c r="FC478" s="1" t="s">
        <v>25764</v>
      </c>
      <c r="FD478" s="1" t="s">
        <v>27924</v>
      </c>
      <c r="FE478" s="1" t="s">
        <v>39329</v>
      </c>
      <c r="FF478" s="1" t="s">
        <v>26117</v>
      </c>
      <c r="FG478" s="1" t="s">
        <v>18351</v>
      </c>
      <c r="FH478" s="1" t="s">
        <v>9690</v>
      </c>
      <c r="FI478" s="1" t="s">
        <v>3898</v>
      </c>
      <c r="FJ478" s="1" t="s">
        <v>9968</v>
      </c>
      <c r="FK478" s="1" t="s">
        <v>18484</v>
      </c>
      <c r="FL478" s="1" t="s">
        <v>35661</v>
      </c>
      <c r="FM478" s="1" t="s">
        <v>21246</v>
      </c>
      <c r="FN478" s="1" t="s">
        <v>1215</v>
      </c>
      <c r="FO478" s="1" t="s">
        <v>13033</v>
      </c>
      <c r="FP478" s="1" t="s">
        <v>13254</v>
      </c>
      <c r="FQ478" s="1" t="s">
        <v>49357</v>
      </c>
      <c r="FR478" s="1" t="s">
        <v>25679</v>
      </c>
      <c r="FS478" s="1" t="s">
        <v>23726</v>
      </c>
      <c r="FT478" s="1" t="s">
        <v>8020</v>
      </c>
      <c r="FU478" s="1" t="s">
        <v>32185</v>
      </c>
      <c r="FV478" s="1" t="s">
        <v>34360</v>
      </c>
      <c r="FW478" s="1" t="s">
        <v>49358</v>
      </c>
      <c r="FX478" s="1" t="s">
        <v>8925</v>
      </c>
      <c r="FY478" s="1" t="s">
        <v>19655</v>
      </c>
      <c r="FZ478" s="1" t="s">
        <v>2815</v>
      </c>
      <c r="GA478" s="1" t="s">
        <v>21357</v>
      </c>
      <c r="GB478" s="1" t="s">
        <v>10844</v>
      </c>
      <c r="GC478" s="1" t="s">
        <v>25196</v>
      </c>
      <c r="GD478" s="1" t="s">
        <v>4792</v>
      </c>
      <c r="GE478" s="1" t="s">
        <v>23481</v>
      </c>
      <c r="GF478" s="1" t="s">
        <v>11859</v>
      </c>
      <c r="GG478" s="1" t="s">
        <v>18368</v>
      </c>
      <c r="GH478" s="1" t="s">
        <v>37256</v>
      </c>
      <c r="GI478" s="1" t="s">
        <v>16858</v>
      </c>
      <c r="GJ478" s="1" t="s">
        <v>37168</v>
      </c>
      <c r="GK478" s="1" t="s">
        <v>8724</v>
      </c>
      <c r="GL478" s="1" t="s">
        <v>34102</v>
      </c>
      <c r="GM478" s="1" t="s">
        <v>22491</v>
      </c>
      <c r="GN478" s="1" t="s">
        <v>28676</v>
      </c>
      <c r="GO478" s="1" t="s">
        <v>40767</v>
      </c>
      <c r="GP478" s="1" t="s">
        <v>13882</v>
      </c>
      <c r="GQ478" s="1" t="s">
        <v>19647</v>
      </c>
      <c r="GR478" s="1" t="s">
        <v>24385</v>
      </c>
      <c r="GS478" s="1" t="s">
        <v>3612</v>
      </c>
      <c r="GT478" s="1" t="s">
        <v>14193</v>
      </c>
      <c r="GU478" s="1" t="s">
        <v>6985</v>
      </c>
      <c r="GV478" s="1" t="s">
        <v>7899</v>
      </c>
      <c r="GW478" s="1" t="s">
        <v>26665</v>
      </c>
      <c r="GX478" s="1" t="s">
        <v>10962</v>
      </c>
      <c r="GY478" s="1" t="s">
        <v>9938</v>
      </c>
      <c r="GZ478" s="1" t="s">
        <v>10624</v>
      </c>
      <c r="HA478" s="1" t="s">
        <v>19340</v>
      </c>
      <c r="HB478" s="1" t="s">
        <v>30644</v>
      </c>
      <c r="HC478" s="1" t="s">
        <v>2623</v>
      </c>
      <c r="HD478" s="1" t="s">
        <v>11944</v>
      </c>
      <c r="HE478" s="1" t="s">
        <v>16654</v>
      </c>
      <c r="HF478" s="1" t="s">
        <v>35556</v>
      </c>
      <c r="HG478" s="1" t="s">
        <v>9934</v>
      </c>
      <c r="HH478" s="1" t="s">
        <v>9291</v>
      </c>
      <c r="HI478" s="1" t="s">
        <v>13264</v>
      </c>
      <c r="HJ478" s="1" t="s">
        <v>9422</v>
      </c>
      <c r="HK478" s="1" t="s">
        <v>7040</v>
      </c>
      <c r="HL478" s="1" t="s">
        <v>34551</v>
      </c>
      <c r="HM478" s="1" t="s">
        <v>36850</v>
      </c>
      <c r="HN478" s="1" t="s">
        <v>15708</v>
      </c>
      <c r="HO478" s="1" t="s">
        <v>31449</v>
      </c>
      <c r="HP478" s="1" t="s">
        <v>14352</v>
      </c>
      <c r="HQ478" s="1" t="s">
        <v>38914</v>
      </c>
      <c r="HR478" s="1" t="s">
        <v>30651</v>
      </c>
      <c r="HS478" s="1" t="s">
        <v>1601</v>
      </c>
      <c r="HT478" s="1" t="s">
        <v>33117</v>
      </c>
      <c r="HU478" s="1" t="s">
        <v>6400</v>
      </c>
      <c r="HV478" s="1" t="s">
        <v>20869</v>
      </c>
      <c r="HW478" s="1" t="s">
        <v>27789</v>
      </c>
      <c r="HX478" s="1" t="s">
        <v>21246</v>
      </c>
      <c r="HY478" s="1" t="s">
        <v>15468</v>
      </c>
      <c r="HZ478" s="1" t="s">
        <v>19197</v>
      </c>
      <c r="IA478" s="1" t="s">
        <v>24262</v>
      </c>
      <c r="IB478" s="1" t="s">
        <v>12062</v>
      </c>
      <c r="IC478" s="1" t="s">
        <v>30780</v>
      </c>
      <c r="ID478" s="1" t="s">
        <v>12792</v>
      </c>
      <c r="IE478" s="1" t="s">
        <v>24461</v>
      </c>
      <c r="IF478" s="1" t="s">
        <v>32997</v>
      </c>
      <c r="IG478" s="1" t="s">
        <v>14823</v>
      </c>
      <c r="IH478" s="1" t="s">
        <v>9431</v>
      </c>
      <c r="II478" s="1" t="s">
        <v>19771</v>
      </c>
      <c r="IJ478" s="1" t="s">
        <v>49359</v>
      </c>
      <c r="IK478" s="1" t="s">
        <v>12327</v>
      </c>
      <c r="IL478" s="1" t="s">
        <v>22465</v>
      </c>
      <c r="IM478" s="1" t="s">
        <v>39914</v>
      </c>
      <c r="IN478" s="1" t="s">
        <v>14039</v>
      </c>
      <c r="IO478" s="1" t="s">
        <v>34823</v>
      </c>
      <c r="IP478" s="1" t="s">
        <v>11315</v>
      </c>
      <c r="IQ478" s="1" t="s">
        <v>2318</v>
      </c>
      <c r="IR478" s="1" t="s">
        <v>17939</v>
      </c>
      <c r="IS478" s="1" t="s">
        <v>16290</v>
      </c>
      <c r="IT478" s="1" t="s">
        <v>3218</v>
      </c>
      <c r="IU478" s="1" t="s">
        <v>18033</v>
      </c>
      <c r="IV478" s="1" t="s">
        <v>5193</v>
      </c>
      <c r="IW478" s="1" t="s">
        <v>20771</v>
      </c>
      <c r="IX478" s="1" t="s">
        <v>25724</v>
      </c>
      <c r="IY478" s="1" t="s">
        <v>5616</v>
      </c>
      <c r="IZ478" s="1" t="s">
        <v>10434</v>
      </c>
      <c r="JA478" s="1" t="s">
        <v>25886</v>
      </c>
      <c r="JB478" s="1" t="s">
        <v>49360</v>
      </c>
      <c r="JC478" s="1" t="s">
        <v>7853</v>
      </c>
      <c r="JD478" s="1" t="s">
        <v>33539</v>
      </c>
      <c r="JE478" s="1" t="s">
        <v>30568</v>
      </c>
      <c r="JF478" s="1" t="s">
        <v>3817</v>
      </c>
      <c r="JG478" s="1" t="s">
        <v>16566</v>
      </c>
      <c r="JH478" s="1" t="s">
        <v>35160</v>
      </c>
      <c r="JI478" s="1" t="s">
        <v>28510</v>
      </c>
      <c r="JJ478" s="1" t="s">
        <v>14356</v>
      </c>
      <c r="JK478" s="1" t="s">
        <v>10493</v>
      </c>
      <c r="JL478" s="1" t="s">
        <v>28248</v>
      </c>
      <c r="JM478" s="1" t="s">
        <v>28040</v>
      </c>
      <c r="JN478" s="1" t="s">
        <v>20063</v>
      </c>
      <c r="JO478" s="1" t="s">
        <v>27313</v>
      </c>
      <c r="JP478" s="1" t="s">
        <v>9109</v>
      </c>
      <c r="JQ478" s="1" t="s">
        <v>49361</v>
      </c>
      <c r="JR478" s="1" t="s">
        <v>26319</v>
      </c>
      <c r="JS478" s="1" t="s">
        <v>22672</v>
      </c>
      <c r="JT478" s="1" t="s">
        <v>15906</v>
      </c>
      <c r="JU478" s="1" t="s">
        <v>10500</v>
      </c>
      <c r="JV478" s="1" t="s">
        <v>12809</v>
      </c>
      <c r="JW478" s="1" t="s">
        <v>21589</v>
      </c>
      <c r="JX478" s="1" t="s">
        <v>13358</v>
      </c>
      <c r="JY478" s="1" t="s">
        <v>10642</v>
      </c>
      <c r="JZ478" s="1" t="s">
        <v>14419</v>
      </c>
      <c r="KA478" s="1" t="s">
        <v>31222</v>
      </c>
      <c r="KB478" s="1" t="s">
        <v>24995</v>
      </c>
      <c r="KC478" s="1" t="s">
        <v>14358</v>
      </c>
      <c r="KD478" s="1" t="s">
        <v>34439</v>
      </c>
      <c r="KE478" s="1" t="s">
        <v>22363</v>
      </c>
      <c r="KF478" s="1" t="s">
        <v>3119</v>
      </c>
      <c r="KG478" s="1" t="s">
        <v>29747</v>
      </c>
      <c r="KH478" s="1" t="s">
        <v>27836</v>
      </c>
      <c r="KI478" s="1" t="s">
        <v>25866</v>
      </c>
      <c r="KJ478" s="1" t="s">
        <v>39504</v>
      </c>
      <c r="KK478" s="1" t="s">
        <v>14318</v>
      </c>
      <c r="KL478" s="1" t="s">
        <v>7050</v>
      </c>
      <c r="KM478" s="1" t="s">
        <v>2975</v>
      </c>
      <c r="KN478" s="1" t="s">
        <v>24301</v>
      </c>
      <c r="KO478" s="1" t="s">
        <v>4769</v>
      </c>
      <c r="KP478" s="1" t="s">
        <v>46708</v>
      </c>
      <c r="KQ478" s="1" t="s">
        <v>28963</v>
      </c>
      <c r="KR478" s="1" t="s">
        <v>16278</v>
      </c>
      <c r="KS478" s="1" t="s">
        <v>21376</v>
      </c>
      <c r="KT478" s="1" t="s">
        <v>37701</v>
      </c>
      <c r="KU478" s="1" t="s">
        <v>3535</v>
      </c>
      <c r="KV478" s="1" t="s">
        <v>21653</v>
      </c>
      <c r="KW478" s="1" t="s">
        <v>32843</v>
      </c>
      <c r="KX478" s="1" t="s">
        <v>33425</v>
      </c>
      <c r="KY478" s="1" t="s">
        <v>34841</v>
      </c>
      <c r="KZ478" s="1" t="s">
        <v>19224</v>
      </c>
      <c r="LA478" s="1" t="s">
        <v>2349</v>
      </c>
      <c r="LB478" s="1" t="s">
        <v>37383</v>
      </c>
      <c r="LC478" s="1" t="s">
        <v>13921</v>
      </c>
      <c r="LD478" s="1" t="s">
        <v>36431</v>
      </c>
      <c r="LE478" s="1" t="s">
        <v>26323</v>
      </c>
      <c r="LF478" s="1" t="s">
        <v>9252</v>
      </c>
      <c r="LG478" s="1" t="s">
        <v>18893</v>
      </c>
      <c r="LH478" s="1" t="s">
        <v>6224</v>
      </c>
      <c r="LI478" s="1" t="s">
        <v>49362</v>
      </c>
      <c r="LJ478" s="1" t="s">
        <v>34321</v>
      </c>
      <c r="LK478" s="1" t="s">
        <v>27224</v>
      </c>
      <c r="LL478" s="1" t="s">
        <v>26753</v>
      </c>
      <c r="LM478" s="1" t="s">
        <v>35297</v>
      </c>
      <c r="LN478" s="1" t="s">
        <v>17872</v>
      </c>
      <c r="LO478" s="1" t="s">
        <v>10985</v>
      </c>
      <c r="LP478" s="1" t="s">
        <v>13404</v>
      </c>
      <c r="LQ478" s="1" t="s">
        <v>49363</v>
      </c>
      <c r="LR478" s="1" t="s">
        <v>29227</v>
      </c>
      <c r="LS478" s="1" t="s">
        <v>8133</v>
      </c>
      <c r="LT478" s="1" t="s">
        <v>40306</v>
      </c>
      <c r="LU478" s="1" t="s">
        <v>7695</v>
      </c>
      <c r="LV478" s="1" t="s">
        <v>18046</v>
      </c>
      <c r="LW478" s="1" t="s">
        <v>17462</v>
      </c>
      <c r="LX478" s="1" t="s">
        <v>1997</v>
      </c>
      <c r="LY478" s="1" t="s">
        <v>10803</v>
      </c>
      <c r="LZ478" s="1" t="s">
        <v>26782</v>
      </c>
      <c r="MA478" s="1" t="s">
        <v>25161</v>
      </c>
      <c r="MB478" s="1" t="s">
        <v>49364</v>
      </c>
      <c r="MC478" s="1" t="s">
        <v>26781</v>
      </c>
      <c r="MD478" s="1" t="s">
        <v>18478</v>
      </c>
      <c r="ME478" s="1" t="s">
        <v>45343</v>
      </c>
      <c r="MF478" s="1" t="s">
        <v>35752</v>
      </c>
      <c r="MG478" s="1" t="s">
        <v>8823</v>
      </c>
      <c r="MH478" s="1" t="s">
        <v>13951</v>
      </c>
      <c r="MI478" s="1" t="s">
        <v>5471</v>
      </c>
      <c r="MJ478" s="1" t="s">
        <v>16957</v>
      </c>
      <c r="MK478" s="1" t="s">
        <v>25186</v>
      </c>
      <c r="ML478" s="1" t="s">
        <v>1377</v>
      </c>
      <c r="MM478" s="1" t="s">
        <v>39453</v>
      </c>
      <c r="MN478" s="1" t="s">
        <v>11946</v>
      </c>
      <c r="MO478" s="1" t="s">
        <v>19273</v>
      </c>
      <c r="MP478" s="1" t="s">
        <v>2991</v>
      </c>
      <c r="MQ478" s="1" t="s">
        <v>11144</v>
      </c>
      <c r="MR478" s="1" t="s">
        <v>7796</v>
      </c>
      <c r="MS478" s="1" t="s">
        <v>48933</v>
      </c>
      <c r="MT478" s="1" t="s">
        <v>26939</v>
      </c>
      <c r="MU478" s="1" t="s">
        <v>34988</v>
      </c>
      <c r="MV478" s="1" t="s">
        <v>21836</v>
      </c>
      <c r="MW478" s="1" t="s">
        <v>11523</v>
      </c>
      <c r="MX478" s="1" t="s">
        <v>27624</v>
      </c>
      <c r="MY478" s="1" t="s">
        <v>6690</v>
      </c>
      <c r="MZ478" s="1" t="s">
        <v>7908</v>
      </c>
      <c r="NA478" s="1" t="s">
        <v>30783</v>
      </c>
      <c r="NB478" s="1" t="s">
        <v>13179</v>
      </c>
      <c r="NC478" s="1" t="s">
        <v>2433</v>
      </c>
      <c r="ND478" s="1" t="s">
        <v>21566</v>
      </c>
      <c r="NE478" s="1" t="s">
        <v>10937</v>
      </c>
      <c r="NF478" s="1" t="s">
        <v>33085</v>
      </c>
      <c r="NG478" s="1" t="s">
        <v>5748</v>
      </c>
      <c r="NH478" s="1" t="s">
        <v>33907</v>
      </c>
      <c r="NI478" s="1" t="s">
        <v>16832</v>
      </c>
      <c r="NJ478" s="1" t="s">
        <v>26842</v>
      </c>
      <c r="NK478" s="1" t="s">
        <v>36572</v>
      </c>
      <c r="NL478" s="1" t="s">
        <v>34870</v>
      </c>
      <c r="NM478" s="1" t="s">
        <v>9076</v>
      </c>
      <c r="NN478" s="1" t="s">
        <v>11177</v>
      </c>
      <c r="NO478" s="1" t="s">
        <v>19502</v>
      </c>
      <c r="NP478" s="1" t="s">
        <v>49365</v>
      </c>
      <c r="NQ478" s="1" t="s">
        <v>7223</v>
      </c>
      <c r="NR478" s="1" t="s">
        <v>20915</v>
      </c>
      <c r="NS478" s="1" t="s">
        <v>37014</v>
      </c>
      <c r="NT478" s="1" t="s">
        <v>22965</v>
      </c>
      <c r="NU478" s="1" t="s">
        <v>18698</v>
      </c>
      <c r="NV478" s="1" t="s">
        <v>19583</v>
      </c>
      <c r="NW478" s="1" t="s">
        <v>17863</v>
      </c>
      <c r="NX478" s="1" t="s">
        <v>17338</v>
      </c>
      <c r="NY478" s="1" t="s">
        <v>19538</v>
      </c>
      <c r="NZ478" s="1" t="s">
        <v>40002</v>
      </c>
      <c r="OA478" s="1" t="s">
        <v>25732</v>
      </c>
      <c r="OB478" s="1" t="s">
        <v>15497</v>
      </c>
      <c r="OC478" s="1" t="s">
        <v>15443</v>
      </c>
      <c r="OD478" s="1" t="s">
        <v>15610</v>
      </c>
      <c r="OE478" s="1" t="s">
        <v>2082</v>
      </c>
      <c r="OF478" s="1" t="s">
        <v>14181</v>
      </c>
      <c r="OG478" s="1" t="s">
        <v>21386</v>
      </c>
      <c r="OH478" s="1" t="s">
        <v>14650</v>
      </c>
      <c r="OI478" s="1" t="s">
        <v>33067</v>
      </c>
      <c r="OJ478" s="1" t="s">
        <v>9075</v>
      </c>
      <c r="OK478" s="1" t="s">
        <v>2136</v>
      </c>
      <c r="OL478" s="1" t="s">
        <v>31266</v>
      </c>
      <c r="OM478" s="1" t="s">
        <v>5795</v>
      </c>
      <c r="ON478" s="1" t="s">
        <v>41772</v>
      </c>
      <c r="OO478" s="1" t="s">
        <v>11193</v>
      </c>
      <c r="OP478" s="1" t="s">
        <v>7189</v>
      </c>
      <c r="OQ478" s="1" t="s">
        <v>2102</v>
      </c>
      <c r="OR478" s="1" t="s">
        <v>43601</v>
      </c>
      <c r="OS478" s="1" t="s">
        <v>14965</v>
      </c>
      <c r="OT478" s="1" t="s">
        <v>20315</v>
      </c>
      <c r="OU478" s="1" t="s">
        <v>49366</v>
      </c>
      <c r="OV478" s="1" t="s">
        <v>8133</v>
      </c>
      <c r="OW478" s="1" t="s">
        <v>32426</v>
      </c>
      <c r="OX478" s="1" t="s">
        <v>11030</v>
      </c>
      <c r="OY478" s="1" t="s">
        <v>10562</v>
      </c>
      <c r="OZ478" s="1" t="s">
        <v>32942</v>
      </c>
      <c r="PA478" s="1" t="s">
        <v>35593</v>
      </c>
      <c r="PB478" s="1" t="s">
        <v>9552</v>
      </c>
      <c r="PC478" s="1" t="s">
        <v>13393</v>
      </c>
      <c r="PD478" s="1" t="s">
        <v>10623</v>
      </c>
      <c r="PE478" s="1" t="s">
        <v>33373</v>
      </c>
      <c r="PF478" s="1" t="s">
        <v>13344</v>
      </c>
      <c r="PG478" s="1" t="s">
        <v>23584</v>
      </c>
      <c r="PH478" s="1" t="s">
        <v>23404</v>
      </c>
      <c r="PI478" s="1" t="s">
        <v>14352</v>
      </c>
      <c r="PJ478" s="1" t="s">
        <v>12675</v>
      </c>
      <c r="PK478" s="1" t="s">
        <v>3960</v>
      </c>
      <c r="PL478" s="1" t="s">
        <v>7218</v>
      </c>
      <c r="PM478" s="1" t="s">
        <v>35296</v>
      </c>
      <c r="PN478" s="1" t="s">
        <v>30414</v>
      </c>
      <c r="PO478" s="1" t="s">
        <v>24144</v>
      </c>
      <c r="PP478" s="1" t="s">
        <v>19469</v>
      </c>
      <c r="PQ478" s="1" t="s">
        <v>2756</v>
      </c>
      <c r="PR478" s="1" t="s">
        <v>17268</v>
      </c>
      <c r="PS478" s="1" t="s">
        <v>4717</v>
      </c>
      <c r="PT478" s="1" t="s">
        <v>36295</v>
      </c>
      <c r="PU478" s="1" t="s">
        <v>23226</v>
      </c>
      <c r="PV478" s="1" t="s">
        <v>38451</v>
      </c>
      <c r="PW478" s="1" t="s">
        <v>16997</v>
      </c>
      <c r="PX478" s="1" t="s">
        <v>5874</v>
      </c>
      <c r="PY478" s="1" t="s">
        <v>49367</v>
      </c>
      <c r="PZ478" s="1" t="s">
        <v>9218</v>
      </c>
      <c r="QA478" s="1" t="s">
        <v>21491</v>
      </c>
      <c r="QB478" s="1" t="s">
        <v>22476</v>
      </c>
      <c r="QC478" s="1" t="s">
        <v>10865</v>
      </c>
      <c r="QD478" s="1" t="s">
        <v>9732</v>
      </c>
      <c r="QE478" s="1" t="s">
        <v>34429</v>
      </c>
      <c r="QF478" s="1" t="s">
        <v>49368</v>
      </c>
      <c r="QG478" s="1" t="s">
        <v>2198</v>
      </c>
      <c r="QH478" s="1" t="s">
        <v>24002</v>
      </c>
      <c r="QI478" s="1" t="s">
        <v>22477</v>
      </c>
      <c r="QJ478" s="1" t="s">
        <v>30926</v>
      </c>
      <c r="QK478" s="1" t="s">
        <v>13365</v>
      </c>
      <c r="QL478" s="1" t="s">
        <v>6572</v>
      </c>
      <c r="QM478" s="1" t="s">
        <v>37465</v>
      </c>
      <c r="QN478" s="1" t="s">
        <v>13571</v>
      </c>
      <c r="QO478" s="1" t="s">
        <v>28881</v>
      </c>
      <c r="QP478" s="1" t="s">
        <v>4363</v>
      </c>
      <c r="QQ478" s="1" t="s">
        <v>47789</v>
      </c>
      <c r="QR478" s="1" t="s">
        <v>13692</v>
      </c>
      <c r="QS478" s="1" t="s">
        <v>9453</v>
      </c>
      <c r="QT478" s="1" t="s">
        <v>1537</v>
      </c>
      <c r="QU478" s="1" t="s">
        <v>10292</v>
      </c>
      <c r="QV478" s="1" t="s">
        <v>10583</v>
      </c>
      <c r="QW478" s="1" t="s">
        <v>6759</v>
      </c>
      <c r="QX478" s="1" t="s">
        <v>4739</v>
      </c>
      <c r="QY478" s="1" t="s">
        <v>16711</v>
      </c>
      <c r="QZ478" s="1" t="s">
        <v>1325</v>
      </c>
      <c r="RA478" s="1" t="s">
        <v>30760</v>
      </c>
      <c r="RB478" s="1" t="s">
        <v>3863</v>
      </c>
      <c r="RC478" s="1" t="s">
        <v>13665</v>
      </c>
      <c r="RD478" s="1" t="s">
        <v>43722</v>
      </c>
      <c r="RE478" s="1" t="s">
        <v>15554</v>
      </c>
      <c r="RF478" s="1" t="s">
        <v>14888</v>
      </c>
      <c r="RG478" s="1" t="s">
        <v>9243</v>
      </c>
      <c r="RH478" s="1" t="s">
        <v>4604</v>
      </c>
      <c r="RI478" s="1" t="s">
        <v>26146</v>
      </c>
      <c r="RJ478" s="1" t="s">
        <v>22818</v>
      </c>
      <c r="RK478" s="1" t="s">
        <v>1609</v>
      </c>
      <c r="RL478" s="1" t="s">
        <v>18215</v>
      </c>
      <c r="RM478" s="1" t="s">
        <v>7887</v>
      </c>
      <c r="RN478" s="1" t="s">
        <v>26174</v>
      </c>
      <c r="RO478" s="1" t="s">
        <v>11308</v>
      </c>
      <c r="RP478" s="1" t="s">
        <v>20756</v>
      </c>
      <c r="RQ478" s="1" t="s">
        <v>35690</v>
      </c>
      <c r="RR478" s="1" t="s">
        <v>1915</v>
      </c>
      <c r="RS478" s="1" t="s">
        <v>22855</v>
      </c>
      <c r="RT478" s="1" t="s">
        <v>10662</v>
      </c>
      <c r="RU478" s="1" t="s">
        <v>28657</v>
      </c>
      <c r="RV478" s="1" t="s">
        <v>18928</v>
      </c>
      <c r="RW478" s="1" t="s">
        <v>18276</v>
      </c>
      <c r="RX478" s="1" t="s">
        <v>5820</v>
      </c>
      <c r="RY478" s="1" t="s">
        <v>17283</v>
      </c>
      <c r="RZ478" s="1" t="s">
        <v>20779</v>
      </c>
      <c r="SA478" s="1" t="s">
        <v>25061</v>
      </c>
      <c r="SB478" s="1" t="s">
        <v>6238</v>
      </c>
      <c r="SC478" s="1" t="s">
        <v>21852</v>
      </c>
      <c r="SD478" s="1" t="s">
        <v>15419</v>
      </c>
      <c r="SE478" s="1" t="s">
        <v>22532</v>
      </c>
      <c r="SF478" s="1" t="s">
        <v>43790</v>
      </c>
      <c r="SG478" s="1" t="s">
        <v>5596</v>
      </c>
      <c r="SH478" s="1" t="s">
        <v>19599</v>
      </c>
      <c r="SI478" s="1" t="s">
        <v>39973</v>
      </c>
      <c r="SJ478" s="1" t="s">
        <v>23399</v>
      </c>
      <c r="SK478" s="1" t="s">
        <v>45816</v>
      </c>
      <c r="SL478" s="1" t="s">
        <v>22438</v>
      </c>
      <c r="SM478" s="1" t="s">
        <v>36181</v>
      </c>
      <c r="SN478" s="1" t="s">
        <v>45111</v>
      </c>
      <c r="SO478" s="1" t="s">
        <v>20730</v>
      </c>
      <c r="SP478" s="1" t="s">
        <v>42924</v>
      </c>
      <c r="SQ478" s="1" t="s">
        <v>10432</v>
      </c>
      <c r="SR478" s="1" t="s">
        <v>13981</v>
      </c>
      <c r="SS478" s="1" t="s">
        <v>13817</v>
      </c>
      <c r="ST478" s="1" t="s">
        <v>2370</v>
      </c>
      <c r="SU478" s="1" t="s">
        <v>12347</v>
      </c>
      <c r="SV478" s="1" t="s">
        <v>26434</v>
      </c>
      <c r="SW478" s="1" t="s">
        <v>11751</v>
      </c>
      <c r="SX478" s="1" t="s">
        <v>3842</v>
      </c>
      <c r="SY478" s="1" t="s">
        <v>25719</v>
      </c>
      <c r="SZ478" s="1" t="s">
        <v>1089</v>
      </c>
      <c r="TA478" s="1" t="s">
        <v>28574</v>
      </c>
      <c r="TB478" s="1" t="s">
        <v>1204</v>
      </c>
      <c r="TC478" s="1" t="s">
        <v>1204</v>
      </c>
      <c r="TD478" s="1" t="s">
        <v>49369</v>
      </c>
      <c r="TE478" s="1" t="s">
        <v>1204</v>
      </c>
      <c r="TF478" s="1" t="s">
        <v>1204</v>
      </c>
      <c r="TG478" s="1" t="s">
        <v>48662</v>
      </c>
      <c r="TH478" s="1" t="s">
        <v>49370</v>
      </c>
      <c r="TI478" s="1" t="s">
        <v>1204</v>
      </c>
      <c r="TJ478" s="1" t="s">
        <v>1204</v>
      </c>
      <c r="TK478" s="1" t="s">
        <v>1204</v>
      </c>
      <c r="TL478" s="1" t="s">
        <v>1204</v>
      </c>
      <c r="TM478" s="1" t="s">
        <v>1204</v>
      </c>
      <c r="TN478" s="1" t="s">
        <v>49371</v>
      </c>
      <c r="TO478" s="1" t="s">
        <v>49372</v>
      </c>
      <c r="TP478" s="1" t="s">
        <v>1204</v>
      </c>
      <c r="TQ478" s="1" t="s">
        <v>1204</v>
      </c>
      <c r="TR478" s="1" t="s">
        <v>1204</v>
      </c>
      <c r="TS478" s="1" t="s">
        <v>1204</v>
      </c>
      <c r="TT478" s="1" t="s">
        <v>1204</v>
      </c>
      <c r="TU478" s="1" t="s">
        <v>1204</v>
      </c>
      <c r="TV478" s="1" t="s">
        <v>49373</v>
      </c>
      <c r="TW478" s="1" t="s">
        <v>1204</v>
      </c>
      <c r="TX478" s="1" t="s">
        <v>1204</v>
      </c>
      <c r="TY478" s="1" t="s">
        <v>1204</v>
      </c>
      <c r="TZ478" s="1" t="s">
        <v>49374</v>
      </c>
      <c r="UA478" s="1" t="s">
        <v>1204</v>
      </c>
      <c r="UB478" s="1" t="s">
        <v>1204</v>
      </c>
      <c r="UC478" s="1" t="s">
        <v>1204</v>
      </c>
      <c r="UD478" s="1" t="s">
        <v>49375</v>
      </c>
      <c r="UE478" s="1" t="s">
        <v>1204</v>
      </c>
      <c r="UF478" s="1" t="s">
        <v>1204</v>
      </c>
      <c r="UG478" s="1" t="s">
        <v>49376</v>
      </c>
      <c r="UH478" s="1" t="s">
        <v>1204</v>
      </c>
      <c r="UI478" s="1" t="s">
        <v>1204</v>
      </c>
      <c r="UJ478" s="1" t="s">
        <v>1204</v>
      </c>
      <c r="UK478" s="1" t="s">
        <v>49377</v>
      </c>
      <c r="UL478" s="1" t="s">
        <v>1204</v>
      </c>
      <c r="UM478" s="1" t="s">
        <v>1204</v>
      </c>
      <c r="UN478" s="1" t="s">
        <v>1204</v>
      </c>
      <c r="UO478" s="1" t="s">
        <v>1204</v>
      </c>
      <c r="UP478" s="1" t="s">
        <v>1204</v>
      </c>
      <c r="UQ478" s="1" t="s">
        <v>1204</v>
      </c>
      <c r="UR478" s="1" t="s">
        <v>1204</v>
      </c>
      <c r="US478" s="1" t="s">
        <v>1204</v>
      </c>
      <c r="UT478" s="1" t="s">
        <v>1204</v>
      </c>
      <c r="UU478" s="1" t="s">
        <v>1204</v>
      </c>
      <c r="UV478">
        <v>0</v>
      </c>
      <c r="UW478" s="1" t="s">
        <v>49378</v>
      </c>
      <c r="UX478" s="1" t="s">
        <v>1204</v>
      </c>
      <c r="UY478" s="1" t="s">
        <v>1204</v>
      </c>
      <c r="UZ478" s="1" t="s">
        <v>1204</v>
      </c>
      <c r="VA478" s="1" t="s">
        <v>1204</v>
      </c>
      <c r="VB478" s="1" t="s">
        <v>1204</v>
      </c>
      <c r="VC478" s="1" t="s">
        <v>1204</v>
      </c>
      <c r="VD478" s="1" t="s">
        <v>1204</v>
      </c>
      <c r="VE478">
        <v>0</v>
      </c>
      <c r="VF478" s="1" t="s">
        <v>1204</v>
      </c>
      <c r="VG478">
        <v>0</v>
      </c>
      <c r="VH478" s="1" t="s">
        <v>1204</v>
      </c>
      <c r="VI478" s="1" t="s">
        <v>1204</v>
      </c>
      <c r="VJ478" s="1" t="s">
        <v>49379</v>
      </c>
      <c r="VK478">
        <v>0</v>
      </c>
      <c r="VL478" s="1" t="s">
        <v>49380</v>
      </c>
      <c r="VM478" s="1" t="s">
        <v>1204</v>
      </c>
      <c r="VN478" s="1" t="s">
        <v>49381</v>
      </c>
      <c r="VO478" s="1" t="s">
        <v>1204</v>
      </c>
      <c r="VP478" s="1" t="s">
        <v>1204</v>
      </c>
      <c r="VQ478" s="1" t="s">
        <v>1204</v>
      </c>
      <c r="VR478" s="1" t="s">
        <v>1204</v>
      </c>
      <c r="VS478" s="1" t="s">
        <v>1204</v>
      </c>
      <c r="VT478" s="1" t="s">
        <v>1204</v>
      </c>
      <c r="VU478">
        <v>0</v>
      </c>
      <c r="VV478" s="1" t="s">
        <v>1204</v>
      </c>
      <c r="VW478" s="1" t="s">
        <v>1204</v>
      </c>
      <c r="VX478">
        <v>0</v>
      </c>
      <c r="VY478" s="1" t="s">
        <v>1204</v>
      </c>
      <c r="VZ478" s="1" t="s">
        <v>1204</v>
      </c>
      <c r="WA478" s="1" t="s">
        <v>1204</v>
      </c>
      <c r="WB478" s="1" t="s">
        <v>1204</v>
      </c>
      <c r="WC478" s="1" t="s">
        <v>1204</v>
      </c>
      <c r="WD478">
        <v>0</v>
      </c>
      <c r="WE478">
        <v>0</v>
      </c>
      <c r="WF478" s="1" t="s">
        <v>1204</v>
      </c>
      <c r="WG478" s="1" t="s">
        <v>1204</v>
      </c>
      <c r="WH478" s="1" t="s">
        <v>49382</v>
      </c>
      <c r="WI478" s="1" t="s">
        <v>1204</v>
      </c>
      <c r="WJ478" s="1" t="s">
        <v>1204</v>
      </c>
      <c r="WK478" s="1" t="s">
        <v>1204</v>
      </c>
      <c r="WL478" s="1" t="s">
        <v>1204</v>
      </c>
      <c r="WM478">
        <v>0</v>
      </c>
      <c r="WN478" s="1" t="s">
        <v>1204</v>
      </c>
      <c r="WO478" s="1" t="s">
        <v>1204</v>
      </c>
      <c r="WP478" s="1" t="s">
        <v>1204</v>
      </c>
      <c r="WQ478" s="1" t="s">
        <v>1204</v>
      </c>
      <c r="WR478" s="1" t="s">
        <v>1204</v>
      </c>
      <c r="WS478">
        <v>0</v>
      </c>
      <c r="WU478" s="1" t="s">
        <v>1204</v>
      </c>
      <c r="WV478" s="1" t="s">
        <v>1204</v>
      </c>
      <c r="WW478" s="1" t="s">
        <v>1204</v>
      </c>
      <c r="WX478">
        <v>0</v>
      </c>
      <c r="WY478" s="1" t="s">
        <v>1204</v>
      </c>
      <c r="WZ478" s="1" t="s">
        <v>1204</v>
      </c>
      <c r="XA478" s="1" t="s">
        <v>49383</v>
      </c>
      <c r="XB478" s="1" t="s">
        <v>49384</v>
      </c>
      <c r="XC478" s="1" t="s">
        <v>1204</v>
      </c>
      <c r="XD478" s="1" t="s">
        <v>1204</v>
      </c>
      <c r="XE478" s="1" t="s">
        <v>49385</v>
      </c>
      <c r="XF478" s="1" t="s">
        <v>1204</v>
      </c>
      <c r="XG478" s="1" t="s">
        <v>49386</v>
      </c>
      <c r="XH478">
        <v>0</v>
      </c>
      <c r="XI478">
        <v>0</v>
      </c>
      <c r="XJ478">
        <v>0</v>
      </c>
      <c r="XK478" s="1" t="s">
        <v>49387</v>
      </c>
      <c r="XL478">
        <v>0</v>
      </c>
      <c r="XM478" s="1" t="s">
        <v>1204</v>
      </c>
      <c r="XN478" s="1" t="s">
        <v>1204</v>
      </c>
      <c r="XO478" s="1" t="s">
        <v>1204</v>
      </c>
      <c r="XP478">
        <v>0</v>
      </c>
      <c r="XQ478" s="1" t="s">
        <v>1204</v>
      </c>
      <c r="XR478" s="1" t="s">
        <v>1204</v>
      </c>
      <c r="XS478">
        <v>0</v>
      </c>
      <c r="XT478">
        <v>0</v>
      </c>
      <c r="XU478" s="1" t="s">
        <v>1204</v>
      </c>
      <c r="XV478">
        <v>0</v>
      </c>
      <c r="XW478" s="1" t="s">
        <v>1204</v>
      </c>
      <c r="XX478" s="1" t="s">
        <v>1204</v>
      </c>
      <c r="XY478" s="1" t="s">
        <v>1204</v>
      </c>
      <c r="XZ478" s="1" t="s">
        <v>1204</v>
      </c>
      <c r="YA478">
        <v>0</v>
      </c>
      <c r="YB478" s="1" t="s">
        <v>1204</v>
      </c>
      <c r="YC478" s="1" t="s">
        <v>1204</v>
      </c>
      <c r="YD478" s="1" t="s">
        <v>1204</v>
      </c>
      <c r="YE478" s="1" t="s">
        <v>1204</v>
      </c>
      <c r="YF478">
        <v>0</v>
      </c>
      <c r="YG478" s="1" t="s">
        <v>1204</v>
      </c>
      <c r="YH478">
        <v>0</v>
      </c>
      <c r="YI478">
        <v>0</v>
      </c>
      <c r="YJ478" s="1" t="s">
        <v>1204</v>
      </c>
      <c r="YK478">
        <v>0</v>
      </c>
      <c r="YL478" s="1" t="s">
        <v>1204</v>
      </c>
      <c r="YM478">
        <v>0</v>
      </c>
      <c r="YN478">
        <v>0</v>
      </c>
      <c r="YO478">
        <v>0</v>
      </c>
      <c r="YP478">
        <v>0</v>
      </c>
      <c r="YQ478" s="1" t="s">
        <v>1204</v>
      </c>
      <c r="YR478">
        <v>0</v>
      </c>
      <c r="YS478">
        <v>0</v>
      </c>
      <c r="YT478">
        <v>0</v>
      </c>
      <c r="YU478">
        <v>0</v>
      </c>
      <c r="YV478">
        <v>0</v>
      </c>
      <c r="YW478" s="1" t="s">
        <v>1204</v>
      </c>
      <c r="YX478">
        <v>0</v>
      </c>
      <c r="YY478" s="1" t="s">
        <v>1204</v>
      </c>
      <c r="YZ478">
        <v>0</v>
      </c>
      <c r="ZA478">
        <v>0</v>
      </c>
      <c r="ZB478">
        <v>0</v>
      </c>
      <c r="ZC478">
        <v>0</v>
      </c>
      <c r="ZD478">
        <v>0</v>
      </c>
      <c r="ZE478">
        <v>0</v>
      </c>
      <c r="ZF478">
        <v>0</v>
      </c>
      <c r="ZG478">
        <v>0</v>
      </c>
      <c r="ZH478" s="1" t="s">
        <v>1204</v>
      </c>
      <c r="ZI478">
        <v>0</v>
      </c>
      <c r="ZJ478">
        <v>0</v>
      </c>
      <c r="ZK478">
        <v>0</v>
      </c>
      <c r="ZL478" s="1" t="s">
        <v>1204</v>
      </c>
      <c r="ZM478">
        <v>0</v>
      </c>
      <c r="ZN478" s="1" t="s">
        <v>1204</v>
      </c>
      <c r="ZO478">
        <v>0</v>
      </c>
      <c r="ZP478">
        <v>0</v>
      </c>
      <c r="ZQ478">
        <v>0</v>
      </c>
    </row>
    <row r="479" spans="1:693" x14ac:dyDescent="0.25">
      <c r="A479">
        <v>899</v>
      </c>
      <c r="B479" s="1" t="s">
        <v>49388</v>
      </c>
      <c r="C479" s="1" t="s">
        <v>694</v>
      </c>
      <c r="D479" s="1" t="s">
        <v>695</v>
      </c>
      <c r="E479" s="1" t="s">
        <v>696</v>
      </c>
      <c r="F479" s="1" t="s">
        <v>2175</v>
      </c>
      <c r="G479">
        <v>1</v>
      </c>
      <c r="H479" s="1" t="s">
        <v>1208</v>
      </c>
      <c r="I479" s="1" t="s">
        <v>699</v>
      </c>
      <c r="J479" s="1" t="s">
        <v>700</v>
      </c>
      <c r="K479" s="1" t="s">
        <v>701</v>
      </c>
      <c r="L479" s="1" t="s">
        <v>715</v>
      </c>
      <c r="M479" s="1" t="s">
        <v>703</v>
      </c>
      <c r="N479" s="1" t="s">
        <v>704</v>
      </c>
      <c r="O479" s="1" t="s">
        <v>705</v>
      </c>
      <c r="P479">
        <v>1</v>
      </c>
      <c r="Q479" s="1" t="s">
        <v>706</v>
      </c>
      <c r="R479" s="1" t="s">
        <v>7502</v>
      </c>
      <c r="S479" s="1" t="s">
        <v>708</v>
      </c>
      <c r="T479" s="1" t="s">
        <v>702</v>
      </c>
      <c r="U479" s="1" t="s">
        <v>3105</v>
      </c>
      <c r="V479" s="1" t="s">
        <v>2178</v>
      </c>
      <c r="W479" s="1" t="s">
        <v>711</v>
      </c>
      <c r="X479" s="1" t="s">
        <v>49389</v>
      </c>
      <c r="Y479">
        <v>1</v>
      </c>
      <c r="Z479" s="1" t="s">
        <v>701</v>
      </c>
      <c r="AA479">
        <v>0</v>
      </c>
      <c r="AB479" s="1" t="s">
        <v>1213</v>
      </c>
      <c r="AC479" s="1" t="s">
        <v>2181</v>
      </c>
      <c r="AD479" s="1" t="s">
        <v>715</v>
      </c>
      <c r="AE479" s="1" t="s">
        <v>716</v>
      </c>
      <c r="AF479" s="1" t="s">
        <v>26175</v>
      </c>
      <c r="AG479" s="1" t="s">
        <v>14555</v>
      </c>
      <c r="AH479" s="1" t="s">
        <v>2976</v>
      </c>
      <c r="AI479" s="1" t="s">
        <v>17470</v>
      </c>
      <c r="AJ479" s="1" t="s">
        <v>19038</v>
      </c>
      <c r="AK479" s="1" t="s">
        <v>6537</v>
      </c>
      <c r="AL479" s="1" t="s">
        <v>16534</v>
      </c>
      <c r="AM479" s="1" t="s">
        <v>6527</v>
      </c>
      <c r="AN479" s="1" t="s">
        <v>16557</v>
      </c>
      <c r="AO479" s="1" t="s">
        <v>4308</v>
      </c>
      <c r="AP479" s="1" t="s">
        <v>1568</v>
      </c>
      <c r="AQ479" s="1" t="s">
        <v>11725</v>
      </c>
      <c r="AR479" s="1" t="s">
        <v>39116</v>
      </c>
      <c r="AS479" s="1" t="s">
        <v>2129</v>
      </c>
      <c r="AT479" s="1" t="s">
        <v>19639</v>
      </c>
      <c r="AU479" s="1" t="s">
        <v>5257</v>
      </c>
      <c r="AV479" s="1" t="s">
        <v>29508</v>
      </c>
      <c r="AW479" s="1" t="s">
        <v>30820</v>
      </c>
      <c r="AX479" s="1" t="s">
        <v>24029</v>
      </c>
      <c r="AY479" s="1" t="s">
        <v>21936</v>
      </c>
      <c r="AZ479" s="1" t="s">
        <v>12119</v>
      </c>
      <c r="BA479" s="1" t="s">
        <v>6369</v>
      </c>
      <c r="BB479" s="1" t="s">
        <v>26600</v>
      </c>
      <c r="BC479" s="1" t="s">
        <v>19016</v>
      </c>
      <c r="BD479" s="1" t="s">
        <v>3406</v>
      </c>
      <c r="BE479" s="1" t="s">
        <v>7550</v>
      </c>
      <c r="BF479" s="1" t="s">
        <v>19200</v>
      </c>
      <c r="BG479" s="1" t="s">
        <v>28508</v>
      </c>
      <c r="BH479" s="1" t="s">
        <v>17506</v>
      </c>
      <c r="BI479" s="1" t="s">
        <v>27773</v>
      </c>
      <c r="BJ479" s="1" t="s">
        <v>11686</v>
      </c>
      <c r="BK479" s="1" t="s">
        <v>15333</v>
      </c>
      <c r="BL479" s="1" t="s">
        <v>5366</v>
      </c>
      <c r="BM479" s="1" t="s">
        <v>3893</v>
      </c>
      <c r="BN479" s="1" t="s">
        <v>4323</v>
      </c>
      <c r="BO479" s="1" t="s">
        <v>24971</v>
      </c>
      <c r="BP479" s="1" t="s">
        <v>42920</v>
      </c>
      <c r="BQ479" s="1" t="s">
        <v>13745</v>
      </c>
      <c r="BR479" s="1" t="s">
        <v>26028</v>
      </c>
      <c r="BS479" s="1" t="s">
        <v>1626</v>
      </c>
      <c r="BT479" s="1" t="s">
        <v>21731</v>
      </c>
      <c r="BU479" s="1" t="s">
        <v>10296</v>
      </c>
      <c r="BV479" s="1" t="s">
        <v>17191</v>
      </c>
      <c r="BW479" s="1" t="s">
        <v>11870</v>
      </c>
      <c r="BX479" s="1" t="s">
        <v>35579</v>
      </c>
      <c r="BY479" s="1" t="s">
        <v>32973</v>
      </c>
      <c r="BZ479" s="1" t="s">
        <v>20326</v>
      </c>
      <c r="CA479" s="1" t="s">
        <v>17491</v>
      </c>
      <c r="CB479" s="1" t="s">
        <v>1110</v>
      </c>
      <c r="CC479" s="1" t="s">
        <v>10101</v>
      </c>
      <c r="CD479" s="1" t="s">
        <v>10937</v>
      </c>
      <c r="CE479" s="1" t="s">
        <v>12954</v>
      </c>
      <c r="CF479" s="1" t="s">
        <v>38091</v>
      </c>
      <c r="CG479" s="1" t="s">
        <v>5437</v>
      </c>
      <c r="CH479" s="1" t="s">
        <v>44192</v>
      </c>
      <c r="CI479" s="1" t="s">
        <v>38530</v>
      </c>
      <c r="CJ479" s="1" t="s">
        <v>14697</v>
      </c>
      <c r="CK479" s="1" t="s">
        <v>32263</v>
      </c>
      <c r="CL479" s="1" t="s">
        <v>16280</v>
      </c>
      <c r="CM479" s="1" t="s">
        <v>39235</v>
      </c>
      <c r="CN479" s="1" t="s">
        <v>29971</v>
      </c>
      <c r="CO479" s="1" t="s">
        <v>16092</v>
      </c>
      <c r="CP479" s="1" t="s">
        <v>3438</v>
      </c>
      <c r="CQ479" s="1" t="s">
        <v>8771</v>
      </c>
      <c r="CR479" s="1" t="s">
        <v>20496</v>
      </c>
      <c r="CS479" s="1" t="s">
        <v>11856</v>
      </c>
      <c r="CT479" s="1" t="s">
        <v>13423</v>
      </c>
      <c r="CU479" s="1" t="s">
        <v>28100</v>
      </c>
      <c r="CV479" s="1" t="s">
        <v>17668</v>
      </c>
      <c r="CW479" s="1" t="s">
        <v>1401</v>
      </c>
      <c r="CX479" s="1" t="s">
        <v>7423</v>
      </c>
      <c r="CY479" s="1" t="s">
        <v>12503</v>
      </c>
      <c r="CZ479" s="1" t="s">
        <v>19601</v>
      </c>
      <c r="DA479" s="1" t="s">
        <v>8858</v>
      </c>
      <c r="DB479" s="1" t="s">
        <v>6494</v>
      </c>
      <c r="DC479" s="1" t="s">
        <v>22510</v>
      </c>
      <c r="DD479" s="1" t="s">
        <v>18429</v>
      </c>
      <c r="DE479" s="1" t="s">
        <v>11883</v>
      </c>
      <c r="DF479" s="1" t="s">
        <v>15265</v>
      </c>
      <c r="DG479" s="1" t="s">
        <v>19720</v>
      </c>
      <c r="DH479" s="1" t="s">
        <v>5506</v>
      </c>
      <c r="DI479" s="1" t="s">
        <v>11278</v>
      </c>
      <c r="DJ479" s="1" t="s">
        <v>25027</v>
      </c>
      <c r="DK479" s="1" t="s">
        <v>10734</v>
      </c>
      <c r="DL479" s="1" t="s">
        <v>36609</v>
      </c>
      <c r="DM479" s="1" t="s">
        <v>26696</v>
      </c>
      <c r="DN479" s="1" t="s">
        <v>28261</v>
      </c>
      <c r="DO479" s="1" t="s">
        <v>16326</v>
      </c>
      <c r="DP479" s="1" t="s">
        <v>25368</v>
      </c>
      <c r="DQ479" s="1" t="s">
        <v>8567</v>
      </c>
      <c r="DR479" s="1" t="s">
        <v>18486</v>
      </c>
      <c r="DS479" s="1" t="s">
        <v>6708</v>
      </c>
      <c r="DT479" s="1" t="s">
        <v>8718</v>
      </c>
      <c r="DU479" s="1" t="s">
        <v>28159</v>
      </c>
      <c r="DV479" s="1" t="s">
        <v>2892</v>
      </c>
      <c r="DW479" s="1" t="s">
        <v>6605</v>
      </c>
      <c r="DX479" s="1" t="s">
        <v>25936</v>
      </c>
      <c r="DY479" s="1" t="s">
        <v>25798</v>
      </c>
      <c r="DZ479" s="1" t="s">
        <v>6547</v>
      </c>
      <c r="EA479" s="1" t="s">
        <v>18230</v>
      </c>
      <c r="EB479" s="1" t="s">
        <v>27480</v>
      </c>
      <c r="EC479" s="1" t="s">
        <v>3821</v>
      </c>
      <c r="ED479" s="1" t="s">
        <v>9833</v>
      </c>
      <c r="EE479" s="1" t="s">
        <v>24099</v>
      </c>
      <c r="EF479" s="1" t="s">
        <v>4550</v>
      </c>
      <c r="EG479" s="1" t="s">
        <v>24270</v>
      </c>
      <c r="EH479" s="1" t="s">
        <v>31633</v>
      </c>
      <c r="EI479" s="1" t="s">
        <v>22983</v>
      </c>
      <c r="EJ479" s="1" t="s">
        <v>16668</v>
      </c>
      <c r="EK479" s="1" t="s">
        <v>5693</v>
      </c>
      <c r="EL479" s="1" t="s">
        <v>34253</v>
      </c>
      <c r="EM479" s="1" t="s">
        <v>6674</v>
      </c>
      <c r="EN479" s="1" t="s">
        <v>25574</v>
      </c>
      <c r="EO479" s="1" t="s">
        <v>29036</v>
      </c>
      <c r="EP479" s="1" t="s">
        <v>15758</v>
      </c>
      <c r="EQ479" s="1" t="s">
        <v>25125</v>
      </c>
      <c r="ER479" s="1" t="s">
        <v>18227</v>
      </c>
      <c r="ES479" s="1" t="s">
        <v>29979</v>
      </c>
      <c r="ET479" s="1" t="s">
        <v>23582</v>
      </c>
      <c r="EU479" s="1" t="s">
        <v>22821</v>
      </c>
      <c r="EV479" s="1" t="s">
        <v>22798</v>
      </c>
      <c r="EW479" s="1" t="s">
        <v>17902</v>
      </c>
      <c r="EX479" s="1" t="s">
        <v>28617</v>
      </c>
      <c r="EY479" s="1" t="s">
        <v>772</v>
      </c>
      <c r="EZ479" s="1" t="s">
        <v>49390</v>
      </c>
      <c r="FA479" s="1" t="s">
        <v>25825</v>
      </c>
      <c r="FB479" s="1" t="s">
        <v>3323</v>
      </c>
      <c r="FC479" s="1" t="s">
        <v>32099</v>
      </c>
      <c r="FD479" s="1" t="s">
        <v>8206</v>
      </c>
      <c r="FE479" s="1" t="s">
        <v>22765</v>
      </c>
      <c r="FF479" s="1" t="s">
        <v>25054</v>
      </c>
      <c r="FG479" s="1" t="s">
        <v>4722</v>
      </c>
      <c r="FH479" s="1" t="s">
        <v>25053</v>
      </c>
      <c r="FI479" s="1" t="s">
        <v>34731</v>
      </c>
      <c r="FJ479" s="1" t="s">
        <v>3319</v>
      </c>
      <c r="FK479" s="1" t="s">
        <v>21502</v>
      </c>
      <c r="FL479" s="1" t="s">
        <v>12266</v>
      </c>
      <c r="FM479" s="1" t="s">
        <v>17484</v>
      </c>
      <c r="FN479" s="1" t="s">
        <v>45249</v>
      </c>
      <c r="FO479" s="1" t="s">
        <v>3836</v>
      </c>
      <c r="FP479" s="1" t="s">
        <v>22110</v>
      </c>
      <c r="FQ479" s="1" t="s">
        <v>14715</v>
      </c>
      <c r="FR479" s="1" t="s">
        <v>25235</v>
      </c>
      <c r="FS479" s="1" t="s">
        <v>3266</v>
      </c>
      <c r="FT479" s="1" t="s">
        <v>24814</v>
      </c>
      <c r="FU479" s="1" t="s">
        <v>8341</v>
      </c>
      <c r="FV479" s="1" t="s">
        <v>21667</v>
      </c>
      <c r="FW479" s="1" t="s">
        <v>36356</v>
      </c>
      <c r="FX479" s="1" t="s">
        <v>27943</v>
      </c>
      <c r="FY479" s="1" t="s">
        <v>9461</v>
      </c>
      <c r="FZ479" s="1" t="s">
        <v>28591</v>
      </c>
      <c r="GA479" s="1" t="s">
        <v>9305</v>
      </c>
      <c r="GB479" s="1" t="s">
        <v>1253</v>
      </c>
      <c r="GC479" s="1" t="s">
        <v>14146</v>
      </c>
      <c r="GD479" s="1" t="s">
        <v>11016</v>
      </c>
      <c r="GE479" s="1" t="s">
        <v>25896</v>
      </c>
      <c r="GF479" s="1" t="s">
        <v>17674</v>
      </c>
      <c r="GG479" s="1" t="s">
        <v>2215</v>
      </c>
      <c r="GH479" s="1" t="s">
        <v>35194</v>
      </c>
      <c r="GI479" s="1" t="s">
        <v>14125</v>
      </c>
      <c r="GJ479" s="1" t="s">
        <v>33928</v>
      </c>
      <c r="GK479" s="1" t="s">
        <v>6362</v>
      </c>
      <c r="GL479" s="1" t="s">
        <v>49391</v>
      </c>
      <c r="GM479" s="1" t="s">
        <v>20993</v>
      </c>
      <c r="GN479" s="1" t="s">
        <v>30826</v>
      </c>
      <c r="GO479" s="1" t="s">
        <v>20582</v>
      </c>
      <c r="GP479" s="1" t="s">
        <v>27410</v>
      </c>
      <c r="GQ479" s="1" t="s">
        <v>48253</v>
      </c>
      <c r="GR479" s="1" t="s">
        <v>30396</v>
      </c>
      <c r="GS479" s="1" t="s">
        <v>22826</v>
      </c>
      <c r="GT479" s="1" t="s">
        <v>23016</v>
      </c>
      <c r="GU479" s="1" t="s">
        <v>19307</v>
      </c>
      <c r="GV479" s="1" t="s">
        <v>13866</v>
      </c>
      <c r="GW479" s="1" t="s">
        <v>25200</v>
      </c>
      <c r="GX479" s="1" t="s">
        <v>20817</v>
      </c>
      <c r="GY479" s="1" t="s">
        <v>21640</v>
      </c>
      <c r="GZ479" s="1" t="s">
        <v>7651</v>
      </c>
      <c r="HA479" s="1" t="s">
        <v>5766</v>
      </c>
      <c r="HB479" s="1" t="s">
        <v>16639</v>
      </c>
      <c r="HC479" s="1" t="s">
        <v>34673</v>
      </c>
      <c r="HD479" s="1" t="s">
        <v>34741</v>
      </c>
      <c r="HE479" s="1" t="s">
        <v>11048</v>
      </c>
      <c r="HF479" s="1" t="s">
        <v>1987</v>
      </c>
      <c r="HG479" s="1" t="s">
        <v>23305</v>
      </c>
      <c r="HH479" s="1" t="s">
        <v>20052</v>
      </c>
      <c r="HI479" s="1" t="s">
        <v>15154</v>
      </c>
      <c r="HJ479" s="1" t="s">
        <v>846</v>
      </c>
      <c r="HK479" s="1" t="s">
        <v>23559</v>
      </c>
      <c r="HL479" s="1" t="s">
        <v>25518</v>
      </c>
      <c r="HM479" s="1" t="s">
        <v>17416</v>
      </c>
      <c r="HN479" s="1" t="s">
        <v>24888</v>
      </c>
      <c r="HO479" s="1" t="s">
        <v>26751</v>
      </c>
      <c r="HP479" s="1" t="s">
        <v>4543</v>
      </c>
      <c r="HQ479" s="1" t="s">
        <v>32973</v>
      </c>
      <c r="HR479" s="1" t="s">
        <v>14785</v>
      </c>
      <c r="HS479" s="1" t="s">
        <v>4259</v>
      </c>
      <c r="HT479" s="1" t="s">
        <v>10999</v>
      </c>
      <c r="HU479" s="1" t="s">
        <v>861</v>
      </c>
      <c r="HV479" s="1" t="s">
        <v>22918</v>
      </c>
      <c r="HW479" s="1" t="s">
        <v>9213</v>
      </c>
      <c r="HX479" s="1" t="s">
        <v>31720</v>
      </c>
      <c r="HY479" s="1" t="s">
        <v>42085</v>
      </c>
      <c r="HZ479" s="1" t="s">
        <v>8295</v>
      </c>
      <c r="IA479" s="1" t="s">
        <v>15030</v>
      </c>
      <c r="IB479" s="1" t="s">
        <v>21771</v>
      </c>
      <c r="IC479" s="1" t="s">
        <v>41635</v>
      </c>
      <c r="ID479" s="1" t="s">
        <v>28755</v>
      </c>
      <c r="IE479" s="1" t="s">
        <v>11028</v>
      </c>
      <c r="IF479" s="1" t="s">
        <v>2472</v>
      </c>
      <c r="IG479" s="1" t="s">
        <v>25298</v>
      </c>
      <c r="IH479" s="1" t="s">
        <v>16978</v>
      </c>
      <c r="II479" s="1" t="s">
        <v>3688</v>
      </c>
      <c r="IJ479" s="1" t="s">
        <v>9776</v>
      </c>
      <c r="IK479" s="1" t="s">
        <v>16862</v>
      </c>
      <c r="IL479" s="1" t="s">
        <v>16693</v>
      </c>
      <c r="IM479" s="1" t="s">
        <v>23244</v>
      </c>
      <c r="IN479" s="1" t="s">
        <v>34108</v>
      </c>
      <c r="IO479" s="1" t="s">
        <v>10609</v>
      </c>
      <c r="IP479" s="1" t="s">
        <v>2140</v>
      </c>
      <c r="IQ479" s="1" t="s">
        <v>4553</v>
      </c>
      <c r="IR479" s="1" t="s">
        <v>18265</v>
      </c>
      <c r="IS479" s="1" t="s">
        <v>9818</v>
      </c>
      <c r="IT479" s="1" t="s">
        <v>10871</v>
      </c>
      <c r="IU479" s="1" t="s">
        <v>20923</v>
      </c>
      <c r="IV479" s="1" t="s">
        <v>9129</v>
      </c>
      <c r="IW479" s="1" t="s">
        <v>10439</v>
      </c>
      <c r="IX479" s="1" t="s">
        <v>19607</v>
      </c>
      <c r="IY479" s="1" t="s">
        <v>34799</v>
      </c>
      <c r="IZ479" s="1" t="s">
        <v>16268</v>
      </c>
      <c r="JA479" s="1" t="s">
        <v>24649</v>
      </c>
      <c r="JB479" s="1" t="s">
        <v>13303</v>
      </c>
      <c r="JC479" s="1" t="s">
        <v>19591</v>
      </c>
      <c r="JD479" s="1" t="s">
        <v>25043</v>
      </c>
      <c r="JE479" s="1" t="s">
        <v>17510</v>
      </c>
      <c r="JF479" s="1" t="s">
        <v>870</v>
      </c>
      <c r="JG479" s="1" t="s">
        <v>15468</v>
      </c>
      <c r="JH479" s="1" t="s">
        <v>42739</v>
      </c>
      <c r="JI479" s="1" t="s">
        <v>31877</v>
      </c>
      <c r="JJ479" s="1" t="s">
        <v>5326</v>
      </c>
      <c r="JK479" s="1" t="s">
        <v>35602</v>
      </c>
      <c r="JL479" s="1" t="s">
        <v>32905</v>
      </c>
      <c r="JM479" s="1" t="s">
        <v>7184</v>
      </c>
      <c r="JN479" s="1" t="s">
        <v>7525</v>
      </c>
      <c r="JO479" s="1" t="s">
        <v>14602</v>
      </c>
      <c r="JP479" s="1" t="s">
        <v>24835</v>
      </c>
      <c r="JQ479" s="1" t="s">
        <v>18321</v>
      </c>
      <c r="JR479" s="1" t="s">
        <v>37372</v>
      </c>
      <c r="JS479" s="1" t="s">
        <v>29195</v>
      </c>
      <c r="JT479" s="1" t="s">
        <v>15671</v>
      </c>
      <c r="JU479" s="1" t="s">
        <v>5260</v>
      </c>
      <c r="JV479" s="1" t="s">
        <v>29529</v>
      </c>
      <c r="JW479" s="1" t="s">
        <v>5979</v>
      </c>
      <c r="JX479" s="1" t="s">
        <v>20236</v>
      </c>
      <c r="JY479" s="1" t="s">
        <v>49392</v>
      </c>
      <c r="JZ479" s="1" t="s">
        <v>24177</v>
      </c>
      <c r="KA479" s="1" t="s">
        <v>26262</v>
      </c>
      <c r="KB479" s="1" t="s">
        <v>38389</v>
      </c>
      <c r="KC479" s="1" t="s">
        <v>2511</v>
      </c>
      <c r="KD479" s="1" t="s">
        <v>37491</v>
      </c>
      <c r="KE479" s="1" t="s">
        <v>24898</v>
      </c>
      <c r="KF479" s="1" t="s">
        <v>25466</v>
      </c>
      <c r="KG479" s="1" t="s">
        <v>37282</v>
      </c>
      <c r="KH479" s="1" t="s">
        <v>5592</v>
      </c>
      <c r="KI479" s="1" t="s">
        <v>8833</v>
      </c>
      <c r="KJ479" s="1" t="s">
        <v>23253</v>
      </c>
      <c r="KK479" s="1" t="s">
        <v>24865</v>
      </c>
      <c r="KL479" s="1" t="s">
        <v>19563</v>
      </c>
      <c r="KM479" s="1" t="s">
        <v>32513</v>
      </c>
      <c r="KN479" s="1" t="s">
        <v>16564</v>
      </c>
      <c r="KO479" s="1" t="s">
        <v>24395</v>
      </c>
      <c r="KP479" s="1" t="s">
        <v>28640</v>
      </c>
      <c r="KQ479" s="1" t="s">
        <v>41870</v>
      </c>
      <c r="KR479" s="1" t="s">
        <v>7109</v>
      </c>
      <c r="KS479" s="1" t="s">
        <v>27731</v>
      </c>
      <c r="KT479" s="1" t="s">
        <v>26151</v>
      </c>
      <c r="KU479" s="1" t="s">
        <v>10777</v>
      </c>
      <c r="KV479" s="1" t="s">
        <v>8609</v>
      </c>
      <c r="KW479" s="1" t="s">
        <v>13219</v>
      </c>
      <c r="KX479" s="1" t="s">
        <v>35419</v>
      </c>
      <c r="KY479" s="1" t="s">
        <v>13824</v>
      </c>
      <c r="KZ479" s="1" t="s">
        <v>9101</v>
      </c>
      <c r="LA479" s="1" t="s">
        <v>30079</v>
      </c>
      <c r="LB479" s="1" t="s">
        <v>2855</v>
      </c>
      <c r="LC479" s="1" t="s">
        <v>23587</v>
      </c>
      <c r="LD479" s="1" t="s">
        <v>19834</v>
      </c>
      <c r="LE479" s="1" t="s">
        <v>6600</v>
      </c>
      <c r="LF479" s="1" t="s">
        <v>12017</v>
      </c>
      <c r="LG479" s="1" t="s">
        <v>8780</v>
      </c>
      <c r="LH479" s="1" t="s">
        <v>31053</v>
      </c>
      <c r="LI479" s="1" t="s">
        <v>14449</v>
      </c>
      <c r="LJ479" s="1" t="s">
        <v>3035</v>
      </c>
      <c r="LK479" s="1" t="s">
        <v>27734</v>
      </c>
      <c r="LL479" s="1" t="s">
        <v>20453</v>
      </c>
      <c r="LM479" s="1" t="s">
        <v>34472</v>
      </c>
      <c r="LN479" s="1" t="s">
        <v>21912</v>
      </c>
      <c r="LO479" s="1" t="s">
        <v>31214</v>
      </c>
      <c r="LP479" s="1" t="s">
        <v>22150</v>
      </c>
      <c r="LQ479" s="1" t="s">
        <v>34381</v>
      </c>
      <c r="LR479" s="1" t="s">
        <v>9390</v>
      </c>
      <c r="LS479" s="1" t="s">
        <v>20935</v>
      </c>
      <c r="LT479" s="1" t="s">
        <v>9045</v>
      </c>
      <c r="LU479" s="1" t="s">
        <v>14310</v>
      </c>
      <c r="LV479" s="1" t="s">
        <v>7992</v>
      </c>
      <c r="LW479" s="1" t="s">
        <v>11682</v>
      </c>
      <c r="LX479" s="1" t="s">
        <v>29036</v>
      </c>
      <c r="LY479" s="1" t="s">
        <v>22867</v>
      </c>
      <c r="LZ479" s="1" t="s">
        <v>4843</v>
      </c>
      <c r="MA479" s="1" t="s">
        <v>34902</v>
      </c>
      <c r="MB479" s="1" t="s">
        <v>23028</v>
      </c>
      <c r="MC479" s="1" t="s">
        <v>18529</v>
      </c>
      <c r="MD479" s="1" t="s">
        <v>33497</v>
      </c>
      <c r="ME479" s="1" t="s">
        <v>31216</v>
      </c>
      <c r="MF479" s="1" t="s">
        <v>9684</v>
      </c>
      <c r="MG479" s="1" t="s">
        <v>3505</v>
      </c>
      <c r="MH479" s="1" t="s">
        <v>25513</v>
      </c>
      <c r="MI479" s="1" t="s">
        <v>31617</v>
      </c>
      <c r="MJ479" s="1" t="s">
        <v>1824</v>
      </c>
      <c r="MK479" s="1" t="s">
        <v>4076</v>
      </c>
      <c r="ML479" s="1" t="s">
        <v>36744</v>
      </c>
      <c r="MM479" s="1" t="s">
        <v>4923</v>
      </c>
      <c r="MN479" s="1" t="s">
        <v>4019</v>
      </c>
      <c r="MO479" s="1" t="s">
        <v>24179</v>
      </c>
      <c r="MP479" s="1" t="s">
        <v>22366</v>
      </c>
      <c r="MQ479" s="1" t="s">
        <v>17485</v>
      </c>
      <c r="MR479" s="1" t="s">
        <v>22696</v>
      </c>
      <c r="MS479" s="1" t="s">
        <v>19633</v>
      </c>
      <c r="MT479" s="1" t="s">
        <v>3769</v>
      </c>
      <c r="MU479" s="1" t="s">
        <v>26072</v>
      </c>
      <c r="MV479" s="1" t="s">
        <v>14166</v>
      </c>
      <c r="MW479" s="1" t="s">
        <v>32005</v>
      </c>
      <c r="MX479" s="1" t="s">
        <v>30269</v>
      </c>
      <c r="MY479" s="1" t="s">
        <v>32116</v>
      </c>
      <c r="MZ479" s="1" t="s">
        <v>29539</v>
      </c>
      <c r="NA479" s="1" t="s">
        <v>19062</v>
      </c>
      <c r="NB479" s="1" t="s">
        <v>35445</v>
      </c>
      <c r="NC479" s="1" t="s">
        <v>27545</v>
      </c>
      <c r="ND479" s="1" t="s">
        <v>24671</v>
      </c>
      <c r="NE479" s="1" t="s">
        <v>11379</v>
      </c>
      <c r="NF479" s="1" t="s">
        <v>39540</v>
      </c>
      <c r="NG479" s="1" t="s">
        <v>15552</v>
      </c>
      <c r="NH479" s="1" t="s">
        <v>15421</v>
      </c>
      <c r="NI479" s="1" t="s">
        <v>36800</v>
      </c>
      <c r="NJ479" s="1" t="s">
        <v>16731</v>
      </c>
      <c r="NK479" s="1" t="s">
        <v>27748</v>
      </c>
      <c r="NL479" s="1" t="s">
        <v>10517</v>
      </c>
      <c r="NM479" s="1" t="s">
        <v>7493</v>
      </c>
      <c r="NN479" s="1" t="s">
        <v>36119</v>
      </c>
      <c r="NO479" s="1" t="s">
        <v>2115</v>
      </c>
      <c r="NP479" s="1" t="s">
        <v>11162</v>
      </c>
      <c r="NQ479" s="1" t="s">
        <v>25019</v>
      </c>
      <c r="NR479" s="1" t="s">
        <v>23508</v>
      </c>
      <c r="NS479" s="1" t="s">
        <v>6692</v>
      </c>
      <c r="NT479" s="1" t="s">
        <v>6386</v>
      </c>
      <c r="NU479" s="1" t="s">
        <v>15439</v>
      </c>
      <c r="NV479" s="1" t="s">
        <v>2844</v>
      </c>
      <c r="NW479" s="1" t="s">
        <v>14449</v>
      </c>
      <c r="NX479" s="1" t="s">
        <v>17785</v>
      </c>
      <c r="NY479" s="1" t="s">
        <v>8775</v>
      </c>
      <c r="NZ479" s="1" t="s">
        <v>13629</v>
      </c>
      <c r="OA479" s="1" t="s">
        <v>14412</v>
      </c>
      <c r="OB479" s="1" t="s">
        <v>12402</v>
      </c>
      <c r="OC479" s="1" t="s">
        <v>19223</v>
      </c>
      <c r="OD479" s="1" t="s">
        <v>21773</v>
      </c>
      <c r="OE479" s="1" t="s">
        <v>33936</v>
      </c>
      <c r="OF479" s="1" t="s">
        <v>28985</v>
      </c>
      <c r="OG479" s="1" t="s">
        <v>19511</v>
      </c>
      <c r="OH479" s="1" t="s">
        <v>8260</v>
      </c>
      <c r="OI479" s="1" t="s">
        <v>807</v>
      </c>
      <c r="OJ479" s="1" t="s">
        <v>3758</v>
      </c>
      <c r="OK479" s="1" t="s">
        <v>14473</v>
      </c>
      <c r="OL479" s="1" t="s">
        <v>21560</v>
      </c>
      <c r="OM479" s="1" t="s">
        <v>27607</v>
      </c>
      <c r="ON479" s="1" t="s">
        <v>3426</v>
      </c>
      <c r="OO479" s="1" t="s">
        <v>30292</v>
      </c>
      <c r="OP479" s="1" t="s">
        <v>42003</v>
      </c>
      <c r="OQ479" s="1" t="s">
        <v>37372</v>
      </c>
      <c r="OR479" s="1" t="s">
        <v>28763</v>
      </c>
      <c r="OS479" s="1" t="s">
        <v>10995</v>
      </c>
      <c r="OT479" s="1" t="s">
        <v>30427</v>
      </c>
      <c r="OU479" s="1" t="s">
        <v>39887</v>
      </c>
      <c r="OV479" s="1" t="s">
        <v>31496</v>
      </c>
      <c r="OW479" s="1" t="s">
        <v>18556</v>
      </c>
      <c r="OX479" s="1" t="s">
        <v>14517</v>
      </c>
      <c r="OY479" s="1" t="s">
        <v>45249</v>
      </c>
      <c r="OZ479" s="1" t="s">
        <v>9227</v>
      </c>
      <c r="PA479" s="1" t="s">
        <v>3383</v>
      </c>
      <c r="PB479" s="1" t="s">
        <v>4551</v>
      </c>
      <c r="PC479" s="1" t="s">
        <v>2535</v>
      </c>
      <c r="PD479" s="1" t="s">
        <v>19019</v>
      </c>
      <c r="PE479" s="1" t="s">
        <v>8505</v>
      </c>
      <c r="PF479" s="1" t="s">
        <v>22636</v>
      </c>
      <c r="PG479" s="1" t="s">
        <v>7287</v>
      </c>
      <c r="PH479" s="1" t="s">
        <v>5106</v>
      </c>
      <c r="PI479" s="1" t="s">
        <v>29033</v>
      </c>
      <c r="PJ479" s="1" t="s">
        <v>25638</v>
      </c>
      <c r="PK479" s="1" t="s">
        <v>7013</v>
      </c>
      <c r="PL479" s="1" t="s">
        <v>6284</v>
      </c>
      <c r="PM479" s="1" t="s">
        <v>21714</v>
      </c>
      <c r="PN479" s="1" t="s">
        <v>23608</v>
      </c>
      <c r="PO479" s="1" t="s">
        <v>34300</v>
      </c>
      <c r="PP479" s="1" t="s">
        <v>10870</v>
      </c>
      <c r="PQ479" s="1" t="s">
        <v>32513</v>
      </c>
      <c r="PR479" s="1" t="s">
        <v>13895</v>
      </c>
      <c r="PS479" s="1" t="s">
        <v>5676</v>
      </c>
      <c r="PT479" s="1" t="s">
        <v>35505</v>
      </c>
      <c r="PU479" s="1" t="s">
        <v>7854</v>
      </c>
      <c r="PV479" s="1" t="s">
        <v>30848</v>
      </c>
      <c r="PW479" s="1" t="s">
        <v>38322</v>
      </c>
      <c r="PX479" s="1" t="s">
        <v>28139</v>
      </c>
      <c r="PY479" s="1" t="s">
        <v>2822</v>
      </c>
      <c r="PZ479" s="1" t="s">
        <v>8025</v>
      </c>
      <c r="QA479" s="1" t="s">
        <v>18908</v>
      </c>
      <c r="QB479" s="1" t="s">
        <v>3677</v>
      </c>
      <c r="QC479" s="1" t="s">
        <v>30866</v>
      </c>
      <c r="QD479" s="1" t="s">
        <v>7232</v>
      </c>
      <c r="QE479" s="1" t="s">
        <v>15062</v>
      </c>
      <c r="QF479" s="1" t="s">
        <v>16484</v>
      </c>
      <c r="QG479" s="1" t="s">
        <v>4281</v>
      </c>
      <c r="QH479" s="1" t="s">
        <v>25142</v>
      </c>
      <c r="QI479" s="1" t="s">
        <v>17266</v>
      </c>
      <c r="QJ479" s="1" t="s">
        <v>9211</v>
      </c>
      <c r="QK479" s="1" t="s">
        <v>28775</v>
      </c>
      <c r="QL479" s="1" t="s">
        <v>6603</v>
      </c>
      <c r="QM479" s="1" t="s">
        <v>16318</v>
      </c>
      <c r="QN479" s="1" t="s">
        <v>39228</v>
      </c>
      <c r="QO479" s="1" t="s">
        <v>2510</v>
      </c>
      <c r="QP479" s="1" t="s">
        <v>6285</v>
      </c>
      <c r="QQ479" s="1" t="s">
        <v>6992</v>
      </c>
      <c r="QR479" s="1" t="s">
        <v>24117</v>
      </c>
      <c r="QS479" s="1" t="s">
        <v>1348</v>
      </c>
      <c r="QT479" s="1" t="s">
        <v>30429</v>
      </c>
      <c r="QU479" s="1" t="s">
        <v>40770</v>
      </c>
      <c r="QV479" s="1" t="s">
        <v>20471</v>
      </c>
      <c r="QW479" s="1" t="s">
        <v>21565</v>
      </c>
      <c r="QX479" s="1" t="s">
        <v>11254</v>
      </c>
      <c r="QY479" s="1" t="s">
        <v>9696</v>
      </c>
      <c r="QZ479" s="1" t="s">
        <v>14154</v>
      </c>
      <c r="RA479" s="1" t="s">
        <v>28474</v>
      </c>
      <c r="RB479" s="1" t="s">
        <v>6320</v>
      </c>
      <c r="RC479" s="1" t="s">
        <v>18391</v>
      </c>
      <c r="RD479" s="1" t="s">
        <v>36361</v>
      </c>
      <c r="RE479" s="1" t="s">
        <v>9462</v>
      </c>
      <c r="RF479" s="1" t="s">
        <v>3480</v>
      </c>
      <c r="RG479" s="1" t="s">
        <v>3810</v>
      </c>
      <c r="RH479" s="1" t="s">
        <v>5909</v>
      </c>
      <c r="RI479" s="1" t="s">
        <v>3697</v>
      </c>
      <c r="RJ479" s="1" t="s">
        <v>43341</v>
      </c>
      <c r="RK479" s="1" t="s">
        <v>18185</v>
      </c>
      <c r="RL479" s="1" t="s">
        <v>28512</v>
      </c>
      <c r="RM479" s="1" t="s">
        <v>21296</v>
      </c>
      <c r="RN479" s="1" t="s">
        <v>21523</v>
      </c>
      <c r="RO479" s="1" t="s">
        <v>1073</v>
      </c>
      <c r="RP479" s="1" t="s">
        <v>10588</v>
      </c>
      <c r="RQ479" s="1" t="s">
        <v>19080</v>
      </c>
      <c r="RR479" s="1" t="s">
        <v>10373</v>
      </c>
      <c r="RS479" s="1" t="s">
        <v>23127</v>
      </c>
      <c r="RT479" s="1" t="s">
        <v>18697</v>
      </c>
      <c r="RU479" s="1" t="s">
        <v>10587</v>
      </c>
      <c r="RV479" s="1" t="s">
        <v>9926</v>
      </c>
      <c r="RW479" s="1" t="s">
        <v>11782</v>
      </c>
      <c r="RX479" s="1" t="s">
        <v>49393</v>
      </c>
      <c r="RY479" s="1" t="s">
        <v>33242</v>
      </c>
      <c r="RZ479" s="1" t="s">
        <v>5419</v>
      </c>
      <c r="SA479" s="1" t="s">
        <v>755</v>
      </c>
      <c r="SB479" s="1" t="s">
        <v>14616</v>
      </c>
      <c r="SC479" s="1" t="s">
        <v>17898</v>
      </c>
      <c r="SD479" s="1" t="s">
        <v>2126</v>
      </c>
      <c r="SE479" s="1" t="s">
        <v>21481</v>
      </c>
      <c r="SF479" s="1" t="s">
        <v>11099</v>
      </c>
      <c r="SG479" s="1" t="s">
        <v>2497</v>
      </c>
      <c r="SH479" s="1" t="s">
        <v>22729</v>
      </c>
      <c r="SI479" s="1" t="s">
        <v>25024</v>
      </c>
      <c r="SJ479" s="1" t="s">
        <v>14409</v>
      </c>
      <c r="SK479" s="1" t="s">
        <v>1181</v>
      </c>
      <c r="SL479" s="1" t="s">
        <v>24344</v>
      </c>
      <c r="SM479" s="1" t="s">
        <v>6571</v>
      </c>
      <c r="SN479" s="1" t="s">
        <v>25610</v>
      </c>
      <c r="SO479" s="1" t="s">
        <v>3293</v>
      </c>
      <c r="SP479" s="1" t="s">
        <v>14869</v>
      </c>
      <c r="SQ479" s="1" t="s">
        <v>18301</v>
      </c>
      <c r="SR479" s="1" t="s">
        <v>14548</v>
      </c>
      <c r="SS479" s="1" t="s">
        <v>15004</v>
      </c>
      <c r="ST479" s="1" t="s">
        <v>2957</v>
      </c>
      <c r="SU479" s="1" t="s">
        <v>43843</v>
      </c>
      <c r="SV479" s="1" t="s">
        <v>32744</v>
      </c>
      <c r="SW479" s="1" t="s">
        <v>29209</v>
      </c>
      <c r="SX479" s="1" t="s">
        <v>45090</v>
      </c>
      <c r="SY479" s="1" t="s">
        <v>15948</v>
      </c>
      <c r="SZ479" s="1" t="s">
        <v>10032</v>
      </c>
      <c r="TA479" s="1" t="s">
        <v>4489</v>
      </c>
      <c r="TB479" s="1" t="s">
        <v>1204</v>
      </c>
      <c r="TC479" s="1" t="s">
        <v>1204</v>
      </c>
      <c r="TD479" s="1" t="s">
        <v>1204</v>
      </c>
      <c r="TE479" s="1" t="s">
        <v>49394</v>
      </c>
      <c r="TF479" s="1" t="s">
        <v>1204</v>
      </c>
      <c r="TG479" s="1" t="s">
        <v>1204</v>
      </c>
      <c r="TH479" s="1" t="s">
        <v>1204</v>
      </c>
      <c r="TI479" s="1" t="s">
        <v>1204</v>
      </c>
      <c r="TJ479" s="1" t="s">
        <v>1204</v>
      </c>
      <c r="TK479" s="1" t="s">
        <v>1204</v>
      </c>
      <c r="TL479" s="1" t="s">
        <v>1204</v>
      </c>
      <c r="TM479" s="1" t="s">
        <v>1204</v>
      </c>
      <c r="TN479" s="1" t="s">
        <v>49395</v>
      </c>
      <c r="TO479" s="1" t="s">
        <v>1204</v>
      </c>
      <c r="TP479" s="1" t="s">
        <v>1204</v>
      </c>
      <c r="TQ479" s="1" t="s">
        <v>1204</v>
      </c>
      <c r="TR479" s="1" t="s">
        <v>1204</v>
      </c>
      <c r="TS479" s="1" t="s">
        <v>1204</v>
      </c>
      <c r="TT479" s="1" t="s">
        <v>1204</v>
      </c>
      <c r="TU479" s="1" t="s">
        <v>1204</v>
      </c>
      <c r="TV479" s="1" t="s">
        <v>1204</v>
      </c>
      <c r="TW479" s="1" t="s">
        <v>1204</v>
      </c>
      <c r="TX479" s="1" t="s">
        <v>1204</v>
      </c>
      <c r="TY479" s="1" t="s">
        <v>1204</v>
      </c>
      <c r="TZ479" s="1" t="s">
        <v>1204</v>
      </c>
      <c r="UA479" s="1" t="s">
        <v>1204</v>
      </c>
      <c r="UB479" s="1" t="s">
        <v>1204</v>
      </c>
      <c r="UC479" s="1" t="s">
        <v>1204</v>
      </c>
      <c r="UD479" s="1" t="s">
        <v>1204</v>
      </c>
      <c r="UE479" s="1" t="s">
        <v>1204</v>
      </c>
      <c r="UF479" s="1" t="s">
        <v>49396</v>
      </c>
      <c r="UG479" s="1" t="s">
        <v>1204</v>
      </c>
      <c r="UH479" s="1" t="s">
        <v>1204</v>
      </c>
      <c r="UI479" s="1" t="s">
        <v>1204</v>
      </c>
      <c r="UJ479" s="1" t="s">
        <v>1204</v>
      </c>
      <c r="UK479" s="1" t="s">
        <v>1204</v>
      </c>
      <c r="UL479" s="1" t="s">
        <v>1204</v>
      </c>
      <c r="UM479" s="1" t="s">
        <v>1204</v>
      </c>
      <c r="UN479" s="1" t="s">
        <v>1204</v>
      </c>
      <c r="UO479" s="1" t="s">
        <v>1204</v>
      </c>
      <c r="UP479" s="1" t="s">
        <v>1204</v>
      </c>
      <c r="UQ479" s="1" t="s">
        <v>1204</v>
      </c>
      <c r="UR479" s="1" t="s">
        <v>1204</v>
      </c>
      <c r="US479" s="1" t="s">
        <v>1204</v>
      </c>
      <c r="UT479" s="1" t="s">
        <v>1204</v>
      </c>
      <c r="UU479" s="1" t="s">
        <v>1204</v>
      </c>
      <c r="UV479">
        <v>0</v>
      </c>
      <c r="UW479" s="1" t="s">
        <v>1204</v>
      </c>
      <c r="UX479" s="1" t="s">
        <v>1204</v>
      </c>
      <c r="UY479" s="1" t="s">
        <v>1204</v>
      </c>
      <c r="UZ479" s="1" t="s">
        <v>1204</v>
      </c>
      <c r="VA479" s="1" t="s">
        <v>1204</v>
      </c>
      <c r="VB479" s="1" t="s">
        <v>1204</v>
      </c>
      <c r="VC479" s="1" t="s">
        <v>1204</v>
      </c>
      <c r="VD479" s="1" t="s">
        <v>1204</v>
      </c>
      <c r="VE479">
        <v>0</v>
      </c>
      <c r="VF479" s="1" t="s">
        <v>1204</v>
      </c>
      <c r="VG479">
        <v>0</v>
      </c>
      <c r="VH479" s="1" t="s">
        <v>1204</v>
      </c>
      <c r="VI479" s="1" t="s">
        <v>1204</v>
      </c>
      <c r="VJ479" s="1" t="s">
        <v>1204</v>
      </c>
      <c r="VK479">
        <v>0</v>
      </c>
      <c r="VL479" s="1" t="s">
        <v>1204</v>
      </c>
      <c r="VM479" s="1" t="s">
        <v>1204</v>
      </c>
      <c r="VN479" s="1" t="s">
        <v>1204</v>
      </c>
      <c r="VO479" s="1" t="s">
        <v>1204</v>
      </c>
      <c r="VP479" s="1" t="s">
        <v>1204</v>
      </c>
      <c r="VQ479" s="1" t="s">
        <v>1204</v>
      </c>
      <c r="VR479" s="1" t="s">
        <v>1204</v>
      </c>
      <c r="VS479" s="1" t="s">
        <v>1204</v>
      </c>
      <c r="VT479" s="1" t="s">
        <v>1204</v>
      </c>
      <c r="VU479">
        <v>0</v>
      </c>
      <c r="VV479" s="1" t="s">
        <v>1204</v>
      </c>
      <c r="VW479" s="1" t="s">
        <v>1204</v>
      </c>
      <c r="VX479">
        <v>0</v>
      </c>
      <c r="VY479" s="1" t="s">
        <v>1204</v>
      </c>
      <c r="VZ479" s="1" t="s">
        <v>1204</v>
      </c>
      <c r="WA479" s="1" t="s">
        <v>1204</v>
      </c>
      <c r="WB479" s="1" t="s">
        <v>1204</v>
      </c>
      <c r="WC479" s="1" t="s">
        <v>1204</v>
      </c>
      <c r="WD479">
        <v>0</v>
      </c>
      <c r="WE479">
        <v>0</v>
      </c>
      <c r="WF479" s="1" t="s">
        <v>1204</v>
      </c>
      <c r="WG479" s="1" t="s">
        <v>1204</v>
      </c>
      <c r="WH479" s="1" t="s">
        <v>1204</v>
      </c>
      <c r="WI479" s="1" t="s">
        <v>1204</v>
      </c>
      <c r="WJ479" s="1" t="s">
        <v>1204</v>
      </c>
      <c r="WK479" s="1" t="s">
        <v>1204</v>
      </c>
      <c r="WL479" s="1" t="s">
        <v>1204</v>
      </c>
      <c r="WM479">
        <v>0</v>
      </c>
      <c r="WN479" s="1" t="s">
        <v>1204</v>
      </c>
      <c r="WO479" s="1" t="s">
        <v>1204</v>
      </c>
      <c r="WP479" s="1" t="s">
        <v>1204</v>
      </c>
      <c r="WQ479" s="1" t="s">
        <v>1204</v>
      </c>
      <c r="WR479" s="1" t="s">
        <v>1204</v>
      </c>
      <c r="WS479">
        <v>0</v>
      </c>
      <c r="WT479">
        <v>0</v>
      </c>
      <c r="WU479" s="1" t="s">
        <v>1204</v>
      </c>
      <c r="WV479" s="1" t="s">
        <v>1204</v>
      </c>
      <c r="WW479" s="1" t="s">
        <v>1204</v>
      </c>
      <c r="WX479">
        <v>0</v>
      </c>
      <c r="WY479" s="1" t="s">
        <v>1204</v>
      </c>
      <c r="WZ479" s="1" t="s">
        <v>1204</v>
      </c>
      <c r="XA479" s="1" t="s">
        <v>1204</v>
      </c>
      <c r="XB479" s="1" t="s">
        <v>1204</v>
      </c>
      <c r="XC479" s="1" t="s">
        <v>1204</v>
      </c>
      <c r="XD479" s="1" t="s">
        <v>1204</v>
      </c>
      <c r="XE479" s="1" t="s">
        <v>1204</v>
      </c>
      <c r="XF479" s="1" t="s">
        <v>1204</v>
      </c>
      <c r="XG479" s="1" t="s">
        <v>1204</v>
      </c>
      <c r="XH479">
        <v>0</v>
      </c>
      <c r="XI479">
        <v>0</v>
      </c>
      <c r="XJ479">
        <v>0</v>
      </c>
      <c r="XK479" s="1" t="s">
        <v>1204</v>
      </c>
      <c r="XL479">
        <v>0</v>
      </c>
      <c r="XM479" s="1" t="s">
        <v>1204</v>
      </c>
      <c r="XN479" s="1" t="s">
        <v>1204</v>
      </c>
      <c r="XO479" s="1" t="s">
        <v>1204</v>
      </c>
      <c r="XP479">
        <v>0</v>
      </c>
      <c r="XQ479" s="1" t="s">
        <v>1204</v>
      </c>
      <c r="XR479" s="1" t="s">
        <v>1204</v>
      </c>
      <c r="XS479">
        <v>0</v>
      </c>
      <c r="XT479">
        <v>0</v>
      </c>
      <c r="XU479" s="1" t="s">
        <v>1204</v>
      </c>
      <c r="XV479">
        <v>0</v>
      </c>
      <c r="XW479" s="1" t="s">
        <v>1204</v>
      </c>
      <c r="XX479" s="1" t="s">
        <v>1204</v>
      </c>
      <c r="XY479" s="1" t="s">
        <v>1204</v>
      </c>
      <c r="XZ479" s="1" t="s">
        <v>1204</v>
      </c>
      <c r="YA479">
        <v>0</v>
      </c>
      <c r="YB479" s="1" t="s">
        <v>1204</v>
      </c>
      <c r="YC479" s="1" t="s">
        <v>1204</v>
      </c>
      <c r="YD479" s="1" t="s">
        <v>1204</v>
      </c>
      <c r="YE479" s="1" t="s">
        <v>1204</v>
      </c>
      <c r="YF479">
        <v>0</v>
      </c>
      <c r="YG479" s="1" t="s">
        <v>1204</v>
      </c>
      <c r="YH479">
        <v>0</v>
      </c>
      <c r="YI479">
        <v>0</v>
      </c>
      <c r="YJ479" s="1" t="s">
        <v>1204</v>
      </c>
      <c r="YK479">
        <v>0</v>
      </c>
      <c r="YL479" s="1" t="s">
        <v>1204</v>
      </c>
      <c r="YM479">
        <v>0</v>
      </c>
      <c r="YN479">
        <v>0</v>
      </c>
      <c r="YO479">
        <v>0</v>
      </c>
      <c r="YP479">
        <v>0</v>
      </c>
      <c r="YQ479" s="1" t="s">
        <v>1204</v>
      </c>
      <c r="YR479">
        <v>0</v>
      </c>
      <c r="YS479">
        <v>0</v>
      </c>
      <c r="YT479">
        <v>0</v>
      </c>
      <c r="YU479">
        <v>0</v>
      </c>
      <c r="YV479">
        <v>0</v>
      </c>
      <c r="YW479" s="1" t="s">
        <v>1204</v>
      </c>
      <c r="YX479">
        <v>0</v>
      </c>
      <c r="YY479" s="1" t="s">
        <v>1204</v>
      </c>
      <c r="YZ479">
        <v>0</v>
      </c>
      <c r="ZA479">
        <v>0</v>
      </c>
      <c r="ZB479">
        <v>0</v>
      </c>
      <c r="ZC479">
        <v>0</v>
      </c>
      <c r="ZD479">
        <v>0</v>
      </c>
      <c r="ZE479">
        <v>0</v>
      </c>
      <c r="ZF479">
        <v>0</v>
      </c>
      <c r="ZG479">
        <v>0</v>
      </c>
      <c r="ZH479" s="1" t="s">
        <v>1204</v>
      </c>
      <c r="ZI479">
        <v>0</v>
      </c>
      <c r="ZJ479">
        <v>0</v>
      </c>
      <c r="ZK479">
        <v>0</v>
      </c>
      <c r="ZL479" s="1" t="s">
        <v>1204</v>
      </c>
      <c r="ZM479">
        <v>0</v>
      </c>
      <c r="ZN479" s="1" t="s">
        <v>1204</v>
      </c>
      <c r="ZO479">
        <v>0</v>
      </c>
      <c r="ZP479">
        <v>0</v>
      </c>
      <c r="ZQ479">
        <v>0</v>
      </c>
    </row>
    <row r="480" spans="1:693" x14ac:dyDescent="0.25">
      <c r="A480">
        <v>901</v>
      </c>
      <c r="B480" s="1" t="s">
        <v>49397</v>
      </c>
      <c r="C480" s="1" t="s">
        <v>1206</v>
      </c>
      <c r="D480" s="1" t="s">
        <v>695</v>
      </c>
      <c r="E480" s="1" t="s">
        <v>696</v>
      </c>
      <c r="F480" s="1" t="s">
        <v>1207</v>
      </c>
      <c r="G480">
        <v>1</v>
      </c>
      <c r="H480" s="1" t="s">
        <v>9582</v>
      </c>
      <c r="I480" s="1" t="s">
        <v>699</v>
      </c>
      <c r="J480" s="1" t="s">
        <v>704</v>
      </c>
      <c r="K480" s="1" t="s">
        <v>704</v>
      </c>
      <c r="L480" s="1" t="s">
        <v>702</v>
      </c>
      <c r="M480" s="1" t="s">
        <v>703</v>
      </c>
      <c r="N480" s="1" t="s">
        <v>704</v>
      </c>
      <c r="O480" s="1" t="s">
        <v>705</v>
      </c>
      <c r="P480">
        <v>0</v>
      </c>
      <c r="Q480" s="1" t="s">
        <v>706</v>
      </c>
      <c r="R480" s="1" t="s">
        <v>8334</v>
      </c>
      <c r="S480" s="1" t="s">
        <v>3104</v>
      </c>
      <c r="T480" s="1" t="s">
        <v>702</v>
      </c>
      <c r="U480" s="1" t="s">
        <v>702</v>
      </c>
      <c r="V480" s="1" t="s">
        <v>43237</v>
      </c>
      <c r="W480" s="1" t="s">
        <v>711</v>
      </c>
      <c r="X480" s="1" t="s">
        <v>42133</v>
      </c>
      <c r="Y480">
        <v>1</v>
      </c>
      <c r="Z480" s="1" t="s">
        <v>704</v>
      </c>
      <c r="AA480">
        <v>1</v>
      </c>
      <c r="AB480" s="1" t="s">
        <v>697</v>
      </c>
      <c r="AC480" s="1" t="s">
        <v>7505</v>
      </c>
      <c r="AD480" s="1" t="s">
        <v>715</v>
      </c>
      <c r="AE480" s="1" t="s">
        <v>716</v>
      </c>
      <c r="AF480" s="1" t="s">
        <v>49398</v>
      </c>
      <c r="AG480" s="1" t="s">
        <v>31425</v>
      </c>
      <c r="AH480" s="1" t="s">
        <v>17721</v>
      </c>
      <c r="AI480" s="1" t="s">
        <v>47174</v>
      </c>
      <c r="AJ480" s="1" t="s">
        <v>3882</v>
      </c>
      <c r="AK480" s="1" t="s">
        <v>49399</v>
      </c>
      <c r="AL480" s="1" t="s">
        <v>26949</v>
      </c>
      <c r="AM480" s="1" t="s">
        <v>49400</v>
      </c>
      <c r="AN480" s="1" t="s">
        <v>18008</v>
      </c>
      <c r="AO480" s="1" t="s">
        <v>26947</v>
      </c>
      <c r="AP480" s="1" t="s">
        <v>13690</v>
      </c>
      <c r="AQ480" s="1" t="s">
        <v>49401</v>
      </c>
      <c r="AR480" s="1" t="s">
        <v>9870</v>
      </c>
      <c r="AS480" s="1" t="s">
        <v>48288</v>
      </c>
      <c r="AT480" s="1" t="s">
        <v>26733</v>
      </c>
      <c r="AU480" s="1" t="s">
        <v>48657</v>
      </c>
      <c r="AV480" s="1" t="s">
        <v>39175</v>
      </c>
      <c r="AW480" s="1" t="s">
        <v>15995</v>
      </c>
      <c r="AX480" s="1" t="s">
        <v>42972</v>
      </c>
      <c r="AY480" s="1" t="s">
        <v>17104</v>
      </c>
      <c r="AZ480" s="1" t="s">
        <v>20215</v>
      </c>
      <c r="BA480" s="1" t="s">
        <v>49402</v>
      </c>
      <c r="BB480" s="1" t="s">
        <v>12590</v>
      </c>
      <c r="BC480" s="1" t="s">
        <v>4625</v>
      </c>
      <c r="BD480" s="1" t="s">
        <v>7428</v>
      </c>
      <c r="BE480" s="1" t="s">
        <v>49403</v>
      </c>
      <c r="BF480" s="1" t="s">
        <v>1304</v>
      </c>
      <c r="BG480" s="1" t="s">
        <v>37757</v>
      </c>
      <c r="BH480" s="1" t="s">
        <v>49404</v>
      </c>
      <c r="BI480" s="1" t="s">
        <v>23803</v>
      </c>
      <c r="BJ480" s="1" t="s">
        <v>47591</v>
      </c>
      <c r="BK480" s="1" t="s">
        <v>49405</v>
      </c>
      <c r="BL480" s="1" t="s">
        <v>37962</v>
      </c>
      <c r="BM480" s="1" t="s">
        <v>2809</v>
      </c>
      <c r="BN480" s="1" t="s">
        <v>40567</v>
      </c>
      <c r="BO480" s="1" t="s">
        <v>49406</v>
      </c>
      <c r="BP480" s="1" t="s">
        <v>2830</v>
      </c>
      <c r="BQ480" s="1" t="s">
        <v>30574</v>
      </c>
      <c r="BR480" s="1" t="s">
        <v>6459</v>
      </c>
      <c r="BS480" s="1" t="s">
        <v>4518</v>
      </c>
      <c r="BT480" s="1" t="s">
        <v>28686</v>
      </c>
      <c r="BU480" s="1" t="s">
        <v>1032</v>
      </c>
      <c r="BV480" s="1" t="s">
        <v>49407</v>
      </c>
      <c r="BW480" s="1" t="s">
        <v>2028</v>
      </c>
      <c r="BX480" s="1" t="s">
        <v>49408</v>
      </c>
      <c r="BY480" s="1" t="s">
        <v>44075</v>
      </c>
      <c r="BZ480" s="1" t="s">
        <v>45467</v>
      </c>
      <c r="CA480" s="1" t="s">
        <v>21359</v>
      </c>
      <c r="CB480" s="1" t="s">
        <v>5369</v>
      </c>
      <c r="CC480" s="1" t="s">
        <v>45633</v>
      </c>
      <c r="CD480" s="1" t="s">
        <v>30182</v>
      </c>
      <c r="CE480" s="1" t="s">
        <v>27291</v>
      </c>
      <c r="CF480" s="1" t="s">
        <v>29702</v>
      </c>
      <c r="CG480" s="1" t="s">
        <v>27344</v>
      </c>
      <c r="CH480" s="1" t="s">
        <v>24682</v>
      </c>
      <c r="CI480" s="1" t="s">
        <v>21403</v>
      </c>
      <c r="CJ480" s="1" t="s">
        <v>41678</v>
      </c>
      <c r="CK480" s="1" t="s">
        <v>20987</v>
      </c>
      <c r="CL480" s="1" t="s">
        <v>1493</v>
      </c>
      <c r="CM480" s="1" t="s">
        <v>46243</v>
      </c>
      <c r="CN480" s="1" t="s">
        <v>4562</v>
      </c>
      <c r="CO480" s="1" t="s">
        <v>5083</v>
      </c>
      <c r="CP480" s="1" t="s">
        <v>23664</v>
      </c>
      <c r="CQ480" s="1" t="s">
        <v>34861</v>
      </c>
      <c r="CR480" s="1" t="s">
        <v>46373</v>
      </c>
      <c r="CS480" s="1" t="s">
        <v>12040</v>
      </c>
      <c r="CT480" s="1" t="s">
        <v>14924</v>
      </c>
      <c r="CU480" s="1" t="s">
        <v>4959</v>
      </c>
      <c r="CV480" s="1" t="s">
        <v>15827</v>
      </c>
      <c r="CW480" s="1" t="s">
        <v>36844</v>
      </c>
      <c r="CX480" s="1" t="s">
        <v>32845</v>
      </c>
      <c r="CY480" s="1" t="s">
        <v>27375</v>
      </c>
      <c r="CZ480" s="1" t="s">
        <v>38613</v>
      </c>
      <c r="DA480" s="1" t="s">
        <v>9099</v>
      </c>
      <c r="DB480" s="1" t="s">
        <v>49409</v>
      </c>
      <c r="DC480" s="1" t="s">
        <v>14709</v>
      </c>
      <c r="DD480" s="1" t="s">
        <v>8389</v>
      </c>
      <c r="DE480" s="1" t="s">
        <v>49410</v>
      </c>
      <c r="DF480" s="1" t="s">
        <v>49411</v>
      </c>
      <c r="DG480" s="1" t="s">
        <v>15811</v>
      </c>
      <c r="DH480" s="1" t="s">
        <v>19939</v>
      </c>
      <c r="DI480" s="1" t="s">
        <v>9734</v>
      </c>
      <c r="DJ480" s="1" t="s">
        <v>6781</v>
      </c>
      <c r="DK480" s="1" t="s">
        <v>49412</v>
      </c>
      <c r="DL480" s="1" t="s">
        <v>41155</v>
      </c>
      <c r="DM480" s="1" t="s">
        <v>40644</v>
      </c>
      <c r="DN480" s="1" t="s">
        <v>25841</v>
      </c>
      <c r="DO480" s="1" t="s">
        <v>49413</v>
      </c>
      <c r="DP480" s="1" t="s">
        <v>44311</v>
      </c>
      <c r="DQ480" s="1" t="s">
        <v>49414</v>
      </c>
      <c r="DR480" s="1" t="s">
        <v>43251</v>
      </c>
      <c r="DS480" s="1" t="s">
        <v>49415</v>
      </c>
      <c r="DT480" s="1" t="s">
        <v>49416</v>
      </c>
      <c r="DU480" s="1" t="s">
        <v>9359</v>
      </c>
      <c r="DV480" s="1" t="s">
        <v>8017</v>
      </c>
      <c r="DW480" s="1" t="s">
        <v>27829</v>
      </c>
      <c r="DX480" s="1" t="s">
        <v>30032</v>
      </c>
      <c r="DY480" s="1" t="s">
        <v>22581</v>
      </c>
      <c r="DZ480" s="1" t="s">
        <v>49417</v>
      </c>
      <c r="EA480" s="1" t="s">
        <v>15910</v>
      </c>
      <c r="EB480" s="1" t="s">
        <v>24931</v>
      </c>
      <c r="EC480" s="1" t="s">
        <v>1100</v>
      </c>
      <c r="ED480" s="1" t="s">
        <v>5234</v>
      </c>
      <c r="EE480" s="1" t="s">
        <v>36895</v>
      </c>
      <c r="EF480" s="1" t="s">
        <v>49418</v>
      </c>
      <c r="EG480" s="1" t="s">
        <v>26389</v>
      </c>
      <c r="EH480" s="1" t="s">
        <v>41746</v>
      </c>
      <c r="EI480" s="1" t="s">
        <v>49419</v>
      </c>
      <c r="EJ480" s="1" t="s">
        <v>29960</v>
      </c>
      <c r="EK480" s="1" t="s">
        <v>19306</v>
      </c>
      <c r="EL480" s="1" t="s">
        <v>34555</v>
      </c>
      <c r="EM480" s="1" t="s">
        <v>37598</v>
      </c>
      <c r="EN480" s="1" t="s">
        <v>18433</v>
      </c>
      <c r="EO480" s="1" t="s">
        <v>13855</v>
      </c>
      <c r="EP480" s="1" t="s">
        <v>49420</v>
      </c>
      <c r="EQ480" s="1" t="s">
        <v>28800</v>
      </c>
      <c r="ER480" s="1" t="s">
        <v>22234</v>
      </c>
      <c r="ES480" s="1" t="s">
        <v>9808</v>
      </c>
      <c r="ET480" s="1" t="s">
        <v>44858</v>
      </c>
      <c r="EU480" s="1" t="s">
        <v>39226</v>
      </c>
      <c r="EV480" s="1" t="s">
        <v>42939</v>
      </c>
      <c r="EW480" s="1" t="s">
        <v>3827</v>
      </c>
      <c r="EX480" s="1" t="s">
        <v>38959</v>
      </c>
      <c r="EY480" s="1" t="s">
        <v>31868</v>
      </c>
      <c r="EZ480" s="1" t="s">
        <v>3906</v>
      </c>
      <c r="FA480" s="1" t="s">
        <v>15240</v>
      </c>
      <c r="FB480" s="1" t="s">
        <v>3876</v>
      </c>
      <c r="FC480" s="1" t="s">
        <v>14605</v>
      </c>
      <c r="FD480" s="1" t="s">
        <v>5343</v>
      </c>
      <c r="FE480" s="1" t="s">
        <v>31688</v>
      </c>
      <c r="FF480" s="1" t="s">
        <v>49421</v>
      </c>
      <c r="FG480" s="1" t="s">
        <v>27371</v>
      </c>
      <c r="FH480" s="1" t="s">
        <v>22865</v>
      </c>
      <c r="FI480" s="1" t="s">
        <v>22961</v>
      </c>
      <c r="FJ480" s="1" t="s">
        <v>18252</v>
      </c>
      <c r="FK480" s="1" t="s">
        <v>36722</v>
      </c>
      <c r="FL480" s="1" t="s">
        <v>4389</v>
      </c>
      <c r="FM480" s="1" t="s">
        <v>24483</v>
      </c>
      <c r="FN480" s="1" t="s">
        <v>6877</v>
      </c>
      <c r="FO480" s="1" t="s">
        <v>8505</v>
      </c>
      <c r="FP480" s="1" t="s">
        <v>15373</v>
      </c>
      <c r="FQ480" s="1" t="s">
        <v>16417</v>
      </c>
      <c r="FR480" s="1" t="s">
        <v>2679</v>
      </c>
      <c r="FS480" s="1" t="s">
        <v>6474</v>
      </c>
      <c r="FT480" s="1" t="s">
        <v>26320</v>
      </c>
      <c r="FU480" s="1" t="s">
        <v>49422</v>
      </c>
      <c r="FV480" s="1" t="s">
        <v>49423</v>
      </c>
      <c r="FW480" s="1" t="s">
        <v>39133</v>
      </c>
      <c r="FX480" s="1" t="s">
        <v>28392</v>
      </c>
      <c r="FY480" s="1" t="s">
        <v>5811</v>
      </c>
      <c r="FZ480" s="1" t="s">
        <v>4881</v>
      </c>
      <c r="GA480" s="1" t="s">
        <v>2438</v>
      </c>
      <c r="GB480" s="1" t="s">
        <v>27541</v>
      </c>
      <c r="GC480" s="1" t="s">
        <v>5021</v>
      </c>
      <c r="GD480" s="1" t="s">
        <v>11578</v>
      </c>
      <c r="GE480" s="1" t="s">
        <v>17486</v>
      </c>
      <c r="GF480" s="1" t="s">
        <v>1982</v>
      </c>
      <c r="GG480" s="1" t="s">
        <v>20263</v>
      </c>
      <c r="GH480" s="1" t="s">
        <v>24545</v>
      </c>
      <c r="GI480" s="1" t="s">
        <v>25726</v>
      </c>
      <c r="GJ480" s="1" t="s">
        <v>24345</v>
      </c>
      <c r="GK480" s="1" t="s">
        <v>11281</v>
      </c>
      <c r="GL480" s="1" t="s">
        <v>6932</v>
      </c>
      <c r="GM480" s="1" t="s">
        <v>20354</v>
      </c>
      <c r="GN480" s="1" t="s">
        <v>49424</v>
      </c>
      <c r="GO480" s="1" t="s">
        <v>49425</v>
      </c>
      <c r="GP480" s="1" t="s">
        <v>15622</v>
      </c>
      <c r="GQ480" s="1" t="s">
        <v>36129</v>
      </c>
      <c r="GR480" s="1" t="s">
        <v>32953</v>
      </c>
      <c r="GS480" s="1" t="s">
        <v>16205</v>
      </c>
      <c r="GT480" s="1" t="s">
        <v>3145</v>
      </c>
      <c r="GU480" s="1" t="s">
        <v>10094</v>
      </c>
      <c r="GV480" s="1" t="s">
        <v>34408</v>
      </c>
      <c r="GW480" s="1" t="s">
        <v>8453</v>
      </c>
      <c r="GX480" s="1" t="s">
        <v>16995</v>
      </c>
      <c r="GY480" s="1" t="s">
        <v>29307</v>
      </c>
      <c r="GZ480" s="1" t="s">
        <v>23664</v>
      </c>
      <c r="HA480" s="1" t="s">
        <v>11594</v>
      </c>
      <c r="HB480" s="1" t="s">
        <v>6819</v>
      </c>
      <c r="HC480" s="1" t="s">
        <v>13209</v>
      </c>
      <c r="HD480" s="1" t="s">
        <v>29701</v>
      </c>
      <c r="HE480" s="1" t="s">
        <v>1432</v>
      </c>
      <c r="HF480" s="1" t="s">
        <v>49426</v>
      </c>
      <c r="HG480" s="1" t="s">
        <v>7697</v>
      </c>
      <c r="HH480" s="1" t="s">
        <v>42539</v>
      </c>
      <c r="HI480" s="1" t="s">
        <v>8345</v>
      </c>
      <c r="HJ480" s="1" t="s">
        <v>46215</v>
      </c>
      <c r="HK480" s="1" t="s">
        <v>22099</v>
      </c>
      <c r="HL480" s="1" t="s">
        <v>25479</v>
      </c>
      <c r="HM480" s="1" t="s">
        <v>41889</v>
      </c>
      <c r="HN480" s="1" t="s">
        <v>13416</v>
      </c>
      <c r="HO480" s="1" t="s">
        <v>22460</v>
      </c>
      <c r="HP480" s="1" t="s">
        <v>14091</v>
      </c>
      <c r="HQ480" s="1" t="s">
        <v>43852</v>
      </c>
      <c r="HR480" s="1" t="s">
        <v>20071</v>
      </c>
      <c r="HS480" s="1" t="s">
        <v>42470</v>
      </c>
      <c r="HT480" s="1" t="s">
        <v>39204</v>
      </c>
      <c r="HU480" s="1" t="s">
        <v>6969</v>
      </c>
      <c r="HV480" s="1" t="s">
        <v>13380</v>
      </c>
      <c r="HW480" s="1" t="s">
        <v>35446</v>
      </c>
      <c r="HX480" s="1" t="s">
        <v>30602</v>
      </c>
      <c r="HY480" s="1" t="s">
        <v>16087</v>
      </c>
      <c r="HZ480" s="1" t="s">
        <v>49427</v>
      </c>
      <c r="IA480" s="1" t="s">
        <v>49428</v>
      </c>
      <c r="IB480" s="1" t="s">
        <v>49429</v>
      </c>
      <c r="IC480" s="1" t="s">
        <v>5497</v>
      </c>
      <c r="ID480" s="1" t="s">
        <v>8575</v>
      </c>
      <c r="IE480" s="1" t="s">
        <v>45679</v>
      </c>
      <c r="IF480" s="1" t="s">
        <v>21846</v>
      </c>
      <c r="IG480" s="1" t="s">
        <v>48927</v>
      </c>
      <c r="IH480" s="1" t="s">
        <v>19512</v>
      </c>
      <c r="II480" s="1" t="s">
        <v>32730</v>
      </c>
      <c r="IJ480" s="1" t="s">
        <v>1462</v>
      </c>
      <c r="IK480" s="1" t="s">
        <v>36102</v>
      </c>
      <c r="IL480" s="1" t="s">
        <v>19228</v>
      </c>
      <c r="IM480" s="1" t="s">
        <v>17925</v>
      </c>
      <c r="IN480" s="1" t="s">
        <v>24303</v>
      </c>
      <c r="IO480" s="1" t="s">
        <v>6560</v>
      </c>
      <c r="IP480" s="1" t="s">
        <v>16505</v>
      </c>
      <c r="IQ480" s="1" t="s">
        <v>12634</v>
      </c>
      <c r="IR480" s="1" t="s">
        <v>2442</v>
      </c>
      <c r="IS480" s="1" t="s">
        <v>15534</v>
      </c>
      <c r="IT480" s="1" t="s">
        <v>29352</v>
      </c>
      <c r="IU480" s="1" t="s">
        <v>3190</v>
      </c>
      <c r="IV480" s="1" t="s">
        <v>16729</v>
      </c>
      <c r="IW480" s="1" t="s">
        <v>39972</v>
      </c>
      <c r="IX480" s="1" t="s">
        <v>24544</v>
      </c>
      <c r="IY480" s="1" t="s">
        <v>1977</v>
      </c>
      <c r="IZ480" s="1" t="s">
        <v>20821</v>
      </c>
      <c r="JA480" s="1" t="s">
        <v>22988</v>
      </c>
      <c r="JB480" s="1" t="s">
        <v>2453</v>
      </c>
      <c r="JC480" s="1" t="s">
        <v>21695</v>
      </c>
      <c r="JD480" s="1" t="s">
        <v>4702</v>
      </c>
      <c r="JE480" s="1" t="s">
        <v>33462</v>
      </c>
      <c r="JF480" s="1" t="s">
        <v>18731</v>
      </c>
      <c r="JG480" s="1" t="s">
        <v>1871</v>
      </c>
      <c r="JH480" s="1" t="s">
        <v>47724</v>
      </c>
      <c r="JI480" s="1" t="s">
        <v>11575</v>
      </c>
      <c r="JJ480" s="1" t="s">
        <v>38400</v>
      </c>
      <c r="JK480" s="1" t="s">
        <v>17721</v>
      </c>
      <c r="JL480" s="1" t="s">
        <v>4158</v>
      </c>
      <c r="JM480" s="1" t="s">
        <v>49430</v>
      </c>
      <c r="JN480" s="1" t="s">
        <v>3158</v>
      </c>
      <c r="JO480" s="1" t="s">
        <v>49431</v>
      </c>
      <c r="JP480" s="1" t="s">
        <v>35090</v>
      </c>
      <c r="JQ480" s="1" t="s">
        <v>26742</v>
      </c>
      <c r="JR480" s="1" t="s">
        <v>27036</v>
      </c>
      <c r="JS480" s="1" t="s">
        <v>3243</v>
      </c>
      <c r="JT480" s="1" t="s">
        <v>22480</v>
      </c>
      <c r="JU480" s="1" t="s">
        <v>5793</v>
      </c>
      <c r="JV480" s="1" t="s">
        <v>35938</v>
      </c>
      <c r="JW480" s="1" t="s">
        <v>17093</v>
      </c>
      <c r="JX480" s="1" t="s">
        <v>49432</v>
      </c>
      <c r="JY480" s="1" t="s">
        <v>25653</v>
      </c>
      <c r="JZ480" s="1" t="s">
        <v>17379</v>
      </c>
      <c r="KA480" s="1" t="s">
        <v>11492</v>
      </c>
      <c r="KB480" s="1" t="s">
        <v>2605</v>
      </c>
      <c r="KC480" s="1" t="s">
        <v>4085</v>
      </c>
      <c r="KD480" s="1" t="s">
        <v>12824</v>
      </c>
      <c r="KE480" s="1" t="s">
        <v>30164</v>
      </c>
      <c r="KF480" s="1" t="s">
        <v>20120</v>
      </c>
      <c r="KG480" s="1" t="s">
        <v>4444</v>
      </c>
      <c r="KH480" s="1" t="s">
        <v>47574</v>
      </c>
      <c r="KI480" s="1" t="s">
        <v>27302</v>
      </c>
      <c r="KJ480" s="1" t="s">
        <v>13199</v>
      </c>
      <c r="KK480" s="1" t="s">
        <v>49433</v>
      </c>
      <c r="KL480" s="1" t="s">
        <v>49434</v>
      </c>
      <c r="KM480" s="1" t="s">
        <v>14634</v>
      </c>
      <c r="KN480" s="1" t="s">
        <v>33075</v>
      </c>
      <c r="KO480" s="1" t="s">
        <v>27297</v>
      </c>
      <c r="KP480" s="1" t="s">
        <v>49435</v>
      </c>
      <c r="KQ480" s="1" t="s">
        <v>49436</v>
      </c>
      <c r="KR480" s="1" t="s">
        <v>16685</v>
      </c>
      <c r="KS480" s="1" t="s">
        <v>37259</v>
      </c>
      <c r="KT480" s="1" t="s">
        <v>22649</v>
      </c>
      <c r="KU480" s="1" t="s">
        <v>32302</v>
      </c>
      <c r="KV480" s="1" t="s">
        <v>37548</v>
      </c>
      <c r="KW480" s="1" t="s">
        <v>7902</v>
      </c>
      <c r="KX480" s="1" t="s">
        <v>45173</v>
      </c>
      <c r="KY480" s="1" t="s">
        <v>33226</v>
      </c>
      <c r="KZ480" s="1" t="s">
        <v>49437</v>
      </c>
      <c r="LA480" s="1" t="s">
        <v>12558</v>
      </c>
      <c r="LB480" s="1" t="s">
        <v>11324</v>
      </c>
      <c r="LC480" s="1" t="s">
        <v>49438</v>
      </c>
      <c r="LD480" s="1" t="s">
        <v>46120</v>
      </c>
      <c r="LE480" s="1" t="s">
        <v>19508</v>
      </c>
      <c r="LF480" s="1" t="s">
        <v>16020</v>
      </c>
      <c r="LG480" s="1" t="s">
        <v>34311</v>
      </c>
      <c r="LH480" s="1" t="s">
        <v>49439</v>
      </c>
      <c r="LI480" s="1" t="s">
        <v>2372</v>
      </c>
      <c r="LJ480" s="1" t="s">
        <v>3216</v>
      </c>
      <c r="LK480" s="1" t="s">
        <v>1700</v>
      </c>
      <c r="LL480" s="1" t="s">
        <v>25536</v>
      </c>
      <c r="LM480" s="1" t="s">
        <v>49440</v>
      </c>
      <c r="LN480" s="1" t="s">
        <v>31976</v>
      </c>
      <c r="LO480" s="1" t="s">
        <v>12790</v>
      </c>
      <c r="LP480" s="1" t="s">
        <v>24264</v>
      </c>
      <c r="LQ480" s="1" t="s">
        <v>13125</v>
      </c>
      <c r="LR480" s="1" t="s">
        <v>8082</v>
      </c>
      <c r="LS480" s="1" t="s">
        <v>26642</v>
      </c>
      <c r="LT480" s="1" t="s">
        <v>10363</v>
      </c>
      <c r="LU480" s="1" t="s">
        <v>20951</v>
      </c>
      <c r="LV480" s="1" t="s">
        <v>49441</v>
      </c>
      <c r="LW480" s="1" t="s">
        <v>43468</v>
      </c>
      <c r="LX480" s="1" t="s">
        <v>18532</v>
      </c>
      <c r="LY480" s="1" t="s">
        <v>21086</v>
      </c>
      <c r="LZ480" s="1" t="s">
        <v>40994</v>
      </c>
      <c r="MA480" s="1" t="s">
        <v>15737</v>
      </c>
      <c r="MB480" s="1" t="s">
        <v>36743</v>
      </c>
      <c r="MC480" s="1" t="s">
        <v>19809</v>
      </c>
      <c r="MD480" s="1" t="s">
        <v>19864</v>
      </c>
      <c r="ME480" s="1" t="s">
        <v>10625</v>
      </c>
      <c r="MF480" s="1" t="s">
        <v>1027</v>
      </c>
      <c r="MG480" s="1" t="s">
        <v>32228</v>
      </c>
      <c r="MH480" s="1" t="s">
        <v>26620</v>
      </c>
      <c r="MI480" s="1" t="s">
        <v>10807</v>
      </c>
      <c r="MJ480" s="1" t="s">
        <v>15641</v>
      </c>
      <c r="MK480" s="1" t="s">
        <v>22663</v>
      </c>
      <c r="ML480" s="1" t="s">
        <v>13105</v>
      </c>
      <c r="MM480" s="1" t="s">
        <v>34025</v>
      </c>
      <c r="MN480" s="1" t="s">
        <v>19341</v>
      </c>
      <c r="MO480" s="1" t="s">
        <v>23633</v>
      </c>
      <c r="MP480" s="1" t="s">
        <v>39860</v>
      </c>
      <c r="MQ480" s="1" t="s">
        <v>35967</v>
      </c>
      <c r="MR480" s="1" t="s">
        <v>35274</v>
      </c>
      <c r="MS480" s="1" t="s">
        <v>18336</v>
      </c>
      <c r="MT480" s="1" t="s">
        <v>7868</v>
      </c>
      <c r="MU480" s="1" t="s">
        <v>11799</v>
      </c>
      <c r="MV480" s="1" t="s">
        <v>24201</v>
      </c>
      <c r="MW480" s="1" t="s">
        <v>15888</v>
      </c>
      <c r="MX480" s="1" t="s">
        <v>19526</v>
      </c>
      <c r="MY480" s="1" t="s">
        <v>19831</v>
      </c>
      <c r="MZ480" s="1" t="s">
        <v>26256</v>
      </c>
      <c r="NA480" s="1" t="s">
        <v>1371</v>
      </c>
      <c r="NB480" s="1" t="s">
        <v>7971</v>
      </c>
      <c r="NC480" s="1" t="s">
        <v>34471</v>
      </c>
      <c r="ND480" s="1" t="s">
        <v>20492</v>
      </c>
      <c r="NE480" s="1" t="s">
        <v>4361</v>
      </c>
      <c r="NF480" s="1" t="s">
        <v>38468</v>
      </c>
      <c r="NG480" s="1" t="s">
        <v>9912</v>
      </c>
      <c r="NH480" s="1" t="s">
        <v>43656</v>
      </c>
      <c r="NI480" s="1" t="s">
        <v>5530</v>
      </c>
      <c r="NJ480" s="1" t="s">
        <v>44564</v>
      </c>
      <c r="NK480" s="1" t="s">
        <v>24361</v>
      </c>
      <c r="NL480" s="1" t="s">
        <v>15337</v>
      </c>
      <c r="NM480" s="1" t="s">
        <v>38670</v>
      </c>
      <c r="NN480" s="1" t="s">
        <v>49442</v>
      </c>
      <c r="NO480" s="1" t="s">
        <v>13568</v>
      </c>
      <c r="NP480" s="1" t="s">
        <v>38480</v>
      </c>
      <c r="NQ480" s="1" t="s">
        <v>24643</v>
      </c>
      <c r="NR480" s="1" t="s">
        <v>31920</v>
      </c>
      <c r="NS480" s="1" t="s">
        <v>49443</v>
      </c>
      <c r="NT480" s="1" t="s">
        <v>6391</v>
      </c>
      <c r="NU480" s="1" t="s">
        <v>16750</v>
      </c>
      <c r="NV480" s="1" t="s">
        <v>11554</v>
      </c>
      <c r="NW480" s="1" t="s">
        <v>26351</v>
      </c>
      <c r="NX480" s="1" t="s">
        <v>13158</v>
      </c>
      <c r="NY480" s="1" t="s">
        <v>2124</v>
      </c>
      <c r="NZ480" s="1" t="s">
        <v>29183</v>
      </c>
      <c r="OA480" s="1" t="s">
        <v>4834</v>
      </c>
      <c r="OB480" s="1" t="s">
        <v>49444</v>
      </c>
      <c r="OC480" s="1" t="s">
        <v>4972</v>
      </c>
      <c r="OD480" s="1" t="s">
        <v>36691</v>
      </c>
      <c r="OE480" s="1" t="s">
        <v>1565</v>
      </c>
      <c r="OF480" s="1" t="s">
        <v>18895</v>
      </c>
      <c r="OG480" s="1" t="s">
        <v>34199</v>
      </c>
      <c r="OH480" s="1" t="s">
        <v>35940</v>
      </c>
      <c r="OI480" s="1" t="s">
        <v>11103</v>
      </c>
      <c r="OJ480" s="1" t="s">
        <v>34953</v>
      </c>
      <c r="OK480" s="1" t="s">
        <v>45253</v>
      </c>
      <c r="OL480" s="1" t="s">
        <v>24861</v>
      </c>
      <c r="OM480" s="1" t="s">
        <v>28977</v>
      </c>
      <c r="ON480" s="1" t="s">
        <v>17746</v>
      </c>
      <c r="OO480" s="1" t="s">
        <v>5278</v>
      </c>
      <c r="OP480" s="1" t="s">
        <v>2152</v>
      </c>
      <c r="OQ480" s="1" t="s">
        <v>43146</v>
      </c>
      <c r="OR480" s="1" t="s">
        <v>9863</v>
      </c>
      <c r="OS480" s="1" t="s">
        <v>8799</v>
      </c>
      <c r="OT480" s="1" t="s">
        <v>45635</v>
      </c>
      <c r="OU480" s="1" t="s">
        <v>10335</v>
      </c>
      <c r="OV480" s="1" t="s">
        <v>21940</v>
      </c>
      <c r="OW480" s="1" t="s">
        <v>1180</v>
      </c>
      <c r="OX480" s="1" t="s">
        <v>8587</v>
      </c>
      <c r="OY480" s="1" t="s">
        <v>12667</v>
      </c>
      <c r="OZ480" s="1" t="s">
        <v>5322</v>
      </c>
      <c r="PA480" s="1" t="s">
        <v>45294</v>
      </c>
      <c r="PB480" s="1" t="s">
        <v>10252</v>
      </c>
      <c r="PC480" s="1" t="s">
        <v>7474</v>
      </c>
      <c r="PD480" s="1" t="s">
        <v>47652</v>
      </c>
      <c r="PE480" s="1" t="s">
        <v>41582</v>
      </c>
      <c r="PF480" s="1" t="s">
        <v>37442</v>
      </c>
      <c r="PG480" s="1" t="s">
        <v>47669</v>
      </c>
      <c r="PH480" s="1" t="s">
        <v>4923</v>
      </c>
      <c r="PI480" s="1" t="s">
        <v>16636</v>
      </c>
      <c r="PJ480" s="1" t="s">
        <v>837</v>
      </c>
      <c r="PK480" s="1" t="s">
        <v>7621</v>
      </c>
      <c r="PL480" s="1" t="s">
        <v>40860</v>
      </c>
      <c r="PM480" s="1" t="s">
        <v>3437</v>
      </c>
      <c r="PN480" s="1" t="s">
        <v>9346</v>
      </c>
      <c r="PO480" s="1" t="s">
        <v>41187</v>
      </c>
      <c r="PP480" s="1" t="s">
        <v>9472</v>
      </c>
      <c r="PQ480" s="1" t="s">
        <v>1127</v>
      </c>
      <c r="PR480" s="1" t="s">
        <v>12238</v>
      </c>
      <c r="PS480" s="1" t="s">
        <v>11090</v>
      </c>
      <c r="PT480" s="1" t="s">
        <v>29364</v>
      </c>
      <c r="PU480" s="1" t="s">
        <v>49445</v>
      </c>
      <c r="PV480" s="1" t="s">
        <v>2193</v>
      </c>
      <c r="PW480" s="1" t="s">
        <v>4894</v>
      </c>
      <c r="PX480" s="1" t="s">
        <v>12882</v>
      </c>
      <c r="PY480" s="1" t="s">
        <v>49446</v>
      </c>
      <c r="PZ480" s="1" t="s">
        <v>19153</v>
      </c>
      <c r="QA480" s="1" t="s">
        <v>39922</v>
      </c>
      <c r="QB480" s="1" t="s">
        <v>9494</v>
      </c>
      <c r="QC480" s="1" t="s">
        <v>3552</v>
      </c>
      <c r="QD480" s="1" t="s">
        <v>14642</v>
      </c>
      <c r="QE480" s="1" t="s">
        <v>13767</v>
      </c>
      <c r="QF480" s="1" t="s">
        <v>21091</v>
      </c>
      <c r="QG480" s="1" t="s">
        <v>5648</v>
      </c>
      <c r="QH480" s="1" t="s">
        <v>7047</v>
      </c>
      <c r="QI480" s="1" t="s">
        <v>3171</v>
      </c>
      <c r="QJ480" s="1" t="s">
        <v>14518</v>
      </c>
      <c r="QK480" s="1" t="s">
        <v>43265</v>
      </c>
      <c r="QL480" s="1" t="s">
        <v>44628</v>
      </c>
      <c r="QM480" s="1" t="s">
        <v>7828</v>
      </c>
      <c r="QN480" s="1" t="s">
        <v>1411</v>
      </c>
      <c r="QO480" s="1" t="s">
        <v>49447</v>
      </c>
      <c r="QP480" s="1" t="s">
        <v>15136</v>
      </c>
      <c r="QQ480" s="1" t="s">
        <v>18051</v>
      </c>
      <c r="QR480" s="1" t="s">
        <v>46459</v>
      </c>
      <c r="QS480" s="1" t="s">
        <v>17670</v>
      </c>
      <c r="QT480" s="1" t="s">
        <v>31648</v>
      </c>
      <c r="QU480" s="1" t="s">
        <v>49448</v>
      </c>
      <c r="QV480" s="1" t="s">
        <v>19871</v>
      </c>
      <c r="QW480" s="1" t="s">
        <v>27413</v>
      </c>
      <c r="QX480" s="1" t="s">
        <v>49449</v>
      </c>
      <c r="QY480" s="1" t="s">
        <v>16973</v>
      </c>
      <c r="QZ480" s="1" t="s">
        <v>37662</v>
      </c>
      <c r="RA480" s="1" t="s">
        <v>6220</v>
      </c>
      <c r="RB480" s="1" t="s">
        <v>8452</v>
      </c>
      <c r="RC480" s="1" t="s">
        <v>17609</v>
      </c>
      <c r="RD480" s="1" t="s">
        <v>5857</v>
      </c>
      <c r="RE480" s="1" t="s">
        <v>20913</v>
      </c>
      <c r="RF480" s="1" t="s">
        <v>41101</v>
      </c>
      <c r="RG480" s="1" t="s">
        <v>25166</v>
      </c>
      <c r="RH480" s="1" t="s">
        <v>17321</v>
      </c>
      <c r="RI480" s="1" t="s">
        <v>14386</v>
      </c>
      <c r="RJ480" s="1" t="s">
        <v>13640</v>
      </c>
      <c r="RK480" s="1" t="s">
        <v>5501</v>
      </c>
      <c r="RL480" s="1" t="s">
        <v>7471</v>
      </c>
      <c r="RM480" s="1" t="s">
        <v>42545</v>
      </c>
      <c r="RN480" s="1" t="s">
        <v>13871</v>
      </c>
      <c r="RO480" s="1" t="s">
        <v>11865</v>
      </c>
      <c r="RP480" s="1" t="s">
        <v>49450</v>
      </c>
      <c r="RQ480" s="1" t="s">
        <v>17567</v>
      </c>
      <c r="RR480" s="1" t="s">
        <v>34708</v>
      </c>
      <c r="RS480" s="1" t="s">
        <v>22666</v>
      </c>
      <c r="RT480" s="1" t="s">
        <v>18240</v>
      </c>
      <c r="RU480" s="1" t="s">
        <v>49451</v>
      </c>
      <c r="RV480" s="1" t="s">
        <v>31509</v>
      </c>
      <c r="RW480" s="1" t="s">
        <v>38127</v>
      </c>
      <c r="RX480" s="1" t="s">
        <v>5098</v>
      </c>
      <c r="RY480" s="1" t="s">
        <v>8553</v>
      </c>
      <c r="RZ480" s="1" t="s">
        <v>23979</v>
      </c>
      <c r="SA480" s="1" t="s">
        <v>39731</v>
      </c>
      <c r="SB480" s="1" t="s">
        <v>49452</v>
      </c>
      <c r="SC480" s="1" t="s">
        <v>49453</v>
      </c>
      <c r="SD480" s="1" t="s">
        <v>14354</v>
      </c>
      <c r="SE480" s="1" t="s">
        <v>23300</v>
      </c>
      <c r="SF480" s="1" t="s">
        <v>12109</v>
      </c>
      <c r="SG480" s="1" t="s">
        <v>17400</v>
      </c>
      <c r="SH480" s="1" t="s">
        <v>26131</v>
      </c>
      <c r="SI480" s="1" t="s">
        <v>4616</v>
      </c>
      <c r="SJ480" s="1" t="s">
        <v>32921</v>
      </c>
      <c r="SK480" s="1" t="s">
        <v>23948</v>
      </c>
      <c r="SL480" s="1" t="s">
        <v>35298</v>
      </c>
      <c r="SM480" s="1" t="s">
        <v>25800</v>
      </c>
      <c r="SN480" s="1" t="s">
        <v>49454</v>
      </c>
      <c r="SO480" s="1" t="s">
        <v>23554</v>
      </c>
      <c r="SP480" s="1" t="s">
        <v>17612</v>
      </c>
      <c r="SQ480" s="1" t="s">
        <v>29502</v>
      </c>
      <c r="SR480" s="1" t="s">
        <v>11371</v>
      </c>
      <c r="SS480" s="1" t="s">
        <v>916</v>
      </c>
      <c r="ST480" s="1" t="s">
        <v>25186</v>
      </c>
      <c r="SU480" s="1" t="s">
        <v>7860</v>
      </c>
      <c r="SV480" s="1" t="s">
        <v>3263</v>
      </c>
      <c r="SW480" s="1" t="s">
        <v>20580</v>
      </c>
      <c r="SX480" s="1" t="s">
        <v>25337</v>
      </c>
      <c r="SY480" s="1" t="s">
        <v>16069</v>
      </c>
      <c r="SZ480" s="1" t="s">
        <v>35049</v>
      </c>
      <c r="TA480" s="1" t="s">
        <v>1204</v>
      </c>
      <c r="TB480" s="1" t="s">
        <v>49455</v>
      </c>
      <c r="TC480" s="1" t="s">
        <v>1204</v>
      </c>
      <c r="TD480" s="1" t="s">
        <v>1204</v>
      </c>
      <c r="TE480" s="1" t="s">
        <v>1204</v>
      </c>
      <c r="TF480" s="1" t="s">
        <v>1204</v>
      </c>
      <c r="TG480" s="1" t="s">
        <v>1204</v>
      </c>
      <c r="TH480" s="1" t="s">
        <v>1204</v>
      </c>
      <c r="TI480" s="1" t="s">
        <v>1204</v>
      </c>
      <c r="TJ480" s="1" t="s">
        <v>1204</v>
      </c>
      <c r="TK480" s="1" t="s">
        <v>1204</v>
      </c>
      <c r="TL480" s="1" t="s">
        <v>1204</v>
      </c>
      <c r="TM480" s="1" t="s">
        <v>1204</v>
      </c>
      <c r="TN480" s="1" t="s">
        <v>49456</v>
      </c>
      <c r="TO480" s="1" t="s">
        <v>49457</v>
      </c>
      <c r="TP480" s="1" t="s">
        <v>1204</v>
      </c>
      <c r="TQ480" s="1" t="s">
        <v>1204</v>
      </c>
      <c r="TR480" s="1" t="s">
        <v>1204</v>
      </c>
      <c r="TS480" s="1" t="s">
        <v>1204</v>
      </c>
      <c r="TT480" s="1" t="s">
        <v>1204</v>
      </c>
      <c r="TU480" s="1" t="s">
        <v>1204</v>
      </c>
      <c r="TV480" s="1" t="s">
        <v>1204</v>
      </c>
      <c r="TW480" s="1" t="s">
        <v>1204</v>
      </c>
      <c r="TX480" s="1" t="s">
        <v>1204</v>
      </c>
      <c r="TY480" s="1" t="s">
        <v>1204</v>
      </c>
      <c r="TZ480" s="1" t="s">
        <v>1204</v>
      </c>
      <c r="UA480" s="1" t="s">
        <v>1204</v>
      </c>
      <c r="UB480" s="1" t="s">
        <v>1204</v>
      </c>
      <c r="UC480" s="1" t="s">
        <v>1204</v>
      </c>
      <c r="UD480" s="1" t="s">
        <v>1204</v>
      </c>
      <c r="UE480" s="1" t="s">
        <v>1204</v>
      </c>
      <c r="UF480" s="1" t="s">
        <v>1204</v>
      </c>
      <c r="UG480" s="1" t="s">
        <v>1204</v>
      </c>
      <c r="UH480" s="1" t="s">
        <v>1204</v>
      </c>
      <c r="UI480" s="1" t="s">
        <v>1204</v>
      </c>
      <c r="UJ480" s="1" t="s">
        <v>1204</v>
      </c>
      <c r="UK480" s="1" t="s">
        <v>1204</v>
      </c>
      <c r="UL480" s="1" t="s">
        <v>1204</v>
      </c>
      <c r="UM480" s="1" t="s">
        <v>1204</v>
      </c>
      <c r="UN480" s="1" t="s">
        <v>1204</v>
      </c>
      <c r="UO480" s="1" t="s">
        <v>1204</v>
      </c>
      <c r="UP480" s="1" t="s">
        <v>1204</v>
      </c>
      <c r="UQ480" s="1" t="s">
        <v>1204</v>
      </c>
      <c r="UR480" s="1" t="s">
        <v>1204</v>
      </c>
      <c r="US480" s="1" t="s">
        <v>1204</v>
      </c>
      <c r="UT480" s="1" t="s">
        <v>1204</v>
      </c>
      <c r="UU480" s="1" t="s">
        <v>1204</v>
      </c>
      <c r="UV480">
        <v>0</v>
      </c>
      <c r="UW480" s="1" t="s">
        <v>1204</v>
      </c>
      <c r="UX480" s="1" t="s">
        <v>1204</v>
      </c>
      <c r="UY480" s="1" t="s">
        <v>1204</v>
      </c>
      <c r="UZ480" s="1" t="s">
        <v>1204</v>
      </c>
      <c r="VA480" s="1" t="s">
        <v>1204</v>
      </c>
      <c r="VB480" s="1" t="s">
        <v>1204</v>
      </c>
      <c r="VC480" s="1" t="s">
        <v>1204</v>
      </c>
      <c r="VD480" s="1" t="s">
        <v>1204</v>
      </c>
      <c r="VE480">
        <v>0</v>
      </c>
      <c r="VF480" s="1" t="s">
        <v>1204</v>
      </c>
      <c r="VG480">
        <v>0</v>
      </c>
      <c r="VH480" s="1" t="s">
        <v>1204</v>
      </c>
      <c r="VI480" s="1" t="s">
        <v>1204</v>
      </c>
      <c r="VJ480" s="1" t="s">
        <v>1204</v>
      </c>
      <c r="VK480">
        <v>0</v>
      </c>
      <c r="VL480" s="1" t="s">
        <v>1204</v>
      </c>
      <c r="VM480" s="1" t="s">
        <v>1204</v>
      </c>
      <c r="VN480" s="1" t="s">
        <v>1204</v>
      </c>
      <c r="VO480" s="1" t="s">
        <v>1204</v>
      </c>
      <c r="VP480" s="1" t="s">
        <v>1204</v>
      </c>
      <c r="VQ480" s="1" t="s">
        <v>1204</v>
      </c>
      <c r="VR480" s="1" t="s">
        <v>1204</v>
      </c>
      <c r="VS480" s="1" t="s">
        <v>1204</v>
      </c>
      <c r="VT480" s="1" t="s">
        <v>1204</v>
      </c>
      <c r="VU480">
        <v>0</v>
      </c>
      <c r="VV480" s="1" t="s">
        <v>1204</v>
      </c>
      <c r="VW480" s="1" t="s">
        <v>1204</v>
      </c>
      <c r="VX480">
        <v>0</v>
      </c>
      <c r="VY480" s="1" t="s">
        <v>1204</v>
      </c>
      <c r="VZ480" s="1" t="s">
        <v>1204</v>
      </c>
      <c r="WA480" s="1" t="s">
        <v>1204</v>
      </c>
      <c r="WB480" s="1" t="s">
        <v>1204</v>
      </c>
      <c r="WC480" s="1" t="s">
        <v>1204</v>
      </c>
      <c r="WD480">
        <v>0</v>
      </c>
      <c r="WE480">
        <v>0</v>
      </c>
      <c r="WF480" s="1" t="s">
        <v>1204</v>
      </c>
      <c r="WG480" s="1" t="s">
        <v>1204</v>
      </c>
      <c r="WH480" s="1" t="s">
        <v>1204</v>
      </c>
      <c r="WI480" s="1" t="s">
        <v>1204</v>
      </c>
      <c r="WJ480" s="1" t="s">
        <v>1204</v>
      </c>
      <c r="WK480" s="1" t="s">
        <v>1204</v>
      </c>
      <c r="WL480" s="1" t="s">
        <v>1204</v>
      </c>
      <c r="WM480">
        <v>0</v>
      </c>
      <c r="WN480" s="1" t="s">
        <v>1204</v>
      </c>
      <c r="WO480" s="1" t="s">
        <v>1204</v>
      </c>
      <c r="WP480" s="1" t="s">
        <v>1204</v>
      </c>
      <c r="WQ480" s="1" t="s">
        <v>1204</v>
      </c>
      <c r="WR480" s="1" t="s">
        <v>1204</v>
      </c>
      <c r="WS480">
        <v>0</v>
      </c>
      <c r="WT480">
        <v>0</v>
      </c>
      <c r="WU480" s="1" t="s">
        <v>1204</v>
      </c>
      <c r="WV480" s="1" t="s">
        <v>1204</v>
      </c>
      <c r="WW480" s="1" t="s">
        <v>1204</v>
      </c>
      <c r="WX480">
        <v>0</v>
      </c>
      <c r="WY480" s="1" t="s">
        <v>1204</v>
      </c>
      <c r="WZ480" s="1" t="s">
        <v>1204</v>
      </c>
      <c r="XA480" s="1" t="s">
        <v>1204</v>
      </c>
      <c r="XB480" s="1" t="s">
        <v>1204</v>
      </c>
      <c r="XC480" s="1" t="s">
        <v>1204</v>
      </c>
      <c r="XD480" s="1" t="s">
        <v>1204</v>
      </c>
      <c r="XE480" s="1" t="s">
        <v>1204</v>
      </c>
      <c r="XF480" s="1" t="s">
        <v>1204</v>
      </c>
      <c r="XG480" s="1" t="s">
        <v>1204</v>
      </c>
      <c r="XH480">
        <v>0</v>
      </c>
      <c r="XI480">
        <v>0</v>
      </c>
      <c r="XJ480">
        <v>0</v>
      </c>
      <c r="XK480" s="1" t="s">
        <v>1204</v>
      </c>
      <c r="XL480">
        <v>0</v>
      </c>
      <c r="XM480" s="1" t="s">
        <v>1204</v>
      </c>
      <c r="XN480" s="1" t="s">
        <v>1204</v>
      </c>
      <c r="XO480" s="1" t="s">
        <v>1204</v>
      </c>
      <c r="XP480">
        <v>0</v>
      </c>
      <c r="XQ480" s="1" t="s">
        <v>1204</v>
      </c>
      <c r="XR480" s="1" t="s">
        <v>1204</v>
      </c>
      <c r="XS480">
        <v>0</v>
      </c>
      <c r="XT480">
        <v>0</v>
      </c>
      <c r="XU480" s="1" t="s">
        <v>1204</v>
      </c>
      <c r="XV480">
        <v>0</v>
      </c>
      <c r="XW480" s="1" t="s">
        <v>1204</v>
      </c>
      <c r="XX480" s="1" t="s">
        <v>1204</v>
      </c>
      <c r="XY480" s="1" t="s">
        <v>1204</v>
      </c>
      <c r="XZ480" s="1" t="s">
        <v>1204</v>
      </c>
      <c r="YA480">
        <v>0</v>
      </c>
      <c r="YB480" s="1" t="s">
        <v>1204</v>
      </c>
      <c r="YC480" s="1" t="s">
        <v>1204</v>
      </c>
      <c r="YD480" s="1" t="s">
        <v>1204</v>
      </c>
      <c r="YE480" s="1" t="s">
        <v>1204</v>
      </c>
      <c r="YF480">
        <v>0</v>
      </c>
      <c r="YG480" s="1" t="s">
        <v>1204</v>
      </c>
      <c r="YH480">
        <v>0</v>
      </c>
      <c r="YI480">
        <v>0</v>
      </c>
      <c r="YJ480" s="1" t="s">
        <v>1204</v>
      </c>
      <c r="YK480">
        <v>0</v>
      </c>
      <c r="YL480" s="1" t="s">
        <v>1204</v>
      </c>
      <c r="YM480">
        <v>0</v>
      </c>
      <c r="YN480">
        <v>0</v>
      </c>
      <c r="YO480">
        <v>0</v>
      </c>
      <c r="YP480">
        <v>0</v>
      </c>
      <c r="YQ480" s="1" t="s">
        <v>1204</v>
      </c>
      <c r="YR480">
        <v>0</v>
      </c>
      <c r="YS480">
        <v>0</v>
      </c>
      <c r="YT480">
        <v>0</v>
      </c>
      <c r="YU480">
        <v>0</v>
      </c>
      <c r="YV480">
        <v>0</v>
      </c>
      <c r="YW480" s="1" t="s">
        <v>1204</v>
      </c>
      <c r="YX480">
        <v>0</v>
      </c>
      <c r="YY480" s="1" t="s">
        <v>1204</v>
      </c>
      <c r="YZ480">
        <v>0</v>
      </c>
      <c r="ZA480">
        <v>0</v>
      </c>
      <c r="ZB480">
        <v>0</v>
      </c>
      <c r="ZC480">
        <v>0</v>
      </c>
      <c r="ZD480">
        <v>0</v>
      </c>
      <c r="ZE480">
        <v>0</v>
      </c>
      <c r="ZF480">
        <v>0</v>
      </c>
      <c r="ZG480">
        <v>0</v>
      </c>
      <c r="ZH480" s="1" t="s">
        <v>1204</v>
      </c>
      <c r="ZI480">
        <v>0</v>
      </c>
      <c r="ZJ480">
        <v>0</v>
      </c>
      <c r="ZK480">
        <v>0</v>
      </c>
      <c r="ZL480" s="1" t="s">
        <v>1204</v>
      </c>
      <c r="ZM480">
        <v>0</v>
      </c>
      <c r="ZN480" s="1" t="s">
        <v>1204</v>
      </c>
      <c r="ZO480">
        <v>0</v>
      </c>
      <c r="ZP480">
        <v>0</v>
      </c>
      <c r="ZQ480">
        <v>0</v>
      </c>
    </row>
    <row r="481" spans="1:693" x14ac:dyDescent="0.25">
      <c r="A481">
        <v>904</v>
      </c>
      <c r="B481" s="1" t="s">
        <v>49458</v>
      </c>
      <c r="C481" s="1" t="s">
        <v>694</v>
      </c>
      <c r="D481" s="1" t="s">
        <v>695</v>
      </c>
      <c r="E481" s="1" t="s">
        <v>696</v>
      </c>
      <c r="F481" s="1" t="s">
        <v>2175</v>
      </c>
      <c r="G481">
        <v>0</v>
      </c>
      <c r="H481" s="1" t="s">
        <v>1208</v>
      </c>
      <c r="I481" s="1" t="s">
        <v>699</v>
      </c>
      <c r="J481" s="1" t="s">
        <v>700</v>
      </c>
      <c r="K481" s="1" t="s">
        <v>701</v>
      </c>
      <c r="L481" s="1" t="s">
        <v>715</v>
      </c>
      <c r="M481" s="1" t="s">
        <v>703</v>
      </c>
      <c r="N481" s="1" t="s">
        <v>704</v>
      </c>
      <c r="O481" s="1" t="s">
        <v>705</v>
      </c>
      <c r="P481">
        <v>1</v>
      </c>
      <c r="Q481" s="1" t="s">
        <v>706</v>
      </c>
      <c r="R481" s="1" t="s">
        <v>1695</v>
      </c>
      <c r="S481" s="1" t="s">
        <v>3104</v>
      </c>
      <c r="T481" s="1" t="s">
        <v>699</v>
      </c>
      <c r="U481" s="1" t="s">
        <v>702</v>
      </c>
      <c r="V481" s="1" t="s">
        <v>33591</v>
      </c>
      <c r="W481" s="1" t="s">
        <v>711</v>
      </c>
      <c r="X481" s="1" t="s">
        <v>49459</v>
      </c>
      <c r="Y481">
        <v>0</v>
      </c>
      <c r="Z481" s="1" t="s">
        <v>701</v>
      </c>
      <c r="AA481">
        <v>0</v>
      </c>
      <c r="AB481" s="1" t="s">
        <v>5399</v>
      </c>
      <c r="AC481" s="1" t="s">
        <v>714</v>
      </c>
      <c r="AD481" s="1" t="s">
        <v>715</v>
      </c>
      <c r="AE481" s="1" t="s">
        <v>4035</v>
      </c>
      <c r="AF481" s="1" t="s">
        <v>17701</v>
      </c>
      <c r="AG481" s="1" t="s">
        <v>11816</v>
      </c>
      <c r="AH481" s="1" t="s">
        <v>17991</v>
      </c>
      <c r="AI481" s="1" t="s">
        <v>17673</v>
      </c>
      <c r="AJ481" s="1" t="s">
        <v>11754</v>
      </c>
      <c r="AK481" s="1" t="s">
        <v>17530</v>
      </c>
      <c r="AL481" s="1" t="s">
        <v>1029</v>
      </c>
      <c r="AM481" s="1" t="s">
        <v>5370</v>
      </c>
      <c r="AN481" s="1" t="s">
        <v>17901</v>
      </c>
      <c r="AO481" s="1" t="s">
        <v>33940</v>
      </c>
      <c r="AP481" s="1" t="s">
        <v>30918</v>
      </c>
      <c r="AQ481" s="1" t="s">
        <v>27156</v>
      </c>
      <c r="AR481" s="1" t="s">
        <v>15188</v>
      </c>
      <c r="AS481" s="1" t="s">
        <v>18311</v>
      </c>
      <c r="AT481" s="1" t="s">
        <v>12774</v>
      </c>
      <c r="AU481" s="1" t="s">
        <v>12827</v>
      </c>
      <c r="AV481" s="1" t="s">
        <v>21734</v>
      </c>
      <c r="AW481" s="1" t="s">
        <v>30972</v>
      </c>
      <c r="AX481" s="1" t="s">
        <v>32184</v>
      </c>
      <c r="AY481" s="1" t="s">
        <v>7731</v>
      </c>
      <c r="AZ481" s="1" t="s">
        <v>13280</v>
      </c>
      <c r="BA481" s="1" t="s">
        <v>29466</v>
      </c>
      <c r="BB481" s="1" t="s">
        <v>25284</v>
      </c>
      <c r="BC481" s="1" t="s">
        <v>3978</v>
      </c>
      <c r="BD481" s="1" t="s">
        <v>29657</v>
      </c>
      <c r="BE481" s="1" t="s">
        <v>8527</v>
      </c>
      <c r="BF481" s="1" t="s">
        <v>20604</v>
      </c>
      <c r="BG481" s="1" t="s">
        <v>15436</v>
      </c>
      <c r="BH481" s="1" t="s">
        <v>12003</v>
      </c>
      <c r="BI481" s="1" t="s">
        <v>20116</v>
      </c>
      <c r="BJ481" s="1" t="s">
        <v>23476</v>
      </c>
      <c r="BK481" s="1" t="s">
        <v>5982</v>
      </c>
      <c r="BL481" s="1" t="s">
        <v>10235</v>
      </c>
      <c r="BM481" s="1" t="s">
        <v>1626</v>
      </c>
      <c r="BN481" s="1" t="s">
        <v>2202</v>
      </c>
      <c r="BO481" s="1" t="s">
        <v>32928</v>
      </c>
      <c r="BP481" s="1" t="s">
        <v>3209</v>
      </c>
      <c r="BQ481" s="1" t="s">
        <v>14514</v>
      </c>
      <c r="BR481" s="1" t="s">
        <v>4881</v>
      </c>
      <c r="BS481" s="1" t="s">
        <v>12927</v>
      </c>
      <c r="BT481" s="1" t="s">
        <v>4061</v>
      </c>
      <c r="BU481" s="1" t="s">
        <v>4006</v>
      </c>
      <c r="BV481" s="1" t="s">
        <v>22491</v>
      </c>
      <c r="BW481" s="1" t="s">
        <v>23254</v>
      </c>
      <c r="BX481" s="1" t="s">
        <v>4453</v>
      </c>
      <c r="BY481" s="1" t="s">
        <v>29399</v>
      </c>
      <c r="BZ481" s="1" t="s">
        <v>17872</v>
      </c>
      <c r="CA481" s="1" t="s">
        <v>11115</v>
      </c>
      <c r="CB481" s="1" t="s">
        <v>1562</v>
      </c>
      <c r="CC481" s="1" t="s">
        <v>24798</v>
      </c>
      <c r="CD481" s="1" t="s">
        <v>22108</v>
      </c>
      <c r="CE481" s="1" t="s">
        <v>17862</v>
      </c>
      <c r="CF481" s="1" t="s">
        <v>12547</v>
      </c>
      <c r="CG481" s="1" t="s">
        <v>12662</v>
      </c>
      <c r="CH481" s="1" t="s">
        <v>24036</v>
      </c>
      <c r="CI481" s="1" t="s">
        <v>5554</v>
      </c>
      <c r="CJ481" s="1" t="s">
        <v>15398</v>
      </c>
      <c r="CK481" s="1" t="s">
        <v>18418</v>
      </c>
      <c r="CL481" s="1" t="s">
        <v>7119</v>
      </c>
      <c r="CM481" s="1" t="s">
        <v>17057</v>
      </c>
      <c r="CN481" s="1" t="s">
        <v>26600</v>
      </c>
      <c r="CO481" s="1" t="s">
        <v>19678</v>
      </c>
      <c r="CP481" s="1" t="s">
        <v>12128</v>
      </c>
      <c r="CQ481" s="1" t="s">
        <v>19463</v>
      </c>
      <c r="CR481" s="1" t="s">
        <v>24358</v>
      </c>
      <c r="CS481" s="1" t="s">
        <v>19405</v>
      </c>
      <c r="CT481" s="1" t="s">
        <v>26356</v>
      </c>
      <c r="CU481" s="1" t="s">
        <v>33205</v>
      </c>
      <c r="CV481" s="1" t="s">
        <v>15712</v>
      </c>
      <c r="CW481" s="1" t="s">
        <v>10410</v>
      </c>
      <c r="CX481" s="1" t="s">
        <v>15073</v>
      </c>
      <c r="CY481" s="1" t="s">
        <v>13601</v>
      </c>
      <c r="CZ481" s="1" t="s">
        <v>13233</v>
      </c>
      <c r="DA481" s="1" t="s">
        <v>1367</v>
      </c>
      <c r="DB481" s="1" t="s">
        <v>6220</v>
      </c>
      <c r="DC481" s="1" t="s">
        <v>8036</v>
      </c>
      <c r="DD481" s="1" t="s">
        <v>5077</v>
      </c>
      <c r="DE481" s="1" t="s">
        <v>28558</v>
      </c>
      <c r="DF481" s="1" t="s">
        <v>32973</v>
      </c>
      <c r="DG481" s="1" t="s">
        <v>45232</v>
      </c>
      <c r="DH481" s="1" t="s">
        <v>3737</v>
      </c>
      <c r="DI481" s="1" t="s">
        <v>11034</v>
      </c>
      <c r="DJ481" s="1" t="s">
        <v>20605</v>
      </c>
      <c r="DK481" s="1" t="s">
        <v>34372</v>
      </c>
      <c r="DL481" s="1" t="s">
        <v>24500</v>
      </c>
      <c r="DM481" s="1" t="s">
        <v>4797</v>
      </c>
      <c r="DN481" s="1" t="s">
        <v>7338</v>
      </c>
      <c r="DO481" s="1" t="s">
        <v>18975</v>
      </c>
      <c r="DP481" s="1" t="s">
        <v>10826</v>
      </c>
      <c r="DQ481" s="1" t="s">
        <v>2143</v>
      </c>
      <c r="DR481" s="1" t="s">
        <v>4144</v>
      </c>
      <c r="DS481" s="1" t="s">
        <v>12601</v>
      </c>
      <c r="DT481" s="1" t="s">
        <v>8023</v>
      </c>
      <c r="DU481" s="1" t="s">
        <v>5150</v>
      </c>
      <c r="DV481" s="1" t="s">
        <v>12927</v>
      </c>
      <c r="DW481" s="1" t="s">
        <v>11877</v>
      </c>
      <c r="DX481" s="1" t="s">
        <v>9312</v>
      </c>
      <c r="DY481" s="1" t="s">
        <v>37650</v>
      </c>
      <c r="DZ481" s="1" t="s">
        <v>35936</v>
      </c>
      <c r="EA481" s="1" t="s">
        <v>23905</v>
      </c>
      <c r="EB481" s="1" t="s">
        <v>21849</v>
      </c>
      <c r="EC481" s="1" t="s">
        <v>23636</v>
      </c>
      <c r="ED481" s="1" t="s">
        <v>9286</v>
      </c>
      <c r="EE481" s="1" t="s">
        <v>16180</v>
      </c>
      <c r="EF481" s="1" t="s">
        <v>18181</v>
      </c>
      <c r="EG481" s="1" t="s">
        <v>22967</v>
      </c>
      <c r="EH481" s="1" t="s">
        <v>31168</v>
      </c>
      <c r="EI481" s="1" t="s">
        <v>25235</v>
      </c>
      <c r="EJ481" s="1" t="s">
        <v>6355</v>
      </c>
      <c r="EK481" s="1" t="s">
        <v>29035</v>
      </c>
      <c r="EL481" s="1" t="s">
        <v>49460</v>
      </c>
      <c r="EM481" s="1" t="s">
        <v>16425</v>
      </c>
      <c r="EN481" s="1" t="s">
        <v>15508</v>
      </c>
      <c r="EO481" s="1" t="s">
        <v>31783</v>
      </c>
      <c r="EP481" s="1" t="s">
        <v>14420</v>
      </c>
      <c r="EQ481" s="1" t="s">
        <v>8574</v>
      </c>
      <c r="ER481" s="1" t="s">
        <v>14015</v>
      </c>
      <c r="ES481" s="1" t="s">
        <v>3787</v>
      </c>
      <c r="ET481" s="1" t="s">
        <v>8066</v>
      </c>
      <c r="EU481" s="1" t="s">
        <v>28328</v>
      </c>
      <c r="EV481" s="1" t="s">
        <v>21467</v>
      </c>
      <c r="EW481" s="1" t="s">
        <v>26010</v>
      </c>
      <c r="EX481" s="1" t="s">
        <v>23690</v>
      </c>
      <c r="EY481" s="1" t="s">
        <v>949</v>
      </c>
      <c r="EZ481" s="1" t="s">
        <v>32124</v>
      </c>
      <c r="FA481" s="1" t="s">
        <v>46352</v>
      </c>
      <c r="FB481" s="1" t="s">
        <v>3817</v>
      </c>
      <c r="FC481" s="1" t="s">
        <v>14905</v>
      </c>
      <c r="FD481" s="1" t="s">
        <v>6961</v>
      </c>
      <c r="FE481" s="1" t="s">
        <v>38027</v>
      </c>
      <c r="FF481" s="1" t="s">
        <v>7921</v>
      </c>
      <c r="FG481" s="1" t="s">
        <v>10150</v>
      </c>
      <c r="FH481" s="1" t="s">
        <v>10655</v>
      </c>
      <c r="FI481" s="1" t="s">
        <v>4880</v>
      </c>
      <c r="FJ481" s="1" t="s">
        <v>20460</v>
      </c>
      <c r="FK481" s="1" t="s">
        <v>24178</v>
      </c>
      <c r="FL481" s="1" t="s">
        <v>20294</v>
      </c>
      <c r="FM481" s="1" t="s">
        <v>14219</v>
      </c>
      <c r="FN481" s="1" t="s">
        <v>24045</v>
      </c>
      <c r="FO481" s="1" t="s">
        <v>4589</v>
      </c>
      <c r="FP481" s="1" t="s">
        <v>16253</v>
      </c>
      <c r="FQ481" s="1" t="s">
        <v>14786</v>
      </c>
      <c r="FR481" s="1" t="s">
        <v>17476</v>
      </c>
      <c r="FS481" s="1" t="s">
        <v>18063</v>
      </c>
      <c r="FT481" s="1" t="s">
        <v>24570</v>
      </c>
      <c r="FU481" s="1" t="s">
        <v>14770</v>
      </c>
      <c r="FV481" s="1" t="s">
        <v>19865</v>
      </c>
      <c r="FW481" s="1" t="s">
        <v>17823</v>
      </c>
      <c r="FX481" s="1" t="s">
        <v>8230</v>
      </c>
      <c r="FY481" s="1" t="s">
        <v>49461</v>
      </c>
      <c r="FZ481" s="1" t="s">
        <v>6515</v>
      </c>
      <c r="GA481" s="1" t="s">
        <v>16737</v>
      </c>
      <c r="GB481" s="1" t="s">
        <v>24114</v>
      </c>
      <c r="GC481" s="1" t="s">
        <v>2438</v>
      </c>
      <c r="GD481" s="1" t="s">
        <v>2302</v>
      </c>
      <c r="GE481" s="1" t="s">
        <v>14663</v>
      </c>
      <c r="GF481" s="1" t="s">
        <v>8482</v>
      </c>
      <c r="GG481" s="1" t="s">
        <v>13304</v>
      </c>
      <c r="GH481" s="1" t="s">
        <v>2193</v>
      </c>
      <c r="GI481" s="1" t="s">
        <v>31497</v>
      </c>
      <c r="GJ481" s="1" t="s">
        <v>21150</v>
      </c>
      <c r="GK481" s="1" t="s">
        <v>9321</v>
      </c>
      <c r="GL481" s="1" t="s">
        <v>21088</v>
      </c>
      <c r="GM481" s="1" t="s">
        <v>25160</v>
      </c>
      <c r="GN481" s="1" t="s">
        <v>17333</v>
      </c>
      <c r="GO481" s="1" t="s">
        <v>29391</v>
      </c>
      <c r="GP481" s="1" t="s">
        <v>2918</v>
      </c>
      <c r="GQ481" s="1" t="s">
        <v>13982</v>
      </c>
      <c r="GR481" s="1" t="s">
        <v>23822</v>
      </c>
      <c r="GS481" s="1" t="s">
        <v>1287</v>
      </c>
      <c r="GT481" s="1" t="s">
        <v>23670</v>
      </c>
      <c r="GU481" s="1" t="s">
        <v>22939</v>
      </c>
      <c r="GV481" s="1" t="s">
        <v>29689</v>
      </c>
      <c r="GW481" s="1" t="s">
        <v>2912</v>
      </c>
      <c r="GX481" s="1" t="s">
        <v>20618</v>
      </c>
      <c r="GY481" s="1" t="s">
        <v>33398</v>
      </c>
      <c r="GZ481" s="1" t="s">
        <v>10486</v>
      </c>
      <c r="HA481" s="1" t="s">
        <v>21838</v>
      </c>
      <c r="HB481" s="1" t="s">
        <v>7317</v>
      </c>
      <c r="HC481" s="1" t="s">
        <v>17627</v>
      </c>
      <c r="HD481" s="1" t="s">
        <v>35945</v>
      </c>
      <c r="HE481" s="1" t="s">
        <v>24284</v>
      </c>
      <c r="HF481" s="1" t="s">
        <v>7723</v>
      </c>
      <c r="HG481" s="1" t="s">
        <v>6615</v>
      </c>
      <c r="HH481" s="1" t="s">
        <v>7376</v>
      </c>
      <c r="HI481" s="1" t="s">
        <v>18233</v>
      </c>
      <c r="HJ481" s="1" t="s">
        <v>17258</v>
      </c>
      <c r="HK481" s="1" t="s">
        <v>14089</v>
      </c>
      <c r="HL481" s="1" t="s">
        <v>20737</v>
      </c>
      <c r="HM481" s="1" t="s">
        <v>8784</v>
      </c>
      <c r="HN481" s="1" t="s">
        <v>35235</v>
      </c>
      <c r="HO481" s="1" t="s">
        <v>11449</v>
      </c>
      <c r="HP481" s="1" t="s">
        <v>25268</v>
      </c>
      <c r="HQ481" s="1" t="s">
        <v>1390</v>
      </c>
      <c r="HR481" s="1" t="s">
        <v>3630</v>
      </c>
      <c r="HS481" s="1" t="s">
        <v>24720</v>
      </c>
      <c r="HT481" s="1" t="s">
        <v>33806</v>
      </c>
      <c r="HU481" s="1" t="s">
        <v>21050</v>
      </c>
      <c r="HV481" s="1" t="s">
        <v>7620</v>
      </c>
      <c r="HW481" s="1" t="s">
        <v>41432</v>
      </c>
      <c r="HX481" s="1" t="s">
        <v>8427</v>
      </c>
      <c r="HY481" s="1" t="s">
        <v>49462</v>
      </c>
      <c r="HZ481" s="1" t="s">
        <v>30538</v>
      </c>
      <c r="IA481" s="1" t="s">
        <v>14400</v>
      </c>
      <c r="IB481" s="1" t="s">
        <v>914</v>
      </c>
      <c r="IC481" s="1" t="s">
        <v>11550</v>
      </c>
      <c r="ID481" s="1" t="s">
        <v>13919</v>
      </c>
      <c r="IE481" s="1" t="s">
        <v>32508</v>
      </c>
      <c r="IF481" s="1" t="s">
        <v>20537</v>
      </c>
      <c r="IG481" s="1" t="s">
        <v>20562</v>
      </c>
      <c r="IH481" s="1" t="s">
        <v>32313</v>
      </c>
      <c r="II481" s="1" t="s">
        <v>11566</v>
      </c>
      <c r="IJ481" s="1" t="s">
        <v>9416</v>
      </c>
      <c r="IK481" s="1" t="s">
        <v>27417</v>
      </c>
      <c r="IL481" s="1" t="s">
        <v>24130</v>
      </c>
      <c r="IM481" s="1" t="s">
        <v>997</v>
      </c>
      <c r="IN481" s="1" t="s">
        <v>2383</v>
      </c>
      <c r="IO481" s="1" t="s">
        <v>20446</v>
      </c>
      <c r="IP481" s="1" t="s">
        <v>20377</v>
      </c>
      <c r="IQ481" s="1" t="s">
        <v>11220</v>
      </c>
      <c r="IR481" s="1" t="s">
        <v>13596</v>
      </c>
      <c r="IS481" s="1" t="s">
        <v>33381</v>
      </c>
      <c r="IT481" s="1" t="s">
        <v>15360</v>
      </c>
      <c r="IU481" s="1" t="s">
        <v>21030</v>
      </c>
      <c r="IV481" s="1" t="s">
        <v>22821</v>
      </c>
      <c r="IW481" s="1" t="s">
        <v>32649</v>
      </c>
      <c r="IX481" s="1" t="s">
        <v>833</v>
      </c>
      <c r="IY481" s="1" t="s">
        <v>14320</v>
      </c>
      <c r="IZ481" s="1" t="s">
        <v>14761</v>
      </c>
      <c r="JA481" s="1" t="s">
        <v>21962</v>
      </c>
      <c r="JB481" s="1" t="s">
        <v>14538</v>
      </c>
      <c r="JC481" s="1" t="s">
        <v>3505</v>
      </c>
      <c r="JD481" s="1" t="s">
        <v>1306</v>
      </c>
      <c r="JE481" s="1" t="s">
        <v>15343</v>
      </c>
      <c r="JF481" s="1" t="s">
        <v>4057</v>
      </c>
      <c r="JG481" s="1" t="s">
        <v>13274</v>
      </c>
      <c r="JH481" s="1" t="s">
        <v>26357</v>
      </c>
      <c r="JI481" s="1" t="s">
        <v>12114</v>
      </c>
      <c r="JJ481" s="1" t="s">
        <v>37018</v>
      </c>
      <c r="JK481" s="1" t="s">
        <v>10855</v>
      </c>
      <c r="JL481" s="1" t="s">
        <v>18932</v>
      </c>
      <c r="JM481" s="1" t="s">
        <v>26428</v>
      </c>
      <c r="JN481" s="1" t="s">
        <v>4819</v>
      </c>
      <c r="JO481" s="1" t="s">
        <v>14591</v>
      </c>
      <c r="JP481" s="1" t="s">
        <v>12363</v>
      </c>
      <c r="JQ481" s="1" t="s">
        <v>10380</v>
      </c>
      <c r="JR481" s="1" t="s">
        <v>15479</v>
      </c>
      <c r="JS481" s="1" t="s">
        <v>20487</v>
      </c>
      <c r="JT481" s="1" t="s">
        <v>3326</v>
      </c>
      <c r="JU481" s="1" t="s">
        <v>5377</v>
      </c>
      <c r="JV481" s="1" t="s">
        <v>21517</v>
      </c>
      <c r="JW481" s="1" t="s">
        <v>15947</v>
      </c>
      <c r="JX481" s="1" t="s">
        <v>13798</v>
      </c>
      <c r="JY481" s="1" t="s">
        <v>13644</v>
      </c>
      <c r="JZ481" s="1" t="s">
        <v>9655</v>
      </c>
      <c r="KA481" s="1" t="s">
        <v>22366</v>
      </c>
      <c r="KB481" s="1" t="s">
        <v>30137</v>
      </c>
      <c r="KC481" s="1" t="s">
        <v>18794</v>
      </c>
      <c r="KD481" s="1" t="s">
        <v>4828</v>
      </c>
      <c r="KE481" s="1" t="s">
        <v>21623</v>
      </c>
      <c r="KF481" s="1" t="s">
        <v>22444</v>
      </c>
      <c r="KG481" s="1" t="s">
        <v>19334</v>
      </c>
      <c r="KH481" s="1" t="s">
        <v>15676</v>
      </c>
      <c r="KI481" s="1" t="s">
        <v>21195</v>
      </c>
      <c r="KJ481" s="1" t="s">
        <v>34302</v>
      </c>
      <c r="KK481" s="1" t="s">
        <v>13385</v>
      </c>
      <c r="KL481" s="1" t="s">
        <v>19686</v>
      </c>
      <c r="KM481" s="1" t="s">
        <v>23454</v>
      </c>
      <c r="KN481" s="1" t="s">
        <v>47055</v>
      </c>
      <c r="KO481" s="1" t="s">
        <v>17395</v>
      </c>
      <c r="KP481" s="1" t="s">
        <v>37732</v>
      </c>
      <c r="KQ481" s="1" t="s">
        <v>16471</v>
      </c>
      <c r="KR481" s="1" t="s">
        <v>33908</v>
      </c>
      <c r="KS481" s="1" t="s">
        <v>8857</v>
      </c>
      <c r="KT481" s="1" t="s">
        <v>11680</v>
      </c>
      <c r="KU481" s="1" t="s">
        <v>45220</v>
      </c>
      <c r="KV481" s="1" t="s">
        <v>24693</v>
      </c>
      <c r="KW481" s="1" t="s">
        <v>15235</v>
      </c>
      <c r="KX481" s="1" t="s">
        <v>22759</v>
      </c>
      <c r="KY481" s="1" t="s">
        <v>36877</v>
      </c>
      <c r="KZ481" s="1" t="s">
        <v>14460</v>
      </c>
      <c r="LA481" s="1" t="s">
        <v>13566</v>
      </c>
      <c r="LB481" s="1" t="s">
        <v>2764</v>
      </c>
      <c r="LC481" s="1" t="s">
        <v>32679</v>
      </c>
      <c r="LD481" s="1" t="s">
        <v>34968</v>
      </c>
      <c r="LE481" s="1" t="s">
        <v>831</v>
      </c>
      <c r="LF481" s="1" t="s">
        <v>4548</v>
      </c>
      <c r="LG481" s="1" t="s">
        <v>26612</v>
      </c>
      <c r="LH481" s="1" t="s">
        <v>16280</v>
      </c>
      <c r="LI481" s="1" t="s">
        <v>2510</v>
      </c>
      <c r="LJ481" s="1" t="s">
        <v>27599</v>
      </c>
      <c r="LK481" s="1" t="s">
        <v>5309</v>
      </c>
      <c r="LL481" s="1" t="s">
        <v>2198</v>
      </c>
      <c r="LM481" s="1" t="s">
        <v>14056</v>
      </c>
      <c r="LN481" s="1" t="s">
        <v>23287</v>
      </c>
      <c r="LO481" s="1" t="s">
        <v>19313</v>
      </c>
      <c r="LP481" s="1" t="s">
        <v>16322</v>
      </c>
      <c r="LQ481" s="1" t="s">
        <v>41849</v>
      </c>
      <c r="LR481" s="1" t="s">
        <v>15792</v>
      </c>
      <c r="LS481" s="1" t="s">
        <v>24529</v>
      </c>
      <c r="LT481" s="1" t="s">
        <v>24748</v>
      </c>
      <c r="LU481" s="1" t="s">
        <v>7417</v>
      </c>
      <c r="LV481" s="1" t="s">
        <v>31896</v>
      </c>
      <c r="LW481" s="1" t="s">
        <v>5544</v>
      </c>
      <c r="LX481" s="1" t="s">
        <v>14582</v>
      </c>
      <c r="LY481" s="1" t="s">
        <v>16241</v>
      </c>
      <c r="LZ481" s="1" t="s">
        <v>13687</v>
      </c>
      <c r="MA481" s="1" t="s">
        <v>34375</v>
      </c>
      <c r="MB481" s="1" t="s">
        <v>32262</v>
      </c>
      <c r="MC481" s="1" t="s">
        <v>27165</v>
      </c>
      <c r="MD481" s="1" t="s">
        <v>29989</v>
      </c>
      <c r="ME481" s="1" t="s">
        <v>2146</v>
      </c>
      <c r="MF481" s="1" t="s">
        <v>21540</v>
      </c>
      <c r="MG481" s="1" t="s">
        <v>45744</v>
      </c>
      <c r="MH481" s="1" t="s">
        <v>14928</v>
      </c>
      <c r="MI481" s="1" t="s">
        <v>16881</v>
      </c>
      <c r="MJ481" s="1" t="s">
        <v>1055</v>
      </c>
      <c r="MK481" s="1" t="s">
        <v>29864</v>
      </c>
      <c r="ML481" s="1" t="s">
        <v>5308</v>
      </c>
      <c r="MM481" s="1" t="s">
        <v>21446</v>
      </c>
      <c r="MN481" s="1" t="s">
        <v>8931</v>
      </c>
      <c r="MO481" s="1" t="s">
        <v>6246</v>
      </c>
      <c r="MP481" s="1" t="s">
        <v>18940</v>
      </c>
      <c r="MQ481" s="1" t="s">
        <v>32716</v>
      </c>
      <c r="MR481" s="1" t="s">
        <v>15975</v>
      </c>
      <c r="MS481" s="1" t="s">
        <v>38845</v>
      </c>
      <c r="MT481" s="1" t="s">
        <v>33770</v>
      </c>
      <c r="MU481" s="1" t="s">
        <v>30099</v>
      </c>
      <c r="MV481" s="1" t="s">
        <v>11480</v>
      </c>
      <c r="MW481" s="1" t="s">
        <v>16197</v>
      </c>
      <c r="MX481" s="1" t="s">
        <v>2409</v>
      </c>
      <c r="MY481" s="1" t="s">
        <v>37616</v>
      </c>
      <c r="MZ481" s="1" t="s">
        <v>11232</v>
      </c>
      <c r="NA481" s="1" t="s">
        <v>20857</v>
      </c>
      <c r="NB481" s="1" t="s">
        <v>31750</v>
      </c>
      <c r="NC481" s="1" t="s">
        <v>23615</v>
      </c>
      <c r="ND481" s="1" t="s">
        <v>49463</v>
      </c>
      <c r="NE481" s="1" t="s">
        <v>11719</v>
      </c>
      <c r="NF481" s="1" t="s">
        <v>3205</v>
      </c>
      <c r="NG481" s="1" t="s">
        <v>16369</v>
      </c>
      <c r="NH481" s="1" t="s">
        <v>15808</v>
      </c>
      <c r="NI481" s="1" t="s">
        <v>20505</v>
      </c>
      <c r="NJ481" s="1" t="s">
        <v>15543</v>
      </c>
      <c r="NK481" s="1" t="s">
        <v>25946</v>
      </c>
      <c r="NL481" s="1" t="s">
        <v>11993</v>
      </c>
      <c r="NM481" s="1" t="s">
        <v>22139</v>
      </c>
      <c r="NN481" s="1" t="s">
        <v>18354</v>
      </c>
      <c r="NO481" s="1" t="s">
        <v>16646</v>
      </c>
      <c r="NP481" s="1" t="s">
        <v>4169</v>
      </c>
      <c r="NQ481" s="1" t="s">
        <v>24700</v>
      </c>
      <c r="NR481" s="1" t="s">
        <v>970</v>
      </c>
      <c r="NS481" s="1" t="s">
        <v>18278</v>
      </c>
      <c r="NT481" s="1" t="s">
        <v>26824</v>
      </c>
      <c r="NU481" s="1" t="s">
        <v>19880</v>
      </c>
      <c r="NV481" s="1" t="s">
        <v>24577</v>
      </c>
      <c r="NW481" s="1" t="s">
        <v>18853</v>
      </c>
      <c r="NX481" s="1" t="s">
        <v>14212</v>
      </c>
      <c r="NY481" s="1" t="s">
        <v>20125</v>
      </c>
      <c r="NZ481" s="1" t="s">
        <v>15687</v>
      </c>
      <c r="OA481" s="1" t="s">
        <v>25361</v>
      </c>
      <c r="OB481" s="1" t="s">
        <v>11086</v>
      </c>
      <c r="OC481" s="1" t="s">
        <v>29970</v>
      </c>
      <c r="OD481" s="1" t="s">
        <v>9109</v>
      </c>
      <c r="OE481" s="1" t="s">
        <v>29579</v>
      </c>
      <c r="OF481" s="1" t="s">
        <v>14660</v>
      </c>
      <c r="OG481" s="1" t="s">
        <v>18069</v>
      </c>
      <c r="OH481" s="1" t="s">
        <v>1919</v>
      </c>
      <c r="OI481" s="1" t="s">
        <v>26493</v>
      </c>
      <c r="OJ481" s="1" t="s">
        <v>3978</v>
      </c>
      <c r="OK481" s="1" t="s">
        <v>25642</v>
      </c>
      <c r="OL481" s="1" t="s">
        <v>3282</v>
      </c>
      <c r="OM481" s="1" t="s">
        <v>11655</v>
      </c>
      <c r="ON481" s="1" t="s">
        <v>7494</v>
      </c>
      <c r="OO481" s="1" t="s">
        <v>34100</v>
      </c>
      <c r="OP481" s="1" t="s">
        <v>11504</v>
      </c>
      <c r="OQ481" s="1" t="s">
        <v>33743</v>
      </c>
      <c r="OR481" s="1" t="s">
        <v>17969</v>
      </c>
      <c r="OS481" s="1" t="s">
        <v>19678</v>
      </c>
      <c r="OT481" s="1" t="s">
        <v>15607</v>
      </c>
      <c r="OU481" s="1" t="s">
        <v>33558</v>
      </c>
      <c r="OV481" s="1" t="s">
        <v>9952</v>
      </c>
      <c r="OW481" s="1" t="s">
        <v>21924</v>
      </c>
      <c r="OX481" s="1" t="s">
        <v>26339</v>
      </c>
      <c r="OY481" s="1" t="s">
        <v>19442</v>
      </c>
      <c r="OZ481" s="1" t="s">
        <v>31498</v>
      </c>
      <c r="PA481" s="1" t="s">
        <v>3184</v>
      </c>
      <c r="PB481" s="1" t="s">
        <v>13325</v>
      </c>
      <c r="PC481" s="1" t="s">
        <v>25167</v>
      </c>
      <c r="PD481" s="1" t="s">
        <v>23252</v>
      </c>
      <c r="PE481" s="1" t="s">
        <v>22977</v>
      </c>
      <c r="PF481" s="1" t="s">
        <v>7617</v>
      </c>
      <c r="PG481" s="1" t="s">
        <v>12716</v>
      </c>
      <c r="PH481" s="1" t="s">
        <v>41655</v>
      </c>
      <c r="PI481" s="1" t="s">
        <v>16578</v>
      </c>
      <c r="PJ481" s="1" t="s">
        <v>24204</v>
      </c>
      <c r="PK481" s="1" t="s">
        <v>32397</v>
      </c>
      <c r="PL481" s="1" t="s">
        <v>6964</v>
      </c>
      <c r="PM481" s="1" t="s">
        <v>3147</v>
      </c>
      <c r="PN481" s="1" t="s">
        <v>20938</v>
      </c>
      <c r="PO481" s="1" t="s">
        <v>18647</v>
      </c>
      <c r="PP481" s="1" t="s">
        <v>5747</v>
      </c>
      <c r="PQ481" s="1" t="s">
        <v>25370</v>
      </c>
      <c r="PR481" s="1" t="s">
        <v>12317</v>
      </c>
      <c r="PS481" s="1" t="s">
        <v>46199</v>
      </c>
      <c r="PT481" s="1" t="s">
        <v>3034</v>
      </c>
      <c r="PU481" s="1" t="s">
        <v>27224</v>
      </c>
      <c r="PV481" s="1" t="s">
        <v>30054</v>
      </c>
      <c r="PW481" s="1" t="s">
        <v>16615</v>
      </c>
      <c r="PX481" s="1" t="s">
        <v>46879</v>
      </c>
      <c r="PY481" s="1" t="s">
        <v>5579</v>
      </c>
      <c r="PZ481" s="1" t="s">
        <v>20644</v>
      </c>
      <c r="QA481" s="1" t="s">
        <v>4238</v>
      </c>
      <c r="QB481" s="1" t="s">
        <v>18970</v>
      </c>
      <c r="QC481" s="1" t="s">
        <v>23833</v>
      </c>
      <c r="QD481" s="1" t="s">
        <v>38930</v>
      </c>
      <c r="QE481" s="1" t="s">
        <v>29668</v>
      </c>
      <c r="QF481" s="1" t="s">
        <v>4228</v>
      </c>
      <c r="QG481" s="1" t="s">
        <v>10370</v>
      </c>
      <c r="QH481" s="1" t="s">
        <v>19280</v>
      </c>
      <c r="QI481" s="1" t="s">
        <v>1481</v>
      </c>
      <c r="QJ481" s="1" t="s">
        <v>29065</v>
      </c>
      <c r="QK481" s="1" t="s">
        <v>7884</v>
      </c>
      <c r="QL481" s="1" t="s">
        <v>26715</v>
      </c>
      <c r="QM481" s="1" t="s">
        <v>13223</v>
      </c>
      <c r="QN481" s="1" t="s">
        <v>24216</v>
      </c>
      <c r="QO481" s="1" t="s">
        <v>22611</v>
      </c>
      <c r="QP481" s="1" t="s">
        <v>11647</v>
      </c>
      <c r="QQ481" s="1" t="s">
        <v>1645</v>
      </c>
      <c r="QR481" s="1" t="s">
        <v>30355</v>
      </c>
      <c r="QS481" s="1" t="s">
        <v>24749</v>
      </c>
      <c r="QT481" s="1" t="s">
        <v>37273</v>
      </c>
      <c r="QU481" s="1" t="s">
        <v>26858</v>
      </c>
      <c r="QV481" s="1" t="s">
        <v>22159</v>
      </c>
      <c r="QW481" s="1" t="s">
        <v>12351</v>
      </c>
      <c r="QX481" s="1" t="s">
        <v>28428</v>
      </c>
      <c r="QY481" s="1" t="s">
        <v>13163</v>
      </c>
      <c r="QZ481" s="1" t="s">
        <v>13781</v>
      </c>
      <c r="RA481" s="1" t="s">
        <v>6049</v>
      </c>
      <c r="RB481" s="1" t="s">
        <v>13113</v>
      </c>
      <c r="RC481" s="1" t="s">
        <v>3499</v>
      </c>
      <c r="RD481" s="1" t="s">
        <v>27224</v>
      </c>
      <c r="RE481" s="1" t="s">
        <v>34193</v>
      </c>
      <c r="RF481" s="1" t="s">
        <v>4269</v>
      </c>
      <c r="RG481" s="1" t="s">
        <v>15634</v>
      </c>
      <c r="RH481" s="1" t="s">
        <v>21590</v>
      </c>
      <c r="RI481" s="1" t="s">
        <v>21890</v>
      </c>
      <c r="RJ481" s="1" t="s">
        <v>4920</v>
      </c>
      <c r="RK481" s="1" t="s">
        <v>19496</v>
      </c>
      <c r="RL481" s="1" t="s">
        <v>11794</v>
      </c>
      <c r="RM481" s="1" t="s">
        <v>17867</v>
      </c>
      <c r="RN481" s="1" t="s">
        <v>11419</v>
      </c>
      <c r="RO481" s="1" t="s">
        <v>17332</v>
      </c>
      <c r="RP481" s="1" t="s">
        <v>18538</v>
      </c>
      <c r="RQ481" s="1" t="s">
        <v>2521</v>
      </c>
      <c r="RR481" s="1" t="s">
        <v>21787</v>
      </c>
      <c r="RS481" s="1" t="s">
        <v>1550</v>
      </c>
      <c r="RT481" s="1" t="s">
        <v>13206</v>
      </c>
      <c r="RU481" s="1" t="s">
        <v>27082</v>
      </c>
      <c r="RV481" s="1" t="s">
        <v>30432</v>
      </c>
      <c r="RW481" s="1" t="s">
        <v>5011</v>
      </c>
      <c r="RX481" s="1" t="s">
        <v>22656</v>
      </c>
      <c r="RY481" s="1" t="s">
        <v>7754</v>
      </c>
      <c r="RZ481" s="1" t="s">
        <v>25366</v>
      </c>
      <c r="SA481" s="1" t="s">
        <v>36157</v>
      </c>
      <c r="SB481" s="1" t="s">
        <v>33473</v>
      </c>
      <c r="SC481" s="1" t="s">
        <v>31291</v>
      </c>
      <c r="SD481" s="1" t="s">
        <v>18842</v>
      </c>
      <c r="SE481" s="1" t="s">
        <v>6536</v>
      </c>
      <c r="SF481" s="1" t="s">
        <v>24808</v>
      </c>
      <c r="SG481" s="1" t="s">
        <v>25983</v>
      </c>
      <c r="SH481" s="1" t="s">
        <v>11293</v>
      </c>
      <c r="SI481" s="1" t="s">
        <v>37027</v>
      </c>
      <c r="SJ481" s="1" t="s">
        <v>21925</v>
      </c>
      <c r="SK481" s="1" t="s">
        <v>22658</v>
      </c>
      <c r="SL481" s="1" t="s">
        <v>49464</v>
      </c>
      <c r="SM481" s="1" t="s">
        <v>27125</v>
      </c>
      <c r="SN481" s="1" t="s">
        <v>20354</v>
      </c>
      <c r="SO481" s="1" t="s">
        <v>1006</v>
      </c>
      <c r="SP481" s="1" t="s">
        <v>4183</v>
      </c>
      <c r="SQ481" s="1" t="s">
        <v>15396</v>
      </c>
      <c r="SR481" s="1" t="s">
        <v>14308</v>
      </c>
      <c r="SS481" s="1" t="s">
        <v>29211</v>
      </c>
      <c r="ST481" s="1" t="s">
        <v>7016</v>
      </c>
      <c r="SU481" s="1" t="s">
        <v>3603</v>
      </c>
      <c r="SV481" s="1" t="s">
        <v>33468</v>
      </c>
      <c r="SW481" s="1" t="s">
        <v>36869</v>
      </c>
      <c r="SX481" s="1" t="s">
        <v>15789</v>
      </c>
      <c r="SY481" s="1" t="s">
        <v>24455</v>
      </c>
      <c r="SZ481" s="1" t="s">
        <v>26793</v>
      </c>
      <c r="TA481" s="1" t="s">
        <v>49465</v>
      </c>
      <c r="TB481" s="1" t="s">
        <v>1204</v>
      </c>
      <c r="TC481" s="1" t="s">
        <v>1204</v>
      </c>
      <c r="TD481" s="1" t="s">
        <v>1204</v>
      </c>
      <c r="TE481" s="1" t="s">
        <v>49466</v>
      </c>
      <c r="TF481" s="1" t="s">
        <v>1204</v>
      </c>
      <c r="TG481" s="1" t="s">
        <v>1204</v>
      </c>
      <c r="TH481" s="1" t="s">
        <v>1204</v>
      </c>
      <c r="TI481" s="1" t="s">
        <v>1204</v>
      </c>
      <c r="TJ481" s="1" t="s">
        <v>1204</v>
      </c>
      <c r="TK481" s="1" t="s">
        <v>1204</v>
      </c>
      <c r="TL481" s="1" t="s">
        <v>1204</v>
      </c>
      <c r="TM481" s="1" t="s">
        <v>1204</v>
      </c>
      <c r="TN481" s="1" t="s">
        <v>1204</v>
      </c>
      <c r="TO481" s="1" t="s">
        <v>1204</v>
      </c>
      <c r="TP481" s="1" t="s">
        <v>1204</v>
      </c>
      <c r="TQ481" s="1" t="s">
        <v>1204</v>
      </c>
      <c r="TR481" s="1" t="s">
        <v>1204</v>
      </c>
      <c r="TS481" s="1" t="s">
        <v>1204</v>
      </c>
      <c r="TT481" s="1" t="s">
        <v>1204</v>
      </c>
      <c r="TU481" s="1" t="s">
        <v>1204</v>
      </c>
      <c r="TV481" s="1" t="s">
        <v>1204</v>
      </c>
      <c r="TW481" s="1" t="s">
        <v>1204</v>
      </c>
      <c r="TX481" s="1" t="s">
        <v>1204</v>
      </c>
      <c r="TY481" s="1" t="s">
        <v>1204</v>
      </c>
      <c r="TZ481" s="1" t="s">
        <v>1204</v>
      </c>
      <c r="UA481" s="1" t="s">
        <v>1204</v>
      </c>
      <c r="UB481" s="1" t="s">
        <v>1204</v>
      </c>
      <c r="UC481" s="1" t="s">
        <v>1204</v>
      </c>
      <c r="UD481" s="1" t="s">
        <v>1204</v>
      </c>
      <c r="UE481" s="1" t="s">
        <v>1204</v>
      </c>
      <c r="UF481" s="1" t="s">
        <v>1204</v>
      </c>
      <c r="UG481" s="1" t="s">
        <v>1204</v>
      </c>
      <c r="UH481" s="1" t="s">
        <v>1204</v>
      </c>
      <c r="UI481" s="1" t="s">
        <v>1204</v>
      </c>
      <c r="UJ481" s="1" t="s">
        <v>1204</v>
      </c>
      <c r="UK481" s="1" t="s">
        <v>1204</v>
      </c>
      <c r="UL481" s="1" t="s">
        <v>1204</v>
      </c>
      <c r="UM481" s="1" t="s">
        <v>1204</v>
      </c>
      <c r="UN481" s="1" t="s">
        <v>1204</v>
      </c>
      <c r="UO481" s="1" t="s">
        <v>1204</v>
      </c>
      <c r="UP481" s="1" t="s">
        <v>1204</v>
      </c>
      <c r="UQ481" s="1" t="s">
        <v>1204</v>
      </c>
      <c r="UR481" s="1" t="s">
        <v>1204</v>
      </c>
      <c r="US481" s="1" t="s">
        <v>1204</v>
      </c>
      <c r="UT481" s="1" t="s">
        <v>1204</v>
      </c>
      <c r="UU481" s="1" t="s">
        <v>1204</v>
      </c>
      <c r="UV481">
        <v>0</v>
      </c>
      <c r="UW481" s="1" t="s">
        <v>1204</v>
      </c>
      <c r="UX481" s="1" t="s">
        <v>1204</v>
      </c>
      <c r="UY481" s="1" t="s">
        <v>1204</v>
      </c>
      <c r="UZ481" s="1" t="s">
        <v>1204</v>
      </c>
      <c r="VA481" s="1" t="s">
        <v>1204</v>
      </c>
      <c r="VB481" s="1" t="s">
        <v>1204</v>
      </c>
      <c r="VC481" s="1" t="s">
        <v>1204</v>
      </c>
      <c r="VD481" s="1" t="s">
        <v>1204</v>
      </c>
      <c r="VE481">
        <v>0</v>
      </c>
      <c r="VF481" s="1" t="s">
        <v>1204</v>
      </c>
      <c r="VG481">
        <v>0</v>
      </c>
      <c r="VH481" s="1" t="s">
        <v>1204</v>
      </c>
      <c r="VI481" s="1" t="s">
        <v>1204</v>
      </c>
      <c r="VJ481" s="1" t="s">
        <v>1204</v>
      </c>
      <c r="VK481">
        <v>0</v>
      </c>
      <c r="VL481" s="1" t="s">
        <v>1204</v>
      </c>
      <c r="VM481" s="1" t="s">
        <v>1204</v>
      </c>
      <c r="VN481" s="1" t="s">
        <v>1204</v>
      </c>
      <c r="VO481" s="1" t="s">
        <v>1204</v>
      </c>
      <c r="VP481" s="1" t="s">
        <v>1204</v>
      </c>
      <c r="VQ481" s="1" t="s">
        <v>1204</v>
      </c>
      <c r="VR481" s="1" t="s">
        <v>1204</v>
      </c>
      <c r="VS481" s="1" t="s">
        <v>1204</v>
      </c>
      <c r="VT481" s="1" t="s">
        <v>1204</v>
      </c>
      <c r="VU481">
        <v>0</v>
      </c>
      <c r="VV481" s="1" t="s">
        <v>1204</v>
      </c>
      <c r="VW481" s="1" t="s">
        <v>1204</v>
      </c>
      <c r="VX481">
        <v>0</v>
      </c>
      <c r="VY481" s="1" t="s">
        <v>1204</v>
      </c>
      <c r="VZ481" s="1" t="s">
        <v>1204</v>
      </c>
      <c r="WA481" s="1" t="s">
        <v>1204</v>
      </c>
      <c r="WB481" s="1" t="s">
        <v>1204</v>
      </c>
      <c r="WC481" s="1" t="s">
        <v>1204</v>
      </c>
      <c r="WD481">
        <v>0</v>
      </c>
      <c r="WE481">
        <v>0</v>
      </c>
      <c r="WF481" s="1" t="s">
        <v>1204</v>
      </c>
      <c r="WG481" s="1" t="s">
        <v>1204</v>
      </c>
      <c r="WH481" s="1" t="s">
        <v>1204</v>
      </c>
      <c r="WI481" s="1" t="s">
        <v>1204</v>
      </c>
      <c r="WJ481" s="1" t="s">
        <v>1204</v>
      </c>
      <c r="WK481" s="1" t="s">
        <v>1204</v>
      </c>
      <c r="WL481" s="1" t="s">
        <v>1204</v>
      </c>
      <c r="WM481">
        <v>0</v>
      </c>
      <c r="WN481" s="1" t="s">
        <v>1204</v>
      </c>
      <c r="WO481" s="1" t="s">
        <v>1204</v>
      </c>
      <c r="WP481" s="1" t="s">
        <v>1204</v>
      </c>
      <c r="WQ481" s="1" t="s">
        <v>1204</v>
      </c>
      <c r="WR481" s="1" t="s">
        <v>1204</v>
      </c>
      <c r="WS481">
        <v>0</v>
      </c>
      <c r="WT481">
        <v>0</v>
      </c>
      <c r="WU481" s="1" t="s">
        <v>1204</v>
      </c>
      <c r="WV481" s="1" t="s">
        <v>1204</v>
      </c>
      <c r="WW481" s="1" t="s">
        <v>1204</v>
      </c>
      <c r="WX481">
        <v>0</v>
      </c>
      <c r="WY481" s="1" t="s">
        <v>1204</v>
      </c>
      <c r="WZ481" s="1" t="s">
        <v>1204</v>
      </c>
      <c r="XA481" s="1" t="s">
        <v>1204</v>
      </c>
      <c r="XB481" s="1" t="s">
        <v>1204</v>
      </c>
      <c r="XC481" s="1" t="s">
        <v>1204</v>
      </c>
      <c r="XD481" s="1" t="s">
        <v>1204</v>
      </c>
      <c r="XE481" s="1" t="s">
        <v>1204</v>
      </c>
      <c r="XF481" s="1" t="s">
        <v>1204</v>
      </c>
      <c r="XG481" s="1" t="s">
        <v>1204</v>
      </c>
      <c r="XH481">
        <v>0</v>
      </c>
      <c r="XI481">
        <v>0</v>
      </c>
      <c r="XJ481">
        <v>0</v>
      </c>
      <c r="XK481" s="1" t="s">
        <v>1204</v>
      </c>
      <c r="XL481">
        <v>0</v>
      </c>
      <c r="XM481" s="1" t="s">
        <v>1204</v>
      </c>
      <c r="XN481" s="1" t="s">
        <v>1204</v>
      </c>
      <c r="XO481" s="1" t="s">
        <v>1204</v>
      </c>
      <c r="XP481">
        <v>0</v>
      </c>
      <c r="XQ481" s="1" t="s">
        <v>1204</v>
      </c>
      <c r="XR481" s="1" t="s">
        <v>1204</v>
      </c>
      <c r="XS481">
        <v>0</v>
      </c>
      <c r="XT481">
        <v>0</v>
      </c>
      <c r="XU481" s="1" t="s">
        <v>1204</v>
      </c>
      <c r="XV481">
        <v>0</v>
      </c>
      <c r="XW481" s="1" t="s">
        <v>1204</v>
      </c>
      <c r="XX481" s="1" t="s">
        <v>1204</v>
      </c>
      <c r="XY481" s="1" t="s">
        <v>1204</v>
      </c>
      <c r="XZ481" s="1" t="s">
        <v>1204</v>
      </c>
      <c r="YA481">
        <v>0</v>
      </c>
      <c r="YB481" s="1" t="s">
        <v>1204</v>
      </c>
      <c r="YC481" s="1" t="s">
        <v>1204</v>
      </c>
      <c r="YD481" s="1" t="s">
        <v>1204</v>
      </c>
      <c r="YE481" s="1" t="s">
        <v>1204</v>
      </c>
      <c r="YF481">
        <v>0</v>
      </c>
      <c r="YG481" s="1" t="s">
        <v>1204</v>
      </c>
      <c r="YH481">
        <v>0</v>
      </c>
      <c r="YI481">
        <v>0</v>
      </c>
      <c r="YJ481" s="1" t="s">
        <v>1204</v>
      </c>
      <c r="YK481">
        <v>0</v>
      </c>
      <c r="YL481" s="1" t="s">
        <v>1204</v>
      </c>
      <c r="YM481">
        <v>0</v>
      </c>
      <c r="YN481">
        <v>0</v>
      </c>
      <c r="YO481">
        <v>0</v>
      </c>
      <c r="YP481">
        <v>0</v>
      </c>
      <c r="YQ481" s="1" t="s">
        <v>1204</v>
      </c>
      <c r="YR481">
        <v>0</v>
      </c>
      <c r="YS481">
        <v>0</v>
      </c>
      <c r="YT481">
        <v>0</v>
      </c>
      <c r="YU481">
        <v>0</v>
      </c>
      <c r="YV481">
        <v>0</v>
      </c>
      <c r="YW481" s="1" t="s">
        <v>1204</v>
      </c>
      <c r="YX481">
        <v>0</v>
      </c>
      <c r="YY481" s="1" t="s">
        <v>1204</v>
      </c>
      <c r="YZ481">
        <v>0</v>
      </c>
      <c r="ZA481">
        <v>0</v>
      </c>
      <c r="ZB481">
        <v>0</v>
      </c>
      <c r="ZC481">
        <v>0</v>
      </c>
      <c r="ZD481">
        <v>0</v>
      </c>
      <c r="ZE481">
        <v>0</v>
      </c>
      <c r="ZF481">
        <v>0</v>
      </c>
      <c r="ZG481">
        <v>0</v>
      </c>
      <c r="ZH481" s="1" t="s">
        <v>1204</v>
      </c>
      <c r="ZI481">
        <v>0</v>
      </c>
      <c r="ZJ481">
        <v>0</v>
      </c>
      <c r="ZK481">
        <v>0</v>
      </c>
      <c r="ZL481" s="1" t="s">
        <v>1204</v>
      </c>
      <c r="ZM481">
        <v>0</v>
      </c>
      <c r="ZN481" s="1" t="s">
        <v>1204</v>
      </c>
      <c r="ZO481">
        <v>0</v>
      </c>
      <c r="ZP481">
        <v>0</v>
      </c>
      <c r="ZQ481">
        <v>0</v>
      </c>
    </row>
    <row r="482" spans="1:693" x14ac:dyDescent="0.25">
      <c r="A482">
        <v>906</v>
      </c>
      <c r="B482" s="1" t="s">
        <v>49467</v>
      </c>
      <c r="C482" s="1" t="s">
        <v>694</v>
      </c>
      <c r="D482" s="1" t="s">
        <v>695</v>
      </c>
      <c r="E482" s="1" t="s">
        <v>2174</v>
      </c>
      <c r="F482" s="1" t="s">
        <v>1207</v>
      </c>
      <c r="G482">
        <v>0</v>
      </c>
      <c r="H482" s="1" t="s">
        <v>698</v>
      </c>
      <c r="I482" s="1" t="s">
        <v>699</v>
      </c>
      <c r="J482" s="1" t="s">
        <v>704</v>
      </c>
      <c r="K482" s="1" t="s">
        <v>704</v>
      </c>
      <c r="L482" s="1" t="s">
        <v>702</v>
      </c>
      <c r="M482" s="1" t="s">
        <v>703</v>
      </c>
      <c r="N482" s="1" t="s">
        <v>704</v>
      </c>
      <c r="O482" s="1" t="s">
        <v>2176</v>
      </c>
      <c r="P482">
        <v>1</v>
      </c>
      <c r="Q482" s="1" t="s">
        <v>706</v>
      </c>
      <c r="R482" s="1" t="s">
        <v>6270</v>
      </c>
      <c r="S482" s="1" t="s">
        <v>708</v>
      </c>
      <c r="T482" s="1" t="s">
        <v>1210</v>
      </c>
      <c r="U482" s="1" t="s">
        <v>4940</v>
      </c>
      <c r="V482" s="1" t="s">
        <v>30748</v>
      </c>
      <c r="W482" s="1" t="s">
        <v>2179</v>
      </c>
      <c r="X482" s="1" t="s">
        <v>49468</v>
      </c>
      <c r="Y482">
        <v>0</v>
      </c>
      <c r="Z482" s="1" t="s">
        <v>704</v>
      </c>
      <c r="AA482">
        <v>1</v>
      </c>
      <c r="AB482" s="1" t="s">
        <v>713</v>
      </c>
      <c r="AC482" s="1" t="s">
        <v>4944</v>
      </c>
      <c r="AD482" s="1" t="s">
        <v>715</v>
      </c>
      <c r="AE482" s="1" t="s">
        <v>4035</v>
      </c>
      <c r="AF482" s="1" t="s">
        <v>16002</v>
      </c>
      <c r="AG482" s="1" t="s">
        <v>1641</v>
      </c>
      <c r="AH482" s="1" t="s">
        <v>16950</v>
      </c>
      <c r="AI482" s="1" t="s">
        <v>32530</v>
      </c>
      <c r="AJ482" s="1" t="s">
        <v>8285</v>
      </c>
      <c r="AK482" s="1" t="s">
        <v>33213</v>
      </c>
      <c r="AL482" s="1" t="s">
        <v>13240</v>
      </c>
      <c r="AM482" s="1" t="s">
        <v>5869</v>
      </c>
      <c r="AN482" s="1" t="s">
        <v>14139</v>
      </c>
      <c r="AO482" s="1" t="s">
        <v>34263</v>
      </c>
      <c r="AP482" s="1" t="s">
        <v>29685</v>
      </c>
      <c r="AQ482" s="1" t="s">
        <v>7730</v>
      </c>
      <c r="AR482" s="1" t="s">
        <v>22726</v>
      </c>
      <c r="AS482" s="1" t="s">
        <v>35968</v>
      </c>
      <c r="AT482" s="1" t="s">
        <v>35470</v>
      </c>
      <c r="AU482" s="1" t="s">
        <v>36045</v>
      </c>
      <c r="AV482" s="1" t="s">
        <v>29426</v>
      </c>
      <c r="AW482" s="1" t="s">
        <v>33919</v>
      </c>
      <c r="AX482" s="1" t="s">
        <v>12314</v>
      </c>
      <c r="AY482" s="1" t="s">
        <v>32619</v>
      </c>
      <c r="AZ482" s="1" t="s">
        <v>21882</v>
      </c>
      <c r="BA482" s="1" t="s">
        <v>13997</v>
      </c>
      <c r="BB482" s="1" t="s">
        <v>3612</v>
      </c>
      <c r="BC482" s="1" t="s">
        <v>20890</v>
      </c>
      <c r="BD482" s="1" t="s">
        <v>1547</v>
      </c>
      <c r="BE482" s="1" t="s">
        <v>40000</v>
      </c>
      <c r="BF482" s="1" t="s">
        <v>15215</v>
      </c>
      <c r="BG482" s="1" t="s">
        <v>3224</v>
      </c>
      <c r="BH482" s="1" t="s">
        <v>30081</v>
      </c>
      <c r="BI482" s="1" t="s">
        <v>27993</v>
      </c>
      <c r="BJ482" s="1" t="s">
        <v>22661</v>
      </c>
      <c r="BK482" s="1" t="s">
        <v>23030</v>
      </c>
      <c r="BL482" s="1" t="s">
        <v>34531</v>
      </c>
      <c r="BM482" s="1" t="s">
        <v>17753</v>
      </c>
      <c r="BN482" s="1" t="s">
        <v>28078</v>
      </c>
      <c r="BO482" s="1" t="s">
        <v>27128</v>
      </c>
      <c r="BP482" s="1" t="s">
        <v>49469</v>
      </c>
      <c r="BQ482" s="1" t="s">
        <v>30846</v>
      </c>
      <c r="BR482" s="1" t="s">
        <v>37695</v>
      </c>
      <c r="BS482" s="1" t="s">
        <v>21740</v>
      </c>
      <c r="BT482" s="1" t="s">
        <v>21880</v>
      </c>
      <c r="BU482" s="1" t="s">
        <v>28378</v>
      </c>
      <c r="BV482" s="1" t="s">
        <v>10245</v>
      </c>
      <c r="BW482" s="1" t="s">
        <v>11002</v>
      </c>
      <c r="BX482" s="1" t="s">
        <v>5740</v>
      </c>
      <c r="BY482" s="1" t="s">
        <v>19300</v>
      </c>
      <c r="BZ482" s="1" t="s">
        <v>18832</v>
      </c>
      <c r="CA482" s="1" t="s">
        <v>33344</v>
      </c>
      <c r="CB482" s="1" t="s">
        <v>17257</v>
      </c>
      <c r="CC482" s="1" t="s">
        <v>47735</v>
      </c>
      <c r="CD482" s="1" t="s">
        <v>26780</v>
      </c>
      <c r="CE482" s="1" t="s">
        <v>6685</v>
      </c>
      <c r="CF482" s="1" t="s">
        <v>49470</v>
      </c>
      <c r="CG482" s="1" t="s">
        <v>24377</v>
      </c>
      <c r="CH482" s="1" t="s">
        <v>3226</v>
      </c>
      <c r="CI482" s="1" t="s">
        <v>5654</v>
      </c>
      <c r="CJ482" s="1" t="s">
        <v>31974</v>
      </c>
      <c r="CK482" s="1" t="s">
        <v>3433</v>
      </c>
      <c r="CL482" s="1" t="s">
        <v>1790</v>
      </c>
      <c r="CM482" s="1" t="s">
        <v>12761</v>
      </c>
      <c r="CN482" s="1" t="s">
        <v>18425</v>
      </c>
      <c r="CO482" s="1" t="s">
        <v>35112</v>
      </c>
      <c r="CP482" s="1" t="s">
        <v>6721</v>
      </c>
      <c r="CQ482" s="1" t="s">
        <v>2814</v>
      </c>
      <c r="CR482" s="1" t="s">
        <v>16393</v>
      </c>
      <c r="CS482" s="1" t="s">
        <v>24567</v>
      </c>
      <c r="CT482" s="1" t="s">
        <v>18616</v>
      </c>
      <c r="CU482" s="1" t="s">
        <v>13091</v>
      </c>
      <c r="CV482" s="1" t="s">
        <v>24754</v>
      </c>
      <c r="CW482" s="1" t="s">
        <v>42707</v>
      </c>
      <c r="CX482" s="1" t="s">
        <v>47729</v>
      </c>
      <c r="CY482" s="1" t="s">
        <v>21598</v>
      </c>
      <c r="CZ482" s="1" t="s">
        <v>16262</v>
      </c>
      <c r="DA482" s="1" t="s">
        <v>47447</v>
      </c>
      <c r="DB482" s="1" t="s">
        <v>29829</v>
      </c>
      <c r="DC482" s="1" t="s">
        <v>48266</v>
      </c>
      <c r="DD482" s="1" t="s">
        <v>38563</v>
      </c>
      <c r="DE482" s="1" t="s">
        <v>22050</v>
      </c>
      <c r="DF482" s="1" t="s">
        <v>30876</v>
      </c>
      <c r="DG482" s="1" t="s">
        <v>871</v>
      </c>
      <c r="DH482" s="1" t="s">
        <v>23563</v>
      </c>
      <c r="DI482" s="1" t="s">
        <v>17966</v>
      </c>
      <c r="DJ482" s="1" t="s">
        <v>913</v>
      </c>
      <c r="DK482" s="1" t="s">
        <v>30977</v>
      </c>
      <c r="DL482" s="1" t="s">
        <v>20317</v>
      </c>
      <c r="DM482" s="1" t="s">
        <v>39365</v>
      </c>
      <c r="DN482" s="1" t="s">
        <v>29522</v>
      </c>
      <c r="DO482" s="1" t="s">
        <v>24286</v>
      </c>
      <c r="DP482" s="1" t="s">
        <v>28043</v>
      </c>
      <c r="DQ482" s="1" t="s">
        <v>15543</v>
      </c>
      <c r="DR482" s="1" t="s">
        <v>13983</v>
      </c>
      <c r="DS482" s="1" t="s">
        <v>24238</v>
      </c>
      <c r="DT482" s="1" t="s">
        <v>14860</v>
      </c>
      <c r="DU482" s="1" t="s">
        <v>34042</v>
      </c>
      <c r="DV482" s="1" t="s">
        <v>27567</v>
      </c>
      <c r="DW482" s="1" t="s">
        <v>5299</v>
      </c>
      <c r="DX482" s="1" t="s">
        <v>2956</v>
      </c>
      <c r="DY482" s="1" t="s">
        <v>3164</v>
      </c>
      <c r="DZ482" s="1" t="s">
        <v>38777</v>
      </c>
      <c r="EA482" s="1" t="s">
        <v>10967</v>
      </c>
      <c r="EB482" s="1" t="s">
        <v>31801</v>
      </c>
      <c r="EC482" s="1" t="s">
        <v>40289</v>
      </c>
      <c r="ED482" s="1" t="s">
        <v>25448</v>
      </c>
      <c r="EE482" s="1" t="s">
        <v>30585</v>
      </c>
      <c r="EF482" s="1" t="s">
        <v>25730</v>
      </c>
      <c r="EG482" s="1" t="s">
        <v>44865</v>
      </c>
      <c r="EH482" s="1" t="s">
        <v>40397</v>
      </c>
      <c r="EI482" s="1" t="s">
        <v>17150</v>
      </c>
      <c r="EJ482" s="1" t="s">
        <v>20916</v>
      </c>
      <c r="EK482" s="1" t="s">
        <v>14691</v>
      </c>
      <c r="EL482" s="1" t="s">
        <v>14400</v>
      </c>
      <c r="EM482" s="1" t="s">
        <v>2246</v>
      </c>
      <c r="EN482" s="1" t="s">
        <v>10532</v>
      </c>
      <c r="EO482" s="1" t="s">
        <v>35796</v>
      </c>
      <c r="EP482" s="1" t="s">
        <v>43567</v>
      </c>
      <c r="EQ482" s="1" t="s">
        <v>16017</v>
      </c>
      <c r="ER482" s="1" t="s">
        <v>4992</v>
      </c>
      <c r="ES482" s="1" t="s">
        <v>19486</v>
      </c>
      <c r="ET482" s="1" t="s">
        <v>4319</v>
      </c>
      <c r="EU482" s="1" t="s">
        <v>36697</v>
      </c>
      <c r="EV482" s="1" t="s">
        <v>2321</v>
      </c>
      <c r="EW482" s="1" t="s">
        <v>14173</v>
      </c>
      <c r="EX482" s="1" t="s">
        <v>26721</v>
      </c>
      <c r="EY482" s="1" t="s">
        <v>49471</v>
      </c>
      <c r="EZ482" s="1" t="s">
        <v>11243</v>
      </c>
      <c r="FA482" s="1" t="s">
        <v>1690</v>
      </c>
      <c r="FB482" s="1" t="s">
        <v>968</v>
      </c>
      <c r="FC482" s="1" t="s">
        <v>32731</v>
      </c>
      <c r="FD482" s="1" t="s">
        <v>13917</v>
      </c>
      <c r="FE482" s="1" t="s">
        <v>1010</v>
      </c>
      <c r="FF482" s="1" t="s">
        <v>49472</v>
      </c>
      <c r="FG482" s="1" t="s">
        <v>15171</v>
      </c>
      <c r="FH482" s="1" t="s">
        <v>9711</v>
      </c>
      <c r="FI482" s="1" t="s">
        <v>28752</v>
      </c>
      <c r="FJ482" s="1" t="s">
        <v>20825</v>
      </c>
      <c r="FK482" s="1" t="s">
        <v>2975</v>
      </c>
      <c r="FL482" s="1" t="s">
        <v>49473</v>
      </c>
      <c r="FM482" s="1" t="s">
        <v>49474</v>
      </c>
      <c r="FN482" s="1" t="s">
        <v>31988</v>
      </c>
      <c r="FO482" s="1" t="s">
        <v>32823</v>
      </c>
      <c r="FP482" s="1" t="s">
        <v>8430</v>
      </c>
      <c r="FQ482" s="1" t="s">
        <v>22828</v>
      </c>
      <c r="FR482" s="1" t="s">
        <v>4130</v>
      </c>
      <c r="FS482" s="1" t="s">
        <v>39803</v>
      </c>
      <c r="FT482" s="1" t="s">
        <v>41199</v>
      </c>
      <c r="FU482" s="1" t="s">
        <v>44518</v>
      </c>
      <c r="FV482" s="1" t="s">
        <v>6872</v>
      </c>
      <c r="FW482" s="1" t="s">
        <v>25252</v>
      </c>
      <c r="FX482" s="1" t="s">
        <v>36469</v>
      </c>
      <c r="FY482" s="1" t="s">
        <v>27928</v>
      </c>
      <c r="FZ482" s="1" t="s">
        <v>25509</v>
      </c>
      <c r="GA482" s="1" t="s">
        <v>39606</v>
      </c>
      <c r="GB482" s="1" t="s">
        <v>40324</v>
      </c>
      <c r="GC482" s="1" t="s">
        <v>48384</v>
      </c>
      <c r="GD482" s="1" t="s">
        <v>18309</v>
      </c>
      <c r="GE482" s="1" t="s">
        <v>15558</v>
      </c>
      <c r="GF482" s="1" t="s">
        <v>26954</v>
      </c>
      <c r="GG482" s="1" t="s">
        <v>6098</v>
      </c>
      <c r="GH482" s="1" t="s">
        <v>33088</v>
      </c>
      <c r="GI482" s="1" t="s">
        <v>4731</v>
      </c>
      <c r="GJ482" s="1" t="s">
        <v>28606</v>
      </c>
      <c r="GK482" s="1" t="s">
        <v>10968</v>
      </c>
      <c r="GL482" s="1" t="s">
        <v>6527</v>
      </c>
      <c r="GM482" s="1" t="s">
        <v>44501</v>
      </c>
      <c r="GN482" s="1" t="s">
        <v>19253</v>
      </c>
      <c r="GO482" s="1" t="s">
        <v>35177</v>
      </c>
      <c r="GP482" s="1" t="s">
        <v>5011</v>
      </c>
      <c r="GQ482" s="1" t="s">
        <v>39084</v>
      </c>
      <c r="GR482" s="1" t="s">
        <v>16606</v>
      </c>
      <c r="GS482" s="1" t="s">
        <v>9627</v>
      </c>
      <c r="GT482" s="1" t="s">
        <v>30538</v>
      </c>
      <c r="GU482" s="1" t="s">
        <v>13430</v>
      </c>
      <c r="GV482" s="1" t="s">
        <v>7610</v>
      </c>
      <c r="GW482" s="1" t="s">
        <v>13123</v>
      </c>
      <c r="GX482" s="1" t="s">
        <v>36943</v>
      </c>
      <c r="GY482" s="1" t="s">
        <v>8614</v>
      </c>
      <c r="GZ482" s="1" t="s">
        <v>8842</v>
      </c>
      <c r="HA482" s="1" t="s">
        <v>49475</v>
      </c>
      <c r="HB482" s="1" t="s">
        <v>13502</v>
      </c>
      <c r="HC482" s="1" t="s">
        <v>31362</v>
      </c>
      <c r="HD482" s="1" t="s">
        <v>29426</v>
      </c>
      <c r="HE482" s="1" t="s">
        <v>5355</v>
      </c>
      <c r="HF482" s="1" t="s">
        <v>3338</v>
      </c>
      <c r="HG482" s="1" t="s">
        <v>9007</v>
      </c>
      <c r="HH482" s="1" t="s">
        <v>13593</v>
      </c>
      <c r="HI482" s="1" t="s">
        <v>45235</v>
      </c>
      <c r="HJ482" s="1" t="s">
        <v>17372</v>
      </c>
      <c r="HK482" s="1" t="s">
        <v>31497</v>
      </c>
      <c r="HL482" s="1" t="s">
        <v>5027</v>
      </c>
      <c r="HM482" s="1" t="s">
        <v>14698</v>
      </c>
      <c r="HN482" s="1" t="s">
        <v>34858</v>
      </c>
      <c r="HO482" s="1" t="s">
        <v>21992</v>
      </c>
      <c r="HP482" s="1" t="s">
        <v>31947</v>
      </c>
      <c r="HQ482" s="1" t="s">
        <v>29511</v>
      </c>
      <c r="HR482" s="1" t="s">
        <v>8040</v>
      </c>
      <c r="HS482" s="1" t="s">
        <v>17402</v>
      </c>
      <c r="HT482" s="1" t="s">
        <v>4101</v>
      </c>
      <c r="HU482" s="1" t="s">
        <v>21829</v>
      </c>
      <c r="HV482" s="1" t="s">
        <v>24798</v>
      </c>
      <c r="HW482" s="1" t="s">
        <v>17451</v>
      </c>
      <c r="HX482" s="1" t="s">
        <v>21592</v>
      </c>
      <c r="HY482" s="1" t="s">
        <v>9169</v>
      </c>
      <c r="HZ482" s="1" t="s">
        <v>29265</v>
      </c>
      <c r="IA482" s="1" t="s">
        <v>29233</v>
      </c>
      <c r="IB482" s="1" t="s">
        <v>48533</v>
      </c>
      <c r="IC482" s="1" t="s">
        <v>13739</v>
      </c>
      <c r="ID482" s="1" t="s">
        <v>30355</v>
      </c>
      <c r="IE482" s="1" t="s">
        <v>5127</v>
      </c>
      <c r="IF482" s="1" t="s">
        <v>3444</v>
      </c>
      <c r="IG482" s="1" t="s">
        <v>17750</v>
      </c>
      <c r="IH482" s="1" t="s">
        <v>43805</v>
      </c>
      <c r="II482" s="1" t="s">
        <v>10962</v>
      </c>
      <c r="IJ482" s="1" t="s">
        <v>17062</v>
      </c>
      <c r="IK482" s="1" t="s">
        <v>16689</v>
      </c>
      <c r="IL482" s="1" t="s">
        <v>12717</v>
      </c>
      <c r="IM482" s="1" t="s">
        <v>7011</v>
      </c>
      <c r="IN482" s="1" t="s">
        <v>12540</v>
      </c>
      <c r="IO482" s="1" t="s">
        <v>19572</v>
      </c>
      <c r="IP482" s="1" t="s">
        <v>28025</v>
      </c>
      <c r="IQ482" s="1" t="s">
        <v>5840</v>
      </c>
      <c r="IR482" s="1" t="s">
        <v>34441</v>
      </c>
      <c r="IS482" s="1" t="s">
        <v>5584</v>
      </c>
      <c r="IT482" s="1" t="s">
        <v>7022</v>
      </c>
      <c r="IU482" s="1" t="s">
        <v>2675</v>
      </c>
      <c r="IV482" s="1" t="s">
        <v>7669</v>
      </c>
      <c r="IW482" s="1" t="s">
        <v>9269</v>
      </c>
      <c r="IX482" s="1" t="s">
        <v>37862</v>
      </c>
      <c r="IY482" s="1" t="s">
        <v>1343</v>
      </c>
      <c r="IZ482" s="1" t="s">
        <v>829</v>
      </c>
      <c r="JA482" s="1" t="s">
        <v>17354</v>
      </c>
      <c r="JB482" s="1" t="s">
        <v>41965</v>
      </c>
      <c r="JC482" s="1" t="s">
        <v>7065</v>
      </c>
      <c r="JD482" s="1" t="s">
        <v>17503</v>
      </c>
      <c r="JE482" s="1" t="s">
        <v>20825</v>
      </c>
      <c r="JF482" s="1" t="s">
        <v>1818</v>
      </c>
      <c r="JG482" s="1" t="s">
        <v>48094</v>
      </c>
      <c r="JH482" s="1" t="s">
        <v>25204</v>
      </c>
      <c r="JI482" s="1" t="s">
        <v>15417</v>
      </c>
      <c r="JJ482" s="1" t="s">
        <v>6515</v>
      </c>
      <c r="JK482" s="1" t="s">
        <v>35924</v>
      </c>
      <c r="JL482" s="1" t="s">
        <v>25090</v>
      </c>
      <c r="JM482" s="1" t="s">
        <v>32841</v>
      </c>
      <c r="JN482" s="1" t="s">
        <v>1875</v>
      </c>
      <c r="JO482" s="1" t="s">
        <v>21360</v>
      </c>
      <c r="JP482" s="1" t="s">
        <v>26268</v>
      </c>
      <c r="JQ482" s="1" t="s">
        <v>38021</v>
      </c>
      <c r="JR482" s="1" t="s">
        <v>9266</v>
      </c>
      <c r="JS482" s="1" t="s">
        <v>1423</v>
      </c>
      <c r="JT482" s="1" t="s">
        <v>34469</v>
      </c>
      <c r="JU482" s="1" t="s">
        <v>22272</v>
      </c>
      <c r="JV482" s="1" t="s">
        <v>20438</v>
      </c>
      <c r="JW482" s="1" t="s">
        <v>6565</v>
      </c>
      <c r="JX482" s="1" t="s">
        <v>32426</v>
      </c>
      <c r="JY482" s="1" t="s">
        <v>21745</v>
      </c>
      <c r="JZ482" s="1" t="s">
        <v>27737</v>
      </c>
      <c r="KA482" s="1" t="s">
        <v>12777</v>
      </c>
      <c r="KB482" s="1" t="s">
        <v>15776</v>
      </c>
      <c r="KC482" s="1" t="s">
        <v>18309</v>
      </c>
      <c r="KD482" s="1" t="s">
        <v>11257</v>
      </c>
      <c r="KE482" s="1" t="s">
        <v>11946</v>
      </c>
      <c r="KF482" s="1" t="s">
        <v>14113</v>
      </c>
      <c r="KG482" s="1" t="s">
        <v>6768</v>
      </c>
      <c r="KH482" s="1" t="s">
        <v>21188</v>
      </c>
      <c r="KI482" s="1" t="s">
        <v>49476</v>
      </c>
      <c r="KJ482" s="1" t="s">
        <v>28924</v>
      </c>
      <c r="KK482" s="1" t="s">
        <v>10862</v>
      </c>
      <c r="KL482" s="1" t="s">
        <v>40239</v>
      </c>
      <c r="KM482" s="1" t="s">
        <v>22455</v>
      </c>
      <c r="KN482" s="1" t="s">
        <v>21079</v>
      </c>
      <c r="KO482" s="1" t="s">
        <v>31311</v>
      </c>
      <c r="KP482" s="1" t="s">
        <v>32256</v>
      </c>
      <c r="KQ482" s="1" t="s">
        <v>23132</v>
      </c>
      <c r="KR482" s="1" t="s">
        <v>3126</v>
      </c>
      <c r="KS482" s="1" t="s">
        <v>31791</v>
      </c>
      <c r="KT482" s="1" t="s">
        <v>31036</v>
      </c>
      <c r="KU482" s="1" t="s">
        <v>13009</v>
      </c>
      <c r="KV482" s="1" t="s">
        <v>6224</v>
      </c>
      <c r="KW482" s="1" t="s">
        <v>9838</v>
      </c>
      <c r="KX482" s="1" t="s">
        <v>6687</v>
      </c>
      <c r="KY482" s="1" t="s">
        <v>49477</v>
      </c>
      <c r="KZ482" s="1" t="s">
        <v>31224</v>
      </c>
      <c r="LA482" s="1" t="s">
        <v>14875</v>
      </c>
      <c r="LB482" s="1" t="s">
        <v>20752</v>
      </c>
      <c r="LC482" s="1" t="s">
        <v>48890</v>
      </c>
      <c r="LD482" s="1" t="s">
        <v>33950</v>
      </c>
      <c r="LE482" s="1" t="s">
        <v>37860</v>
      </c>
      <c r="LF482" s="1" t="s">
        <v>1887</v>
      </c>
      <c r="LG482" s="1" t="s">
        <v>7872</v>
      </c>
      <c r="LH482" s="1" t="s">
        <v>21370</v>
      </c>
      <c r="LI482" s="1" t="s">
        <v>15403</v>
      </c>
      <c r="LJ482" s="1" t="s">
        <v>798</v>
      </c>
      <c r="LK482" s="1" t="s">
        <v>36368</v>
      </c>
      <c r="LL482" s="1" t="s">
        <v>40247</v>
      </c>
      <c r="LM482" s="1" t="s">
        <v>41451</v>
      </c>
      <c r="LN482" s="1" t="s">
        <v>33352</v>
      </c>
      <c r="LO482" s="1" t="s">
        <v>33707</v>
      </c>
      <c r="LP482" s="1" t="s">
        <v>18257</v>
      </c>
      <c r="LQ482" s="1" t="s">
        <v>2447</v>
      </c>
      <c r="LR482" s="1" t="s">
        <v>15350</v>
      </c>
      <c r="LS482" s="1" t="s">
        <v>38404</v>
      </c>
      <c r="LT482" s="1" t="s">
        <v>15921</v>
      </c>
      <c r="LU482" s="1" t="s">
        <v>25998</v>
      </c>
      <c r="LV482" s="1" t="s">
        <v>26393</v>
      </c>
      <c r="LW482" s="1" t="s">
        <v>34977</v>
      </c>
      <c r="LX482" s="1" t="s">
        <v>29211</v>
      </c>
      <c r="LY482" s="1" t="s">
        <v>22465</v>
      </c>
      <c r="LZ482" s="1" t="s">
        <v>15392</v>
      </c>
      <c r="MA482" s="1" t="s">
        <v>28524</v>
      </c>
      <c r="MB482" s="1" t="s">
        <v>8168</v>
      </c>
      <c r="MC482" s="1" t="s">
        <v>11337</v>
      </c>
      <c r="MD482" s="1" t="s">
        <v>20330</v>
      </c>
      <c r="ME482" s="1" t="s">
        <v>20272</v>
      </c>
      <c r="MF482" s="1" t="s">
        <v>8703</v>
      </c>
      <c r="MG482" s="1" t="s">
        <v>17617</v>
      </c>
      <c r="MH482" s="1" t="s">
        <v>17241</v>
      </c>
      <c r="MI482" s="1" t="s">
        <v>1180</v>
      </c>
      <c r="MJ482" s="1" t="s">
        <v>14245</v>
      </c>
      <c r="MK482" s="1" t="s">
        <v>28943</v>
      </c>
      <c r="ML482" s="1" t="s">
        <v>34570</v>
      </c>
      <c r="MM482" s="1" t="s">
        <v>28093</v>
      </c>
      <c r="MN482" s="1" t="s">
        <v>1821</v>
      </c>
      <c r="MO482" s="1" t="s">
        <v>32063</v>
      </c>
      <c r="MP482" s="1" t="s">
        <v>42754</v>
      </c>
      <c r="MQ482" s="1" t="s">
        <v>31839</v>
      </c>
      <c r="MR482" s="1" t="s">
        <v>6789</v>
      </c>
      <c r="MS482" s="1" t="s">
        <v>1763</v>
      </c>
      <c r="MT482" s="1" t="s">
        <v>19461</v>
      </c>
      <c r="MU482" s="1" t="s">
        <v>2590</v>
      </c>
      <c r="MV482" s="1" t="s">
        <v>48580</v>
      </c>
      <c r="MW482" s="1" t="s">
        <v>35697</v>
      </c>
      <c r="MX482" s="1" t="s">
        <v>47682</v>
      </c>
      <c r="MY482" s="1" t="s">
        <v>21587</v>
      </c>
      <c r="MZ482" s="1" t="s">
        <v>29426</v>
      </c>
      <c r="NA482" s="1" t="s">
        <v>20927</v>
      </c>
      <c r="NB482" s="1" t="s">
        <v>26416</v>
      </c>
      <c r="NC482" s="1" t="s">
        <v>3070</v>
      </c>
      <c r="ND482" s="1" t="s">
        <v>1482</v>
      </c>
      <c r="NE482" s="1" t="s">
        <v>38695</v>
      </c>
      <c r="NF482" s="1" t="s">
        <v>33722</v>
      </c>
      <c r="NG482" s="1" t="s">
        <v>26420</v>
      </c>
      <c r="NH482" s="1" t="s">
        <v>11190</v>
      </c>
      <c r="NI482" s="1" t="s">
        <v>17802</v>
      </c>
      <c r="NJ482" s="1" t="s">
        <v>49478</v>
      </c>
      <c r="NK482" s="1" t="s">
        <v>5424</v>
      </c>
      <c r="NL482" s="1" t="s">
        <v>23434</v>
      </c>
      <c r="NM482" s="1" t="s">
        <v>18192</v>
      </c>
      <c r="NN482" s="1" t="s">
        <v>22658</v>
      </c>
      <c r="NO482" s="1" t="s">
        <v>36801</v>
      </c>
      <c r="NP482" s="1" t="s">
        <v>33132</v>
      </c>
      <c r="NQ482" s="1" t="s">
        <v>5362</v>
      </c>
      <c r="NR482" s="1" t="s">
        <v>3096</v>
      </c>
      <c r="NS482" s="1" t="s">
        <v>10580</v>
      </c>
      <c r="NT482" s="1" t="s">
        <v>39085</v>
      </c>
      <c r="NU482" s="1" t="s">
        <v>11162</v>
      </c>
      <c r="NV482" s="1" t="s">
        <v>33048</v>
      </c>
      <c r="NW482" s="1" t="s">
        <v>13163</v>
      </c>
      <c r="NX482" s="1" t="s">
        <v>14031</v>
      </c>
      <c r="NY482" s="1" t="s">
        <v>4679</v>
      </c>
      <c r="NZ482" s="1" t="s">
        <v>32748</v>
      </c>
      <c r="OA482" s="1" t="s">
        <v>724</v>
      </c>
      <c r="OB482" s="1" t="s">
        <v>9528</v>
      </c>
      <c r="OC482" s="1" t="s">
        <v>10232</v>
      </c>
      <c r="OD482" s="1" t="s">
        <v>26346</v>
      </c>
      <c r="OE482" s="1" t="s">
        <v>7761</v>
      </c>
      <c r="OF482" s="1" t="s">
        <v>1064</v>
      </c>
      <c r="OG482" s="1" t="s">
        <v>27416</v>
      </c>
      <c r="OH482" s="1" t="s">
        <v>3292</v>
      </c>
      <c r="OI482" s="1" t="s">
        <v>2524</v>
      </c>
      <c r="OJ482" s="1" t="s">
        <v>30281</v>
      </c>
      <c r="OK482" s="1" t="s">
        <v>42938</v>
      </c>
      <c r="OL482" s="1" t="s">
        <v>19088</v>
      </c>
      <c r="OM482" s="1" t="s">
        <v>34712</v>
      </c>
      <c r="ON482" s="1" t="s">
        <v>18762</v>
      </c>
      <c r="OO482" s="1" t="s">
        <v>14824</v>
      </c>
      <c r="OP482" s="1" t="s">
        <v>25222</v>
      </c>
      <c r="OQ482" s="1" t="s">
        <v>36165</v>
      </c>
      <c r="OR482" s="1" t="s">
        <v>25469</v>
      </c>
      <c r="OS482" s="1" t="s">
        <v>34259</v>
      </c>
      <c r="OT482" s="1" t="s">
        <v>1652</v>
      </c>
      <c r="OU482" s="1" t="s">
        <v>5417</v>
      </c>
      <c r="OV482" s="1" t="s">
        <v>16635</v>
      </c>
      <c r="OW482" s="1" t="s">
        <v>12367</v>
      </c>
      <c r="OX482" s="1" t="s">
        <v>2593</v>
      </c>
      <c r="OY482" s="1" t="s">
        <v>5030</v>
      </c>
      <c r="OZ482" s="1" t="s">
        <v>20451</v>
      </c>
      <c r="PA482" s="1" t="s">
        <v>18627</v>
      </c>
      <c r="PB482" s="1" t="s">
        <v>24444</v>
      </c>
      <c r="PC482" s="1" t="s">
        <v>2262</v>
      </c>
      <c r="PD482" s="1" t="s">
        <v>34774</v>
      </c>
      <c r="PE482" s="1" t="s">
        <v>31465</v>
      </c>
      <c r="PF482" s="1" t="s">
        <v>23802</v>
      </c>
      <c r="PG482" s="1" t="s">
        <v>33182</v>
      </c>
      <c r="PH482" s="1" t="s">
        <v>9151</v>
      </c>
      <c r="PI482" s="1" t="s">
        <v>24865</v>
      </c>
      <c r="PJ482" s="1" t="s">
        <v>13695</v>
      </c>
      <c r="PK482" s="1" t="s">
        <v>39779</v>
      </c>
      <c r="PL482" s="1" t="s">
        <v>47798</v>
      </c>
      <c r="PM482" s="1" t="s">
        <v>16349</v>
      </c>
      <c r="PN482" s="1" t="s">
        <v>49479</v>
      </c>
      <c r="PO482" s="1" t="s">
        <v>7039</v>
      </c>
      <c r="PP482" s="1" t="s">
        <v>14869</v>
      </c>
      <c r="PQ482" s="1" t="s">
        <v>17290</v>
      </c>
      <c r="PR482" s="1" t="s">
        <v>19597</v>
      </c>
      <c r="PS482" s="1" t="s">
        <v>8522</v>
      </c>
      <c r="PT482" s="1" t="s">
        <v>4822</v>
      </c>
      <c r="PU482" s="1" t="s">
        <v>31637</v>
      </c>
      <c r="PV482" s="1" t="s">
        <v>23982</v>
      </c>
      <c r="PW482" s="1" t="s">
        <v>20965</v>
      </c>
      <c r="PX482" s="1" t="s">
        <v>17204</v>
      </c>
      <c r="PY482" s="1" t="s">
        <v>48065</v>
      </c>
      <c r="PZ482" s="1" t="s">
        <v>21801</v>
      </c>
      <c r="QA482" s="1" t="s">
        <v>22972</v>
      </c>
      <c r="QB482" s="1" t="s">
        <v>16613</v>
      </c>
      <c r="QC482" s="1" t="s">
        <v>19252</v>
      </c>
      <c r="QD482" s="1" t="s">
        <v>44187</v>
      </c>
      <c r="QE482" s="1" t="s">
        <v>39565</v>
      </c>
      <c r="QF482" s="1" t="s">
        <v>43928</v>
      </c>
      <c r="QG482" s="1" t="s">
        <v>23664</v>
      </c>
      <c r="QH482" s="1" t="s">
        <v>29719</v>
      </c>
      <c r="QI482" s="1" t="s">
        <v>5368</v>
      </c>
      <c r="QJ482" s="1" t="s">
        <v>7196</v>
      </c>
      <c r="QK482" s="1" t="s">
        <v>5403</v>
      </c>
      <c r="QL482" s="1" t="s">
        <v>14813</v>
      </c>
      <c r="QM482" s="1" t="s">
        <v>33681</v>
      </c>
      <c r="QN482" s="1" t="s">
        <v>16120</v>
      </c>
      <c r="QO482" s="1" t="s">
        <v>6282</v>
      </c>
      <c r="QP482" s="1" t="s">
        <v>13648</v>
      </c>
      <c r="QQ482" s="1" t="s">
        <v>11794</v>
      </c>
      <c r="QR482" s="1" t="s">
        <v>4661</v>
      </c>
      <c r="QS482" s="1" t="s">
        <v>41973</v>
      </c>
      <c r="QT482" s="1" t="s">
        <v>19364</v>
      </c>
      <c r="QU482" s="1" t="s">
        <v>19278</v>
      </c>
      <c r="QV482" s="1" t="s">
        <v>8915</v>
      </c>
      <c r="QW482" s="1" t="s">
        <v>12773</v>
      </c>
      <c r="QX482" s="1" t="s">
        <v>5015</v>
      </c>
      <c r="QY482" s="1" t="s">
        <v>14664</v>
      </c>
      <c r="QZ482" s="1" t="s">
        <v>24436</v>
      </c>
      <c r="RA482" s="1" t="s">
        <v>20866</v>
      </c>
      <c r="RB482" s="1" t="s">
        <v>7863</v>
      </c>
      <c r="RC482" s="1" t="s">
        <v>41873</v>
      </c>
      <c r="RD482" s="1" t="s">
        <v>4157</v>
      </c>
      <c r="RE482" s="1" t="s">
        <v>4286</v>
      </c>
      <c r="RF482" s="1" t="s">
        <v>4173</v>
      </c>
      <c r="RG482" s="1" t="s">
        <v>32401</v>
      </c>
      <c r="RH482" s="1" t="s">
        <v>13755</v>
      </c>
      <c r="RI482" s="1" t="s">
        <v>18470</v>
      </c>
      <c r="RJ482" s="1" t="s">
        <v>29480</v>
      </c>
      <c r="RK482" s="1" t="s">
        <v>45169</v>
      </c>
      <c r="RL482" s="1" t="s">
        <v>13513</v>
      </c>
      <c r="RM482" s="1" t="s">
        <v>29059</v>
      </c>
      <c r="RN482" s="1" t="s">
        <v>28114</v>
      </c>
      <c r="RO482" s="1" t="s">
        <v>31896</v>
      </c>
      <c r="RP482" s="1" t="s">
        <v>44635</v>
      </c>
      <c r="RQ482" s="1" t="s">
        <v>24959</v>
      </c>
      <c r="RR482" s="1" t="s">
        <v>4312</v>
      </c>
      <c r="RS482" s="1" t="s">
        <v>5950</v>
      </c>
      <c r="RT482" s="1" t="s">
        <v>9749</v>
      </c>
      <c r="RU482" s="1" t="s">
        <v>9526</v>
      </c>
      <c r="RV482" s="1" t="s">
        <v>26826</v>
      </c>
      <c r="RW482" s="1" t="s">
        <v>38088</v>
      </c>
      <c r="RX482" s="1" t="s">
        <v>22139</v>
      </c>
      <c r="RY482" s="1" t="s">
        <v>28070</v>
      </c>
      <c r="RZ482" s="1" t="s">
        <v>3477</v>
      </c>
      <c r="SA482" s="1" t="s">
        <v>47449</v>
      </c>
      <c r="SB482" s="1" t="s">
        <v>26394</v>
      </c>
      <c r="SC482" s="1" t="s">
        <v>27879</v>
      </c>
      <c r="SD482" s="1" t="s">
        <v>31004</v>
      </c>
      <c r="SE482" s="1" t="s">
        <v>5769</v>
      </c>
      <c r="SF482" s="1" t="s">
        <v>10151</v>
      </c>
      <c r="SG482" s="1" t="s">
        <v>49480</v>
      </c>
      <c r="SH482" s="1" t="s">
        <v>5014</v>
      </c>
      <c r="SI482" s="1" t="s">
        <v>6555</v>
      </c>
      <c r="SJ482" s="1" t="s">
        <v>7632</v>
      </c>
      <c r="SK482" s="1" t="s">
        <v>38649</v>
      </c>
      <c r="SL482" s="1" t="s">
        <v>4744</v>
      </c>
      <c r="SM482" s="1" t="s">
        <v>6916</v>
      </c>
      <c r="SN482" s="1" t="s">
        <v>18746</v>
      </c>
      <c r="SO482" s="1" t="s">
        <v>17660</v>
      </c>
      <c r="SP482" s="1" t="s">
        <v>38397</v>
      </c>
      <c r="SQ482" s="1" t="s">
        <v>1514</v>
      </c>
      <c r="SR482" s="1" t="s">
        <v>13087</v>
      </c>
      <c r="SS482" s="1" t="s">
        <v>12763</v>
      </c>
      <c r="ST482" s="1" t="s">
        <v>39416</v>
      </c>
      <c r="SU482" s="1" t="s">
        <v>10349</v>
      </c>
      <c r="SV482" s="1" t="s">
        <v>21064</v>
      </c>
      <c r="SW482" s="1" t="s">
        <v>18763</v>
      </c>
      <c r="SX482" s="1" t="s">
        <v>1479</v>
      </c>
      <c r="SY482" s="1" t="s">
        <v>12858</v>
      </c>
      <c r="SZ482" s="1" t="s">
        <v>2472</v>
      </c>
      <c r="TA482" s="1" t="s">
        <v>39703</v>
      </c>
      <c r="TB482" s="1" t="s">
        <v>44770</v>
      </c>
      <c r="TC482" s="1" t="s">
        <v>1204</v>
      </c>
      <c r="TD482" s="1" t="s">
        <v>1204</v>
      </c>
      <c r="TE482" s="1" t="s">
        <v>1204</v>
      </c>
      <c r="TF482" s="1" t="s">
        <v>1204</v>
      </c>
      <c r="TG482" s="1" t="s">
        <v>1204</v>
      </c>
      <c r="TH482" s="1" t="s">
        <v>1204</v>
      </c>
      <c r="TI482" s="1" t="s">
        <v>1204</v>
      </c>
      <c r="TJ482" s="1" t="s">
        <v>49481</v>
      </c>
      <c r="TK482" s="1" t="s">
        <v>1204</v>
      </c>
      <c r="TL482" s="1" t="s">
        <v>1204</v>
      </c>
      <c r="TM482" s="1" t="s">
        <v>1204</v>
      </c>
      <c r="TN482" s="1" t="s">
        <v>1204</v>
      </c>
      <c r="TO482" s="1" t="s">
        <v>1204</v>
      </c>
      <c r="TP482" s="1" t="s">
        <v>1204</v>
      </c>
      <c r="TQ482" s="1" t="s">
        <v>1204</v>
      </c>
      <c r="TR482" s="1" t="s">
        <v>1204</v>
      </c>
      <c r="TS482" s="1" t="s">
        <v>1204</v>
      </c>
      <c r="TT482" s="1" t="s">
        <v>1204</v>
      </c>
      <c r="TU482" s="1" t="s">
        <v>1204</v>
      </c>
      <c r="TV482" s="1" t="s">
        <v>1204</v>
      </c>
      <c r="TW482" s="1" t="s">
        <v>1204</v>
      </c>
      <c r="TX482" s="1" t="s">
        <v>1204</v>
      </c>
      <c r="TY482" s="1" t="s">
        <v>1204</v>
      </c>
      <c r="TZ482" s="1" t="s">
        <v>1204</v>
      </c>
      <c r="UA482" s="1" t="s">
        <v>1204</v>
      </c>
      <c r="UB482" s="1" t="s">
        <v>1204</v>
      </c>
      <c r="UC482" s="1" t="s">
        <v>1204</v>
      </c>
      <c r="UD482" s="1" t="s">
        <v>1204</v>
      </c>
      <c r="UE482" s="1" t="s">
        <v>1204</v>
      </c>
      <c r="UF482" s="1" t="s">
        <v>1204</v>
      </c>
      <c r="UG482" s="1" t="s">
        <v>1204</v>
      </c>
      <c r="UH482" s="1" t="s">
        <v>1204</v>
      </c>
      <c r="UI482" s="1" t="s">
        <v>1204</v>
      </c>
      <c r="UJ482" s="1" t="s">
        <v>1204</v>
      </c>
      <c r="UK482" s="1" t="s">
        <v>1204</v>
      </c>
      <c r="UL482" s="1" t="s">
        <v>1204</v>
      </c>
      <c r="UM482" s="1" t="s">
        <v>1204</v>
      </c>
      <c r="UN482" s="1" t="s">
        <v>1204</v>
      </c>
      <c r="UO482" s="1" t="s">
        <v>1204</v>
      </c>
      <c r="UP482" s="1" t="s">
        <v>1204</v>
      </c>
      <c r="UQ482" s="1" t="s">
        <v>1204</v>
      </c>
      <c r="UR482" s="1" t="s">
        <v>1204</v>
      </c>
      <c r="US482" s="1" t="s">
        <v>1204</v>
      </c>
      <c r="UT482" s="1" t="s">
        <v>1204</v>
      </c>
      <c r="UU482" s="1" t="s">
        <v>1204</v>
      </c>
      <c r="UV482">
        <v>0</v>
      </c>
      <c r="UW482" s="1" t="s">
        <v>1204</v>
      </c>
      <c r="UX482" s="1" t="s">
        <v>1204</v>
      </c>
      <c r="UY482" s="1" t="s">
        <v>1204</v>
      </c>
      <c r="UZ482" s="1" t="s">
        <v>1204</v>
      </c>
      <c r="VA482" s="1" t="s">
        <v>1204</v>
      </c>
      <c r="VB482" s="1" t="s">
        <v>1204</v>
      </c>
      <c r="VC482" s="1" t="s">
        <v>1204</v>
      </c>
      <c r="VD482" s="1" t="s">
        <v>1204</v>
      </c>
      <c r="VE482">
        <v>0</v>
      </c>
      <c r="VF482" s="1" t="s">
        <v>1204</v>
      </c>
      <c r="VG482">
        <v>0</v>
      </c>
      <c r="VH482" s="1" t="s">
        <v>1204</v>
      </c>
      <c r="VI482" s="1" t="s">
        <v>1204</v>
      </c>
      <c r="VJ482" s="1" t="s">
        <v>1204</v>
      </c>
      <c r="VK482">
        <v>0</v>
      </c>
      <c r="VL482" s="1" t="s">
        <v>1204</v>
      </c>
      <c r="VM482" s="1" t="s">
        <v>1204</v>
      </c>
      <c r="VN482" s="1" t="s">
        <v>1204</v>
      </c>
      <c r="VO482" s="1" t="s">
        <v>1204</v>
      </c>
      <c r="VP482" s="1" t="s">
        <v>1204</v>
      </c>
      <c r="VQ482" s="1" t="s">
        <v>1204</v>
      </c>
      <c r="VR482" s="1" t="s">
        <v>1204</v>
      </c>
      <c r="VS482" s="1" t="s">
        <v>1204</v>
      </c>
      <c r="VT482" s="1" t="s">
        <v>1204</v>
      </c>
      <c r="VU482">
        <v>0</v>
      </c>
      <c r="VV482" s="1" t="s">
        <v>1204</v>
      </c>
      <c r="VW482" s="1" t="s">
        <v>1204</v>
      </c>
      <c r="VX482">
        <v>0</v>
      </c>
      <c r="VY482" s="1" t="s">
        <v>1204</v>
      </c>
      <c r="VZ482" s="1" t="s">
        <v>1204</v>
      </c>
      <c r="WA482" s="1" t="s">
        <v>1204</v>
      </c>
      <c r="WB482" s="1" t="s">
        <v>1204</v>
      </c>
      <c r="WC482" s="1" t="s">
        <v>1204</v>
      </c>
      <c r="WD482">
        <v>0</v>
      </c>
      <c r="WE482">
        <v>0</v>
      </c>
      <c r="WF482" s="1" t="s">
        <v>1204</v>
      </c>
      <c r="WG482" s="1" t="s">
        <v>1204</v>
      </c>
      <c r="WH482" s="1" t="s">
        <v>1204</v>
      </c>
      <c r="WI482" s="1" t="s">
        <v>1204</v>
      </c>
      <c r="WJ482" s="1" t="s">
        <v>1204</v>
      </c>
      <c r="WK482" s="1" t="s">
        <v>49482</v>
      </c>
      <c r="WL482" s="1" t="s">
        <v>1204</v>
      </c>
      <c r="WM482">
        <v>0</v>
      </c>
      <c r="WN482" s="1" t="s">
        <v>1204</v>
      </c>
      <c r="WO482" s="1" t="s">
        <v>1204</v>
      </c>
      <c r="WP482" s="1" t="s">
        <v>1204</v>
      </c>
      <c r="WQ482" s="1" t="s">
        <v>1204</v>
      </c>
      <c r="WR482" s="1" t="s">
        <v>1204</v>
      </c>
      <c r="WS482">
        <v>0</v>
      </c>
      <c r="WT482">
        <v>0</v>
      </c>
      <c r="WU482" s="1" t="s">
        <v>1204</v>
      </c>
      <c r="WV482" s="1" t="s">
        <v>1204</v>
      </c>
      <c r="WW482" s="1" t="s">
        <v>1204</v>
      </c>
      <c r="WX482">
        <v>0</v>
      </c>
      <c r="WY482" s="1" t="s">
        <v>1204</v>
      </c>
      <c r="WZ482" s="1" t="s">
        <v>1204</v>
      </c>
      <c r="XA482" s="1" t="s">
        <v>1204</v>
      </c>
      <c r="XB482" s="1" t="s">
        <v>1204</v>
      </c>
      <c r="XC482" s="1" t="s">
        <v>1204</v>
      </c>
      <c r="XD482" s="1" t="s">
        <v>1204</v>
      </c>
      <c r="XE482" s="1" t="s">
        <v>1204</v>
      </c>
      <c r="XF482" s="1" t="s">
        <v>1204</v>
      </c>
      <c r="XG482" s="1" t="s">
        <v>1204</v>
      </c>
      <c r="XH482">
        <v>0</v>
      </c>
      <c r="XI482">
        <v>0</v>
      </c>
      <c r="XJ482">
        <v>0</v>
      </c>
      <c r="XK482" s="1" t="s">
        <v>1204</v>
      </c>
      <c r="XL482">
        <v>0</v>
      </c>
      <c r="XM482" s="1" t="s">
        <v>1204</v>
      </c>
      <c r="XN482" s="1" t="s">
        <v>1204</v>
      </c>
      <c r="XO482" s="1" t="s">
        <v>1204</v>
      </c>
      <c r="XP482">
        <v>0</v>
      </c>
      <c r="XQ482" s="1" t="s">
        <v>1204</v>
      </c>
      <c r="XR482" s="1" t="s">
        <v>1204</v>
      </c>
      <c r="XS482">
        <v>0</v>
      </c>
      <c r="XT482">
        <v>0</v>
      </c>
      <c r="XU482" s="1" t="s">
        <v>1204</v>
      </c>
      <c r="XV482">
        <v>0</v>
      </c>
      <c r="XW482" s="1" t="s">
        <v>1204</v>
      </c>
      <c r="XX482" s="1" t="s">
        <v>1204</v>
      </c>
      <c r="XY482" s="1" t="s">
        <v>1204</v>
      </c>
      <c r="XZ482" s="1" t="s">
        <v>1204</v>
      </c>
      <c r="YA482">
        <v>0</v>
      </c>
      <c r="YB482" s="1" t="s">
        <v>1204</v>
      </c>
      <c r="YC482" s="1" t="s">
        <v>1204</v>
      </c>
      <c r="YD482" s="1" t="s">
        <v>1204</v>
      </c>
      <c r="YE482" s="1" t="s">
        <v>1204</v>
      </c>
      <c r="YF482">
        <v>0</v>
      </c>
      <c r="YG482" s="1" t="s">
        <v>1204</v>
      </c>
      <c r="YH482">
        <v>0</v>
      </c>
      <c r="YI482">
        <v>0</v>
      </c>
      <c r="YJ482" s="1" t="s">
        <v>1204</v>
      </c>
      <c r="YK482">
        <v>0</v>
      </c>
      <c r="YL482" s="1" t="s">
        <v>1204</v>
      </c>
      <c r="YM482">
        <v>0</v>
      </c>
      <c r="YN482">
        <v>0</v>
      </c>
      <c r="YO482">
        <v>0</v>
      </c>
      <c r="YP482">
        <v>0</v>
      </c>
      <c r="YQ482" s="1" t="s">
        <v>1204</v>
      </c>
      <c r="YR482">
        <v>0</v>
      </c>
      <c r="YS482">
        <v>0</v>
      </c>
      <c r="YT482">
        <v>0</v>
      </c>
      <c r="YU482">
        <v>0</v>
      </c>
      <c r="YV482">
        <v>0</v>
      </c>
      <c r="YW482" s="1" t="s">
        <v>1204</v>
      </c>
      <c r="YX482">
        <v>0</v>
      </c>
      <c r="YY482" s="1" t="s">
        <v>1204</v>
      </c>
      <c r="YZ482">
        <v>0</v>
      </c>
      <c r="ZA482">
        <v>0</v>
      </c>
      <c r="ZB482">
        <v>0</v>
      </c>
      <c r="ZC482">
        <v>0</v>
      </c>
      <c r="ZD482">
        <v>0</v>
      </c>
      <c r="ZE482">
        <v>0</v>
      </c>
      <c r="ZF482">
        <v>0</v>
      </c>
      <c r="ZG482">
        <v>0</v>
      </c>
      <c r="ZH482" s="1" t="s">
        <v>1204</v>
      </c>
      <c r="ZI482">
        <v>0</v>
      </c>
      <c r="ZJ482">
        <v>0</v>
      </c>
      <c r="ZK482">
        <v>0</v>
      </c>
      <c r="ZL482" s="1" t="s">
        <v>1204</v>
      </c>
      <c r="ZM482">
        <v>0</v>
      </c>
      <c r="ZN482" s="1" t="s">
        <v>1204</v>
      </c>
      <c r="ZO482">
        <v>0</v>
      </c>
      <c r="ZP482">
        <v>0</v>
      </c>
      <c r="ZQ482">
        <v>0</v>
      </c>
    </row>
    <row r="483" spans="1:693" x14ac:dyDescent="0.25">
      <c r="A483">
        <v>2513</v>
      </c>
      <c r="B483" s="1" t="s">
        <v>49483</v>
      </c>
      <c r="C483" s="1" t="s">
        <v>1206</v>
      </c>
      <c r="D483" s="1" t="s">
        <v>695</v>
      </c>
      <c r="E483" s="1" t="s">
        <v>696</v>
      </c>
      <c r="F483" s="1" t="s">
        <v>1207</v>
      </c>
      <c r="G483">
        <v>0</v>
      </c>
      <c r="H483" s="1" t="s">
        <v>1208</v>
      </c>
      <c r="I483" s="1" t="s">
        <v>715</v>
      </c>
      <c r="J483" s="1" t="s">
        <v>704</v>
      </c>
      <c r="K483" s="1" t="s">
        <v>704</v>
      </c>
      <c r="L483" s="1" t="s">
        <v>715</v>
      </c>
      <c r="M483" s="1" t="s">
        <v>4491</v>
      </c>
      <c r="N483" s="1" t="s">
        <v>701</v>
      </c>
      <c r="O483" s="1" t="s">
        <v>705</v>
      </c>
      <c r="P483">
        <v>0</v>
      </c>
      <c r="Q483" s="1" t="s">
        <v>706</v>
      </c>
      <c r="R483" s="1" t="s">
        <v>6667</v>
      </c>
      <c r="S483" s="1" t="s">
        <v>3104</v>
      </c>
      <c r="T483" s="1" t="s">
        <v>1210</v>
      </c>
      <c r="U483" s="1" t="s">
        <v>702</v>
      </c>
      <c r="V483" s="1" t="s">
        <v>18388</v>
      </c>
      <c r="W483" s="1" t="s">
        <v>711</v>
      </c>
      <c r="X483" s="1" t="s">
        <v>49484</v>
      </c>
      <c r="Y483">
        <v>0</v>
      </c>
      <c r="Z483" s="1" t="s">
        <v>704</v>
      </c>
      <c r="AA483">
        <v>1</v>
      </c>
      <c r="AB483" s="1" t="s">
        <v>16196</v>
      </c>
      <c r="AC483" s="1" t="s">
        <v>18390</v>
      </c>
      <c r="AD483" s="1" t="s">
        <v>699</v>
      </c>
      <c r="AE483" s="1" t="s">
        <v>1699</v>
      </c>
      <c r="AF483" s="1" t="s">
        <v>23345</v>
      </c>
      <c r="AG483" s="1" t="s">
        <v>28192</v>
      </c>
      <c r="AH483" s="1" t="s">
        <v>26388</v>
      </c>
      <c r="AI483" s="1" t="s">
        <v>7542</v>
      </c>
      <c r="AJ483" s="1" t="s">
        <v>47247</v>
      </c>
      <c r="AK483" s="1" t="s">
        <v>10629</v>
      </c>
      <c r="AL483" s="1" t="s">
        <v>26387</v>
      </c>
      <c r="AM483" s="1" t="s">
        <v>19172</v>
      </c>
      <c r="AN483" s="1" t="s">
        <v>15827</v>
      </c>
      <c r="AO483" s="1" t="s">
        <v>41982</v>
      </c>
      <c r="AP483" s="1" t="s">
        <v>29676</v>
      </c>
      <c r="AQ483" s="1" t="s">
        <v>8244</v>
      </c>
      <c r="AR483" s="1" t="s">
        <v>30149</v>
      </c>
      <c r="AS483" s="1" t="s">
        <v>27445</v>
      </c>
      <c r="AT483" s="1" t="s">
        <v>22966</v>
      </c>
      <c r="AU483" s="1" t="s">
        <v>44777</v>
      </c>
      <c r="AV483" s="1" t="s">
        <v>28869</v>
      </c>
      <c r="AW483" s="1" t="s">
        <v>20314</v>
      </c>
      <c r="AX483" s="1" t="s">
        <v>30550</v>
      </c>
      <c r="AY483" s="1" t="s">
        <v>34260</v>
      </c>
      <c r="AZ483" s="1" t="s">
        <v>3373</v>
      </c>
      <c r="BA483" s="1" t="s">
        <v>7608</v>
      </c>
      <c r="BB483" s="1" t="s">
        <v>16976</v>
      </c>
      <c r="BC483" s="1" t="s">
        <v>6012</v>
      </c>
      <c r="BD483" s="1" t="s">
        <v>21172</v>
      </c>
      <c r="BE483" s="1" t="s">
        <v>8412</v>
      </c>
      <c r="BF483" s="1" t="s">
        <v>4315</v>
      </c>
      <c r="BG483" s="1" t="s">
        <v>10795</v>
      </c>
      <c r="BH483" s="1" t="s">
        <v>19656</v>
      </c>
      <c r="BI483" s="1" t="s">
        <v>31988</v>
      </c>
      <c r="BJ483" s="1" t="s">
        <v>22276</v>
      </c>
      <c r="BK483" s="1" t="s">
        <v>18958</v>
      </c>
      <c r="BL483" s="1" t="s">
        <v>22527</v>
      </c>
      <c r="BM483" s="1" t="s">
        <v>1901</v>
      </c>
      <c r="BN483" s="1" t="s">
        <v>974</v>
      </c>
      <c r="BO483" s="1" t="s">
        <v>1840</v>
      </c>
      <c r="BP483" s="1" t="s">
        <v>23237</v>
      </c>
      <c r="BQ483" s="1" t="s">
        <v>40904</v>
      </c>
      <c r="BR483" s="1" t="s">
        <v>33309</v>
      </c>
      <c r="BS483" s="1" t="s">
        <v>22733</v>
      </c>
      <c r="BT483" s="1" t="s">
        <v>3592</v>
      </c>
      <c r="BU483" s="1" t="s">
        <v>20205</v>
      </c>
      <c r="BV483" s="1" t="s">
        <v>30495</v>
      </c>
      <c r="BW483" s="1" t="s">
        <v>3348</v>
      </c>
      <c r="BX483" s="1" t="s">
        <v>30112</v>
      </c>
      <c r="BY483" s="1" t="s">
        <v>22918</v>
      </c>
      <c r="BZ483" s="1" t="s">
        <v>11523</v>
      </c>
      <c r="CA483" s="1" t="s">
        <v>37165</v>
      </c>
      <c r="CB483" s="1" t="s">
        <v>35993</v>
      </c>
      <c r="CC483" s="1" t="s">
        <v>21421</v>
      </c>
      <c r="CD483" s="1" t="s">
        <v>33163</v>
      </c>
      <c r="CE483" s="1" t="s">
        <v>22026</v>
      </c>
      <c r="CF483" s="1" t="s">
        <v>47741</v>
      </c>
      <c r="CG483" s="1" t="s">
        <v>15392</v>
      </c>
      <c r="CH483" s="1" t="s">
        <v>5478</v>
      </c>
      <c r="CI483" s="1" t="s">
        <v>40993</v>
      </c>
      <c r="CJ483" s="1" t="s">
        <v>23499</v>
      </c>
      <c r="CK483" s="1" t="s">
        <v>3093</v>
      </c>
      <c r="CL483" s="1" t="s">
        <v>21119</v>
      </c>
      <c r="CM483" s="1" t="s">
        <v>15491</v>
      </c>
      <c r="CN483" s="1" t="s">
        <v>49485</v>
      </c>
      <c r="CO483" s="1" t="s">
        <v>8973</v>
      </c>
      <c r="CP483" s="1" t="s">
        <v>11788</v>
      </c>
      <c r="CQ483" s="1" t="s">
        <v>5565</v>
      </c>
      <c r="CR483" s="1" t="s">
        <v>2475</v>
      </c>
      <c r="CS483" s="1" t="s">
        <v>31799</v>
      </c>
      <c r="CT483" s="1" t="s">
        <v>25926</v>
      </c>
      <c r="CU483" s="1" t="s">
        <v>6510</v>
      </c>
      <c r="CV483" s="1" t="s">
        <v>10051</v>
      </c>
      <c r="CW483" s="1" t="s">
        <v>18296</v>
      </c>
      <c r="CX483" s="1" t="s">
        <v>30081</v>
      </c>
      <c r="CY483" s="1" t="s">
        <v>13546</v>
      </c>
      <c r="CZ483" s="1" t="s">
        <v>21743</v>
      </c>
      <c r="DA483" s="1" t="s">
        <v>13024</v>
      </c>
      <c r="DB483" s="1" t="s">
        <v>36260</v>
      </c>
      <c r="DC483" s="1" t="s">
        <v>20361</v>
      </c>
      <c r="DD483" s="1" t="s">
        <v>33824</v>
      </c>
      <c r="DE483" s="1" t="s">
        <v>16723</v>
      </c>
      <c r="DF483" s="1" t="s">
        <v>21247</v>
      </c>
      <c r="DG483" s="1" t="s">
        <v>49486</v>
      </c>
      <c r="DH483" s="1" t="s">
        <v>6640</v>
      </c>
      <c r="DI483" s="1" t="s">
        <v>18138</v>
      </c>
      <c r="DJ483" s="1" t="s">
        <v>16535</v>
      </c>
      <c r="DK483" s="1" t="s">
        <v>36956</v>
      </c>
      <c r="DL483" s="1" t="s">
        <v>49487</v>
      </c>
      <c r="DM483" s="1" t="s">
        <v>44806</v>
      </c>
      <c r="DN483" s="1" t="s">
        <v>24724</v>
      </c>
      <c r="DO483" s="1" t="s">
        <v>49006</v>
      </c>
      <c r="DP483" s="1" t="s">
        <v>14504</v>
      </c>
      <c r="DQ483" s="1" t="s">
        <v>19007</v>
      </c>
      <c r="DR483" s="1" t="s">
        <v>6603</v>
      </c>
      <c r="DS483" s="1" t="s">
        <v>25717</v>
      </c>
      <c r="DT483" s="1" t="s">
        <v>25805</v>
      </c>
      <c r="DU483" s="1" t="s">
        <v>12986</v>
      </c>
      <c r="DV483" s="1" t="s">
        <v>28202</v>
      </c>
      <c r="DW483" s="1" t="s">
        <v>22156</v>
      </c>
      <c r="DX483" s="1" t="s">
        <v>19615</v>
      </c>
      <c r="DY483" s="1" t="s">
        <v>19251</v>
      </c>
      <c r="DZ483" s="1" t="s">
        <v>20785</v>
      </c>
      <c r="EA483" s="1" t="s">
        <v>8787</v>
      </c>
      <c r="EB483" s="1" t="s">
        <v>38596</v>
      </c>
      <c r="EC483" s="1" t="s">
        <v>33462</v>
      </c>
      <c r="ED483" s="1" t="s">
        <v>10504</v>
      </c>
      <c r="EE483" s="1" t="s">
        <v>41124</v>
      </c>
      <c r="EF483" s="1" t="s">
        <v>42085</v>
      </c>
      <c r="EG483" s="1" t="s">
        <v>16178</v>
      </c>
      <c r="EH483" s="1" t="s">
        <v>4690</v>
      </c>
      <c r="EI483" s="1" t="s">
        <v>39854</v>
      </c>
      <c r="EJ483" s="1" t="s">
        <v>16166</v>
      </c>
      <c r="EK483" s="1" t="s">
        <v>23157</v>
      </c>
      <c r="EL483" s="1" t="s">
        <v>8553</v>
      </c>
      <c r="EM483" s="1" t="s">
        <v>44745</v>
      </c>
      <c r="EN483" s="1" t="s">
        <v>31973</v>
      </c>
      <c r="EO483" s="1" t="s">
        <v>44171</v>
      </c>
      <c r="EP483" s="1" t="s">
        <v>17670</v>
      </c>
      <c r="EQ483" s="1" t="s">
        <v>13538</v>
      </c>
      <c r="ER483" s="1" t="s">
        <v>36252</v>
      </c>
      <c r="ES483" s="1" t="s">
        <v>44378</v>
      </c>
      <c r="ET483" s="1" t="s">
        <v>13071</v>
      </c>
      <c r="EU483" s="1" t="s">
        <v>19974</v>
      </c>
      <c r="EV483" s="1" t="s">
        <v>9904</v>
      </c>
      <c r="EW483" s="1" t="s">
        <v>20125</v>
      </c>
      <c r="EX483" s="1" t="s">
        <v>9970</v>
      </c>
      <c r="EY483" s="1" t="s">
        <v>38550</v>
      </c>
      <c r="EZ483" s="1" t="s">
        <v>30729</v>
      </c>
      <c r="FA483" s="1" t="s">
        <v>15419</v>
      </c>
      <c r="FB483" s="1" t="s">
        <v>17421</v>
      </c>
      <c r="FC483" s="1" t="s">
        <v>17424</v>
      </c>
      <c r="FD483" s="1" t="s">
        <v>31175</v>
      </c>
      <c r="FE483" s="1" t="s">
        <v>33283</v>
      </c>
      <c r="FF483" s="1" t="s">
        <v>24392</v>
      </c>
      <c r="FG483" s="1" t="s">
        <v>23268</v>
      </c>
      <c r="FH483" s="1" t="s">
        <v>30405</v>
      </c>
      <c r="FI483" s="1" t="s">
        <v>6640</v>
      </c>
      <c r="FJ483" s="1" t="s">
        <v>14183</v>
      </c>
      <c r="FK483" s="1" t="s">
        <v>42084</v>
      </c>
      <c r="FL483" s="1" t="s">
        <v>8533</v>
      </c>
      <c r="FM483" s="1" t="s">
        <v>38911</v>
      </c>
      <c r="FN483" s="1" t="s">
        <v>38598</v>
      </c>
      <c r="FO483" s="1" t="s">
        <v>13217</v>
      </c>
      <c r="FP483" s="1" t="s">
        <v>26122</v>
      </c>
      <c r="FQ483" s="1" t="s">
        <v>9042</v>
      </c>
      <c r="FR483" s="1" t="s">
        <v>6587</v>
      </c>
      <c r="FS483" s="1" t="s">
        <v>39749</v>
      </c>
      <c r="FT483" s="1" t="s">
        <v>6771</v>
      </c>
      <c r="FU483" s="1" t="s">
        <v>44980</v>
      </c>
      <c r="FV483" s="1" t="s">
        <v>21485</v>
      </c>
      <c r="FW483" s="1" t="s">
        <v>29030</v>
      </c>
      <c r="FX483" s="1" t="s">
        <v>28250</v>
      </c>
      <c r="FY483" s="1" t="s">
        <v>38174</v>
      </c>
      <c r="FZ483" s="1" t="s">
        <v>8753</v>
      </c>
      <c r="GA483" s="1" t="s">
        <v>28550</v>
      </c>
      <c r="GB483" s="1" t="s">
        <v>20578</v>
      </c>
      <c r="GC483" s="1" t="s">
        <v>43165</v>
      </c>
      <c r="GD483" s="1" t="s">
        <v>32205</v>
      </c>
      <c r="GE483" s="1" t="s">
        <v>3017</v>
      </c>
      <c r="GF483" s="1" t="s">
        <v>49488</v>
      </c>
      <c r="GG483" s="1" t="s">
        <v>23298</v>
      </c>
      <c r="GH483" s="1" t="s">
        <v>7359</v>
      </c>
      <c r="GI483" s="1" t="s">
        <v>33421</v>
      </c>
      <c r="GJ483" s="1" t="s">
        <v>33344</v>
      </c>
      <c r="GK483" s="1" t="s">
        <v>26077</v>
      </c>
      <c r="GL483" s="1" t="s">
        <v>35329</v>
      </c>
      <c r="GM483" s="1" t="s">
        <v>49489</v>
      </c>
      <c r="GN483" s="1" t="s">
        <v>6144</v>
      </c>
      <c r="GO483" s="1" t="s">
        <v>11409</v>
      </c>
      <c r="GP483" s="1" t="s">
        <v>34849</v>
      </c>
      <c r="GQ483" s="1" t="s">
        <v>22808</v>
      </c>
      <c r="GR483" s="1" t="s">
        <v>8325</v>
      </c>
      <c r="GS483" s="1" t="s">
        <v>17624</v>
      </c>
      <c r="GT483" s="1" t="s">
        <v>5120</v>
      </c>
      <c r="GU483" s="1" t="s">
        <v>15627</v>
      </c>
      <c r="GV483" s="1" t="s">
        <v>23826</v>
      </c>
      <c r="GW483" s="1" t="s">
        <v>43506</v>
      </c>
      <c r="GX483" s="1" t="s">
        <v>29336</v>
      </c>
      <c r="GY483" s="1" t="s">
        <v>42470</v>
      </c>
      <c r="GZ483" s="1" t="s">
        <v>33626</v>
      </c>
      <c r="HA483" s="1" t="s">
        <v>13489</v>
      </c>
      <c r="HB483" s="1" t="s">
        <v>8816</v>
      </c>
      <c r="HC483" s="1" t="s">
        <v>26270</v>
      </c>
      <c r="HD483" s="1" t="s">
        <v>48957</v>
      </c>
      <c r="HE483" s="1" t="s">
        <v>29627</v>
      </c>
      <c r="HF483" s="1" t="s">
        <v>6958</v>
      </c>
      <c r="HG483" s="1" t="s">
        <v>9176</v>
      </c>
      <c r="HH483" s="1" t="s">
        <v>22676</v>
      </c>
      <c r="HI483" s="1" t="s">
        <v>18408</v>
      </c>
      <c r="HJ483" s="1" t="s">
        <v>49490</v>
      </c>
      <c r="HK483" s="1" t="s">
        <v>9749</v>
      </c>
      <c r="HL483" s="1" t="s">
        <v>49491</v>
      </c>
      <c r="HM483" s="1" t="s">
        <v>26488</v>
      </c>
      <c r="HN483" s="1" t="s">
        <v>12774</v>
      </c>
      <c r="HO483" s="1" t="s">
        <v>15311</v>
      </c>
      <c r="HP483" s="1" t="s">
        <v>14886</v>
      </c>
      <c r="HQ483" s="1" t="s">
        <v>4856</v>
      </c>
      <c r="HR483" s="1" t="s">
        <v>20565</v>
      </c>
      <c r="HS483" s="1" t="s">
        <v>13744</v>
      </c>
      <c r="HT483" s="1" t="s">
        <v>22797</v>
      </c>
      <c r="HU483" s="1" t="s">
        <v>26468</v>
      </c>
      <c r="HV483" s="1" t="s">
        <v>21929</v>
      </c>
      <c r="HW483" s="1" t="s">
        <v>15463</v>
      </c>
      <c r="HX483" s="1" t="s">
        <v>7677</v>
      </c>
      <c r="HY483" s="1" t="s">
        <v>11890</v>
      </c>
      <c r="HZ483" s="1" t="s">
        <v>14828</v>
      </c>
      <c r="IA483" s="1" t="s">
        <v>1828</v>
      </c>
      <c r="IB483" s="1" t="s">
        <v>9079</v>
      </c>
      <c r="IC483" s="1" t="s">
        <v>5513</v>
      </c>
      <c r="ID483" s="1" t="s">
        <v>19937</v>
      </c>
      <c r="IE483" s="1" t="s">
        <v>5675</v>
      </c>
      <c r="IF483" s="1" t="s">
        <v>20455</v>
      </c>
      <c r="IG483" s="1" t="s">
        <v>4789</v>
      </c>
      <c r="IH483" s="1" t="s">
        <v>19813</v>
      </c>
      <c r="II483" s="1" t="s">
        <v>39432</v>
      </c>
      <c r="IJ483" s="1" t="s">
        <v>18511</v>
      </c>
      <c r="IK483" s="1" t="s">
        <v>41298</v>
      </c>
      <c r="IL483" s="1" t="s">
        <v>22348</v>
      </c>
      <c r="IM483" s="1" t="s">
        <v>4418</v>
      </c>
      <c r="IN483" s="1" t="s">
        <v>3959</v>
      </c>
      <c r="IO483" s="1" t="s">
        <v>35723</v>
      </c>
      <c r="IP483" s="1" t="s">
        <v>45993</v>
      </c>
      <c r="IQ483" s="1" t="s">
        <v>7235</v>
      </c>
      <c r="IR483" s="1" t="s">
        <v>2165</v>
      </c>
      <c r="IS483" s="1" t="s">
        <v>12633</v>
      </c>
      <c r="IT483" s="1" t="s">
        <v>30664</v>
      </c>
      <c r="IU483" s="1" t="s">
        <v>25370</v>
      </c>
      <c r="IV483" s="1" t="s">
        <v>26021</v>
      </c>
      <c r="IW483" s="1" t="s">
        <v>6183</v>
      </c>
      <c r="IX483" s="1" t="s">
        <v>32883</v>
      </c>
      <c r="IY483" s="1" t="s">
        <v>27442</v>
      </c>
      <c r="IZ483" s="1" t="s">
        <v>14236</v>
      </c>
      <c r="JA483" s="1" t="s">
        <v>41054</v>
      </c>
      <c r="JB483" s="1" t="s">
        <v>29578</v>
      </c>
      <c r="JC483" s="1" t="s">
        <v>13435</v>
      </c>
      <c r="JD483" s="1" t="s">
        <v>28038</v>
      </c>
      <c r="JE483" s="1" t="s">
        <v>8095</v>
      </c>
      <c r="JF483" s="1" t="s">
        <v>21514</v>
      </c>
      <c r="JG483" s="1" t="s">
        <v>1899</v>
      </c>
      <c r="JH483" s="1" t="s">
        <v>39734</v>
      </c>
      <c r="JI483" s="1" t="s">
        <v>22535</v>
      </c>
      <c r="JJ483" s="1" t="s">
        <v>10024</v>
      </c>
      <c r="JK483" s="1" t="s">
        <v>2126</v>
      </c>
      <c r="JL483" s="1" t="s">
        <v>3888</v>
      </c>
      <c r="JM483" s="1" t="s">
        <v>9132</v>
      </c>
      <c r="JN483" s="1" t="s">
        <v>13859</v>
      </c>
      <c r="JO483" s="1" t="s">
        <v>11669</v>
      </c>
      <c r="JP483" s="1" t="s">
        <v>6944</v>
      </c>
      <c r="JQ483" s="1" t="s">
        <v>29847</v>
      </c>
      <c r="JR483" s="1" t="s">
        <v>9091</v>
      </c>
      <c r="JS483" s="1" t="s">
        <v>21572</v>
      </c>
      <c r="JT483" s="1" t="s">
        <v>20832</v>
      </c>
      <c r="JU483" s="1" t="s">
        <v>49492</v>
      </c>
      <c r="JV483" s="1" t="s">
        <v>24345</v>
      </c>
      <c r="JW483" s="1" t="s">
        <v>39824</v>
      </c>
      <c r="JX483" s="1" t="s">
        <v>2936</v>
      </c>
      <c r="JY483" s="1" t="s">
        <v>26677</v>
      </c>
      <c r="JZ483" s="1" t="s">
        <v>11462</v>
      </c>
      <c r="KA483" s="1" t="s">
        <v>39701</v>
      </c>
      <c r="KB483" s="1" t="s">
        <v>9937</v>
      </c>
      <c r="KC483" s="1" t="s">
        <v>17595</v>
      </c>
      <c r="KD483" s="1" t="s">
        <v>26842</v>
      </c>
      <c r="KE483" s="1" t="s">
        <v>30981</v>
      </c>
      <c r="KF483" s="1" t="s">
        <v>49493</v>
      </c>
      <c r="KG483" s="1" t="s">
        <v>34662</v>
      </c>
      <c r="KH483" s="1" t="s">
        <v>3267</v>
      </c>
      <c r="KI483" s="1" t="s">
        <v>27001</v>
      </c>
      <c r="KJ483" s="1" t="s">
        <v>10622</v>
      </c>
      <c r="KK483" s="1" t="s">
        <v>35309</v>
      </c>
      <c r="KL483" s="1" t="s">
        <v>3688</v>
      </c>
      <c r="KM483" s="1" t="s">
        <v>49494</v>
      </c>
      <c r="KN483" s="1" t="s">
        <v>15801</v>
      </c>
      <c r="KO483" s="1" t="s">
        <v>27637</v>
      </c>
      <c r="KP483" s="1" t="s">
        <v>32153</v>
      </c>
      <c r="KQ483" s="1" t="s">
        <v>23769</v>
      </c>
      <c r="KR483" s="1" t="s">
        <v>22329</v>
      </c>
      <c r="KS483" s="1" t="s">
        <v>2648</v>
      </c>
      <c r="KT483" s="1" t="s">
        <v>25323</v>
      </c>
      <c r="KU483" s="1" t="s">
        <v>17925</v>
      </c>
      <c r="KV483" s="1" t="s">
        <v>27603</v>
      </c>
      <c r="KW483" s="1" t="s">
        <v>6855</v>
      </c>
      <c r="KX483" s="1" t="s">
        <v>28942</v>
      </c>
      <c r="KY483" s="1" t="s">
        <v>7043</v>
      </c>
      <c r="KZ483" s="1" t="s">
        <v>38331</v>
      </c>
      <c r="LA483" s="1" t="s">
        <v>5068</v>
      </c>
      <c r="LB483" s="1" t="s">
        <v>32984</v>
      </c>
      <c r="LC483" s="1" t="s">
        <v>19254</v>
      </c>
      <c r="LD483" s="1" t="s">
        <v>49495</v>
      </c>
      <c r="LE483" s="1" t="s">
        <v>26977</v>
      </c>
      <c r="LF483" s="1" t="s">
        <v>1118</v>
      </c>
      <c r="LG483" s="1" t="s">
        <v>13639</v>
      </c>
      <c r="LH483" s="1" t="s">
        <v>27446</v>
      </c>
      <c r="LI483" s="1" t="s">
        <v>24856</v>
      </c>
      <c r="LJ483" s="1" t="s">
        <v>16272</v>
      </c>
      <c r="LK483" s="1" t="s">
        <v>14286</v>
      </c>
      <c r="LL483" s="1" t="s">
        <v>8388</v>
      </c>
      <c r="LM483" s="1" t="s">
        <v>4845</v>
      </c>
      <c r="LN483" s="1" t="s">
        <v>16804</v>
      </c>
      <c r="LO483" s="1" t="s">
        <v>28914</v>
      </c>
      <c r="LP483" s="1" t="s">
        <v>12795</v>
      </c>
      <c r="LQ483" s="1" t="s">
        <v>30767</v>
      </c>
      <c r="LR483" s="1" t="s">
        <v>17502</v>
      </c>
      <c r="LS483" s="1" t="s">
        <v>5514</v>
      </c>
      <c r="LT483" s="1" t="s">
        <v>16650</v>
      </c>
      <c r="LU483" s="1" t="s">
        <v>5476</v>
      </c>
      <c r="LV483" s="1" t="s">
        <v>4615</v>
      </c>
      <c r="LW483" s="1" t="s">
        <v>28705</v>
      </c>
      <c r="LX483" s="1" t="s">
        <v>34132</v>
      </c>
      <c r="LY483" s="1" t="s">
        <v>20981</v>
      </c>
      <c r="LZ483" s="1" t="s">
        <v>23490</v>
      </c>
      <c r="MA483" s="1" t="s">
        <v>7045</v>
      </c>
      <c r="MB483" s="1" t="s">
        <v>49496</v>
      </c>
      <c r="MC483" s="1" t="s">
        <v>22676</v>
      </c>
      <c r="MD483" s="1" t="s">
        <v>15287</v>
      </c>
      <c r="ME483" s="1" t="s">
        <v>39115</v>
      </c>
      <c r="MF483" s="1" t="s">
        <v>17998</v>
      </c>
      <c r="MG483" s="1" t="s">
        <v>27823</v>
      </c>
      <c r="MH483" s="1" t="s">
        <v>33202</v>
      </c>
      <c r="MI483" s="1" t="s">
        <v>7538</v>
      </c>
      <c r="MJ483" s="1" t="s">
        <v>2371</v>
      </c>
      <c r="MK483" s="1" t="s">
        <v>11018</v>
      </c>
      <c r="ML483" s="1" t="s">
        <v>17245</v>
      </c>
      <c r="MM483" s="1" t="s">
        <v>11382</v>
      </c>
      <c r="MN483" s="1" t="s">
        <v>2253</v>
      </c>
      <c r="MO483" s="1" t="s">
        <v>49497</v>
      </c>
      <c r="MP483" s="1" t="s">
        <v>32224</v>
      </c>
      <c r="MQ483" s="1" t="s">
        <v>783</v>
      </c>
      <c r="MR483" s="1" t="s">
        <v>49498</v>
      </c>
      <c r="MS483" s="1" t="s">
        <v>41678</v>
      </c>
      <c r="MT483" s="1" t="s">
        <v>37720</v>
      </c>
      <c r="MU483" s="1" t="s">
        <v>22653</v>
      </c>
      <c r="MV483" s="1" t="s">
        <v>39536</v>
      </c>
      <c r="MW483" s="1" t="s">
        <v>48717</v>
      </c>
      <c r="MX483" s="1" t="s">
        <v>25540</v>
      </c>
      <c r="MY483" s="1" t="s">
        <v>778</v>
      </c>
      <c r="MZ483" s="1" t="s">
        <v>10217</v>
      </c>
      <c r="NA483" s="1" t="s">
        <v>25109</v>
      </c>
      <c r="NB483" s="1" t="s">
        <v>35842</v>
      </c>
      <c r="NC483" s="1" t="s">
        <v>9292</v>
      </c>
      <c r="ND483" s="1" t="s">
        <v>1572</v>
      </c>
      <c r="NE483" s="1" t="s">
        <v>16805</v>
      </c>
      <c r="NF483" s="1" t="s">
        <v>5666</v>
      </c>
      <c r="NG483" s="1" t="s">
        <v>4295</v>
      </c>
      <c r="NH483" s="1" t="s">
        <v>1198</v>
      </c>
      <c r="NI483" s="1" t="s">
        <v>31077</v>
      </c>
      <c r="NJ483" s="1" t="s">
        <v>4382</v>
      </c>
      <c r="NK483" s="1" t="s">
        <v>49499</v>
      </c>
      <c r="NL483" s="1" t="s">
        <v>12860</v>
      </c>
      <c r="NM483" s="1" t="s">
        <v>21291</v>
      </c>
      <c r="NN483" s="1" t="s">
        <v>10569</v>
      </c>
      <c r="NO483" s="1" t="s">
        <v>22037</v>
      </c>
      <c r="NP483" s="1" t="s">
        <v>39159</v>
      </c>
      <c r="NQ483" s="1" t="s">
        <v>49500</v>
      </c>
      <c r="NR483" s="1" t="s">
        <v>25039</v>
      </c>
      <c r="NS483" s="1" t="s">
        <v>20306</v>
      </c>
      <c r="NT483" s="1" t="s">
        <v>19382</v>
      </c>
      <c r="NU483" s="1" t="s">
        <v>23683</v>
      </c>
      <c r="NV483" s="1" t="s">
        <v>29136</v>
      </c>
      <c r="NW483" s="1" t="s">
        <v>16445</v>
      </c>
      <c r="NX483" s="1" t="s">
        <v>17079</v>
      </c>
      <c r="NY483" s="1" t="s">
        <v>35715</v>
      </c>
      <c r="NZ483" s="1" t="s">
        <v>23932</v>
      </c>
      <c r="OA483" s="1" t="s">
        <v>18472</v>
      </c>
      <c r="OB483" s="1" t="s">
        <v>17192</v>
      </c>
      <c r="OC483" s="1" t="s">
        <v>19253</v>
      </c>
      <c r="OD483" s="1" t="s">
        <v>16243</v>
      </c>
      <c r="OE483" s="1" t="s">
        <v>9476</v>
      </c>
      <c r="OF483" s="1" t="s">
        <v>902</v>
      </c>
      <c r="OG483" s="1" t="s">
        <v>11531</v>
      </c>
      <c r="OH483" s="1" t="s">
        <v>36977</v>
      </c>
      <c r="OI483" s="1" t="s">
        <v>20575</v>
      </c>
      <c r="OJ483" s="1" t="s">
        <v>9887</v>
      </c>
      <c r="OK483" s="1" t="s">
        <v>28850</v>
      </c>
      <c r="OL483" s="1" t="s">
        <v>12507</v>
      </c>
      <c r="OM483" s="1" t="s">
        <v>31935</v>
      </c>
      <c r="ON483" s="1" t="s">
        <v>23612</v>
      </c>
      <c r="OO483" s="1" t="s">
        <v>49501</v>
      </c>
      <c r="OP483" s="1" t="s">
        <v>42979</v>
      </c>
      <c r="OQ483" s="1" t="s">
        <v>21685</v>
      </c>
      <c r="OR483" s="1" t="s">
        <v>1813</v>
      </c>
      <c r="OS483" s="1" t="s">
        <v>6274</v>
      </c>
      <c r="OT483" s="1" t="s">
        <v>17807</v>
      </c>
      <c r="OU483" s="1" t="s">
        <v>48066</v>
      </c>
      <c r="OV483" s="1" t="s">
        <v>34835</v>
      </c>
      <c r="OW483" s="1" t="s">
        <v>30137</v>
      </c>
      <c r="OX483" s="1" t="s">
        <v>30665</v>
      </c>
      <c r="OY483" s="1" t="s">
        <v>25735</v>
      </c>
      <c r="OZ483" s="1" t="s">
        <v>28494</v>
      </c>
      <c r="PA483" s="1" t="s">
        <v>5440</v>
      </c>
      <c r="PB483" s="1" t="s">
        <v>5743</v>
      </c>
      <c r="PC483" s="1" t="s">
        <v>12603</v>
      </c>
      <c r="PD483" s="1" t="s">
        <v>21478</v>
      </c>
      <c r="PE483" s="1" t="s">
        <v>20586</v>
      </c>
      <c r="PF483" s="1" t="s">
        <v>29685</v>
      </c>
      <c r="PG483" s="1" t="s">
        <v>24010</v>
      </c>
      <c r="PH483" s="1" t="s">
        <v>11071</v>
      </c>
      <c r="PI483" s="1" t="s">
        <v>2560</v>
      </c>
      <c r="PJ483" s="1" t="s">
        <v>2157</v>
      </c>
      <c r="PK483" s="1" t="s">
        <v>11283</v>
      </c>
      <c r="PL483" s="1" t="s">
        <v>35080</v>
      </c>
      <c r="PM483" s="1" t="s">
        <v>28898</v>
      </c>
      <c r="PN483" s="1" t="s">
        <v>32935</v>
      </c>
      <c r="PO483" s="1" t="s">
        <v>35858</v>
      </c>
      <c r="PP483" s="1" t="s">
        <v>20769</v>
      </c>
      <c r="PQ483" s="1" t="s">
        <v>7702</v>
      </c>
      <c r="PR483" s="1" t="s">
        <v>23184</v>
      </c>
      <c r="PS483" s="1" t="s">
        <v>7407</v>
      </c>
      <c r="PT483" s="1" t="s">
        <v>29917</v>
      </c>
      <c r="PU483" s="1" t="s">
        <v>31685</v>
      </c>
      <c r="PV483" s="1" t="s">
        <v>32848</v>
      </c>
      <c r="PW483" s="1" t="s">
        <v>18648</v>
      </c>
      <c r="PX483" s="1" t="s">
        <v>12370</v>
      </c>
      <c r="PY483" s="1" t="s">
        <v>38613</v>
      </c>
      <c r="PZ483" s="1" t="s">
        <v>31090</v>
      </c>
      <c r="QA483" s="1" t="s">
        <v>16529</v>
      </c>
      <c r="QB483" s="1" t="s">
        <v>4501</v>
      </c>
      <c r="QC483" s="1" t="s">
        <v>7758</v>
      </c>
      <c r="QD483" s="1" t="s">
        <v>790</v>
      </c>
      <c r="QE483" s="1" t="s">
        <v>13688</v>
      </c>
      <c r="QF483" s="1" t="s">
        <v>49502</v>
      </c>
      <c r="QG483" s="1" t="s">
        <v>9951</v>
      </c>
      <c r="QH483" s="1" t="s">
        <v>8489</v>
      </c>
      <c r="QI483" s="1" t="s">
        <v>49503</v>
      </c>
      <c r="QJ483" s="1" t="s">
        <v>11718</v>
      </c>
      <c r="QK483" s="1" t="s">
        <v>13444</v>
      </c>
      <c r="QL483" s="1" t="s">
        <v>3811</v>
      </c>
      <c r="QM483" s="1" t="s">
        <v>17290</v>
      </c>
      <c r="QN483" s="1" t="s">
        <v>8686</v>
      </c>
      <c r="QO483" s="1" t="s">
        <v>9903</v>
      </c>
      <c r="QP483" s="1" t="s">
        <v>20082</v>
      </c>
      <c r="QQ483" s="1" t="s">
        <v>31509</v>
      </c>
      <c r="QR483" s="1" t="s">
        <v>24986</v>
      </c>
      <c r="QS483" s="1" t="s">
        <v>49504</v>
      </c>
      <c r="QT483" s="1" t="s">
        <v>43711</v>
      </c>
      <c r="QU483" s="1" t="s">
        <v>24352</v>
      </c>
      <c r="QV483" s="1" t="s">
        <v>33837</v>
      </c>
      <c r="QW483" s="1" t="s">
        <v>13668</v>
      </c>
      <c r="QX483" s="1" t="s">
        <v>27469</v>
      </c>
      <c r="QY483" s="1" t="s">
        <v>7726</v>
      </c>
      <c r="QZ483" s="1" t="s">
        <v>30750</v>
      </c>
      <c r="RA483" s="1" t="s">
        <v>3074</v>
      </c>
      <c r="RB483" s="1" t="s">
        <v>34034</v>
      </c>
      <c r="RC483" s="1" t="s">
        <v>16490</v>
      </c>
      <c r="RD483" s="1" t="s">
        <v>18557</v>
      </c>
      <c r="RE483" s="1" t="s">
        <v>25238</v>
      </c>
      <c r="RF483" s="1" t="s">
        <v>5772</v>
      </c>
      <c r="RG483" s="1" t="s">
        <v>30712</v>
      </c>
      <c r="RH483" s="1" t="s">
        <v>23432</v>
      </c>
      <c r="RI483" s="1" t="s">
        <v>26899</v>
      </c>
      <c r="RJ483" s="1" t="s">
        <v>23153</v>
      </c>
      <c r="RK483" s="1" t="s">
        <v>4820</v>
      </c>
      <c r="RL483" s="1" t="s">
        <v>6949</v>
      </c>
      <c r="RM483" s="1" t="s">
        <v>17311</v>
      </c>
      <c r="RN483" s="1" t="s">
        <v>30801</v>
      </c>
      <c r="RO483" s="1" t="s">
        <v>32989</v>
      </c>
      <c r="RP483" s="1" t="s">
        <v>27442</v>
      </c>
      <c r="RQ483" s="1" t="s">
        <v>49505</v>
      </c>
      <c r="RR483" s="1" t="s">
        <v>19585</v>
      </c>
      <c r="RS483" s="1" t="s">
        <v>20461</v>
      </c>
      <c r="RT483" s="1" t="s">
        <v>21456</v>
      </c>
      <c r="RU483" s="1" t="s">
        <v>5063</v>
      </c>
      <c r="RV483" s="1" t="s">
        <v>6308</v>
      </c>
      <c r="RW483" s="1" t="s">
        <v>15048</v>
      </c>
      <c r="RX483" s="1" t="s">
        <v>8767</v>
      </c>
      <c r="RY483" s="1" t="s">
        <v>20640</v>
      </c>
      <c r="RZ483" s="1" t="s">
        <v>17502</v>
      </c>
      <c r="SA483" s="1" t="s">
        <v>18374</v>
      </c>
      <c r="SB483" s="1" t="s">
        <v>15069</v>
      </c>
      <c r="SC483" s="1" t="s">
        <v>25326</v>
      </c>
      <c r="SD483" s="1" t="s">
        <v>40646</v>
      </c>
      <c r="SE483" s="1" t="s">
        <v>14449</v>
      </c>
      <c r="SF483" s="1" t="s">
        <v>14946</v>
      </c>
      <c r="SG483" s="1" t="s">
        <v>23391</v>
      </c>
      <c r="SH483" s="1" t="s">
        <v>8151</v>
      </c>
      <c r="SI483" s="1" t="s">
        <v>21409</v>
      </c>
      <c r="SJ483" s="1" t="s">
        <v>11304</v>
      </c>
      <c r="SK483" s="1" t="s">
        <v>22770</v>
      </c>
      <c r="SL483" s="1" t="s">
        <v>16000</v>
      </c>
      <c r="SM483" s="1" t="s">
        <v>4272</v>
      </c>
      <c r="SN483" s="1" t="s">
        <v>14259</v>
      </c>
      <c r="SO483" s="1" t="s">
        <v>32824</v>
      </c>
      <c r="SP483" s="1" t="s">
        <v>7674</v>
      </c>
      <c r="SQ483" s="1" t="s">
        <v>36798</v>
      </c>
      <c r="SR483" s="1" t="s">
        <v>27883</v>
      </c>
      <c r="SS483" s="1" t="s">
        <v>2863</v>
      </c>
      <c r="ST483" s="1" t="s">
        <v>12782</v>
      </c>
      <c r="SU483" s="1" t="s">
        <v>36072</v>
      </c>
      <c r="SV483" s="1" t="s">
        <v>4422</v>
      </c>
      <c r="SW483" s="1" t="s">
        <v>18543</v>
      </c>
      <c r="SX483" s="1" t="s">
        <v>8013</v>
      </c>
      <c r="SY483" s="1" t="s">
        <v>14384</v>
      </c>
      <c r="SZ483" s="1" t="s">
        <v>18037</v>
      </c>
      <c r="TA483" s="1" t="s">
        <v>39925</v>
      </c>
      <c r="TB483" s="1" t="s">
        <v>49506</v>
      </c>
      <c r="TC483" s="1" t="s">
        <v>1204</v>
      </c>
      <c r="TD483" s="1" t="s">
        <v>49507</v>
      </c>
      <c r="TE483" s="1" t="s">
        <v>1204</v>
      </c>
      <c r="TF483" s="1" t="s">
        <v>1204</v>
      </c>
      <c r="TG483" s="1" t="s">
        <v>1204</v>
      </c>
      <c r="TH483" s="1" t="s">
        <v>1204</v>
      </c>
      <c r="TI483" s="1" t="s">
        <v>1204</v>
      </c>
      <c r="TJ483" s="1" t="s">
        <v>1204</v>
      </c>
      <c r="TK483" s="1" t="s">
        <v>1204</v>
      </c>
      <c r="TL483" s="1" t="s">
        <v>1204</v>
      </c>
      <c r="TM483" s="1" t="s">
        <v>1204</v>
      </c>
      <c r="TN483" s="1" t="s">
        <v>1204</v>
      </c>
      <c r="TO483" s="1" t="s">
        <v>1204</v>
      </c>
      <c r="TP483" s="1" t="s">
        <v>1204</v>
      </c>
      <c r="TQ483" s="1" t="s">
        <v>1204</v>
      </c>
      <c r="TR483" s="1" t="s">
        <v>1204</v>
      </c>
      <c r="TS483" s="1" t="s">
        <v>1204</v>
      </c>
      <c r="TT483" s="1" t="s">
        <v>1204</v>
      </c>
      <c r="TU483" s="1" t="s">
        <v>1204</v>
      </c>
      <c r="TV483" s="1" t="s">
        <v>1204</v>
      </c>
      <c r="TW483" s="1" t="s">
        <v>1204</v>
      </c>
      <c r="TX483" s="1" t="s">
        <v>1204</v>
      </c>
      <c r="TY483" s="1" t="s">
        <v>1204</v>
      </c>
      <c r="TZ483" s="1" t="s">
        <v>1204</v>
      </c>
      <c r="UA483" s="1" t="s">
        <v>1204</v>
      </c>
      <c r="UB483" s="1" t="s">
        <v>1204</v>
      </c>
      <c r="UC483" s="1" t="s">
        <v>1204</v>
      </c>
      <c r="UD483" s="1" t="s">
        <v>1204</v>
      </c>
      <c r="UE483" s="1" t="s">
        <v>1204</v>
      </c>
      <c r="UF483" s="1" t="s">
        <v>1204</v>
      </c>
      <c r="UG483" s="1" t="s">
        <v>1204</v>
      </c>
      <c r="UH483" s="1" t="s">
        <v>1204</v>
      </c>
      <c r="UI483" s="1" t="s">
        <v>1204</v>
      </c>
      <c r="UJ483" s="1" t="s">
        <v>1204</v>
      </c>
      <c r="UK483" s="1" t="s">
        <v>1204</v>
      </c>
      <c r="UL483" s="1" t="s">
        <v>1204</v>
      </c>
      <c r="UM483" s="1" t="s">
        <v>1204</v>
      </c>
      <c r="UN483" s="1" t="s">
        <v>1204</v>
      </c>
      <c r="UO483" s="1" t="s">
        <v>1204</v>
      </c>
      <c r="UP483" s="1" t="s">
        <v>1204</v>
      </c>
      <c r="UQ483" s="1" t="s">
        <v>1204</v>
      </c>
      <c r="UR483" s="1" t="s">
        <v>1204</v>
      </c>
      <c r="US483" s="1" t="s">
        <v>1204</v>
      </c>
      <c r="UT483" s="1" t="s">
        <v>1204</v>
      </c>
      <c r="UU483" s="1" t="s">
        <v>1204</v>
      </c>
      <c r="UV483">
        <v>0</v>
      </c>
      <c r="UW483" s="1" t="s">
        <v>1204</v>
      </c>
      <c r="UX483" s="1" t="s">
        <v>1204</v>
      </c>
      <c r="UY483" s="1" t="s">
        <v>1204</v>
      </c>
      <c r="UZ483" s="1" t="s">
        <v>1204</v>
      </c>
      <c r="VA483" s="1" t="s">
        <v>1204</v>
      </c>
      <c r="VB483" s="1" t="s">
        <v>1204</v>
      </c>
      <c r="VC483" s="1" t="s">
        <v>1204</v>
      </c>
      <c r="VD483" s="1" t="s">
        <v>1204</v>
      </c>
      <c r="VE483">
        <v>0</v>
      </c>
      <c r="VF483" s="1" t="s">
        <v>1204</v>
      </c>
      <c r="VG483">
        <v>0</v>
      </c>
      <c r="VH483" s="1" t="s">
        <v>1204</v>
      </c>
      <c r="VI483" s="1" t="s">
        <v>1204</v>
      </c>
      <c r="VJ483" s="1" t="s">
        <v>1204</v>
      </c>
      <c r="VK483">
        <v>0</v>
      </c>
      <c r="VL483" s="1" t="s">
        <v>1204</v>
      </c>
      <c r="VM483" s="1" t="s">
        <v>1204</v>
      </c>
      <c r="VN483" s="1" t="s">
        <v>1204</v>
      </c>
      <c r="VO483" s="1" t="s">
        <v>1204</v>
      </c>
      <c r="VP483" s="1" t="s">
        <v>1204</v>
      </c>
      <c r="VQ483" s="1" t="s">
        <v>1204</v>
      </c>
      <c r="VR483" s="1" t="s">
        <v>1204</v>
      </c>
      <c r="VS483" s="1" t="s">
        <v>1204</v>
      </c>
      <c r="VT483" s="1" t="s">
        <v>1204</v>
      </c>
      <c r="VU483">
        <v>0</v>
      </c>
      <c r="VV483" s="1" t="s">
        <v>1204</v>
      </c>
      <c r="VW483" s="1" t="s">
        <v>1204</v>
      </c>
      <c r="VX483">
        <v>0</v>
      </c>
      <c r="VY483" s="1" t="s">
        <v>1204</v>
      </c>
      <c r="VZ483" s="1" t="s">
        <v>1204</v>
      </c>
      <c r="WA483" s="1" t="s">
        <v>1204</v>
      </c>
      <c r="WB483" s="1" t="s">
        <v>1204</v>
      </c>
      <c r="WC483" s="1" t="s">
        <v>1204</v>
      </c>
      <c r="WD483">
        <v>0</v>
      </c>
      <c r="WE483">
        <v>0</v>
      </c>
      <c r="WF483" s="1" t="s">
        <v>1204</v>
      </c>
      <c r="WG483" s="1" t="s">
        <v>1204</v>
      </c>
      <c r="WH483" s="1" t="s">
        <v>1204</v>
      </c>
      <c r="WI483" s="1" t="s">
        <v>1204</v>
      </c>
      <c r="WJ483" s="1" t="s">
        <v>1204</v>
      </c>
      <c r="WK483" s="1" t="s">
        <v>1204</v>
      </c>
      <c r="WL483" s="1" t="s">
        <v>1204</v>
      </c>
      <c r="WM483">
        <v>0</v>
      </c>
      <c r="WN483" s="1" t="s">
        <v>1204</v>
      </c>
      <c r="WO483" s="1" t="s">
        <v>1204</v>
      </c>
      <c r="WP483" s="1" t="s">
        <v>1204</v>
      </c>
      <c r="WQ483" s="1" t="s">
        <v>1204</v>
      </c>
      <c r="WR483" s="1" t="s">
        <v>1204</v>
      </c>
      <c r="WS483">
        <v>0</v>
      </c>
      <c r="WT483">
        <v>0</v>
      </c>
      <c r="WU483" s="1" t="s">
        <v>1204</v>
      </c>
      <c r="WV483" s="1" t="s">
        <v>1204</v>
      </c>
      <c r="WW483" s="1" t="s">
        <v>1204</v>
      </c>
      <c r="WX483">
        <v>0</v>
      </c>
      <c r="WY483" s="1" t="s">
        <v>1204</v>
      </c>
      <c r="WZ483" s="1" t="s">
        <v>1204</v>
      </c>
      <c r="XA483" s="1" t="s">
        <v>1204</v>
      </c>
      <c r="XB483" s="1" t="s">
        <v>1204</v>
      </c>
      <c r="XC483" s="1" t="s">
        <v>1204</v>
      </c>
      <c r="XD483" s="1" t="s">
        <v>1204</v>
      </c>
      <c r="XE483" s="1" t="s">
        <v>1204</v>
      </c>
      <c r="XF483" s="1" t="s">
        <v>1204</v>
      </c>
      <c r="XG483" s="1" t="s">
        <v>1204</v>
      </c>
      <c r="XH483">
        <v>0</v>
      </c>
      <c r="XI483">
        <v>0</v>
      </c>
      <c r="XJ483">
        <v>0</v>
      </c>
      <c r="XK483" s="1" t="s">
        <v>1204</v>
      </c>
      <c r="XL483">
        <v>0</v>
      </c>
      <c r="XM483" s="1" t="s">
        <v>1204</v>
      </c>
      <c r="XN483" s="1" t="s">
        <v>1204</v>
      </c>
      <c r="XO483" s="1" t="s">
        <v>1204</v>
      </c>
      <c r="XP483">
        <v>0</v>
      </c>
      <c r="XQ483" s="1" t="s">
        <v>1204</v>
      </c>
      <c r="XR483" s="1" t="s">
        <v>1204</v>
      </c>
      <c r="XS483">
        <v>0</v>
      </c>
      <c r="XT483">
        <v>0</v>
      </c>
      <c r="XU483" s="1" t="s">
        <v>1204</v>
      </c>
      <c r="XV483">
        <v>0</v>
      </c>
      <c r="XW483" s="1" t="s">
        <v>1204</v>
      </c>
      <c r="XX483" s="1" t="s">
        <v>1204</v>
      </c>
      <c r="XY483" s="1" t="s">
        <v>1204</v>
      </c>
      <c r="XZ483" s="1" t="s">
        <v>1204</v>
      </c>
      <c r="YA483">
        <v>0</v>
      </c>
      <c r="YB483" s="1" t="s">
        <v>1204</v>
      </c>
      <c r="YC483" s="1" t="s">
        <v>1204</v>
      </c>
      <c r="YD483" s="1" t="s">
        <v>1204</v>
      </c>
      <c r="YE483" s="1" t="s">
        <v>1204</v>
      </c>
      <c r="YF483">
        <v>0</v>
      </c>
      <c r="YG483" s="1" t="s">
        <v>1204</v>
      </c>
      <c r="YH483">
        <v>0</v>
      </c>
      <c r="YI483">
        <v>0</v>
      </c>
      <c r="YJ483" s="1" t="s">
        <v>1204</v>
      </c>
      <c r="YK483">
        <v>0</v>
      </c>
      <c r="YL483" s="1" t="s">
        <v>1204</v>
      </c>
      <c r="YM483">
        <v>0</v>
      </c>
      <c r="YN483">
        <v>0</v>
      </c>
      <c r="YO483">
        <v>0</v>
      </c>
      <c r="YP483">
        <v>0</v>
      </c>
      <c r="YQ483" s="1" t="s">
        <v>1204</v>
      </c>
      <c r="YR483">
        <v>0</v>
      </c>
      <c r="YS483">
        <v>0</v>
      </c>
      <c r="YT483">
        <v>0</v>
      </c>
      <c r="YU483">
        <v>0</v>
      </c>
      <c r="YV483">
        <v>0</v>
      </c>
      <c r="YW483" s="1" t="s">
        <v>1204</v>
      </c>
      <c r="YX483">
        <v>0</v>
      </c>
      <c r="YY483" s="1" t="s">
        <v>1204</v>
      </c>
      <c r="YZ483">
        <v>0</v>
      </c>
      <c r="ZA483">
        <v>0</v>
      </c>
      <c r="ZB483">
        <v>0</v>
      </c>
      <c r="ZC483">
        <v>0</v>
      </c>
      <c r="ZD483">
        <v>0</v>
      </c>
      <c r="ZE483">
        <v>0</v>
      </c>
      <c r="ZF483">
        <v>0</v>
      </c>
      <c r="ZG483">
        <v>0</v>
      </c>
      <c r="ZH483" s="1" t="s">
        <v>1204</v>
      </c>
      <c r="ZI483">
        <v>0</v>
      </c>
      <c r="ZJ483">
        <v>0</v>
      </c>
      <c r="ZK483">
        <v>0</v>
      </c>
      <c r="ZL483" s="1" t="s">
        <v>1204</v>
      </c>
      <c r="ZM483">
        <v>0</v>
      </c>
      <c r="ZN483" s="1" t="s">
        <v>1204</v>
      </c>
      <c r="ZO483">
        <v>0</v>
      </c>
      <c r="ZP483">
        <v>0</v>
      </c>
      <c r="ZQ483">
        <v>0</v>
      </c>
    </row>
    <row r="484" spans="1:693" x14ac:dyDescent="0.25">
      <c r="A484">
        <v>2517</v>
      </c>
      <c r="B484" s="1" t="s">
        <v>49508</v>
      </c>
      <c r="C484" s="1" t="s">
        <v>694</v>
      </c>
      <c r="D484" s="1" t="s">
        <v>695</v>
      </c>
      <c r="E484" s="1" t="s">
        <v>696</v>
      </c>
      <c r="F484" s="1" t="s">
        <v>2175</v>
      </c>
      <c r="G484">
        <v>0</v>
      </c>
      <c r="H484" s="1" t="s">
        <v>4938</v>
      </c>
      <c r="I484" s="1" t="s">
        <v>715</v>
      </c>
      <c r="J484" s="1" t="s">
        <v>704</v>
      </c>
      <c r="K484" s="1" t="s">
        <v>704</v>
      </c>
      <c r="L484" s="1" t="s">
        <v>702</v>
      </c>
      <c r="M484" s="1" t="s">
        <v>4491</v>
      </c>
      <c r="N484" s="1" t="s">
        <v>701</v>
      </c>
      <c r="O484" s="1" t="s">
        <v>705</v>
      </c>
      <c r="P484">
        <v>1</v>
      </c>
      <c r="Q484" s="1" t="s">
        <v>706</v>
      </c>
      <c r="R484" s="1" t="s">
        <v>6667</v>
      </c>
      <c r="S484" s="1" t="s">
        <v>708</v>
      </c>
      <c r="T484" s="1" t="s">
        <v>1210</v>
      </c>
      <c r="U484" s="1" t="s">
        <v>15257</v>
      </c>
      <c r="V484" s="1" t="s">
        <v>1696</v>
      </c>
      <c r="W484" s="1" t="s">
        <v>711</v>
      </c>
      <c r="X484" s="1" t="s">
        <v>49509</v>
      </c>
      <c r="Y484">
        <v>0</v>
      </c>
      <c r="Z484" s="1" t="s">
        <v>704</v>
      </c>
      <c r="AA484">
        <v>0</v>
      </c>
      <c r="AB484" s="1" t="s">
        <v>16196</v>
      </c>
      <c r="AC484" s="1" t="s">
        <v>1698</v>
      </c>
      <c r="AD484" s="1" t="s">
        <v>699</v>
      </c>
      <c r="AE484" s="1" t="s">
        <v>4035</v>
      </c>
      <c r="AF484" s="1" t="s">
        <v>28133</v>
      </c>
      <c r="AG484" s="1" t="s">
        <v>13972</v>
      </c>
      <c r="AH484" s="1" t="s">
        <v>30390</v>
      </c>
      <c r="AI484" s="1" t="s">
        <v>2300</v>
      </c>
      <c r="AJ484" s="1" t="s">
        <v>32629</v>
      </c>
      <c r="AK484" s="1" t="s">
        <v>15879</v>
      </c>
      <c r="AL484" s="1" t="s">
        <v>17562</v>
      </c>
      <c r="AM484" s="1" t="s">
        <v>27895</v>
      </c>
      <c r="AN484" s="1" t="s">
        <v>14769</v>
      </c>
      <c r="AO484" s="1" t="s">
        <v>8964</v>
      </c>
      <c r="AP484" s="1" t="s">
        <v>49510</v>
      </c>
      <c r="AQ484" s="1" t="s">
        <v>8636</v>
      </c>
      <c r="AR484" s="1" t="s">
        <v>7708</v>
      </c>
      <c r="AS484" s="1" t="s">
        <v>44982</v>
      </c>
      <c r="AT484" s="1" t="s">
        <v>21622</v>
      </c>
      <c r="AU484" s="1" t="s">
        <v>13025</v>
      </c>
      <c r="AV484" s="1" t="s">
        <v>13021</v>
      </c>
      <c r="AW484" s="1" t="s">
        <v>35520</v>
      </c>
      <c r="AX484" s="1" t="s">
        <v>21581</v>
      </c>
      <c r="AY484" s="1" t="s">
        <v>11339</v>
      </c>
      <c r="AZ484" s="1" t="s">
        <v>49511</v>
      </c>
      <c r="BA484" s="1" t="s">
        <v>21398</v>
      </c>
      <c r="BB484" s="1" t="s">
        <v>43134</v>
      </c>
      <c r="BC484" s="1" t="s">
        <v>14823</v>
      </c>
      <c r="BD484" s="1" t="s">
        <v>26394</v>
      </c>
      <c r="BE484" s="1" t="s">
        <v>7396</v>
      </c>
      <c r="BF484" s="1" t="s">
        <v>24099</v>
      </c>
      <c r="BG484" s="1" t="s">
        <v>31539</v>
      </c>
      <c r="BH484" s="1" t="s">
        <v>38083</v>
      </c>
      <c r="BI484" s="1" t="s">
        <v>15279</v>
      </c>
      <c r="BJ484" s="1" t="s">
        <v>12321</v>
      </c>
      <c r="BK484" s="1" t="s">
        <v>1098</v>
      </c>
      <c r="BL484" s="1" t="s">
        <v>14841</v>
      </c>
      <c r="BM484" s="1" t="s">
        <v>15751</v>
      </c>
      <c r="BN484" s="1" t="s">
        <v>21713</v>
      </c>
      <c r="BO484" s="1" t="s">
        <v>35421</v>
      </c>
      <c r="BP484" s="1" t="s">
        <v>23731</v>
      </c>
      <c r="BQ484" s="1" t="s">
        <v>33371</v>
      </c>
      <c r="BR484" s="1" t="s">
        <v>21136</v>
      </c>
      <c r="BS484" s="1" t="s">
        <v>40633</v>
      </c>
      <c r="BT484" s="1" t="s">
        <v>16605</v>
      </c>
      <c r="BU484" s="1" t="s">
        <v>49512</v>
      </c>
      <c r="BV484" s="1" t="s">
        <v>49513</v>
      </c>
      <c r="BW484" s="1" t="s">
        <v>4373</v>
      </c>
      <c r="BX484" s="1" t="s">
        <v>20417</v>
      </c>
      <c r="BY484" s="1" t="s">
        <v>12244</v>
      </c>
      <c r="BZ484" s="1" t="s">
        <v>3256</v>
      </c>
      <c r="CA484" s="1" t="s">
        <v>11589</v>
      </c>
      <c r="CB484" s="1" t="s">
        <v>21746</v>
      </c>
      <c r="CC484" s="1" t="s">
        <v>39713</v>
      </c>
      <c r="CD484" s="1" t="s">
        <v>6080</v>
      </c>
      <c r="CE484" s="1" t="s">
        <v>42874</v>
      </c>
      <c r="CF484" s="1" t="s">
        <v>21350</v>
      </c>
      <c r="CG484" s="1" t="s">
        <v>5428</v>
      </c>
      <c r="CH484" s="1" t="s">
        <v>7394</v>
      </c>
      <c r="CI484" s="1" t="s">
        <v>22041</v>
      </c>
      <c r="CJ484" s="1" t="s">
        <v>30644</v>
      </c>
      <c r="CK484" s="1" t="s">
        <v>31648</v>
      </c>
      <c r="CL484" s="1" t="s">
        <v>49514</v>
      </c>
      <c r="CM484" s="1" t="s">
        <v>13209</v>
      </c>
      <c r="CN484" s="1" t="s">
        <v>6046</v>
      </c>
      <c r="CO484" s="1" t="s">
        <v>23671</v>
      </c>
      <c r="CP484" s="1" t="s">
        <v>37969</v>
      </c>
      <c r="CQ484" s="1" t="s">
        <v>22285</v>
      </c>
      <c r="CR484" s="1" t="s">
        <v>4521</v>
      </c>
      <c r="CS484" s="1" t="s">
        <v>2150</v>
      </c>
      <c r="CT484" s="1" t="s">
        <v>28798</v>
      </c>
      <c r="CU484" s="1" t="s">
        <v>13512</v>
      </c>
      <c r="CV484" s="1" t="s">
        <v>32343</v>
      </c>
      <c r="CW484" s="1" t="s">
        <v>14297</v>
      </c>
      <c r="CX484" s="1" t="s">
        <v>27599</v>
      </c>
      <c r="CY484" s="1" t="s">
        <v>44381</v>
      </c>
      <c r="CZ484" s="1" t="s">
        <v>9420</v>
      </c>
      <c r="DA484" s="1" t="s">
        <v>42932</v>
      </c>
      <c r="DB484" s="1" t="s">
        <v>28062</v>
      </c>
      <c r="DC484" s="1" t="s">
        <v>46775</v>
      </c>
      <c r="DD484" s="1" t="s">
        <v>35884</v>
      </c>
      <c r="DE484" s="1" t="s">
        <v>5708</v>
      </c>
      <c r="DF484" s="1" t="s">
        <v>25441</v>
      </c>
      <c r="DG484" s="1" t="s">
        <v>30821</v>
      </c>
      <c r="DH484" s="1" t="s">
        <v>9218</v>
      </c>
      <c r="DI484" s="1" t="s">
        <v>12561</v>
      </c>
      <c r="DJ484" s="1" t="s">
        <v>24540</v>
      </c>
      <c r="DK484" s="1" t="s">
        <v>17048</v>
      </c>
      <c r="DL484" s="1" t="s">
        <v>49515</v>
      </c>
      <c r="DM484" s="1" t="s">
        <v>46072</v>
      </c>
      <c r="DN484" s="1" t="s">
        <v>10908</v>
      </c>
      <c r="DO484" s="1" t="s">
        <v>34310</v>
      </c>
      <c r="DP484" s="1" t="s">
        <v>24486</v>
      </c>
      <c r="DQ484" s="1" t="s">
        <v>19749</v>
      </c>
      <c r="DR484" s="1" t="s">
        <v>43221</v>
      </c>
      <c r="DS484" s="1" t="s">
        <v>11169</v>
      </c>
      <c r="DT484" s="1" t="s">
        <v>10768</v>
      </c>
      <c r="DU484" s="1" t="s">
        <v>38397</v>
      </c>
      <c r="DV484" s="1" t="s">
        <v>31647</v>
      </c>
      <c r="DW484" s="1" t="s">
        <v>48065</v>
      </c>
      <c r="DX484" s="1" t="s">
        <v>29685</v>
      </c>
      <c r="DY484" s="1" t="s">
        <v>21348</v>
      </c>
      <c r="DZ484" s="1" t="s">
        <v>25680</v>
      </c>
      <c r="EA484" s="1" t="s">
        <v>10364</v>
      </c>
      <c r="EB484" s="1" t="s">
        <v>49516</v>
      </c>
      <c r="EC484" s="1" t="s">
        <v>18257</v>
      </c>
      <c r="ED484" s="1" t="s">
        <v>6857</v>
      </c>
      <c r="EE484" s="1" t="s">
        <v>5569</v>
      </c>
      <c r="EF484" s="1" t="s">
        <v>19482</v>
      </c>
      <c r="EG484" s="1" t="s">
        <v>33256</v>
      </c>
      <c r="EH484" s="1" t="s">
        <v>4640</v>
      </c>
      <c r="EI484" s="1" t="s">
        <v>25256</v>
      </c>
      <c r="EJ484" s="1" t="s">
        <v>33525</v>
      </c>
      <c r="EK484" s="1" t="s">
        <v>30398</v>
      </c>
      <c r="EL484" s="1" t="s">
        <v>28980</v>
      </c>
      <c r="EM484" s="1" t="s">
        <v>7621</v>
      </c>
      <c r="EN484" s="1" t="s">
        <v>22907</v>
      </c>
      <c r="EO484" s="1" t="s">
        <v>2475</v>
      </c>
      <c r="EP484" s="1" t="s">
        <v>12256</v>
      </c>
      <c r="EQ484" s="1" t="s">
        <v>26122</v>
      </c>
      <c r="ER484" s="1" t="s">
        <v>36373</v>
      </c>
      <c r="ES484" s="1" t="s">
        <v>34569</v>
      </c>
      <c r="ET484" s="1" t="s">
        <v>24419</v>
      </c>
      <c r="EU484" s="1" t="s">
        <v>31713</v>
      </c>
      <c r="EV484" s="1" t="s">
        <v>6676</v>
      </c>
      <c r="EW484" s="1" t="s">
        <v>4610</v>
      </c>
      <c r="EX484" s="1" t="s">
        <v>11610</v>
      </c>
      <c r="EY484" s="1" t="s">
        <v>6349</v>
      </c>
      <c r="EZ484" s="1" t="s">
        <v>21263</v>
      </c>
      <c r="FA484" s="1" t="s">
        <v>20222</v>
      </c>
      <c r="FB484" s="1" t="s">
        <v>6383</v>
      </c>
      <c r="FC484" s="1" t="s">
        <v>17823</v>
      </c>
      <c r="FD484" s="1" t="s">
        <v>28989</v>
      </c>
      <c r="FE484" s="1" t="s">
        <v>42650</v>
      </c>
      <c r="FF484" s="1" t="s">
        <v>13642</v>
      </c>
      <c r="FG484" s="1" t="s">
        <v>20781</v>
      </c>
      <c r="FH484" s="1" t="s">
        <v>13221</v>
      </c>
      <c r="FI484" s="1" t="s">
        <v>2958</v>
      </c>
      <c r="FJ484" s="1" t="s">
        <v>22300</v>
      </c>
      <c r="FK484" s="1" t="s">
        <v>28568</v>
      </c>
      <c r="FL484" s="1" t="s">
        <v>1199</v>
      </c>
      <c r="FM484" s="1" t="s">
        <v>6901</v>
      </c>
      <c r="FN484" s="1" t="s">
        <v>6580</v>
      </c>
      <c r="FO484" s="1" t="s">
        <v>29388</v>
      </c>
      <c r="FP484" s="1" t="s">
        <v>1199</v>
      </c>
      <c r="FQ484" s="1" t="s">
        <v>18497</v>
      </c>
      <c r="FR484" s="1" t="s">
        <v>7584</v>
      </c>
      <c r="FS484" s="1" t="s">
        <v>24541</v>
      </c>
      <c r="FT484" s="1" t="s">
        <v>24087</v>
      </c>
      <c r="FU484" s="1" t="s">
        <v>24987</v>
      </c>
      <c r="FV484" s="1" t="s">
        <v>27654</v>
      </c>
      <c r="FW484" s="1" t="s">
        <v>24291</v>
      </c>
      <c r="FX484" s="1" t="s">
        <v>10485</v>
      </c>
      <c r="FY484" s="1" t="s">
        <v>20481</v>
      </c>
      <c r="FZ484" s="1" t="s">
        <v>39702</v>
      </c>
      <c r="GA484" s="1" t="s">
        <v>33153</v>
      </c>
      <c r="GB484" s="1" t="s">
        <v>2757</v>
      </c>
      <c r="GC484" s="1" t="s">
        <v>20612</v>
      </c>
      <c r="GD484" s="1" t="s">
        <v>17445</v>
      </c>
      <c r="GE484" s="1" t="s">
        <v>27360</v>
      </c>
      <c r="GF484" s="1" t="s">
        <v>49517</v>
      </c>
      <c r="GG484" s="1" t="s">
        <v>24109</v>
      </c>
      <c r="GH484" s="1" t="s">
        <v>2813</v>
      </c>
      <c r="GI484" s="1" t="s">
        <v>23988</v>
      </c>
      <c r="GJ484" s="1" t="s">
        <v>11846</v>
      </c>
      <c r="GK484" s="1" t="s">
        <v>4752</v>
      </c>
      <c r="GL484" s="1" t="s">
        <v>9766</v>
      </c>
      <c r="GM484" s="1" t="s">
        <v>6150</v>
      </c>
      <c r="GN484" s="1" t="s">
        <v>10135</v>
      </c>
      <c r="GO484" s="1" t="s">
        <v>22789</v>
      </c>
      <c r="GP484" s="1" t="s">
        <v>4187</v>
      </c>
      <c r="GQ484" s="1" t="s">
        <v>28979</v>
      </c>
      <c r="GR484" s="1" t="s">
        <v>14014</v>
      </c>
      <c r="GS484" s="1" t="s">
        <v>12749</v>
      </c>
      <c r="GT484" s="1" t="s">
        <v>19945</v>
      </c>
      <c r="GU484" s="1" t="s">
        <v>39492</v>
      </c>
      <c r="GV484" s="1" t="s">
        <v>28673</v>
      </c>
      <c r="GW484" s="1" t="s">
        <v>14049</v>
      </c>
      <c r="GX484" s="1" t="s">
        <v>15562</v>
      </c>
      <c r="GY484" s="1" t="s">
        <v>18988</v>
      </c>
      <c r="GZ484" s="1" t="s">
        <v>49518</v>
      </c>
      <c r="HA484" s="1" t="s">
        <v>40730</v>
      </c>
      <c r="HB484" s="1" t="s">
        <v>21354</v>
      </c>
      <c r="HC484" s="1" t="s">
        <v>6583</v>
      </c>
      <c r="HD484" s="1" t="s">
        <v>42212</v>
      </c>
      <c r="HE484" s="1" t="s">
        <v>42895</v>
      </c>
      <c r="HF484" s="1" t="s">
        <v>30535</v>
      </c>
      <c r="HG484" s="1" t="s">
        <v>25040</v>
      </c>
      <c r="HH484" s="1" t="s">
        <v>33029</v>
      </c>
      <c r="HI484" s="1" t="s">
        <v>9157</v>
      </c>
      <c r="HJ484" s="1" t="s">
        <v>2388</v>
      </c>
      <c r="HK484" s="1" t="s">
        <v>25150</v>
      </c>
      <c r="HL484" s="1" t="s">
        <v>22902</v>
      </c>
      <c r="HM484" s="1" t="s">
        <v>39234</v>
      </c>
      <c r="HN484" s="1" t="s">
        <v>15050</v>
      </c>
      <c r="HO484" s="1" t="s">
        <v>3668</v>
      </c>
      <c r="HP484" s="1" t="s">
        <v>8849</v>
      </c>
      <c r="HQ484" s="1" t="s">
        <v>29400</v>
      </c>
      <c r="HR484" s="1" t="s">
        <v>2595</v>
      </c>
      <c r="HS484" s="1" t="s">
        <v>39762</v>
      </c>
      <c r="HT484" s="1" t="s">
        <v>44716</v>
      </c>
      <c r="HU484" s="1" t="s">
        <v>36108</v>
      </c>
      <c r="HV484" s="1" t="s">
        <v>13334</v>
      </c>
      <c r="HW484" s="1" t="s">
        <v>27422</v>
      </c>
      <c r="HX484" s="1" t="s">
        <v>24119</v>
      </c>
      <c r="HY484" s="1" t="s">
        <v>33352</v>
      </c>
      <c r="HZ484" s="1" t="s">
        <v>17511</v>
      </c>
      <c r="IA484" s="1" t="s">
        <v>7012</v>
      </c>
      <c r="IB484" s="1" t="s">
        <v>49519</v>
      </c>
      <c r="IC484" s="1" t="s">
        <v>49520</v>
      </c>
      <c r="ID484" s="1" t="s">
        <v>33767</v>
      </c>
      <c r="IE484" s="1" t="s">
        <v>30740</v>
      </c>
      <c r="IF484" s="1" t="s">
        <v>47800</v>
      </c>
      <c r="IG484" s="1" t="s">
        <v>19698</v>
      </c>
      <c r="IH484" s="1" t="s">
        <v>11968</v>
      </c>
      <c r="II484" s="1" t="s">
        <v>3882</v>
      </c>
      <c r="IJ484" s="1" t="s">
        <v>23607</v>
      </c>
      <c r="IK484" s="1" t="s">
        <v>35951</v>
      </c>
      <c r="IL484" s="1" t="s">
        <v>3163</v>
      </c>
      <c r="IM484" s="1" t="s">
        <v>7545</v>
      </c>
      <c r="IN484" s="1" t="s">
        <v>13773</v>
      </c>
      <c r="IO484" s="1" t="s">
        <v>17559</v>
      </c>
      <c r="IP484" s="1" t="s">
        <v>5818</v>
      </c>
      <c r="IQ484" s="1" t="s">
        <v>2743</v>
      </c>
      <c r="IR484" s="1" t="s">
        <v>27486</v>
      </c>
      <c r="IS484" s="1" t="s">
        <v>37415</v>
      </c>
      <c r="IT484" s="1" t="s">
        <v>49521</v>
      </c>
      <c r="IU484" s="1" t="s">
        <v>26671</v>
      </c>
      <c r="IV484" s="1" t="s">
        <v>25138</v>
      </c>
      <c r="IW484" s="1" t="s">
        <v>32654</v>
      </c>
      <c r="IX484" s="1" t="s">
        <v>3329</v>
      </c>
      <c r="IY484" s="1" t="s">
        <v>17251</v>
      </c>
      <c r="IZ484" s="1" t="s">
        <v>3469</v>
      </c>
      <c r="JA484" s="1" t="s">
        <v>14301</v>
      </c>
      <c r="JB484" s="1" t="s">
        <v>3022</v>
      </c>
      <c r="JC484" s="1" t="s">
        <v>16572</v>
      </c>
      <c r="JD484" s="1" t="s">
        <v>42394</v>
      </c>
      <c r="JE484" s="1" t="s">
        <v>49522</v>
      </c>
      <c r="JF484" s="1" t="s">
        <v>35301</v>
      </c>
      <c r="JG484" s="1" t="s">
        <v>23673</v>
      </c>
      <c r="JH484" s="1" t="s">
        <v>12749</v>
      </c>
      <c r="JI484" s="1" t="s">
        <v>24210</v>
      </c>
      <c r="JJ484" s="1" t="s">
        <v>26845</v>
      </c>
      <c r="JK484" s="1" t="s">
        <v>2089</v>
      </c>
      <c r="JL484" s="1" t="s">
        <v>12524</v>
      </c>
      <c r="JM484" s="1" t="s">
        <v>12075</v>
      </c>
      <c r="JN484" s="1" t="s">
        <v>32655</v>
      </c>
      <c r="JO484" s="1" t="s">
        <v>10100</v>
      </c>
      <c r="JP484" s="1" t="s">
        <v>6439</v>
      </c>
      <c r="JQ484" s="1" t="s">
        <v>23542</v>
      </c>
      <c r="JR484" s="1" t="s">
        <v>20420</v>
      </c>
      <c r="JS484" s="1" t="s">
        <v>37068</v>
      </c>
      <c r="JT484" s="1" t="s">
        <v>4838</v>
      </c>
      <c r="JU484" s="1" t="s">
        <v>1044</v>
      </c>
      <c r="JV484" s="1" t="s">
        <v>4291</v>
      </c>
      <c r="JW484" s="1" t="s">
        <v>34728</v>
      </c>
      <c r="JX484" s="1" t="s">
        <v>14066</v>
      </c>
      <c r="JY484" s="1" t="s">
        <v>1743</v>
      </c>
      <c r="JZ484" s="1" t="s">
        <v>38319</v>
      </c>
      <c r="KA484" s="1" t="s">
        <v>34503</v>
      </c>
      <c r="KB484" s="1" t="s">
        <v>10345</v>
      </c>
      <c r="KC484" s="1" t="s">
        <v>17888</v>
      </c>
      <c r="KD484" s="1" t="s">
        <v>25734</v>
      </c>
      <c r="KE484" s="1" t="s">
        <v>18026</v>
      </c>
      <c r="KF484" s="1" t="s">
        <v>37618</v>
      </c>
      <c r="KG484" s="1" t="s">
        <v>48488</v>
      </c>
      <c r="KH484" s="1" t="s">
        <v>29745</v>
      </c>
      <c r="KI484" s="1" t="s">
        <v>28223</v>
      </c>
      <c r="KJ484" s="1" t="s">
        <v>12291</v>
      </c>
      <c r="KK484" s="1" t="s">
        <v>37893</v>
      </c>
      <c r="KL484" s="1" t="s">
        <v>22244</v>
      </c>
      <c r="KM484" s="1" t="s">
        <v>833</v>
      </c>
      <c r="KN484" s="1" t="s">
        <v>30867</v>
      </c>
      <c r="KO484" s="1" t="s">
        <v>809</v>
      </c>
      <c r="KP484" s="1" t="s">
        <v>16944</v>
      </c>
      <c r="KQ484" s="1" t="s">
        <v>49523</v>
      </c>
      <c r="KR484" s="1" t="s">
        <v>2802</v>
      </c>
      <c r="KS484" s="1" t="s">
        <v>23604</v>
      </c>
      <c r="KT484" s="1" t="s">
        <v>35878</v>
      </c>
      <c r="KU484" s="1" t="s">
        <v>14557</v>
      </c>
      <c r="KV484" s="1" t="s">
        <v>26939</v>
      </c>
      <c r="KW484" s="1" t="s">
        <v>1162</v>
      </c>
      <c r="KX484" s="1" t="s">
        <v>8648</v>
      </c>
      <c r="KY484" s="1" t="s">
        <v>46306</v>
      </c>
      <c r="KZ484" s="1" t="s">
        <v>28086</v>
      </c>
      <c r="LA484" s="1" t="s">
        <v>5520</v>
      </c>
      <c r="LB484" s="1" t="s">
        <v>43194</v>
      </c>
      <c r="LC484" s="1" t="s">
        <v>1597</v>
      </c>
      <c r="LD484" s="1" t="s">
        <v>2270</v>
      </c>
      <c r="LE484" s="1" t="s">
        <v>34052</v>
      </c>
      <c r="LF484" s="1" t="s">
        <v>19865</v>
      </c>
      <c r="LG484" s="1" t="s">
        <v>30148</v>
      </c>
      <c r="LH484" s="1" t="s">
        <v>41176</v>
      </c>
      <c r="LI484" s="1" t="s">
        <v>23670</v>
      </c>
      <c r="LJ484" s="1" t="s">
        <v>9524</v>
      </c>
      <c r="LK484" s="1" t="s">
        <v>34853</v>
      </c>
      <c r="LL484" s="1" t="s">
        <v>11129</v>
      </c>
      <c r="LM484" s="1" t="s">
        <v>8023</v>
      </c>
      <c r="LN484" s="1" t="s">
        <v>19266</v>
      </c>
      <c r="LO484" s="1" t="s">
        <v>8464</v>
      </c>
      <c r="LP484" s="1" t="s">
        <v>7444</v>
      </c>
      <c r="LQ484" s="1" t="s">
        <v>25095</v>
      </c>
      <c r="LR484" s="1" t="s">
        <v>37443</v>
      </c>
      <c r="LS484" s="1" t="s">
        <v>7412</v>
      </c>
      <c r="LT484" s="1" t="s">
        <v>25446</v>
      </c>
      <c r="LU484" s="1" t="s">
        <v>22153</v>
      </c>
      <c r="LV484" s="1" t="s">
        <v>33204</v>
      </c>
      <c r="LW484" s="1" t="s">
        <v>38064</v>
      </c>
      <c r="LX484" s="1" t="s">
        <v>17507</v>
      </c>
      <c r="LY484" s="1" t="s">
        <v>46015</v>
      </c>
      <c r="LZ484" s="1" t="s">
        <v>6433</v>
      </c>
      <c r="MA484" s="1" t="s">
        <v>38486</v>
      </c>
      <c r="MB484" s="1" t="s">
        <v>25779</v>
      </c>
      <c r="MC484" s="1" t="s">
        <v>28608</v>
      </c>
      <c r="MD484" s="1" t="s">
        <v>14747</v>
      </c>
      <c r="ME484" s="1" t="s">
        <v>14372</v>
      </c>
      <c r="MF484" s="1" t="s">
        <v>963</v>
      </c>
      <c r="MG484" s="1" t="s">
        <v>4907</v>
      </c>
      <c r="MH484" s="1" t="s">
        <v>8508</v>
      </c>
      <c r="MI484" s="1" t="s">
        <v>24312</v>
      </c>
      <c r="MJ484" s="1" t="s">
        <v>25146</v>
      </c>
      <c r="MK484" s="1" t="s">
        <v>49524</v>
      </c>
      <c r="ML484" s="1" t="s">
        <v>25149</v>
      </c>
      <c r="MM484" s="1" t="s">
        <v>42145</v>
      </c>
      <c r="MN484" s="1" t="s">
        <v>4568</v>
      </c>
      <c r="MO484" s="1" t="s">
        <v>42974</v>
      </c>
      <c r="MP484" s="1" t="s">
        <v>12776</v>
      </c>
      <c r="MQ484" s="1" t="s">
        <v>14228</v>
      </c>
      <c r="MR484" s="1" t="s">
        <v>4010</v>
      </c>
      <c r="MS484" s="1" t="s">
        <v>26535</v>
      </c>
      <c r="MT484" s="1" t="s">
        <v>7199</v>
      </c>
      <c r="MU484" s="1" t="s">
        <v>34741</v>
      </c>
      <c r="MV484" s="1" t="s">
        <v>15286</v>
      </c>
      <c r="MW484" s="1" t="s">
        <v>23751</v>
      </c>
      <c r="MX484" s="1" t="s">
        <v>46981</v>
      </c>
      <c r="MY484" s="1" t="s">
        <v>5029</v>
      </c>
      <c r="MZ484" s="1" t="s">
        <v>15144</v>
      </c>
      <c r="NA484" s="1" t="s">
        <v>19438</v>
      </c>
      <c r="NB484" s="1" t="s">
        <v>8618</v>
      </c>
      <c r="NC484" s="1" t="s">
        <v>26089</v>
      </c>
      <c r="ND484" s="1" t="s">
        <v>16423</v>
      </c>
      <c r="NE484" s="1" t="s">
        <v>7701</v>
      </c>
      <c r="NF484" s="1" t="s">
        <v>17341</v>
      </c>
      <c r="NG484" s="1" t="s">
        <v>2035</v>
      </c>
      <c r="NH484" s="1" t="s">
        <v>16488</v>
      </c>
      <c r="NI484" s="1" t="s">
        <v>27989</v>
      </c>
      <c r="NJ484" s="1" t="s">
        <v>1649</v>
      </c>
      <c r="NK484" s="1" t="s">
        <v>26314</v>
      </c>
      <c r="NL484" s="1" t="s">
        <v>28411</v>
      </c>
      <c r="NM484" s="1" t="s">
        <v>5571</v>
      </c>
      <c r="NN484" s="1" t="s">
        <v>13412</v>
      </c>
      <c r="NO484" s="1" t="s">
        <v>47629</v>
      </c>
      <c r="NP484" s="1" t="s">
        <v>2014</v>
      </c>
      <c r="NQ484" s="1" t="s">
        <v>32277</v>
      </c>
      <c r="NR484" s="1" t="s">
        <v>40088</v>
      </c>
      <c r="NS484" s="1" t="s">
        <v>9228</v>
      </c>
      <c r="NT484" s="1" t="s">
        <v>6777</v>
      </c>
      <c r="NU484" s="1" t="s">
        <v>38352</v>
      </c>
      <c r="NV484" s="1" t="s">
        <v>13819</v>
      </c>
      <c r="NW484" s="1" t="s">
        <v>18835</v>
      </c>
      <c r="NX484" s="1" t="s">
        <v>12740</v>
      </c>
      <c r="NY484" s="1" t="s">
        <v>28074</v>
      </c>
      <c r="NZ484" s="1" t="s">
        <v>16791</v>
      </c>
      <c r="OA484" s="1" t="s">
        <v>8516</v>
      </c>
      <c r="OB484" s="1" t="s">
        <v>14073</v>
      </c>
      <c r="OC484" s="1" t="s">
        <v>4608</v>
      </c>
      <c r="OD484" s="1" t="s">
        <v>38941</v>
      </c>
      <c r="OE484" s="1" t="s">
        <v>3990</v>
      </c>
      <c r="OF484" s="1" t="s">
        <v>14538</v>
      </c>
      <c r="OG484" s="1" t="s">
        <v>32411</v>
      </c>
      <c r="OH484" s="1" t="s">
        <v>10182</v>
      </c>
      <c r="OI484" s="1" t="s">
        <v>14921</v>
      </c>
      <c r="OJ484" s="1" t="s">
        <v>31296</v>
      </c>
      <c r="OK484" s="1" t="s">
        <v>22863</v>
      </c>
      <c r="OL484" s="1" t="s">
        <v>40587</v>
      </c>
      <c r="OM484" s="1" t="s">
        <v>3206</v>
      </c>
      <c r="ON484" s="1" t="s">
        <v>13876</v>
      </c>
      <c r="OO484" s="1" t="s">
        <v>35890</v>
      </c>
      <c r="OP484" s="1" t="s">
        <v>29485</v>
      </c>
      <c r="OQ484" s="1" t="s">
        <v>17707</v>
      </c>
      <c r="OR484" s="1" t="s">
        <v>10191</v>
      </c>
      <c r="OS484" s="1" t="s">
        <v>26275</v>
      </c>
      <c r="OT484" s="1" t="s">
        <v>9492</v>
      </c>
      <c r="OU484" s="1" t="s">
        <v>13917</v>
      </c>
      <c r="OV484" s="1" t="s">
        <v>48825</v>
      </c>
      <c r="OW484" s="1" t="s">
        <v>22168</v>
      </c>
      <c r="OX484" s="1" t="s">
        <v>20536</v>
      </c>
      <c r="OY484" s="1" t="s">
        <v>6282</v>
      </c>
      <c r="OZ484" s="1" t="s">
        <v>46306</v>
      </c>
      <c r="PA484" s="1" t="s">
        <v>24298</v>
      </c>
      <c r="PB484" s="1" t="s">
        <v>23000</v>
      </c>
      <c r="PC484" s="1" t="s">
        <v>42137</v>
      </c>
      <c r="PD484" s="1" t="s">
        <v>8937</v>
      </c>
      <c r="PE484" s="1" t="s">
        <v>29575</v>
      </c>
      <c r="PF484" s="1" t="s">
        <v>32953</v>
      </c>
      <c r="PG484" s="1" t="s">
        <v>34789</v>
      </c>
      <c r="PH484" s="1" t="s">
        <v>32516</v>
      </c>
      <c r="PI484" s="1" t="s">
        <v>34495</v>
      </c>
      <c r="PJ484" s="1" t="s">
        <v>18252</v>
      </c>
      <c r="PK484" s="1" t="s">
        <v>16082</v>
      </c>
      <c r="PL484" s="1" t="s">
        <v>12358</v>
      </c>
      <c r="PM484" s="1" t="s">
        <v>16759</v>
      </c>
      <c r="PN484" s="1" t="s">
        <v>29409</v>
      </c>
      <c r="PO484" s="1" t="s">
        <v>17532</v>
      </c>
      <c r="PP484" s="1" t="s">
        <v>49525</v>
      </c>
      <c r="PQ484" s="1" t="s">
        <v>36877</v>
      </c>
      <c r="PR484" s="1" t="s">
        <v>47536</v>
      </c>
      <c r="PS484" s="1" t="s">
        <v>30167</v>
      </c>
      <c r="PT484" s="1" t="s">
        <v>20208</v>
      </c>
      <c r="PU484" s="1" t="s">
        <v>17392</v>
      </c>
      <c r="PV484" s="1" t="s">
        <v>17408</v>
      </c>
      <c r="PW484" s="1" t="s">
        <v>8482</v>
      </c>
      <c r="PX484" s="1" t="s">
        <v>41219</v>
      </c>
      <c r="PY484" s="1" t="s">
        <v>2854</v>
      </c>
      <c r="PZ484" s="1" t="s">
        <v>1542</v>
      </c>
      <c r="QA484" s="1" t="s">
        <v>7535</v>
      </c>
      <c r="QB484" s="1" t="s">
        <v>4882</v>
      </c>
      <c r="QC484" s="1" t="s">
        <v>3501</v>
      </c>
      <c r="QD484" s="1" t="s">
        <v>4640</v>
      </c>
      <c r="QE484" s="1" t="s">
        <v>2911</v>
      </c>
      <c r="QF484" s="1" t="s">
        <v>49526</v>
      </c>
      <c r="QG484" s="1" t="s">
        <v>9574</v>
      </c>
      <c r="QH484" s="1" t="s">
        <v>27533</v>
      </c>
      <c r="QI484" s="1" t="s">
        <v>16174</v>
      </c>
      <c r="QJ484" s="1" t="s">
        <v>30928</v>
      </c>
      <c r="QK484" s="1" t="s">
        <v>35068</v>
      </c>
      <c r="QL484" s="1" t="s">
        <v>8359</v>
      </c>
      <c r="QM484" s="1" t="s">
        <v>24164</v>
      </c>
      <c r="QN484" s="1" t="s">
        <v>12735</v>
      </c>
      <c r="QO484" s="1" t="s">
        <v>30239</v>
      </c>
      <c r="QP484" s="1" t="s">
        <v>20042</v>
      </c>
      <c r="QQ484" s="1" t="s">
        <v>12390</v>
      </c>
      <c r="QR484" s="1" t="s">
        <v>17447</v>
      </c>
      <c r="QS484" s="1" t="s">
        <v>49527</v>
      </c>
      <c r="QT484" s="1" t="s">
        <v>11751</v>
      </c>
      <c r="QU484" s="1" t="s">
        <v>33952</v>
      </c>
      <c r="QV484" s="1" t="s">
        <v>3690</v>
      </c>
      <c r="QW484" s="1" t="s">
        <v>34527</v>
      </c>
      <c r="QX484" s="1" t="s">
        <v>33544</v>
      </c>
      <c r="QY484" s="1" t="s">
        <v>2840</v>
      </c>
      <c r="QZ484" s="1" t="s">
        <v>24358</v>
      </c>
      <c r="RA484" s="1" t="s">
        <v>7670</v>
      </c>
      <c r="RB484" s="1" t="s">
        <v>17918</v>
      </c>
      <c r="RC484" s="1" t="s">
        <v>22681</v>
      </c>
      <c r="RD484" s="1" t="s">
        <v>49528</v>
      </c>
      <c r="RE484" s="1" t="s">
        <v>36207</v>
      </c>
      <c r="RF484" s="1" t="s">
        <v>33489</v>
      </c>
      <c r="RG484" s="1" t="s">
        <v>13238</v>
      </c>
      <c r="RH484" s="1" t="s">
        <v>12264</v>
      </c>
      <c r="RI484" s="1" t="s">
        <v>21658</v>
      </c>
      <c r="RJ484" s="1" t="s">
        <v>26736</v>
      </c>
      <c r="RK484" s="1" t="s">
        <v>18131</v>
      </c>
      <c r="RL484" s="1" t="s">
        <v>30212</v>
      </c>
      <c r="RM484" s="1" t="s">
        <v>13938</v>
      </c>
      <c r="RN484" s="1" t="s">
        <v>23209</v>
      </c>
      <c r="RO484" s="1" t="s">
        <v>25276</v>
      </c>
      <c r="RP484" s="1" t="s">
        <v>21165</v>
      </c>
      <c r="RQ484" s="1" t="s">
        <v>9833</v>
      </c>
      <c r="RR484" s="1" t="s">
        <v>1891</v>
      </c>
      <c r="RS484" s="1" t="s">
        <v>15789</v>
      </c>
      <c r="RT484" s="1" t="s">
        <v>1080</v>
      </c>
      <c r="RU484" s="1" t="s">
        <v>27560</v>
      </c>
      <c r="RV484" s="1" t="s">
        <v>18907</v>
      </c>
      <c r="RW484" s="1" t="s">
        <v>16573</v>
      </c>
      <c r="RX484" s="1" t="s">
        <v>42268</v>
      </c>
      <c r="RY484" s="1" t="s">
        <v>11253</v>
      </c>
      <c r="RZ484" s="1" t="s">
        <v>46516</v>
      </c>
      <c r="SA484" s="1" t="s">
        <v>44128</v>
      </c>
      <c r="SB484" s="1" t="s">
        <v>9210</v>
      </c>
      <c r="SC484" s="1" t="s">
        <v>4486</v>
      </c>
      <c r="SD484" s="1" t="s">
        <v>14416</v>
      </c>
      <c r="SE484" s="1" t="s">
        <v>35691</v>
      </c>
      <c r="SF484" s="1" t="s">
        <v>26790</v>
      </c>
      <c r="SG484" s="1" t="s">
        <v>49529</v>
      </c>
      <c r="SH484" s="1" t="s">
        <v>34716</v>
      </c>
      <c r="SI484" s="1" t="s">
        <v>17139</v>
      </c>
      <c r="SJ484" s="1" t="s">
        <v>17659</v>
      </c>
      <c r="SK484" s="1" t="s">
        <v>49530</v>
      </c>
      <c r="SL484" s="1" t="s">
        <v>21128</v>
      </c>
      <c r="SM484" s="1" t="s">
        <v>3277</v>
      </c>
      <c r="SN484" s="1" t="s">
        <v>36689</v>
      </c>
      <c r="SO484" s="1" t="s">
        <v>3448</v>
      </c>
      <c r="SP484" s="1" t="s">
        <v>2112</v>
      </c>
      <c r="SQ484" s="1" t="s">
        <v>7348</v>
      </c>
      <c r="SR484" s="1" t="s">
        <v>25968</v>
      </c>
      <c r="SS484" s="1" t="s">
        <v>13974</v>
      </c>
      <c r="ST484" s="1" t="s">
        <v>21176</v>
      </c>
      <c r="SU484" s="1" t="s">
        <v>34291</v>
      </c>
      <c r="SV484" s="1" t="s">
        <v>9351</v>
      </c>
      <c r="SW484" s="1" t="s">
        <v>4497</v>
      </c>
      <c r="SX484" s="1" t="s">
        <v>10270</v>
      </c>
      <c r="SY484" s="1" t="s">
        <v>22504</v>
      </c>
      <c r="SZ484" s="1" t="s">
        <v>25964</v>
      </c>
      <c r="TA484" s="1" t="s">
        <v>49531</v>
      </c>
      <c r="TB484" s="1" t="s">
        <v>44770</v>
      </c>
      <c r="TC484" s="1" t="s">
        <v>1204</v>
      </c>
      <c r="TD484" s="1" t="s">
        <v>49532</v>
      </c>
      <c r="TE484" s="1" t="s">
        <v>1204</v>
      </c>
      <c r="TF484" s="1" t="s">
        <v>1204</v>
      </c>
      <c r="TG484" s="1" t="s">
        <v>1204</v>
      </c>
      <c r="TH484" s="1" t="s">
        <v>1204</v>
      </c>
      <c r="TI484" s="1" t="s">
        <v>1204</v>
      </c>
      <c r="TJ484" s="1" t="s">
        <v>1204</v>
      </c>
      <c r="TK484" s="1" t="s">
        <v>49533</v>
      </c>
      <c r="TL484" s="1" t="s">
        <v>1204</v>
      </c>
      <c r="TM484" s="1" t="s">
        <v>1204</v>
      </c>
      <c r="TN484" s="1" t="s">
        <v>1204</v>
      </c>
      <c r="TO484" s="1" t="s">
        <v>1204</v>
      </c>
      <c r="TP484" s="1" t="s">
        <v>1204</v>
      </c>
      <c r="TQ484" s="1" t="s">
        <v>1204</v>
      </c>
      <c r="TR484" s="1" t="s">
        <v>1204</v>
      </c>
      <c r="TS484" s="1" t="s">
        <v>1204</v>
      </c>
      <c r="TT484" s="1" t="s">
        <v>49534</v>
      </c>
      <c r="TU484" s="1" t="s">
        <v>1204</v>
      </c>
      <c r="TV484" s="1" t="s">
        <v>1204</v>
      </c>
      <c r="TW484" s="1" t="s">
        <v>1204</v>
      </c>
      <c r="TX484" s="1" t="s">
        <v>1204</v>
      </c>
      <c r="TY484" s="1" t="s">
        <v>1204</v>
      </c>
      <c r="TZ484" s="1" t="s">
        <v>1204</v>
      </c>
      <c r="UA484" s="1" t="s">
        <v>1204</v>
      </c>
      <c r="UB484" s="1" t="s">
        <v>1204</v>
      </c>
      <c r="UC484" s="1" t="s">
        <v>1204</v>
      </c>
      <c r="UD484" s="1" t="s">
        <v>1204</v>
      </c>
      <c r="UE484" s="1" t="s">
        <v>1204</v>
      </c>
      <c r="UF484" s="1" t="s">
        <v>1204</v>
      </c>
      <c r="UG484" s="1" t="s">
        <v>1204</v>
      </c>
      <c r="UH484" s="1" t="s">
        <v>1204</v>
      </c>
      <c r="UI484" s="1" t="s">
        <v>1204</v>
      </c>
      <c r="UJ484" s="1" t="s">
        <v>1204</v>
      </c>
      <c r="UK484" s="1" t="s">
        <v>1204</v>
      </c>
      <c r="UL484" s="1" t="s">
        <v>1204</v>
      </c>
      <c r="UM484" s="1" t="s">
        <v>1204</v>
      </c>
      <c r="UN484" s="1" t="s">
        <v>1204</v>
      </c>
      <c r="UO484" s="1" t="s">
        <v>1204</v>
      </c>
      <c r="UP484" s="1" t="s">
        <v>1204</v>
      </c>
      <c r="UQ484" s="1" t="s">
        <v>1204</v>
      </c>
      <c r="UR484" s="1" t="s">
        <v>49535</v>
      </c>
      <c r="US484" s="1" t="s">
        <v>1204</v>
      </c>
      <c r="UT484" s="1" t="s">
        <v>1204</v>
      </c>
      <c r="UU484" s="1" t="s">
        <v>1204</v>
      </c>
      <c r="UV484">
        <v>0</v>
      </c>
      <c r="UW484" s="1" t="s">
        <v>1204</v>
      </c>
      <c r="UX484" s="1" t="s">
        <v>1204</v>
      </c>
      <c r="UY484" s="1" t="s">
        <v>1204</v>
      </c>
      <c r="UZ484" s="1" t="s">
        <v>1204</v>
      </c>
      <c r="VA484" s="1" t="s">
        <v>1204</v>
      </c>
      <c r="VB484" s="1" t="s">
        <v>1204</v>
      </c>
      <c r="VC484" s="1" t="s">
        <v>1204</v>
      </c>
      <c r="VD484" s="1" t="s">
        <v>1204</v>
      </c>
      <c r="VE484">
        <v>0</v>
      </c>
      <c r="VF484" s="1" t="s">
        <v>1204</v>
      </c>
      <c r="VG484">
        <v>0</v>
      </c>
      <c r="VH484" s="1" t="s">
        <v>1204</v>
      </c>
      <c r="VI484" s="1" t="s">
        <v>1204</v>
      </c>
      <c r="VJ484" s="1" t="s">
        <v>1204</v>
      </c>
      <c r="VK484">
        <v>0</v>
      </c>
      <c r="VL484" s="1" t="s">
        <v>1204</v>
      </c>
      <c r="VM484" s="1" t="s">
        <v>1204</v>
      </c>
      <c r="VN484" s="1" t="s">
        <v>1204</v>
      </c>
      <c r="VO484" s="1" t="s">
        <v>1204</v>
      </c>
      <c r="VP484" s="1" t="s">
        <v>1204</v>
      </c>
      <c r="VQ484" s="1" t="s">
        <v>1204</v>
      </c>
      <c r="VR484" s="1" t="s">
        <v>1204</v>
      </c>
      <c r="VS484" s="1" t="s">
        <v>1204</v>
      </c>
      <c r="VT484" s="1" t="s">
        <v>1204</v>
      </c>
      <c r="VU484">
        <v>0</v>
      </c>
      <c r="VV484" s="1" t="s">
        <v>1204</v>
      </c>
      <c r="VW484" s="1" t="s">
        <v>1204</v>
      </c>
      <c r="VX484">
        <v>0</v>
      </c>
      <c r="VY484" s="1" t="s">
        <v>1204</v>
      </c>
      <c r="VZ484" s="1" t="s">
        <v>1204</v>
      </c>
      <c r="WA484" s="1" t="s">
        <v>1204</v>
      </c>
      <c r="WB484" s="1" t="s">
        <v>1204</v>
      </c>
      <c r="WC484" s="1" t="s">
        <v>1204</v>
      </c>
      <c r="WD484">
        <v>0</v>
      </c>
      <c r="WE484">
        <v>0</v>
      </c>
      <c r="WF484" s="1" t="s">
        <v>1204</v>
      </c>
      <c r="WG484" s="1" t="s">
        <v>1204</v>
      </c>
      <c r="WH484" s="1" t="s">
        <v>1204</v>
      </c>
      <c r="WI484" s="1" t="s">
        <v>1204</v>
      </c>
      <c r="WJ484" s="1" t="s">
        <v>1204</v>
      </c>
      <c r="WK484" s="1" t="s">
        <v>1204</v>
      </c>
      <c r="WL484" s="1" t="s">
        <v>1204</v>
      </c>
      <c r="WM484">
        <v>0</v>
      </c>
      <c r="WN484" s="1" t="s">
        <v>1204</v>
      </c>
      <c r="WO484" s="1" t="s">
        <v>1204</v>
      </c>
      <c r="WP484" s="1" t="s">
        <v>1204</v>
      </c>
      <c r="WQ484" s="1" t="s">
        <v>1204</v>
      </c>
      <c r="WR484" s="1" t="s">
        <v>1204</v>
      </c>
      <c r="WS484">
        <v>0</v>
      </c>
      <c r="WT484">
        <v>0</v>
      </c>
      <c r="WU484" s="1" t="s">
        <v>1204</v>
      </c>
      <c r="WV484" s="1" t="s">
        <v>1204</v>
      </c>
      <c r="WW484" s="1" t="s">
        <v>1204</v>
      </c>
      <c r="WX484">
        <v>0</v>
      </c>
      <c r="WY484" s="1" t="s">
        <v>1204</v>
      </c>
      <c r="WZ484" s="1" t="s">
        <v>1204</v>
      </c>
      <c r="XA484" s="1" t="s">
        <v>1204</v>
      </c>
      <c r="XB484" s="1" t="s">
        <v>1204</v>
      </c>
      <c r="XC484" s="1" t="s">
        <v>1204</v>
      </c>
      <c r="XD484" s="1" t="s">
        <v>1204</v>
      </c>
      <c r="XE484" s="1" t="s">
        <v>1204</v>
      </c>
      <c r="XF484" s="1" t="s">
        <v>1204</v>
      </c>
      <c r="XG484" s="1" t="s">
        <v>1204</v>
      </c>
      <c r="XH484">
        <v>0</v>
      </c>
      <c r="XI484">
        <v>0</v>
      </c>
      <c r="XJ484">
        <v>0</v>
      </c>
      <c r="XK484" s="1" t="s">
        <v>1204</v>
      </c>
      <c r="XL484">
        <v>0</v>
      </c>
      <c r="XM484" s="1" t="s">
        <v>1204</v>
      </c>
      <c r="XN484" s="1" t="s">
        <v>1204</v>
      </c>
      <c r="XO484" s="1" t="s">
        <v>1204</v>
      </c>
      <c r="XQ484" s="1" t="s">
        <v>1204</v>
      </c>
      <c r="XR484" s="1" t="s">
        <v>1204</v>
      </c>
      <c r="XS484">
        <v>0</v>
      </c>
      <c r="XT484">
        <v>0</v>
      </c>
      <c r="XU484" s="1" t="s">
        <v>1204</v>
      </c>
      <c r="XV484">
        <v>0</v>
      </c>
      <c r="XW484" s="1" t="s">
        <v>1204</v>
      </c>
      <c r="XX484" s="1" t="s">
        <v>1204</v>
      </c>
      <c r="XY484" s="1" t="s">
        <v>1204</v>
      </c>
      <c r="XZ484" s="1" t="s">
        <v>1204</v>
      </c>
      <c r="YA484">
        <v>0</v>
      </c>
      <c r="YB484" s="1" t="s">
        <v>1204</v>
      </c>
      <c r="YC484" s="1" t="s">
        <v>1204</v>
      </c>
      <c r="YD484" s="1" t="s">
        <v>1204</v>
      </c>
      <c r="YE484" s="1" t="s">
        <v>1204</v>
      </c>
      <c r="YF484">
        <v>0</v>
      </c>
      <c r="YG484" s="1" t="s">
        <v>1204</v>
      </c>
      <c r="YH484">
        <v>0</v>
      </c>
      <c r="YI484">
        <v>0</v>
      </c>
      <c r="YJ484" s="1" t="s">
        <v>1204</v>
      </c>
      <c r="YK484">
        <v>0</v>
      </c>
      <c r="YL484" s="1" t="s">
        <v>1204</v>
      </c>
      <c r="YM484">
        <v>0</v>
      </c>
      <c r="YN484">
        <v>0</v>
      </c>
      <c r="YO484">
        <v>0</v>
      </c>
      <c r="YP484">
        <v>0</v>
      </c>
      <c r="YQ484" s="1" t="s">
        <v>1204</v>
      </c>
      <c r="YR484">
        <v>0</v>
      </c>
      <c r="YS484">
        <v>0</v>
      </c>
      <c r="YT484">
        <v>0</v>
      </c>
      <c r="YU484">
        <v>0</v>
      </c>
      <c r="YV484">
        <v>0</v>
      </c>
      <c r="YW484" s="1" t="s">
        <v>1204</v>
      </c>
      <c r="YX484">
        <v>0</v>
      </c>
      <c r="YY484" s="1" t="s">
        <v>1204</v>
      </c>
      <c r="YZ484">
        <v>0</v>
      </c>
      <c r="ZA484">
        <v>0</v>
      </c>
      <c r="ZB484">
        <v>0</v>
      </c>
      <c r="ZC484">
        <v>0</v>
      </c>
      <c r="ZD484">
        <v>0</v>
      </c>
      <c r="ZE484">
        <v>0</v>
      </c>
      <c r="ZF484">
        <v>0</v>
      </c>
      <c r="ZG484">
        <v>0</v>
      </c>
      <c r="ZH484" s="1" t="s">
        <v>1204</v>
      </c>
      <c r="ZI484">
        <v>0</v>
      </c>
      <c r="ZJ484">
        <v>0</v>
      </c>
      <c r="ZK484">
        <v>0</v>
      </c>
      <c r="ZL484" s="1" t="s">
        <v>1204</v>
      </c>
      <c r="ZM484">
        <v>0</v>
      </c>
      <c r="ZN484" s="1" t="s">
        <v>1204</v>
      </c>
      <c r="ZO484">
        <v>0</v>
      </c>
      <c r="ZP484">
        <v>0</v>
      </c>
      <c r="ZQ484">
        <v>0</v>
      </c>
    </row>
    <row r="485" spans="1:693" x14ac:dyDescent="0.25">
      <c r="A485">
        <v>2536</v>
      </c>
      <c r="B485" s="1" t="s">
        <v>49536</v>
      </c>
      <c r="C485" s="1" t="s">
        <v>1206</v>
      </c>
      <c r="D485" s="1" t="s">
        <v>695</v>
      </c>
      <c r="E485" s="1" t="s">
        <v>2174</v>
      </c>
      <c r="F485" s="1" t="s">
        <v>2175</v>
      </c>
      <c r="G485">
        <v>0</v>
      </c>
      <c r="H485" s="1" t="s">
        <v>1208</v>
      </c>
      <c r="I485" s="1" t="s">
        <v>715</v>
      </c>
      <c r="J485" s="1" t="s">
        <v>700</v>
      </c>
      <c r="K485" s="1" t="s">
        <v>701</v>
      </c>
      <c r="L485" s="1" t="s">
        <v>699</v>
      </c>
      <c r="M485" s="1" t="s">
        <v>4491</v>
      </c>
      <c r="N485" s="1" t="s">
        <v>704</v>
      </c>
      <c r="O485" s="1" t="s">
        <v>2176</v>
      </c>
      <c r="P485">
        <v>0</v>
      </c>
      <c r="Q485" s="1" t="s">
        <v>706</v>
      </c>
      <c r="R485" s="1" t="s">
        <v>1695</v>
      </c>
      <c r="S485" s="1" t="s">
        <v>3104</v>
      </c>
      <c r="T485" s="1" t="s">
        <v>1210</v>
      </c>
      <c r="U485" s="1" t="s">
        <v>18129</v>
      </c>
      <c r="V485" s="1" t="s">
        <v>29025</v>
      </c>
      <c r="W485" s="1" t="s">
        <v>2179</v>
      </c>
      <c r="X485" s="1" t="s">
        <v>49537</v>
      </c>
      <c r="Y485">
        <v>0</v>
      </c>
      <c r="Z485" s="1" t="s">
        <v>704</v>
      </c>
      <c r="AA485">
        <v>0</v>
      </c>
      <c r="AB485" s="1" t="s">
        <v>5399</v>
      </c>
      <c r="AC485" s="1" t="s">
        <v>1698</v>
      </c>
      <c r="AD485" s="1" t="s">
        <v>699</v>
      </c>
      <c r="AE485" s="1" t="s">
        <v>4035</v>
      </c>
      <c r="AF485" s="1" t="s">
        <v>2081</v>
      </c>
      <c r="AG485" s="1" t="s">
        <v>38289</v>
      </c>
      <c r="AH485" s="1" t="s">
        <v>38873</v>
      </c>
      <c r="AI485" s="1" t="s">
        <v>40723</v>
      </c>
      <c r="AJ485" s="1" t="s">
        <v>2924</v>
      </c>
      <c r="AK485" s="1" t="s">
        <v>39665</v>
      </c>
      <c r="AL485" s="1" t="s">
        <v>16555</v>
      </c>
      <c r="AM485" s="1" t="s">
        <v>46379</v>
      </c>
      <c r="AN485" s="1" t="s">
        <v>35381</v>
      </c>
      <c r="AO485" s="1" t="s">
        <v>3140</v>
      </c>
      <c r="AP485" s="1" t="s">
        <v>22880</v>
      </c>
      <c r="AQ485" s="1" t="s">
        <v>31826</v>
      </c>
      <c r="AR485" s="1" t="s">
        <v>8277</v>
      </c>
      <c r="AS485" s="1" t="s">
        <v>14012</v>
      </c>
      <c r="AT485" s="1" t="s">
        <v>15138</v>
      </c>
      <c r="AU485" s="1" t="s">
        <v>28077</v>
      </c>
      <c r="AV485" s="1" t="s">
        <v>20671</v>
      </c>
      <c r="AW485" s="1" t="s">
        <v>1976</v>
      </c>
      <c r="AX485" s="1" t="s">
        <v>5722</v>
      </c>
      <c r="AY485" s="1" t="s">
        <v>29072</v>
      </c>
      <c r="AZ485" s="1" t="s">
        <v>3170</v>
      </c>
      <c r="BA485" s="1" t="s">
        <v>33276</v>
      </c>
      <c r="BB485" s="1" t="s">
        <v>26516</v>
      </c>
      <c r="BC485" s="1" t="s">
        <v>14721</v>
      </c>
      <c r="BD485" s="1" t="s">
        <v>3382</v>
      </c>
      <c r="BE485" s="1" t="s">
        <v>27722</v>
      </c>
      <c r="BF485" s="1" t="s">
        <v>19995</v>
      </c>
      <c r="BG485" s="1" t="s">
        <v>19661</v>
      </c>
      <c r="BH485" s="1" t="s">
        <v>4705</v>
      </c>
      <c r="BI485" s="1" t="s">
        <v>908</v>
      </c>
      <c r="BJ485" s="1" t="s">
        <v>35689</v>
      </c>
      <c r="BK485" s="1" t="s">
        <v>13812</v>
      </c>
      <c r="BL485" s="1" t="s">
        <v>26103</v>
      </c>
      <c r="BM485" s="1" t="s">
        <v>14145</v>
      </c>
      <c r="BN485" s="1" t="s">
        <v>3356</v>
      </c>
      <c r="BO485" s="1" t="s">
        <v>5637</v>
      </c>
      <c r="BP485" s="1" t="s">
        <v>25715</v>
      </c>
      <c r="BQ485" s="1" t="s">
        <v>49538</v>
      </c>
      <c r="BR485" s="1" t="s">
        <v>7366</v>
      </c>
      <c r="BS485" s="1" t="s">
        <v>24247</v>
      </c>
      <c r="BT485" s="1" t="s">
        <v>31927</v>
      </c>
      <c r="BU485" s="1" t="s">
        <v>26136</v>
      </c>
      <c r="BV485" s="1" t="s">
        <v>32255</v>
      </c>
      <c r="BW485" s="1" t="s">
        <v>39027</v>
      </c>
      <c r="BX485" s="1" t="s">
        <v>17270</v>
      </c>
      <c r="BY485" s="1" t="s">
        <v>23522</v>
      </c>
      <c r="BZ485" s="1" t="s">
        <v>7062</v>
      </c>
      <c r="CA485" s="1" t="s">
        <v>22866</v>
      </c>
      <c r="CB485" s="1" t="s">
        <v>46116</v>
      </c>
      <c r="CC485" s="1" t="s">
        <v>10917</v>
      </c>
      <c r="CD485" s="1" t="s">
        <v>19334</v>
      </c>
      <c r="CE485" s="1" t="s">
        <v>49539</v>
      </c>
      <c r="CF485" s="1" t="s">
        <v>23614</v>
      </c>
      <c r="CG485" s="1" t="s">
        <v>22147</v>
      </c>
      <c r="CH485" s="1" t="s">
        <v>16616</v>
      </c>
      <c r="CI485" s="1" t="s">
        <v>11250</v>
      </c>
      <c r="CJ485" s="1" t="s">
        <v>17453</v>
      </c>
      <c r="CK485" s="1" t="s">
        <v>39153</v>
      </c>
      <c r="CL485" s="1" t="s">
        <v>1836</v>
      </c>
      <c r="CM485" s="1" t="s">
        <v>6239</v>
      </c>
      <c r="CN485" s="1" t="s">
        <v>29469</v>
      </c>
      <c r="CO485" s="1" t="s">
        <v>22064</v>
      </c>
      <c r="CP485" s="1" t="s">
        <v>9278</v>
      </c>
      <c r="CQ485" s="1" t="s">
        <v>4145</v>
      </c>
      <c r="CR485" s="1" t="s">
        <v>1966</v>
      </c>
      <c r="CS485" s="1" t="s">
        <v>2975</v>
      </c>
      <c r="CT485" s="1" t="s">
        <v>11601</v>
      </c>
      <c r="CU485" s="1" t="s">
        <v>18563</v>
      </c>
      <c r="CV485" s="1" t="s">
        <v>22162</v>
      </c>
      <c r="CW485" s="1" t="s">
        <v>11144</v>
      </c>
      <c r="CX485" s="1" t="s">
        <v>25436</v>
      </c>
      <c r="CY485" s="1" t="s">
        <v>28180</v>
      </c>
      <c r="CZ485" s="1" t="s">
        <v>45405</v>
      </c>
      <c r="DA485" s="1" t="s">
        <v>6928</v>
      </c>
      <c r="DB485" s="1" t="s">
        <v>31539</v>
      </c>
      <c r="DC485" s="1" t="s">
        <v>9355</v>
      </c>
      <c r="DD485" s="1" t="s">
        <v>33948</v>
      </c>
      <c r="DE485" s="1" t="s">
        <v>30700</v>
      </c>
      <c r="DF485" s="1" t="s">
        <v>49540</v>
      </c>
      <c r="DG485" s="1" t="s">
        <v>24502</v>
      </c>
      <c r="DH485" s="1" t="s">
        <v>26832</v>
      </c>
      <c r="DI485" s="1" t="s">
        <v>5918</v>
      </c>
      <c r="DJ485" s="1" t="s">
        <v>1277</v>
      </c>
      <c r="DK485" s="1" t="s">
        <v>21064</v>
      </c>
      <c r="DL485" s="1" t="s">
        <v>38527</v>
      </c>
      <c r="DM485" s="1" t="s">
        <v>22581</v>
      </c>
      <c r="DN485" s="1" t="s">
        <v>7583</v>
      </c>
      <c r="DO485" s="1" t="s">
        <v>6808</v>
      </c>
      <c r="DP485" s="1" t="s">
        <v>12794</v>
      </c>
      <c r="DQ485" s="1" t="s">
        <v>10550</v>
      </c>
      <c r="DR485" s="1" t="s">
        <v>14771</v>
      </c>
      <c r="DS485" s="1" t="s">
        <v>19251</v>
      </c>
      <c r="DT485" s="1" t="s">
        <v>12860</v>
      </c>
      <c r="DU485" s="1" t="s">
        <v>15826</v>
      </c>
      <c r="DV485" s="1" t="s">
        <v>39826</v>
      </c>
      <c r="DW485" s="1" t="s">
        <v>23468</v>
      </c>
      <c r="DX485" s="1" t="s">
        <v>6730</v>
      </c>
      <c r="DY485" s="1" t="s">
        <v>7030</v>
      </c>
      <c r="DZ485" s="1" t="s">
        <v>34109</v>
      </c>
      <c r="EA485" s="1" t="s">
        <v>38561</v>
      </c>
      <c r="EB485" s="1" t="s">
        <v>21944</v>
      </c>
      <c r="EC485" s="1" t="s">
        <v>9312</v>
      </c>
      <c r="ED485" s="1" t="s">
        <v>8002</v>
      </c>
      <c r="EE485" s="1" t="s">
        <v>22279</v>
      </c>
      <c r="EF485" s="1" t="s">
        <v>32997</v>
      </c>
      <c r="EG485" s="1" t="s">
        <v>31915</v>
      </c>
      <c r="EH485" s="1" t="s">
        <v>17965</v>
      </c>
      <c r="EI485" s="1" t="s">
        <v>10330</v>
      </c>
      <c r="EJ485" s="1" t="s">
        <v>49541</v>
      </c>
      <c r="EK485" s="1" t="s">
        <v>19515</v>
      </c>
      <c r="EL485" s="1" t="s">
        <v>20728</v>
      </c>
      <c r="EM485" s="1" t="s">
        <v>34294</v>
      </c>
      <c r="EN485" s="1" t="s">
        <v>10768</v>
      </c>
      <c r="EO485" s="1" t="s">
        <v>38363</v>
      </c>
      <c r="EP485" s="1" t="s">
        <v>44358</v>
      </c>
      <c r="EQ485" s="1" t="s">
        <v>5447</v>
      </c>
      <c r="ER485" s="1" t="s">
        <v>15792</v>
      </c>
      <c r="ES485" s="1" t="s">
        <v>10907</v>
      </c>
      <c r="ET485" s="1" t="s">
        <v>22663</v>
      </c>
      <c r="EU485" s="1" t="s">
        <v>36037</v>
      </c>
      <c r="EV485" s="1" t="s">
        <v>4755</v>
      </c>
      <c r="EW485" s="1" t="s">
        <v>10868</v>
      </c>
      <c r="EX485" s="1" t="s">
        <v>49542</v>
      </c>
      <c r="EY485" s="1" t="s">
        <v>28003</v>
      </c>
      <c r="EZ485" s="1" t="s">
        <v>7025</v>
      </c>
      <c r="FA485" s="1" t="s">
        <v>41187</v>
      </c>
      <c r="FB485" s="1" t="s">
        <v>27452</v>
      </c>
      <c r="FC485" s="1" t="s">
        <v>13968</v>
      </c>
      <c r="FD485" s="1" t="s">
        <v>15004</v>
      </c>
      <c r="FE485" s="1" t="s">
        <v>9295</v>
      </c>
      <c r="FF485" s="1" t="s">
        <v>20129</v>
      </c>
      <c r="FG485" s="1" t="s">
        <v>5340</v>
      </c>
      <c r="FH485" s="1" t="s">
        <v>20929</v>
      </c>
      <c r="FI485" s="1" t="s">
        <v>22988</v>
      </c>
      <c r="FJ485" s="1" t="s">
        <v>21275</v>
      </c>
      <c r="FK485" s="1" t="s">
        <v>30141</v>
      </c>
      <c r="FL485" s="1" t="s">
        <v>10968</v>
      </c>
      <c r="FM485" s="1" t="s">
        <v>30627</v>
      </c>
      <c r="FN485" s="1" t="s">
        <v>14048</v>
      </c>
      <c r="FO485" s="1" t="s">
        <v>4900</v>
      </c>
      <c r="FP485" s="1" t="s">
        <v>8361</v>
      </c>
      <c r="FQ485" s="1" t="s">
        <v>14301</v>
      </c>
      <c r="FR485" s="1" t="s">
        <v>28238</v>
      </c>
      <c r="FS485" s="1" t="s">
        <v>21555</v>
      </c>
      <c r="FT485" s="1" t="s">
        <v>13802</v>
      </c>
      <c r="FU485" s="1" t="s">
        <v>42394</v>
      </c>
      <c r="FV485" s="1" t="s">
        <v>23187</v>
      </c>
      <c r="FW485" s="1" t="s">
        <v>6602</v>
      </c>
      <c r="FX485" s="1" t="s">
        <v>49543</v>
      </c>
      <c r="FY485" s="1" t="s">
        <v>24156</v>
      </c>
      <c r="FZ485" s="1" t="s">
        <v>30149</v>
      </c>
      <c r="GA485" s="1" t="s">
        <v>38874</v>
      </c>
      <c r="GB485" s="1" t="s">
        <v>835</v>
      </c>
      <c r="GC485" s="1" t="s">
        <v>40972</v>
      </c>
      <c r="GD485" s="1" t="s">
        <v>36529</v>
      </c>
      <c r="GE485" s="1" t="s">
        <v>49544</v>
      </c>
      <c r="GF485" s="1" t="s">
        <v>7908</v>
      </c>
      <c r="GG485" s="1" t="s">
        <v>20694</v>
      </c>
      <c r="GH485" s="1" t="s">
        <v>22867</v>
      </c>
      <c r="GI485" s="1" t="s">
        <v>6524</v>
      </c>
      <c r="GJ485" s="1" t="s">
        <v>12036</v>
      </c>
      <c r="GK485" s="1" t="s">
        <v>19120</v>
      </c>
      <c r="GL485" s="1" t="s">
        <v>744</v>
      </c>
      <c r="GM485" s="1" t="s">
        <v>7874</v>
      </c>
      <c r="GN485" s="1" t="s">
        <v>26512</v>
      </c>
      <c r="GO485" s="1" t="s">
        <v>15294</v>
      </c>
      <c r="GP485" s="1" t="s">
        <v>4830</v>
      </c>
      <c r="GQ485" s="1" t="s">
        <v>6764</v>
      </c>
      <c r="GR485" s="1" t="s">
        <v>19543</v>
      </c>
      <c r="GS485" s="1" t="s">
        <v>17333</v>
      </c>
      <c r="GT485" s="1" t="s">
        <v>2696</v>
      </c>
      <c r="GU485" s="1" t="s">
        <v>30508</v>
      </c>
      <c r="GV485" s="1" t="s">
        <v>5121</v>
      </c>
      <c r="GW485" s="1" t="s">
        <v>42587</v>
      </c>
      <c r="GX485" s="1" t="s">
        <v>1571</v>
      </c>
      <c r="GY485" s="1" t="s">
        <v>25985</v>
      </c>
      <c r="GZ485" s="1" t="s">
        <v>49545</v>
      </c>
      <c r="HA485" s="1" t="s">
        <v>14940</v>
      </c>
      <c r="HB485" s="1" t="s">
        <v>15680</v>
      </c>
      <c r="HC485" s="1" t="s">
        <v>1054</v>
      </c>
      <c r="HD485" s="1" t="s">
        <v>15157</v>
      </c>
      <c r="HE485" s="1" t="s">
        <v>21955</v>
      </c>
      <c r="HF485" s="1" t="s">
        <v>11120</v>
      </c>
      <c r="HG485" s="1" t="s">
        <v>1911</v>
      </c>
      <c r="HH485" s="1" t="s">
        <v>7395</v>
      </c>
      <c r="HI485" s="1" t="s">
        <v>49546</v>
      </c>
      <c r="HJ485" s="1" t="s">
        <v>38814</v>
      </c>
      <c r="HK485" s="1" t="s">
        <v>14147</v>
      </c>
      <c r="HL485" s="1" t="s">
        <v>3743</v>
      </c>
      <c r="HM485" s="1" t="s">
        <v>49547</v>
      </c>
      <c r="HN485" s="1" t="s">
        <v>21223</v>
      </c>
      <c r="HO485" s="1" t="s">
        <v>26357</v>
      </c>
      <c r="HP485" s="1" t="s">
        <v>45002</v>
      </c>
      <c r="HQ485" s="1" t="s">
        <v>6293</v>
      </c>
      <c r="HR485" s="1" t="s">
        <v>7697</v>
      </c>
      <c r="HS485" s="1" t="s">
        <v>13498</v>
      </c>
      <c r="HT485" s="1" t="s">
        <v>2854</v>
      </c>
      <c r="HU485" s="1" t="s">
        <v>6291</v>
      </c>
      <c r="HV485" s="1" t="s">
        <v>6944</v>
      </c>
      <c r="HW485" s="1" t="s">
        <v>18410</v>
      </c>
      <c r="HX485" s="1" t="s">
        <v>30293</v>
      </c>
      <c r="HY485" s="1" t="s">
        <v>15549</v>
      </c>
      <c r="HZ485" s="1" t="s">
        <v>24238</v>
      </c>
      <c r="IA485" s="1" t="s">
        <v>4962</v>
      </c>
      <c r="IB485" s="1" t="s">
        <v>7777</v>
      </c>
      <c r="IC485" s="1" t="s">
        <v>12250</v>
      </c>
      <c r="ID485" s="1" t="s">
        <v>15332</v>
      </c>
      <c r="IE485" s="1" t="s">
        <v>3089</v>
      </c>
      <c r="IF485" s="1" t="s">
        <v>42584</v>
      </c>
      <c r="IG485" s="1" t="s">
        <v>32608</v>
      </c>
      <c r="IH485" s="1" t="s">
        <v>13221</v>
      </c>
      <c r="II485" s="1" t="s">
        <v>49116</v>
      </c>
      <c r="IJ485" s="1" t="s">
        <v>22859</v>
      </c>
      <c r="IK485" s="1" t="s">
        <v>9701</v>
      </c>
      <c r="IL485" s="1" t="s">
        <v>11689</v>
      </c>
      <c r="IM485" s="1" t="s">
        <v>4747</v>
      </c>
      <c r="IN485" s="1" t="s">
        <v>16357</v>
      </c>
      <c r="IO485" s="1" t="s">
        <v>14780</v>
      </c>
      <c r="IP485" s="1" t="s">
        <v>5477</v>
      </c>
      <c r="IQ485" s="1" t="s">
        <v>19540</v>
      </c>
      <c r="IR485" s="1" t="s">
        <v>21175</v>
      </c>
      <c r="IS485" s="1" t="s">
        <v>24550</v>
      </c>
      <c r="IT485" s="1" t="s">
        <v>33175</v>
      </c>
      <c r="IU485" s="1" t="s">
        <v>13729</v>
      </c>
      <c r="IV485" s="1" t="s">
        <v>11669</v>
      </c>
      <c r="IW485" s="1" t="s">
        <v>22410</v>
      </c>
      <c r="IX485" s="1" t="s">
        <v>22839</v>
      </c>
      <c r="IY485" s="1" t="s">
        <v>8733</v>
      </c>
      <c r="IZ485" s="1" t="s">
        <v>29129</v>
      </c>
      <c r="JA485" s="1" t="s">
        <v>20371</v>
      </c>
      <c r="JB485" s="1" t="s">
        <v>25578</v>
      </c>
      <c r="JC485" s="1" t="s">
        <v>38259</v>
      </c>
      <c r="JD485" s="1" t="s">
        <v>25634</v>
      </c>
      <c r="JE485" s="1" t="s">
        <v>43217</v>
      </c>
      <c r="JF485" s="1" t="s">
        <v>2112</v>
      </c>
      <c r="JG485" s="1" t="s">
        <v>7591</v>
      </c>
      <c r="JH485" s="1" t="s">
        <v>43245</v>
      </c>
      <c r="JI485" s="1" t="s">
        <v>29063</v>
      </c>
      <c r="JJ485" s="1" t="s">
        <v>3234</v>
      </c>
      <c r="JK485" s="1" t="s">
        <v>14379</v>
      </c>
      <c r="JL485" s="1" t="s">
        <v>28022</v>
      </c>
      <c r="JM485" s="1" t="s">
        <v>29563</v>
      </c>
      <c r="JN485" s="1" t="s">
        <v>19330</v>
      </c>
      <c r="JO485" s="1" t="s">
        <v>18989</v>
      </c>
      <c r="JP485" s="1" t="s">
        <v>14849</v>
      </c>
      <c r="JQ485" s="1" t="s">
        <v>49548</v>
      </c>
      <c r="JR485" s="1" t="s">
        <v>5183</v>
      </c>
      <c r="JS485" s="1" t="s">
        <v>2963</v>
      </c>
      <c r="JT485" s="1" t="s">
        <v>43658</v>
      </c>
      <c r="JU485" s="1" t="s">
        <v>42054</v>
      </c>
      <c r="JV485" s="1" t="s">
        <v>13542</v>
      </c>
      <c r="JW485" s="1" t="s">
        <v>24675</v>
      </c>
      <c r="JX485" s="1" t="s">
        <v>2968</v>
      </c>
      <c r="JY485" s="1" t="s">
        <v>18104</v>
      </c>
      <c r="JZ485" s="1" t="s">
        <v>35979</v>
      </c>
      <c r="KA485" s="1" t="s">
        <v>13991</v>
      </c>
      <c r="KB485" s="1" t="s">
        <v>33138</v>
      </c>
      <c r="KC485" s="1" t="s">
        <v>29624</v>
      </c>
      <c r="KD485" s="1" t="s">
        <v>42082</v>
      </c>
      <c r="KE485" s="1" t="s">
        <v>23409</v>
      </c>
      <c r="KF485" s="1" t="s">
        <v>24681</v>
      </c>
      <c r="KG485" s="1" t="s">
        <v>34673</v>
      </c>
      <c r="KH485" s="1" t="s">
        <v>21097</v>
      </c>
      <c r="KI485" s="1" t="s">
        <v>23410</v>
      </c>
      <c r="KJ485" s="1" t="s">
        <v>14653</v>
      </c>
      <c r="KK485" s="1" t="s">
        <v>37700</v>
      </c>
      <c r="KL485" s="1" t="s">
        <v>39074</v>
      </c>
      <c r="KM485" s="1" t="s">
        <v>14786</v>
      </c>
      <c r="KN485" s="1" t="s">
        <v>43010</v>
      </c>
      <c r="KO485" s="1" t="s">
        <v>30212</v>
      </c>
      <c r="KP485" s="1" t="s">
        <v>10294</v>
      </c>
      <c r="KQ485" s="1" t="s">
        <v>49549</v>
      </c>
      <c r="KR485" s="1" t="s">
        <v>10939</v>
      </c>
      <c r="KS485" s="1" t="s">
        <v>1829</v>
      </c>
      <c r="KT485" s="1" t="s">
        <v>30233</v>
      </c>
      <c r="KU485" s="1" t="s">
        <v>4639</v>
      </c>
      <c r="KV485" s="1" t="s">
        <v>19556</v>
      </c>
      <c r="KW485" s="1" t="s">
        <v>31460</v>
      </c>
      <c r="KX485" s="1" t="s">
        <v>26727</v>
      </c>
      <c r="KY485" s="1" t="s">
        <v>39177</v>
      </c>
      <c r="KZ485" s="1" t="s">
        <v>17015</v>
      </c>
      <c r="LA485" s="1" t="s">
        <v>34299</v>
      </c>
      <c r="LB485" s="1" t="s">
        <v>35619</v>
      </c>
      <c r="LC485" s="1" t="s">
        <v>15518</v>
      </c>
      <c r="LD485" s="1" t="s">
        <v>9116</v>
      </c>
      <c r="LE485" s="1" t="s">
        <v>25435</v>
      </c>
      <c r="LF485" s="1" t="s">
        <v>37602</v>
      </c>
      <c r="LG485" s="1" t="s">
        <v>36217</v>
      </c>
      <c r="LH485" s="1" t="s">
        <v>14047</v>
      </c>
      <c r="LI485" s="1" t="s">
        <v>5013</v>
      </c>
      <c r="LJ485" s="1" t="s">
        <v>14771</v>
      </c>
      <c r="LK485" s="1" t="s">
        <v>27653</v>
      </c>
      <c r="LL485" s="1" t="s">
        <v>49550</v>
      </c>
      <c r="LM485" s="1" t="s">
        <v>12618</v>
      </c>
      <c r="LN485" s="1" t="s">
        <v>28113</v>
      </c>
      <c r="LO485" s="1" t="s">
        <v>29422</v>
      </c>
      <c r="LP485" s="1" t="s">
        <v>15485</v>
      </c>
      <c r="LQ485" s="1" t="s">
        <v>9710</v>
      </c>
      <c r="LR485" s="1" t="s">
        <v>22774</v>
      </c>
      <c r="LS485" s="1" t="s">
        <v>3567</v>
      </c>
      <c r="LT485" s="1" t="s">
        <v>1033</v>
      </c>
      <c r="LU485" s="1" t="s">
        <v>37733</v>
      </c>
      <c r="LV485" s="1" t="s">
        <v>33268</v>
      </c>
      <c r="LW485" s="1" t="s">
        <v>15048</v>
      </c>
      <c r="LX485" s="1" t="s">
        <v>33845</v>
      </c>
      <c r="LY485" s="1" t="s">
        <v>8921</v>
      </c>
      <c r="LZ485" s="1" t="s">
        <v>7677</v>
      </c>
      <c r="MA485" s="1" t="s">
        <v>46559</v>
      </c>
      <c r="MB485" s="1" t="s">
        <v>19103</v>
      </c>
      <c r="MC485" s="1" t="s">
        <v>13122</v>
      </c>
      <c r="MD485" s="1" t="s">
        <v>31895</v>
      </c>
      <c r="ME485" s="1" t="s">
        <v>17750</v>
      </c>
      <c r="MF485" s="1" t="s">
        <v>5333</v>
      </c>
      <c r="MG485" s="1" t="s">
        <v>40296</v>
      </c>
      <c r="MH485" s="1" t="s">
        <v>1057</v>
      </c>
      <c r="MI485" s="1" t="s">
        <v>11408</v>
      </c>
      <c r="MJ485" s="1" t="s">
        <v>21950</v>
      </c>
      <c r="MK485" s="1" t="s">
        <v>1428</v>
      </c>
      <c r="ML485" s="1" t="s">
        <v>18863</v>
      </c>
      <c r="MM485" s="1" t="s">
        <v>3623</v>
      </c>
      <c r="MN485" s="1" t="s">
        <v>38511</v>
      </c>
      <c r="MO485" s="1" t="s">
        <v>30215</v>
      </c>
      <c r="MP485" s="1" t="s">
        <v>8718</v>
      </c>
      <c r="MQ485" s="1" t="s">
        <v>5357</v>
      </c>
      <c r="MR485" s="1" t="s">
        <v>13538</v>
      </c>
      <c r="MS485" s="1" t="s">
        <v>39348</v>
      </c>
      <c r="MT485" s="1" t="s">
        <v>14243</v>
      </c>
      <c r="MU485" s="1" t="s">
        <v>1904</v>
      </c>
      <c r="MV485" s="1" t="s">
        <v>23863</v>
      </c>
      <c r="MW485" s="1" t="s">
        <v>14629</v>
      </c>
      <c r="MX485" s="1" t="s">
        <v>14331</v>
      </c>
      <c r="MY485" s="1" t="s">
        <v>31552</v>
      </c>
      <c r="MZ485" s="1" t="s">
        <v>5465</v>
      </c>
      <c r="NA485" s="1" t="s">
        <v>49551</v>
      </c>
      <c r="NB485" s="1" t="s">
        <v>29474</v>
      </c>
      <c r="NC485" s="1" t="s">
        <v>7678</v>
      </c>
      <c r="ND485" s="1" t="s">
        <v>3998</v>
      </c>
      <c r="NE485" s="1" t="s">
        <v>9867</v>
      </c>
      <c r="NF485" s="1" t="s">
        <v>19696</v>
      </c>
      <c r="NG485" s="1" t="s">
        <v>8581</v>
      </c>
      <c r="NH485" s="1" t="s">
        <v>16429</v>
      </c>
      <c r="NI485" s="1" t="s">
        <v>20703</v>
      </c>
      <c r="NJ485" s="1" t="s">
        <v>44513</v>
      </c>
      <c r="NK485" s="1" t="s">
        <v>8614</v>
      </c>
      <c r="NL485" s="1" t="s">
        <v>49552</v>
      </c>
      <c r="NM485" s="1" t="s">
        <v>31368</v>
      </c>
      <c r="NN485" s="1" t="s">
        <v>24867</v>
      </c>
      <c r="NO485" s="1" t="s">
        <v>8527</v>
      </c>
      <c r="NP485" s="1" t="s">
        <v>23912</v>
      </c>
      <c r="NQ485" s="1" t="s">
        <v>4285</v>
      </c>
      <c r="NR485" s="1" t="s">
        <v>49553</v>
      </c>
      <c r="NS485" s="1" t="s">
        <v>18833</v>
      </c>
      <c r="NT485" s="1" t="s">
        <v>14486</v>
      </c>
      <c r="NU485" s="1" t="s">
        <v>24152</v>
      </c>
      <c r="NV485" s="1" t="s">
        <v>31374</v>
      </c>
      <c r="NW485" s="1" t="s">
        <v>34726</v>
      </c>
      <c r="NX485" s="1" t="s">
        <v>22465</v>
      </c>
      <c r="NY485" s="1" t="s">
        <v>25649</v>
      </c>
      <c r="NZ485" s="1" t="s">
        <v>44194</v>
      </c>
      <c r="OA485" s="1" t="s">
        <v>1564</v>
      </c>
      <c r="OB485" s="1" t="s">
        <v>4559</v>
      </c>
      <c r="OC485" s="1" t="s">
        <v>4770</v>
      </c>
      <c r="OD485" s="1" t="s">
        <v>34436</v>
      </c>
      <c r="OE485" s="1" t="s">
        <v>16578</v>
      </c>
      <c r="OF485" s="1" t="s">
        <v>17122</v>
      </c>
      <c r="OG485" s="1" t="s">
        <v>7685</v>
      </c>
      <c r="OH485" s="1" t="s">
        <v>22504</v>
      </c>
      <c r="OI485" s="1" t="s">
        <v>34578</v>
      </c>
      <c r="OJ485" s="1" t="s">
        <v>34517</v>
      </c>
      <c r="OK485" s="1" t="s">
        <v>25977</v>
      </c>
      <c r="OL485" s="1" t="s">
        <v>16122</v>
      </c>
      <c r="OM485" s="1" t="s">
        <v>20451</v>
      </c>
      <c r="ON485" s="1" t="s">
        <v>39882</v>
      </c>
      <c r="OO485" s="1" t="s">
        <v>49554</v>
      </c>
      <c r="OP485" s="1" t="s">
        <v>15449</v>
      </c>
      <c r="OQ485" s="1" t="s">
        <v>28675</v>
      </c>
      <c r="OR485" s="1" t="s">
        <v>5029</v>
      </c>
      <c r="OS485" s="1" t="s">
        <v>30582</v>
      </c>
      <c r="OT485" s="1" t="s">
        <v>23753</v>
      </c>
      <c r="OU485" s="1" t="s">
        <v>39088</v>
      </c>
      <c r="OV485" s="1" t="s">
        <v>32344</v>
      </c>
      <c r="OW485" s="1" t="s">
        <v>38548</v>
      </c>
      <c r="OX485" s="1" t="s">
        <v>34614</v>
      </c>
      <c r="OY485" s="1" t="s">
        <v>19438</v>
      </c>
      <c r="OZ485" s="1" t="s">
        <v>5183</v>
      </c>
      <c r="PA485" s="1" t="s">
        <v>25786</v>
      </c>
      <c r="PB485" s="1" t="s">
        <v>49555</v>
      </c>
      <c r="PC485" s="1" t="s">
        <v>2602</v>
      </c>
      <c r="PD485" s="1" t="s">
        <v>18204</v>
      </c>
      <c r="PE485" s="1" t="s">
        <v>8622</v>
      </c>
      <c r="PF485" s="1" t="s">
        <v>35497</v>
      </c>
      <c r="PG485" s="1" t="s">
        <v>15357</v>
      </c>
      <c r="PH485" s="1" t="s">
        <v>11580</v>
      </c>
      <c r="PI485" s="1" t="s">
        <v>49556</v>
      </c>
      <c r="PJ485" s="1" t="s">
        <v>26904</v>
      </c>
      <c r="PK485" s="1" t="s">
        <v>965</v>
      </c>
      <c r="PL485" s="1" t="s">
        <v>14608</v>
      </c>
      <c r="PM485" s="1" t="s">
        <v>28305</v>
      </c>
      <c r="PN485" s="1" t="s">
        <v>35141</v>
      </c>
      <c r="PO485" s="1" t="s">
        <v>31334</v>
      </c>
      <c r="PP485" s="1" t="s">
        <v>13879</v>
      </c>
      <c r="PQ485" s="1" t="s">
        <v>31002</v>
      </c>
      <c r="PR485" s="1" t="s">
        <v>889</v>
      </c>
      <c r="PS485" s="1" t="s">
        <v>26645</v>
      </c>
      <c r="PT485" s="1" t="s">
        <v>37691</v>
      </c>
      <c r="PU485" s="1" t="s">
        <v>17194</v>
      </c>
      <c r="PV485" s="1" t="s">
        <v>13478</v>
      </c>
      <c r="PW485" s="1" t="s">
        <v>4529</v>
      </c>
      <c r="PX485" s="1" t="s">
        <v>28298</v>
      </c>
      <c r="PY485" s="1" t="s">
        <v>2810</v>
      </c>
      <c r="PZ485" s="1" t="s">
        <v>49557</v>
      </c>
      <c r="QA485" s="1" t="s">
        <v>49558</v>
      </c>
      <c r="QB485" s="1" t="s">
        <v>19870</v>
      </c>
      <c r="QC485" s="1" t="s">
        <v>16082</v>
      </c>
      <c r="QD485" s="1" t="s">
        <v>13260</v>
      </c>
      <c r="QE485" s="1" t="s">
        <v>18843</v>
      </c>
      <c r="QF485" s="1" t="s">
        <v>49559</v>
      </c>
      <c r="QG485" s="1" t="s">
        <v>13845</v>
      </c>
      <c r="QH485" s="1" t="s">
        <v>946</v>
      </c>
      <c r="QI485" s="1" t="s">
        <v>25825</v>
      </c>
      <c r="QJ485" s="1" t="s">
        <v>39888</v>
      </c>
      <c r="QK485" s="1" t="s">
        <v>14293</v>
      </c>
      <c r="QL485" s="1" t="s">
        <v>25145</v>
      </c>
      <c r="QM485" s="1" t="s">
        <v>7473</v>
      </c>
      <c r="QN485" s="1" t="s">
        <v>25088</v>
      </c>
      <c r="QO485" s="1" t="s">
        <v>7669</v>
      </c>
      <c r="QP485" s="1" t="s">
        <v>2135</v>
      </c>
      <c r="QQ485" s="1" t="s">
        <v>22612</v>
      </c>
      <c r="QR485" s="1" t="s">
        <v>26962</v>
      </c>
      <c r="QS485" s="1" t="s">
        <v>27712</v>
      </c>
      <c r="QT485" s="1" t="s">
        <v>11114</v>
      </c>
      <c r="QU485" s="1" t="s">
        <v>22745</v>
      </c>
      <c r="QV485" s="1" t="s">
        <v>25849</v>
      </c>
      <c r="QW485" s="1" t="s">
        <v>13991</v>
      </c>
      <c r="QX485" s="1" t="s">
        <v>11703</v>
      </c>
      <c r="QY485" s="1" t="s">
        <v>21325</v>
      </c>
      <c r="QZ485" s="1" t="s">
        <v>11769</v>
      </c>
      <c r="RA485" s="1" t="s">
        <v>22618</v>
      </c>
      <c r="RB485" s="1" t="s">
        <v>30118</v>
      </c>
      <c r="RC485" s="1" t="s">
        <v>36863</v>
      </c>
      <c r="RD485" s="1" t="s">
        <v>14466</v>
      </c>
      <c r="RE485" s="1" t="s">
        <v>49560</v>
      </c>
      <c r="RF485" s="1" t="s">
        <v>5588</v>
      </c>
      <c r="RG485" s="1" t="s">
        <v>14483</v>
      </c>
      <c r="RH485" s="1" t="s">
        <v>835</v>
      </c>
      <c r="RI485" s="1" t="s">
        <v>16591</v>
      </c>
      <c r="RJ485" s="1" t="s">
        <v>5413</v>
      </c>
      <c r="RK485" s="1" t="s">
        <v>13465</v>
      </c>
      <c r="RL485" s="1" t="s">
        <v>9169</v>
      </c>
      <c r="RM485" s="1" t="s">
        <v>13075</v>
      </c>
      <c r="RN485" s="1" t="s">
        <v>23649</v>
      </c>
      <c r="RO485" s="1" t="s">
        <v>35980</v>
      </c>
      <c r="RP485" s="1" t="s">
        <v>11258</v>
      </c>
      <c r="RQ485" s="1" t="s">
        <v>5726</v>
      </c>
      <c r="RR485" s="1" t="s">
        <v>11551</v>
      </c>
      <c r="RS485" s="1" t="s">
        <v>9624</v>
      </c>
      <c r="RT485" s="1" t="s">
        <v>10217</v>
      </c>
      <c r="RU485" s="1" t="s">
        <v>35651</v>
      </c>
      <c r="RV485" s="1" t="s">
        <v>12231</v>
      </c>
      <c r="RW485" s="1" t="s">
        <v>17321</v>
      </c>
      <c r="RX485" s="1" t="s">
        <v>6383</v>
      </c>
      <c r="RY485" s="1" t="s">
        <v>9938</v>
      </c>
      <c r="RZ485" s="1" t="s">
        <v>8518</v>
      </c>
      <c r="SA485" s="1" t="s">
        <v>10173</v>
      </c>
      <c r="SB485" s="1" t="s">
        <v>15605</v>
      </c>
      <c r="SC485" s="1" t="s">
        <v>1825</v>
      </c>
      <c r="SD485" s="1" t="s">
        <v>49561</v>
      </c>
      <c r="SE485" s="1" t="s">
        <v>25922</v>
      </c>
      <c r="SF485" s="1" t="s">
        <v>29066</v>
      </c>
      <c r="SG485" s="1" t="s">
        <v>49562</v>
      </c>
      <c r="SH485" s="1" t="s">
        <v>49563</v>
      </c>
      <c r="SI485" s="1" t="s">
        <v>15225</v>
      </c>
      <c r="SJ485" s="1" t="s">
        <v>37612</v>
      </c>
      <c r="SK485" s="1" t="s">
        <v>44415</v>
      </c>
      <c r="SL485" s="1" t="s">
        <v>2694</v>
      </c>
      <c r="SM485" s="1" t="s">
        <v>10158</v>
      </c>
      <c r="SN485" s="1" t="s">
        <v>25467</v>
      </c>
      <c r="SO485" s="1" t="s">
        <v>21105</v>
      </c>
      <c r="SP485" s="1" t="s">
        <v>38812</v>
      </c>
      <c r="SQ485" s="1" t="s">
        <v>18240</v>
      </c>
      <c r="SR485" s="1" t="s">
        <v>3054</v>
      </c>
      <c r="SS485" s="1" t="s">
        <v>29492</v>
      </c>
      <c r="ST485" s="1" t="s">
        <v>6527</v>
      </c>
      <c r="SU485" s="1" t="s">
        <v>49564</v>
      </c>
      <c r="SV485" s="1" t="s">
        <v>16843</v>
      </c>
      <c r="SW485" s="1" t="s">
        <v>10344</v>
      </c>
      <c r="SX485" s="1" t="s">
        <v>6417</v>
      </c>
      <c r="SY485" s="1" t="s">
        <v>19099</v>
      </c>
      <c r="SZ485" s="1" t="s">
        <v>14096</v>
      </c>
      <c r="TA485" s="1" t="s">
        <v>2171</v>
      </c>
      <c r="TB485" s="1" t="s">
        <v>1204</v>
      </c>
      <c r="TC485" s="1" t="s">
        <v>1204</v>
      </c>
      <c r="TD485" s="1" t="s">
        <v>1204</v>
      </c>
      <c r="TE485" s="1" t="s">
        <v>49565</v>
      </c>
      <c r="TF485" s="1" t="s">
        <v>1204</v>
      </c>
      <c r="TG485" s="1" t="s">
        <v>1204</v>
      </c>
      <c r="TH485" s="1" t="s">
        <v>1204</v>
      </c>
      <c r="TI485" s="1" t="s">
        <v>1204</v>
      </c>
      <c r="TJ485" s="1" t="s">
        <v>1204</v>
      </c>
      <c r="TK485" s="1" t="s">
        <v>1204</v>
      </c>
      <c r="TL485" s="1" t="s">
        <v>1204</v>
      </c>
      <c r="TM485" s="1" t="s">
        <v>1204</v>
      </c>
      <c r="TN485" s="1" t="s">
        <v>1204</v>
      </c>
      <c r="TO485" s="1" t="s">
        <v>1204</v>
      </c>
      <c r="TP485" s="1" t="s">
        <v>1204</v>
      </c>
      <c r="TQ485" s="1" t="s">
        <v>1204</v>
      </c>
      <c r="TR485" s="1" t="s">
        <v>1204</v>
      </c>
      <c r="TS485" s="1" t="s">
        <v>49566</v>
      </c>
      <c r="TT485" s="1" t="s">
        <v>1204</v>
      </c>
      <c r="TU485" s="1" t="s">
        <v>1204</v>
      </c>
      <c r="TV485" s="1" t="s">
        <v>1204</v>
      </c>
      <c r="TW485" s="1" t="s">
        <v>1204</v>
      </c>
      <c r="TX485" s="1" t="s">
        <v>1204</v>
      </c>
      <c r="TY485" s="1" t="s">
        <v>1204</v>
      </c>
      <c r="TZ485" s="1" t="s">
        <v>1204</v>
      </c>
      <c r="UA485" s="1" t="s">
        <v>1204</v>
      </c>
      <c r="UB485" s="1" t="s">
        <v>14569</v>
      </c>
      <c r="UC485" s="1" t="s">
        <v>1204</v>
      </c>
      <c r="UD485" s="1" t="s">
        <v>1204</v>
      </c>
      <c r="UE485" s="1" t="s">
        <v>1204</v>
      </c>
      <c r="UF485" s="1" t="s">
        <v>1204</v>
      </c>
      <c r="UG485" s="1" t="s">
        <v>1204</v>
      </c>
      <c r="UH485" s="1" t="s">
        <v>1204</v>
      </c>
      <c r="UI485" s="1" t="s">
        <v>1204</v>
      </c>
      <c r="UJ485" s="1" t="s">
        <v>49567</v>
      </c>
      <c r="UK485" s="1" t="s">
        <v>1204</v>
      </c>
      <c r="UL485" s="1" t="s">
        <v>1204</v>
      </c>
      <c r="UM485" s="1" t="s">
        <v>1204</v>
      </c>
      <c r="UN485" s="1" t="s">
        <v>1204</v>
      </c>
      <c r="UO485" s="1" t="s">
        <v>1204</v>
      </c>
      <c r="UP485" s="1" t="s">
        <v>1204</v>
      </c>
      <c r="UQ485" s="1" t="s">
        <v>1204</v>
      </c>
      <c r="UR485" s="1" t="s">
        <v>1204</v>
      </c>
      <c r="US485" s="1" t="s">
        <v>1204</v>
      </c>
      <c r="UT485" s="1" t="s">
        <v>1204</v>
      </c>
      <c r="UU485" s="1" t="s">
        <v>1204</v>
      </c>
      <c r="UV485">
        <v>0</v>
      </c>
      <c r="UW485" s="1" t="s">
        <v>1204</v>
      </c>
      <c r="UX485" s="1" t="s">
        <v>1204</v>
      </c>
      <c r="UY485" s="1" t="s">
        <v>1204</v>
      </c>
      <c r="UZ485" s="1" t="s">
        <v>1204</v>
      </c>
      <c r="VA485" s="1" t="s">
        <v>1204</v>
      </c>
      <c r="VB485" s="1" t="s">
        <v>1204</v>
      </c>
      <c r="VC485" s="1" t="s">
        <v>1204</v>
      </c>
      <c r="VD485" s="1" t="s">
        <v>1204</v>
      </c>
      <c r="VE485">
        <v>0</v>
      </c>
      <c r="VF485" s="1" t="s">
        <v>1204</v>
      </c>
      <c r="VG485">
        <v>0</v>
      </c>
      <c r="VH485" s="1" t="s">
        <v>1204</v>
      </c>
      <c r="VI485" s="1" t="s">
        <v>1204</v>
      </c>
      <c r="VJ485" s="1" t="s">
        <v>1204</v>
      </c>
      <c r="VK485">
        <v>0</v>
      </c>
      <c r="VL485" s="1" t="s">
        <v>1204</v>
      </c>
      <c r="VM485" s="1" t="s">
        <v>1204</v>
      </c>
      <c r="VN485" s="1" t="s">
        <v>1204</v>
      </c>
      <c r="VO485" s="1" t="s">
        <v>1204</v>
      </c>
      <c r="VP485" s="1" t="s">
        <v>1204</v>
      </c>
      <c r="VQ485" s="1" t="s">
        <v>1204</v>
      </c>
      <c r="VR485" s="1" t="s">
        <v>1204</v>
      </c>
      <c r="VS485" s="1" t="s">
        <v>1204</v>
      </c>
      <c r="VT485" s="1" t="s">
        <v>1204</v>
      </c>
      <c r="VU485">
        <v>0</v>
      </c>
      <c r="VV485" s="1" t="s">
        <v>1204</v>
      </c>
      <c r="VW485" s="1" t="s">
        <v>1204</v>
      </c>
      <c r="VX485">
        <v>0</v>
      </c>
      <c r="VY485" s="1" t="s">
        <v>1204</v>
      </c>
      <c r="VZ485" s="1" t="s">
        <v>1204</v>
      </c>
      <c r="WA485" s="1" t="s">
        <v>1204</v>
      </c>
      <c r="WB485" s="1" t="s">
        <v>1204</v>
      </c>
      <c r="WC485" s="1" t="s">
        <v>1204</v>
      </c>
      <c r="WD485">
        <v>0</v>
      </c>
      <c r="WE485">
        <v>0</v>
      </c>
      <c r="WF485" s="1" t="s">
        <v>1204</v>
      </c>
      <c r="WG485" s="1" t="s">
        <v>1204</v>
      </c>
      <c r="WH485" s="1" t="s">
        <v>1204</v>
      </c>
      <c r="WI485" s="1" t="s">
        <v>1204</v>
      </c>
      <c r="WJ485" s="1" t="s">
        <v>1204</v>
      </c>
      <c r="WK485" s="1" t="s">
        <v>1204</v>
      </c>
      <c r="WL485" s="1" t="s">
        <v>1204</v>
      </c>
      <c r="WM485">
        <v>0</v>
      </c>
      <c r="WN485" s="1" t="s">
        <v>1204</v>
      </c>
      <c r="WO485" s="1" t="s">
        <v>1204</v>
      </c>
      <c r="WP485" s="1" t="s">
        <v>1204</v>
      </c>
      <c r="WQ485" s="1" t="s">
        <v>1204</v>
      </c>
      <c r="WR485" s="1" t="s">
        <v>1204</v>
      </c>
      <c r="WS485">
        <v>0</v>
      </c>
      <c r="WT485">
        <v>0</v>
      </c>
      <c r="WU485" s="1" t="s">
        <v>1204</v>
      </c>
      <c r="WV485" s="1" t="s">
        <v>1204</v>
      </c>
      <c r="WW485" s="1" t="s">
        <v>1204</v>
      </c>
      <c r="WX485">
        <v>0</v>
      </c>
      <c r="WY485" s="1" t="s">
        <v>1204</v>
      </c>
      <c r="WZ485" s="1" t="s">
        <v>1204</v>
      </c>
      <c r="XA485" s="1" t="s">
        <v>1204</v>
      </c>
      <c r="XB485" s="1" t="s">
        <v>1204</v>
      </c>
      <c r="XC485" s="1" t="s">
        <v>1204</v>
      </c>
      <c r="XD485" s="1" t="s">
        <v>1204</v>
      </c>
      <c r="XE485" s="1" t="s">
        <v>1204</v>
      </c>
      <c r="XF485" s="1" t="s">
        <v>1204</v>
      </c>
      <c r="XG485" s="1" t="s">
        <v>1204</v>
      </c>
      <c r="XH485">
        <v>0</v>
      </c>
      <c r="XI485">
        <v>0</v>
      </c>
      <c r="XJ485">
        <v>0</v>
      </c>
      <c r="XK485" s="1" t="s">
        <v>1204</v>
      </c>
      <c r="XL485">
        <v>0</v>
      </c>
      <c r="XM485" s="1" t="s">
        <v>1204</v>
      </c>
      <c r="XN485" s="1" t="s">
        <v>1204</v>
      </c>
      <c r="XO485" s="1" t="s">
        <v>1204</v>
      </c>
      <c r="XP485">
        <v>0</v>
      </c>
      <c r="XQ485" s="1" t="s">
        <v>1204</v>
      </c>
      <c r="XR485" s="1" t="s">
        <v>1204</v>
      </c>
      <c r="XS485">
        <v>0</v>
      </c>
      <c r="XT485">
        <v>0</v>
      </c>
      <c r="XU485" s="1" t="s">
        <v>1204</v>
      </c>
      <c r="XV485">
        <v>0</v>
      </c>
      <c r="XW485" s="1" t="s">
        <v>1204</v>
      </c>
      <c r="XX485" s="1" t="s">
        <v>1204</v>
      </c>
      <c r="XY485" s="1" t="s">
        <v>1204</v>
      </c>
      <c r="XZ485" s="1" t="s">
        <v>1204</v>
      </c>
      <c r="YA485">
        <v>0</v>
      </c>
      <c r="YB485" s="1" t="s">
        <v>1204</v>
      </c>
      <c r="YC485" s="1" t="s">
        <v>1204</v>
      </c>
      <c r="YD485" s="1" t="s">
        <v>1204</v>
      </c>
      <c r="YE485" s="1" t="s">
        <v>1204</v>
      </c>
      <c r="YF485">
        <v>0</v>
      </c>
      <c r="YG485" s="1" t="s">
        <v>1204</v>
      </c>
      <c r="YH485">
        <v>0</v>
      </c>
      <c r="YI485">
        <v>0</v>
      </c>
      <c r="YJ485" s="1" t="s">
        <v>1204</v>
      </c>
      <c r="YK485">
        <v>0</v>
      </c>
      <c r="YL485" s="1" t="s">
        <v>1204</v>
      </c>
      <c r="YM485">
        <v>0</v>
      </c>
      <c r="YN485">
        <v>0</v>
      </c>
      <c r="YO485">
        <v>0</v>
      </c>
      <c r="YP485">
        <v>0</v>
      </c>
      <c r="YQ485" s="1" t="s">
        <v>1204</v>
      </c>
      <c r="YR485">
        <v>0</v>
      </c>
      <c r="YS485">
        <v>0</v>
      </c>
      <c r="YT485">
        <v>0</v>
      </c>
      <c r="YU485">
        <v>0</v>
      </c>
      <c r="YV485">
        <v>0</v>
      </c>
      <c r="YW485" s="1" t="s">
        <v>1204</v>
      </c>
      <c r="YX485">
        <v>0</v>
      </c>
      <c r="YY485" s="1" t="s">
        <v>1204</v>
      </c>
      <c r="YZ485">
        <v>0</v>
      </c>
      <c r="ZA485">
        <v>0</v>
      </c>
      <c r="ZB485">
        <v>0</v>
      </c>
      <c r="ZC485">
        <v>0</v>
      </c>
      <c r="ZD485">
        <v>0</v>
      </c>
      <c r="ZE485">
        <v>0</v>
      </c>
      <c r="ZF485">
        <v>0</v>
      </c>
      <c r="ZG485">
        <v>0</v>
      </c>
      <c r="ZH485" s="1" t="s">
        <v>1204</v>
      </c>
      <c r="ZI485">
        <v>0</v>
      </c>
      <c r="ZJ485">
        <v>0</v>
      </c>
      <c r="ZK485">
        <v>0</v>
      </c>
      <c r="ZL485" s="1" t="s">
        <v>1204</v>
      </c>
      <c r="ZM485">
        <v>0</v>
      </c>
      <c r="ZN485" s="1" t="s">
        <v>1204</v>
      </c>
      <c r="ZO485">
        <v>0</v>
      </c>
      <c r="ZP485">
        <v>0</v>
      </c>
      <c r="ZQ485">
        <v>0</v>
      </c>
    </row>
    <row r="486" spans="1:693" x14ac:dyDescent="0.25">
      <c r="A486">
        <v>2556</v>
      </c>
      <c r="B486" s="1" t="s">
        <v>49568</v>
      </c>
      <c r="C486" s="1" t="s">
        <v>694</v>
      </c>
      <c r="D486" s="1" t="s">
        <v>695</v>
      </c>
      <c r="E486" s="1" t="s">
        <v>4937</v>
      </c>
      <c r="F486" s="1" t="s">
        <v>2175</v>
      </c>
      <c r="G486">
        <v>0</v>
      </c>
      <c r="H486" s="1" t="s">
        <v>698</v>
      </c>
      <c r="I486" s="1" t="s">
        <v>715</v>
      </c>
      <c r="J486" s="1" t="s">
        <v>700</v>
      </c>
      <c r="K486" s="1" t="s">
        <v>704</v>
      </c>
      <c r="L486" s="1" t="s">
        <v>715</v>
      </c>
      <c r="M486" s="1" t="s">
        <v>703</v>
      </c>
      <c r="N486" s="1" t="s">
        <v>704</v>
      </c>
      <c r="O486" s="1" t="s">
        <v>4939</v>
      </c>
      <c r="P486">
        <v>1</v>
      </c>
      <c r="Q486" s="1" t="s">
        <v>706</v>
      </c>
      <c r="R486" s="1" t="s">
        <v>707</v>
      </c>
      <c r="S486" s="1" t="s">
        <v>3104</v>
      </c>
      <c r="T486" s="1" t="s">
        <v>699</v>
      </c>
      <c r="U486" s="1" t="s">
        <v>699</v>
      </c>
      <c r="V486" s="1" t="s">
        <v>26658</v>
      </c>
      <c r="W486" s="1" t="s">
        <v>4942</v>
      </c>
      <c r="X486" s="1" t="s">
        <v>49569</v>
      </c>
      <c r="Y486">
        <v>0</v>
      </c>
      <c r="Z486" s="1" t="s">
        <v>704</v>
      </c>
      <c r="AA486">
        <v>0</v>
      </c>
      <c r="AB486" s="1" t="s">
        <v>713</v>
      </c>
      <c r="AC486" s="1" t="s">
        <v>18390</v>
      </c>
      <c r="AD486" s="1" t="s">
        <v>715</v>
      </c>
      <c r="AE486" s="1" t="s">
        <v>4035</v>
      </c>
      <c r="AF486" s="1" t="s">
        <v>49570</v>
      </c>
      <c r="AG486" s="1" t="s">
        <v>14878</v>
      </c>
      <c r="AH486" s="1" t="s">
        <v>8148</v>
      </c>
      <c r="AI486" s="1" t="s">
        <v>26055</v>
      </c>
      <c r="AJ486" s="1" t="s">
        <v>7687</v>
      </c>
      <c r="AK486" s="1" t="s">
        <v>3310</v>
      </c>
      <c r="AL486" s="1" t="s">
        <v>20894</v>
      </c>
      <c r="AM486" s="1" t="s">
        <v>49571</v>
      </c>
      <c r="AN486" s="1" t="s">
        <v>21983</v>
      </c>
      <c r="AO486" s="1" t="s">
        <v>6888</v>
      </c>
      <c r="AP486" s="1" t="s">
        <v>6362</v>
      </c>
      <c r="AQ486" s="1" t="s">
        <v>733</v>
      </c>
      <c r="AR486" s="1" t="s">
        <v>24068</v>
      </c>
      <c r="AS486" s="1" t="s">
        <v>32791</v>
      </c>
      <c r="AT486" s="1" t="s">
        <v>2916</v>
      </c>
      <c r="AU486" s="1" t="s">
        <v>49572</v>
      </c>
      <c r="AV486" s="1" t="s">
        <v>7886</v>
      </c>
      <c r="AW486" s="1" t="s">
        <v>25207</v>
      </c>
      <c r="AX486" s="1" t="s">
        <v>49573</v>
      </c>
      <c r="AY486" s="1" t="s">
        <v>16429</v>
      </c>
      <c r="AZ486" s="1" t="s">
        <v>49574</v>
      </c>
      <c r="BA486" s="1" t="s">
        <v>1966</v>
      </c>
      <c r="BB486" s="1" t="s">
        <v>8851</v>
      </c>
      <c r="BC486" s="1" t="s">
        <v>26680</v>
      </c>
      <c r="BD486" s="1" t="s">
        <v>44569</v>
      </c>
      <c r="BE486" s="1" t="s">
        <v>36868</v>
      </c>
      <c r="BF486" s="1" t="s">
        <v>28483</v>
      </c>
      <c r="BG486" s="1" t="s">
        <v>7580</v>
      </c>
      <c r="BH486" s="1" t="s">
        <v>6253</v>
      </c>
      <c r="BI486" s="1" t="s">
        <v>19223</v>
      </c>
      <c r="BJ486" s="1" t="s">
        <v>7367</v>
      </c>
      <c r="BK486" s="1" t="s">
        <v>39114</v>
      </c>
      <c r="BL486" s="1" t="s">
        <v>20222</v>
      </c>
      <c r="BM486" s="1" t="s">
        <v>24531</v>
      </c>
      <c r="BN486" s="1" t="s">
        <v>40683</v>
      </c>
      <c r="BO486" s="1" t="s">
        <v>29606</v>
      </c>
      <c r="BP486" s="1" t="s">
        <v>16240</v>
      </c>
      <c r="BQ486" s="1" t="s">
        <v>39806</v>
      </c>
      <c r="BR486" s="1" t="s">
        <v>9338</v>
      </c>
      <c r="BS486" s="1" t="s">
        <v>14409</v>
      </c>
      <c r="BT486" s="1" t="s">
        <v>4619</v>
      </c>
      <c r="BU486" s="1" t="s">
        <v>32627</v>
      </c>
      <c r="BV486" s="1" t="s">
        <v>49575</v>
      </c>
      <c r="BW486" s="1" t="s">
        <v>29782</v>
      </c>
      <c r="BX486" s="1" t="s">
        <v>16785</v>
      </c>
      <c r="BY486" s="1" t="s">
        <v>18106</v>
      </c>
      <c r="BZ486" s="1" t="s">
        <v>8643</v>
      </c>
      <c r="CA486" s="1" t="s">
        <v>22505</v>
      </c>
      <c r="CB486" s="1" t="s">
        <v>11753</v>
      </c>
      <c r="CC486" s="1" t="s">
        <v>4853</v>
      </c>
      <c r="CD486" s="1" t="s">
        <v>17220</v>
      </c>
      <c r="CE486" s="1" t="s">
        <v>17818</v>
      </c>
      <c r="CF486" s="1" t="s">
        <v>16207</v>
      </c>
      <c r="CG486" s="1" t="s">
        <v>18502</v>
      </c>
      <c r="CH486" s="1" t="s">
        <v>22724</v>
      </c>
      <c r="CI486" s="1" t="s">
        <v>28299</v>
      </c>
      <c r="CJ486" s="1" t="s">
        <v>42371</v>
      </c>
      <c r="CK486" s="1" t="s">
        <v>27891</v>
      </c>
      <c r="CL486" s="1" t="s">
        <v>12632</v>
      </c>
      <c r="CM486" s="1" t="s">
        <v>18455</v>
      </c>
      <c r="CN486" s="1" t="s">
        <v>14548</v>
      </c>
      <c r="CO486" s="1" t="s">
        <v>27394</v>
      </c>
      <c r="CP486" s="1" t="s">
        <v>7911</v>
      </c>
      <c r="CQ486" s="1" t="s">
        <v>46392</v>
      </c>
      <c r="CR486" s="1" t="s">
        <v>29996</v>
      </c>
      <c r="CS486" s="1" t="s">
        <v>49111</v>
      </c>
      <c r="CT486" s="1" t="s">
        <v>744</v>
      </c>
      <c r="CU486" s="1" t="s">
        <v>7683</v>
      </c>
      <c r="CV486" s="1" t="s">
        <v>3389</v>
      </c>
      <c r="CW486" s="1" t="s">
        <v>6335</v>
      </c>
      <c r="CX486" s="1" t="s">
        <v>27955</v>
      </c>
      <c r="CY486" s="1" t="s">
        <v>39066</v>
      </c>
      <c r="CZ486" s="1" t="s">
        <v>20656</v>
      </c>
      <c r="DA486" s="1" t="s">
        <v>49576</v>
      </c>
      <c r="DB486" s="1" t="s">
        <v>49577</v>
      </c>
      <c r="DC486" s="1" t="s">
        <v>16039</v>
      </c>
      <c r="DD486" s="1" t="s">
        <v>25584</v>
      </c>
      <c r="DE486" s="1" t="s">
        <v>49578</v>
      </c>
      <c r="DF486" s="1" t="s">
        <v>13773</v>
      </c>
      <c r="DG486" s="1" t="s">
        <v>43441</v>
      </c>
      <c r="DH486" s="1" t="s">
        <v>34780</v>
      </c>
      <c r="DI486" s="1" t="s">
        <v>23061</v>
      </c>
      <c r="DJ486" s="1" t="s">
        <v>3323</v>
      </c>
      <c r="DK486" s="1" t="s">
        <v>10658</v>
      </c>
      <c r="DL486" s="1" t="s">
        <v>29020</v>
      </c>
      <c r="DM486" s="1" t="s">
        <v>38604</v>
      </c>
      <c r="DN486" s="1" t="s">
        <v>12801</v>
      </c>
      <c r="DO486" s="1" t="s">
        <v>10444</v>
      </c>
      <c r="DP486" s="1" t="s">
        <v>22617</v>
      </c>
      <c r="DQ486" s="1" t="s">
        <v>27869</v>
      </c>
      <c r="DR486" s="1" t="s">
        <v>44484</v>
      </c>
      <c r="DS486" s="1" t="s">
        <v>7861</v>
      </c>
      <c r="DT486" s="1" t="s">
        <v>25455</v>
      </c>
      <c r="DU486" s="1" t="s">
        <v>37284</v>
      </c>
      <c r="DV486" s="1" t="s">
        <v>2980</v>
      </c>
      <c r="DW486" s="1" t="s">
        <v>1335</v>
      </c>
      <c r="DX486" s="1" t="s">
        <v>6530</v>
      </c>
      <c r="DY486" s="1" t="s">
        <v>38782</v>
      </c>
      <c r="DZ486" s="1" t="s">
        <v>18221</v>
      </c>
      <c r="EA486" s="1" t="s">
        <v>22559</v>
      </c>
      <c r="EB486" s="1" t="s">
        <v>37312</v>
      </c>
      <c r="EC486" s="1" t="s">
        <v>4654</v>
      </c>
      <c r="ED486" s="1" t="s">
        <v>25468</v>
      </c>
      <c r="EE486" s="1" t="s">
        <v>45663</v>
      </c>
      <c r="EF486" s="1" t="s">
        <v>17525</v>
      </c>
      <c r="EG486" s="1" t="s">
        <v>24326</v>
      </c>
      <c r="EH486" s="1" t="s">
        <v>15421</v>
      </c>
      <c r="EI486" s="1" t="s">
        <v>30765</v>
      </c>
      <c r="EJ486" s="1" t="s">
        <v>30966</v>
      </c>
      <c r="EK486" s="1" t="s">
        <v>31800</v>
      </c>
      <c r="EL486" s="1" t="s">
        <v>38876</v>
      </c>
      <c r="EM486" s="1" t="s">
        <v>49579</v>
      </c>
      <c r="EN486" s="1" t="s">
        <v>31644</v>
      </c>
      <c r="EO486" s="1" t="s">
        <v>49580</v>
      </c>
      <c r="EP486" s="1" t="s">
        <v>38839</v>
      </c>
      <c r="EQ486" s="1" t="s">
        <v>14437</v>
      </c>
      <c r="ER486" s="1" t="s">
        <v>19025</v>
      </c>
      <c r="ES486" s="1" t="s">
        <v>39580</v>
      </c>
      <c r="ET486" s="1" t="s">
        <v>29185</v>
      </c>
      <c r="EU486" s="1" t="s">
        <v>21405</v>
      </c>
      <c r="EV486" s="1" t="s">
        <v>49581</v>
      </c>
      <c r="EW486" s="1" t="s">
        <v>30052</v>
      </c>
      <c r="EX486" s="1" t="s">
        <v>41505</v>
      </c>
      <c r="EY486" s="1" t="s">
        <v>22621</v>
      </c>
      <c r="EZ486" s="1" t="s">
        <v>22683</v>
      </c>
      <c r="FA486" s="1" t="s">
        <v>31680</v>
      </c>
      <c r="FB486" s="1" t="s">
        <v>24896</v>
      </c>
      <c r="FC486" s="1" t="s">
        <v>14721</v>
      </c>
      <c r="FD486" s="1" t="s">
        <v>7705</v>
      </c>
      <c r="FE486" s="1" t="s">
        <v>3554</v>
      </c>
      <c r="FF486" s="1" t="s">
        <v>21773</v>
      </c>
      <c r="FG486" s="1" t="s">
        <v>46352</v>
      </c>
      <c r="FH486" s="1" t="s">
        <v>39408</v>
      </c>
      <c r="FI486" s="1" t="s">
        <v>23310</v>
      </c>
      <c r="FJ486" s="1" t="s">
        <v>10870</v>
      </c>
      <c r="FK486" s="1" t="s">
        <v>37439</v>
      </c>
      <c r="FL486" s="1" t="s">
        <v>35886</v>
      </c>
      <c r="FM486" s="1" t="s">
        <v>7909</v>
      </c>
      <c r="FN486" s="1" t="s">
        <v>17464</v>
      </c>
      <c r="FO486" s="1" t="s">
        <v>17800</v>
      </c>
      <c r="FP486" s="1" t="s">
        <v>17303</v>
      </c>
      <c r="FQ486" s="1" t="s">
        <v>37202</v>
      </c>
      <c r="FR486" s="1" t="s">
        <v>7889</v>
      </c>
      <c r="FS486" s="1" t="s">
        <v>7942</v>
      </c>
      <c r="FT486" s="1" t="s">
        <v>29809</v>
      </c>
      <c r="FU486" s="1" t="s">
        <v>44117</v>
      </c>
      <c r="FV486" s="1" t="s">
        <v>27263</v>
      </c>
      <c r="FW486" s="1" t="s">
        <v>49582</v>
      </c>
      <c r="FX486" s="1" t="s">
        <v>49583</v>
      </c>
      <c r="FY486" s="1" t="s">
        <v>26589</v>
      </c>
      <c r="FZ486" s="1" t="s">
        <v>4675</v>
      </c>
      <c r="GA486" s="1" t="s">
        <v>39734</v>
      </c>
      <c r="GB486" s="1" t="s">
        <v>49584</v>
      </c>
      <c r="GC486" s="1" t="s">
        <v>1061</v>
      </c>
      <c r="GD486" s="1" t="s">
        <v>15365</v>
      </c>
      <c r="GE486" s="1" t="s">
        <v>1819</v>
      </c>
      <c r="GF486" s="1" t="s">
        <v>19255</v>
      </c>
      <c r="GG486" s="1" t="s">
        <v>27677</v>
      </c>
      <c r="GH486" s="1" t="s">
        <v>30405</v>
      </c>
      <c r="GI486" s="1" t="s">
        <v>49585</v>
      </c>
      <c r="GJ486" s="1" t="s">
        <v>27722</v>
      </c>
      <c r="GK486" s="1" t="s">
        <v>1742</v>
      </c>
      <c r="GL486" s="1" t="s">
        <v>6843</v>
      </c>
      <c r="GM486" s="1" t="s">
        <v>46418</v>
      </c>
      <c r="GN486" s="1" t="s">
        <v>49586</v>
      </c>
      <c r="GO486" s="1" t="s">
        <v>6452</v>
      </c>
      <c r="GP486" s="1" t="s">
        <v>22917</v>
      </c>
      <c r="GQ486" s="1" t="s">
        <v>16049</v>
      </c>
      <c r="GR486" s="1" t="s">
        <v>34772</v>
      </c>
      <c r="GS486" s="1" t="s">
        <v>12040</v>
      </c>
      <c r="GT486" s="1" t="s">
        <v>12595</v>
      </c>
      <c r="GU486" s="1" t="s">
        <v>16315</v>
      </c>
      <c r="GV486" s="1" t="s">
        <v>42616</v>
      </c>
      <c r="GW486" s="1" t="s">
        <v>43476</v>
      </c>
      <c r="GX486" s="1" t="s">
        <v>28055</v>
      </c>
      <c r="GY486" s="1" t="s">
        <v>4217</v>
      </c>
      <c r="GZ486" s="1" t="s">
        <v>4222</v>
      </c>
      <c r="HA486" s="1" t="s">
        <v>5690</v>
      </c>
      <c r="HB486" s="1" t="s">
        <v>30684</v>
      </c>
      <c r="HC486" s="1" t="s">
        <v>34336</v>
      </c>
      <c r="HD486" s="1" t="s">
        <v>31840</v>
      </c>
      <c r="HE486" s="1" t="s">
        <v>37271</v>
      </c>
      <c r="HF486" s="1" t="s">
        <v>1226</v>
      </c>
      <c r="HG486" s="1" t="s">
        <v>21991</v>
      </c>
      <c r="HH486" s="1" t="s">
        <v>18640</v>
      </c>
      <c r="HI486" s="1" t="s">
        <v>9287</v>
      </c>
      <c r="HJ486" s="1" t="s">
        <v>9504</v>
      </c>
      <c r="HK486" s="1" t="s">
        <v>39408</v>
      </c>
      <c r="HL486" s="1" t="s">
        <v>11033</v>
      </c>
      <c r="HM486" s="1" t="s">
        <v>5015</v>
      </c>
      <c r="HN486" s="1" t="s">
        <v>33223</v>
      </c>
      <c r="HO486" s="1" t="s">
        <v>49069</v>
      </c>
      <c r="HP486" s="1" t="s">
        <v>26494</v>
      </c>
      <c r="HQ486" s="1" t="s">
        <v>13216</v>
      </c>
      <c r="HR486" s="1" t="s">
        <v>8858</v>
      </c>
      <c r="HS486" s="1" t="s">
        <v>45372</v>
      </c>
      <c r="HT486" s="1" t="s">
        <v>39493</v>
      </c>
      <c r="HU486" s="1" t="s">
        <v>23191</v>
      </c>
      <c r="HV486" s="1" t="s">
        <v>33794</v>
      </c>
      <c r="HW486" s="1" t="s">
        <v>49587</v>
      </c>
      <c r="HX486" s="1" t="s">
        <v>8202</v>
      </c>
      <c r="HY486" s="1" t="s">
        <v>20806</v>
      </c>
      <c r="HZ486" s="1" t="s">
        <v>28607</v>
      </c>
      <c r="IA486" s="1" t="s">
        <v>34289</v>
      </c>
      <c r="IB486" s="1" t="s">
        <v>9096</v>
      </c>
      <c r="IC486" s="1" t="s">
        <v>34922</v>
      </c>
      <c r="ID486" s="1" t="s">
        <v>9379</v>
      </c>
      <c r="IE486" s="1" t="s">
        <v>21994</v>
      </c>
      <c r="IF486" s="1" t="s">
        <v>1950</v>
      </c>
      <c r="IG486" s="1" t="s">
        <v>5224</v>
      </c>
      <c r="IH486" s="1" t="s">
        <v>7221</v>
      </c>
      <c r="II486" s="1" t="s">
        <v>6691</v>
      </c>
      <c r="IJ486" s="1" t="s">
        <v>6764</v>
      </c>
      <c r="IK486" s="1" t="s">
        <v>3591</v>
      </c>
      <c r="IL486" s="1" t="s">
        <v>49588</v>
      </c>
      <c r="IM486" s="1" t="s">
        <v>5841</v>
      </c>
      <c r="IN486" s="1" t="s">
        <v>36749</v>
      </c>
      <c r="IO486" s="1" t="s">
        <v>12418</v>
      </c>
      <c r="IP486" s="1" t="s">
        <v>19741</v>
      </c>
      <c r="IQ486" s="1" t="s">
        <v>8298</v>
      </c>
      <c r="IR486" s="1" t="s">
        <v>49589</v>
      </c>
      <c r="IS486" s="1" t="s">
        <v>49590</v>
      </c>
      <c r="IT486" s="1" t="s">
        <v>40533</v>
      </c>
      <c r="IU486" s="1" t="s">
        <v>11627</v>
      </c>
      <c r="IV486" s="1" t="s">
        <v>1707</v>
      </c>
      <c r="IW486" s="1" t="s">
        <v>15397</v>
      </c>
      <c r="IX486" s="1" t="s">
        <v>20293</v>
      </c>
      <c r="IY486" s="1" t="s">
        <v>6655</v>
      </c>
      <c r="IZ486" s="1" t="s">
        <v>25410</v>
      </c>
      <c r="JA486" s="1" t="s">
        <v>34040</v>
      </c>
      <c r="JB486" s="1" t="s">
        <v>22377</v>
      </c>
      <c r="JC486" s="1" t="s">
        <v>8303</v>
      </c>
      <c r="JD486" s="1" t="s">
        <v>49591</v>
      </c>
      <c r="JE486" s="1" t="s">
        <v>49592</v>
      </c>
      <c r="JF486" s="1" t="s">
        <v>7520</v>
      </c>
      <c r="JG486" s="1" t="s">
        <v>868</v>
      </c>
      <c r="JH486" s="1" t="s">
        <v>12678</v>
      </c>
      <c r="JI486" s="1" t="s">
        <v>34224</v>
      </c>
      <c r="JJ486" s="1" t="s">
        <v>49593</v>
      </c>
      <c r="JK486" s="1" t="s">
        <v>6801</v>
      </c>
      <c r="JL486" s="1" t="s">
        <v>12637</v>
      </c>
      <c r="JM486" s="1" t="s">
        <v>21446</v>
      </c>
      <c r="JN486" s="1" t="s">
        <v>9978</v>
      </c>
      <c r="JO486" s="1" t="s">
        <v>988</v>
      </c>
      <c r="JP486" s="1" t="s">
        <v>19720</v>
      </c>
      <c r="JQ486" s="1" t="s">
        <v>4575</v>
      </c>
      <c r="JR486" s="1" t="s">
        <v>20042</v>
      </c>
      <c r="JS486" s="1" t="s">
        <v>49594</v>
      </c>
      <c r="JT486" s="1" t="s">
        <v>33933</v>
      </c>
      <c r="JU486" s="1" t="s">
        <v>16484</v>
      </c>
      <c r="JV486" s="1" t="s">
        <v>8937</v>
      </c>
      <c r="JW486" s="1" t="s">
        <v>10748</v>
      </c>
      <c r="JX486" s="1" t="s">
        <v>49595</v>
      </c>
      <c r="JY486" s="1" t="s">
        <v>49596</v>
      </c>
      <c r="JZ486" s="1" t="s">
        <v>25730</v>
      </c>
      <c r="KA486" s="1" t="s">
        <v>2599</v>
      </c>
      <c r="KB486" s="1" t="s">
        <v>27077</v>
      </c>
      <c r="KC486" s="1" t="s">
        <v>31029</v>
      </c>
      <c r="KD486" s="1" t="s">
        <v>11867</v>
      </c>
      <c r="KE486" s="1" t="s">
        <v>49597</v>
      </c>
      <c r="KF486" s="1" t="s">
        <v>28598</v>
      </c>
      <c r="KG486" s="1" t="s">
        <v>2466</v>
      </c>
      <c r="KH486" s="1" t="s">
        <v>18276</v>
      </c>
      <c r="KI486" s="1" t="s">
        <v>13109</v>
      </c>
      <c r="KJ486" s="1" t="s">
        <v>16373</v>
      </c>
      <c r="KK486" s="1" t="s">
        <v>1754</v>
      </c>
      <c r="KL486" s="1" t="s">
        <v>19478</v>
      </c>
      <c r="KM486" s="1" t="s">
        <v>11483</v>
      </c>
      <c r="KN486" s="1" t="s">
        <v>47594</v>
      </c>
      <c r="KO486" s="1" t="s">
        <v>14974</v>
      </c>
      <c r="KP486" s="1" t="s">
        <v>44816</v>
      </c>
      <c r="KQ486" s="1" t="s">
        <v>10563</v>
      </c>
      <c r="KR486" s="1" t="s">
        <v>21345</v>
      </c>
      <c r="KS486" s="1" t="s">
        <v>12211</v>
      </c>
      <c r="KT486" s="1" t="s">
        <v>3057</v>
      </c>
      <c r="KU486" s="1" t="s">
        <v>37969</v>
      </c>
      <c r="KV486" s="1" t="s">
        <v>12769</v>
      </c>
      <c r="KW486" s="1" t="s">
        <v>25985</v>
      </c>
      <c r="KX486" s="1" t="s">
        <v>1023</v>
      </c>
      <c r="KY486" s="1" t="s">
        <v>22434</v>
      </c>
      <c r="KZ486" s="1" t="s">
        <v>22992</v>
      </c>
      <c r="LA486" s="1" t="s">
        <v>49598</v>
      </c>
      <c r="LB486" s="1" t="s">
        <v>21827</v>
      </c>
      <c r="LC486" s="1" t="s">
        <v>10705</v>
      </c>
      <c r="LD486" s="1" t="s">
        <v>49599</v>
      </c>
      <c r="LE486" s="1" t="s">
        <v>4385</v>
      </c>
      <c r="LF486" s="1" t="s">
        <v>20376</v>
      </c>
      <c r="LG486" s="1" t="s">
        <v>15474</v>
      </c>
      <c r="LH486" s="1" t="s">
        <v>7886</v>
      </c>
      <c r="LI486" s="1" t="s">
        <v>12950</v>
      </c>
      <c r="LJ486" s="1" t="s">
        <v>13862</v>
      </c>
      <c r="LK486" s="1" t="s">
        <v>41901</v>
      </c>
      <c r="LL486" s="1" t="s">
        <v>22809</v>
      </c>
      <c r="LM486" s="1" t="s">
        <v>17368</v>
      </c>
      <c r="LN486" s="1" t="s">
        <v>35674</v>
      </c>
      <c r="LO486" s="1" t="s">
        <v>44192</v>
      </c>
      <c r="LP486" s="1" t="s">
        <v>2729</v>
      </c>
      <c r="LQ486" s="1" t="s">
        <v>10258</v>
      </c>
      <c r="LR486" s="1" t="s">
        <v>24085</v>
      </c>
      <c r="LS486" s="1" t="s">
        <v>3247</v>
      </c>
      <c r="LT486" s="1" t="s">
        <v>15982</v>
      </c>
      <c r="LU486" s="1" t="s">
        <v>18089</v>
      </c>
      <c r="LV486" s="1" t="s">
        <v>16951</v>
      </c>
      <c r="LW486" s="1" t="s">
        <v>33451</v>
      </c>
      <c r="LX486" s="1" t="s">
        <v>15450</v>
      </c>
      <c r="LY486" s="1" t="s">
        <v>37687</v>
      </c>
      <c r="LZ486" s="1" t="s">
        <v>42801</v>
      </c>
      <c r="MA486" s="1" t="s">
        <v>39916</v>
      </c>
      <c r="MB486" s="1" t="s">
        <v>11511</v>
      </c>
      <c r="MC486" s="1" t="s">
        <v>8882</v>
      </c>
      <c r="MD486" s="1" t="s">
        <v>12303</v>
      </c>
      <c r="ME486" s="1" t="s">
        <v>31350</v>
      </c>
      <c r="MF486" s="1" t="s">
        <v>3554</v>
      </c>
      <c r="MG486" s="1" t="s">
        <v>15857</v>
      </c>
      <c r="MH486" s="1" t="s">
        <v>49044</v>
      </c>
      <c r="MI486" s="1" t="s">
        <v>49013</v>
      </c>
      <c r="MJ486" s="1" t="s">
        <v>49600</v>
      </c>
      <c r="MK486" s="1" t="s">
        <v>18966</v>
      </c>
      <c r="ML486" s="1" t="s">
        <v>35105</v>
      </c>
      <c r="MM486" s="1" t="s">
        <v>9639</v>
      </c>
      <c r="MN486" s="1" t="s">
        <v>15734</v>
      </c>
      <c r="MO486" s="1" t="s">
        <v>28060</v>
      </c>
      <c r="MP486" s="1" t="s">
        <v>8885</v>
      </c>
      <c r="MQ486" s="1" t="s">
        <v>27131</v>
      </c>
      <c r="MR486" s="1" t="s">
        <v>6206</v>
      </c>
      <c r="MS486" s="1" t="s">
        <v>36113</v>
      </c>
      <c r="MT486" s="1" t="s">
        <v>26373</v>
      </c>
      <c r="MU486" s="1" t="s">
        <v>12744</v>
      </c>
      <c r="MV486" s="1" t="s">
        <v>13901</v>
      </c>
      <c r="MW486" s="1" t="s">
        <v>49601</v>
      </c>
      <c r="MX486" s="1" t="s">
        <v>12033</v>
      </c>
      <c r="MY486" s="1" t="s">
        <v>9011</v>
      </c>
      <c r="MZ486" s="1" t="s">
        <v>16705</v>
      </c>
      <c r="NA486" s="1" t="s">
        <v>49602</v>
      </c>
      <c r="NB486" s="1" t="s">
        <v>809</v>
      </c>
      <c r="NC486" s="1" t="s">
        <v>31320</v>
      </c>
      <c r="ND486" s="1" t="s">
        <v>12169</v>
      </c>
      <c r="NE486" s="1" t="s">
        <v>18556</v>
      </c>
      <c r="NF486" s="1" t="s">
        <v>18891</v>
      </c>
      <c r="NG486" s="1" t="s">
        <v>11283</v>
      </c>
      <c r="NH486" s="1" t="s">
        <v>10887</v>
      </c>
      <c r="NI486" s="1" t="s">
        <v>22038</v>
      </c>
      <c r="NJ486" s="1" t="s">
        <v>41209</v>
      </c>
      <c r="NK486" s="1" t="s">
        <v>49603</v>
      </c>
      <c r="NL486" s="1" t="s">
        <v>3011</v>
      </c>
      <c r="NM486" s="1" t="s">
        <v>19401</v>
      </c>
      <c r="NN486" s="1" t="s">
        <v>21177</v>
      </c>
      <c r="NO486" s="1" t="s">
        <v>41772</v>
      </c>
      <c r="NP486" s="1" t="s">
        <v>1503</v>
      </c>
      <c r="NQ486" s="1" t="s">
        <v>12232</v>
      </c>
      <c r="NR486" s="1" t="s">
        <v>16952</v>
      </c>
      <c r="NS486" s="1" t="s">
        <v>33005</v>
      </c>
      <c r="NT486" s="1" t="s">
        <v>41321</v>
      </c>
      <c r="NU486" s="1" t="s">
        <v>8847</v>
      </c>
      <c r="NV486" s="1" t="s">
        <v>10828</v>
      </c>
      <c r="NW486" s="1" t="s">
        <v>2726</v>
      </c>
      <c r="NX486" s="1" t="s">
        <v>13694</v>
      </c>
      <c r="NY486" s="1" t="s">
        <v>6944</v>
      </c>
      <c r="NZ486" s="1" t="s">
        <v>49604</v>
      </c>
      <c r="OA486" s="1" t="s">
        <v>31971</v>
      </c>
      <c r="OB486" s="1" t="s">
        <v>19057</v>
      </c>
      <c r="OC486" s="1" t="s">
        <v>15467</v>
      </c>
      <c r="OD486" s="1" t="s">
        <v>46419</v>
      </c>
      <c r="OE486" s="1" t="s">
        <v>18084</v>
      </c>
      <c r="OF486" s="1" t="s">
        <v>18914</v>
      </c>
      <c r="OG486" s="1" t="s">
        <v>10345</v>
      </c>
      <c r="OH486" s="1" t="s">
        <v>5186</v>
      </c>
      <c r="OI486" s="1" t="s">
        <v>9243</v>
      </c>
      <c r="OJ486" s="1" t="s">
        <v>8780</v>
      </c>
      <c r="OK486" s="1" t="s">
        <v>15205</v>
      </c>
      <c r="OL486" s="1" t="s">
        <v>39545</v>
      </c>
      <c r="OM486" s="1" t="s">
        <v>12932</v>
      </c>
      <c r="ON486" s="1" t="s">
        <v>42761</v>
      </c>
      <c r="OO486" s="1" t="s">
        <v>14602</v>
      </c>
      <c r="OP486" s="1" t="s">
        <v>42729</v>
      </c>
      <c r="OQ486" s="1" t="s">
        <v>34083</v>
      </c>
      <c r="OR486" s="1" t="s">
        <v>43343</v>
      </c>
      <c r="OS486" s="1" t="s">
        <v>28316</v>
      </c>
      <c r="OT486" s="1" t="s">
        <v>6708</v>
      </c>
      <c r="OU486" s="1" t="s">
        <v>7797</v>
      </c>
      <c r="OV486" s="1" t="s">
        <v>35362</v>
      </c>
      <c r="OW486" s="1" t="s">
        <v>6360</v>
      </c>
      <c r="OX486" s="1" t="s">
        <v>25200</v>
      </c>
      <c r="OY486" s="1" t="s">
        <v>35363</v>
      </c>
      <c r="OZ486" s="1" t="s">
        <v>8735</v>
      </c>
      <c r="PA486" s="1" t="s">
        <v>3475</v>
      </c>
      <c r="PB486" s="1" t="s">
        <v>39573</v>
      </c>
      <c r="PC486" s="1" t="s">
        <v>1283</v>
      </c>
      <c r="PD486" s="1" t="s">
        <v>28562</v>
      </c>
      <c r="PE486" s="1" t="s">
        <v>13722</v>
      </c>
      <c r="PF486" s="1" t="s">
        <v>3460</v>
      </c>
      <c r="PG486" s="1" t="s">
        <v>15655</v>
      </c>
      <c r="PH486" s="1" t="s">
        <v>24366</v>
      </c>
      <c r="PI486" s="1" t="s">
        <v>22209</v>
      </c>
      <c r="PJ486" s="1" t="s">
        <v>26884</v>
      </c>
      <c r="PK486" s="1" t="s">
        <v>27025</v>
      </c>
      <c r="PL486" s="1" t="s">
        <v>16937</v>
      </c>
      <c r="PM486" s="1" t="s">
        <v>3793</v>
      </c>
      <c r="PN486" s="1" t="s">
        <v>5921</v>
      </c>
      <c r="PO486" s="1" t="s">
        <v>3209</v>
      </c>
      <c r="PP486" s="1" t="s">
        <v>26495</v>
      </c>
      <c r="PQ486" s="1" t="s">
        <v>38093</v>
      </c>
      <c r="PR486" s="1" t="s">
        <v>8417</v>
      </c>
      <c r="PS486" s="1" t="s">
        <v>49605</v>
      </c>
      <c r="PT486" s="1" t="s">
        <v>49606</v>
      </c>
      <c r="PU486" s="1" t="s">
        <v>13869</v>
      </c>
      <c r="PV486" s="1" t="s">
        <v>11011</v>
      </c>
      <c r="PW486" s="1" t="s">
        <v>24441</v>
      </c>
      <c r="PX486" s="1" t="s">
        <v>28850</v>
      </c>
      <c r="PY486" s="1" t="s">
        <v>8376</v>
      </c>
      <c r="PZ486" s="1" t="s">
        <v>16154</v>
      </c>
      <c r="QA486" s="1" t="s">
        <v>16977</v>
      </c>
      <c r="QB486" s="1" t="s">
        <v>9705</v>
      </c>
      <c r="QC486" s="1" t="s">
        <v>49607</v>
      </c>
      <c r="QD486" s="1" t="s">
        <v>39635</v>
      </c>
      <c r="QE486" s="1" t="s">
        <v>13772</v>
      </c>
      <c r="QF486" s="1" t="s">
        <v>49608</v>
      </c>
      <c r="QG486" s="1" t="s">
        <v>16852</v>
      </c>
      <c r="QH486" s="1" t="s">
        <v>6861</v>
      </c>
      <c r="QI486" s="1" t="s">
        <v>12812</v>
      </c>
      <c r="QJ486" s="1" t="s">
        <v>12941</v>
      </c>
      <c r="QK486" s="1" t="s">
        <v>29919</v>
      </c>
      <c r="QL486" s="1" t="s">
        <v>23753</v>
      </c>
      <c r="QM486" s="1" t="s">
        <v>21813</v>
      </c>
      <c r="QN486" s="1" t="s">
        <v>25584</v>
      </c>
      <c r="QO486" s="1" t="s">
        <v>18537</v>
      </c>
      <c r="QP486" s="1" t="s">
        <v>48109</v>
      </c>
      <c r="QQ486" s="1" t="s">
        <v>44287</v>
      </c>
      <c r="QR486" s="1" t="s">
        <v>49609</v>
      </c>
      <c r="QS486" s="1" t="s">
        <v>24405</v>
      </c>
      <c r="QT486" s="1" t="s">
        <v>43385</v>
      </c>
      <c r="QU486" s="1" t="s">
        <v>49610</v>
      </c>
      <c r="QV486" s="1" t="s">
        <v>22572</v>
      </c>
      <c r="QW486" s="1" t="s">
        <v>44183</v>
      </c>
      <c r="QX486" s="1" t="s">
        <v>1259</v>
      </c>
      <c r="QY486" s="1" t="s">
        <v>30358</v>
      </c>
      <c r="QZ486" s="1" t="s">
        <v>14397</v>
      </c>
      <c r="RA486" s="1" t="s">
        <v>30641</v>
      </c>
      <c r="RB486" s="1" t="s">
        <v>18115</v>
      </c>
      <c r="RC486" s="1" t="s">
        <v>17181</v>
      </c>
      <c r="RD486" s="1" t="s">
        <v>25355</v>
      </c>
      <c r="RE486" s="1" t="s">
        <v>36748</v>
      </c>
      <c r="RF486" s="1" t="s">
        <v>19345</v>
      </c>
      <c r="RG486" s="1" t="s">
        <v>30061</v>
      </c>
      <c r="RH486" s="1" t="s">
        <v>13485</v>
      </c>
      <c r="RI486" s="1" t="s">
        <v>49611</v>
      </c>
      <c r="RJ486" s="1" t="s">
        <v>49243</v>
      </c>
      <c r="RK486" s="1" t="s">
        <v>6759</v>
      </c>
      <c r="RL486" s="1" t="s">
        <v>18495</v>
      </c>
      <c r="RM486" s="1" t="s">
        <v>12285</v>
      </c>
      <c r="RN486" s="1" t="s">
        <v>1566</v>
      </c>
      <c r="RO486" s="1" t="s">
        <v>5542</v>
      </c>
      <c r="RP486" s="1" t="s">
        <v>3559</v>
      </c>
      <c r="RQ486" s="1" t="s">
        <v>49612</v>
      </c>
      <c r="RR486" s="1" t="s">
        <v>19378</v>
      </c>
      <c r="RS486" s="1" t="s">
        <v>11393</v>
      </c>
      <c r="RT486" s="1" t="s">
        <v>5172</v>
      </c>
      <c r="RU486" s="1" t="s">
        <v>26663</v>
      </c>
      <c r="RV486" s="1" t="s">
        <v>25678</v>
      </c>
      <c r="RW486" s="1" t="s">
        <v>15637</v>
      </c>
      <c r="RX486" s="1" t="s">
        <v>10725</v>
      </c>
      <c r="RY486" s="1" t="s">
        <v>49613</v>
      </c>
      <c r="RZ486" s="1" t="s">
        <v>12912</v>
      </c>
      <c r="SA486" s="1" t="s">
        <v>1053</v>
      </c>
      <c r="SB486" s="1" t="s">
        <v>11098</v>
      </c>
      <c r="SC486" s="1" t="s">
        <v>19386</v>
      </c>
      <c r="SD486" s="1" t="s">
        <v>23186</v>
      </c>
      <c r="SE486" s="1" t="s">
        <v>1519</v>
      </c>
      <c r="SF486" s="1" t="s">
        <v>47723</v>
      </c>
      <c r="SG486" s="1" t="s">
        <v>12825</v>
      </c>
      <c r="SH486" s="1" t="s">
        <v>22642</v>
      </c>
      <c r="SI486" s="1" t="s">
        <v>28372</v>
      </c>
      <c r="SJ486" s="1" t="s">
        <v>6406</v>
      </c>
      <c r="SK486" s="1" t="s">
        <v>14558</v>
      </c>
      <c r="SL486" s="1" t="s">
        <v>9229</v>
      </c>
      <c r="SM486" s="1" t="s">
        <v>28645</v>
      </c>
      <c r="SN486" s="1" t="s">
        <v>25789</v>
      </c>
      <c r="SO486" s="1" t="s">
        <v>29122</v>
      </c>
      <c r="SP486" s="1" t="s">
        <v>38970</v>
      </c>
      <c r="SQ486" s="1" t="s">
        <v>19830</v>
      </c>
      <c r="SR486" s="1" t="s">
        <v>21714</v>
      </c>
      <c r="SS486" s="1" t="s">
        <v>19027</v>
      </c>
      <c r="ST486" s="1" t="s">
        <v>43080</v>
      </c>
      <c r="SU486" s="1" t="s">
        <v>1830</v>
      </c>
      <c r="SV486" s="1" t="s">
        <v>13929</v>
      </c>
      <c r="SW486" s="1" t="s">
        <v>19802</v>
      </c>
      <c r="SX486" s="1" t="s">
        <v>10502</v>
      </c>
      <c r="SY486" s="1" t="s">
        <v>1502</v>
      </c>
      <c r="SZ486" s="1" t="s">
        <v>34273</v>
      </c>
      <c r="TA486" s="1" t="s">
        <v>1204</v>
      </c>
      <c r="TB486" s="1" t="s">
        <v>1204</v>
      </c>
      <c r="TC486" s="1" t="s">
        <v>1204</v>
      </c>
      <c r="TD486" s="1" t="s">
        <v>1204</v>
      </c>
      <c r="TE486" s="1" t="s">
        <v>1204</v>
      </c>
      <c r="TF486" s="1" t="s">
        <v>1204</v>
      </c>
      <c r="TG486" s="1" t="s">
        <v>1204</v>
      </c>
      <c r="TH486" s="1" t="s">
        <v>1204</v>
      </c>
      <c r="TI486" s="1" t="s">
        <v>49614</v>
      </c>
      <c r="TJ486" s="1" t="s">
        <v>1204</v>
      </c>
      <c r="TK486" s="1" t="s">
        <v>1204</v>
      </c>
      <c r="TL486" s="1" t="s">
        <v>1204</v>
      </c>
      <c r="TM486" s="1" t="s">
        <v>1204</v>
      </c>
      <c r="TN486" s="1" t="s">
        <v>1204</v>
      </c>
      <c r="TO486" s="1" t="s">
        <v>1204</v>
      </c>
      <c r="TP486" s="1" t="s">
        <v>1204</v>
      </c>
      <c r="TQ486" s="1" t="s">
        <v>1204</v>
      </c>
      <c r="TR486" s="1" t="s">
        <v>1204</v>
      </c>
      <c r="TS486" s="1" t="s">
        <v>1204</v>
      </c>
      <c r="TT486" s="1" t="s">
        <v>1204</v>
      </c>
      <c r="TU486" s="1" t="s">
        <v>1204</v>
      </c>
      <c r="TV486" s="1" t="s">
        <v>1204</v>
      </c>
      <c r="TW486" s="1" t="s">
        <v>1204</v>
      </c>
      <c r="TX486" s="1" t="s">
        <v>1204</v>
      </c>
      <c r="TY486" s="1" t="s">
        <v>1204</v>
      </c>
      <c r="TZ486" s="1" t="s">
        <v>1204</v>
      </c>
      <c r="UA486" s="1" t="s">
        <v>1204</v>
      </c>
      <c r="UB486" s="1" t="s">
        <v>1204</v>
      </c>
      <c r="UC486" s="1" t="s">
        <v>1204</v>
      </c>
      <c r="UD486" s="1" t="s">
        <v>1204</v>
      </c>
      <c r="UE486" s="1" t="s">
        <v>1204</v>
      </c>
      <c r="UF486" s="1" t="s">
        <v>1204</v>
      </c>
      <c r="UG486" s="1" t="s">
        <v>1204</v>
      </c>
      <c r="UH486" s="1" t="s">
        <v>1204</v>
      </c>
      <c r="UI486" s="1" t="s">
        <v>1204</v>
      </c>
      <c r="UJ486" s="1" t="s">
        <v>1204</v>
      </c>
      <c r="UK486" s="1" t="s">
        <v>1204</v>
      </c>
      <c r="UL486" s="1" t="s">
        <v>1204</v>
      </c>
      <c r="UM486" s="1" t="s">
        <v>1204</v>
      </c>
      <c r="UN486" s="1" t="s">
        <v>1204</v>
      </c>
      <c r="UO486" s="1" t="s">
        <v>1204</v>
      </c>
      <c r="UP486" s="1" t="s">
        <v>1204</v>
      </c>
      <c r="UQ486" s="1" t="s">
        <v>1204</v>
      </c>
      <c r="UR486" s="1" t="s">
        <v>1204</v>
      </c>
      <c r="US486" s="1" t="s">
        <v>1204</v>
      </c>
      <c r="UT486" s="1" t="s">
        <v>1204</v>
      </c>
      <c r="UU486" s="1" t="s">
        <v>1204</v>
      </c>
      <c r="UV486">
        <v>0</v>
      </c>
      <c r="UW486" s="1" t="s">
        <v>1204</v>
      </c>
      <c r="UX486" s="1" t="s">
        <v>1204</v>
      </c>
      <c r="UY486" s="1" t="s">
        <v>1204</v>
      </c>
      <c r="UZ486" s="1" t="s">
        <v>1204</v>
      </c>
      <c r="VA486" s="1" t="s">
        <v>1204</v>
      </c>
      <c r="VB486" s="1" t="s">
        <v>1204</v>
      </c>
      <c r="VC486" s="1" t="s">
        <v>1204</v>
      </c>
      <c r="VD486" s="1" t="s">
        <v>1204</v>
      </c>
      <c r="VE486">
        <v>0</v>
      </c>
      <c r="VF486" s="1" t="s">
        <v>1204</v>
      </c>
      <c r="VG486">
        <v>0</v>
      </c>
      <c r="VH486" s="1" t="s">
        <v>1204</v>
      </c>
      <c r="VI486" s="1" t="s">
        <v>1204</v>
      </c>
      <c r="VJ486" s="1" t="s">
        <v>1204</v>
      </c>
      <c r="VK486">
        <v>0</v>
      </c>
      <c r="VL486" s="1" t="s">
        <v>1204</v>
      </c>
      <c r="VM486" s="1" t="s">
        <v>1204</v>
      </c>
      <c r="VN486" s="1" t="s">
        <v>1204</v>
      </c>
      <c r="VO486" s="1" t="s">
        <v>1204</v>
      </c>
      <c r="VP486" s="1" t="s">
        <v>1204</v>
      </c>
      <c r="VQ486" s="1" t="s">
        <v>1204</v>
      </c>
      <c r="VR486" s="1" t="s">
        <v>1204</v>
      </c>
      <c r="VS486" s="1" t="s">
        <v>1204</v>
      </c>
      <c r="VT486" s="1" t="s">
        <v>1204</v>
      </c>
      <c r="VU486">
        <v>0</v>
      </c>
      <c r="VV486" s="1" t="s">
        <v>1204</v>
      </c>
      <c r="VW486" s="1" t="s">
        <v>1204</v>
      </c>
      <c r="VX486">
        <v>0</v>
      </c>
      <c r="VY486" s="1" t="s">
        <v>1204</v>
      </c>
      <c r="VZ486" s="1" t="s">
        <v>1204</v>
      </c>
      <c r="WA486" s="1" t="s">
        <v>1204</v>
      </c>
      <c r="WB486" s="1" t="s">
        <v>1204</v>
      </c>
      <c r="WC486" s="1" t="s">
        <v>1204</v>
      </c>
      <c r="WD486">
        <v>0</v>
      </c>
      <c r="WE486">
        <v>0</v>
      </c>
      <c r="WF486" s="1" t="s">
        <v>1204</v>
      </c>
      <c r="WG486" s="1" t="s">
        <v>1204</v>
      </c>
      <c r="WH486" s="1" t="s">
        <v>1204</v>
      </c>
      <c r="WI486" s="1" t="s">
        <v>1204</v>
      </c>
      <c r="WJ486" s="1" t="s">
        <v>1204</v>
      </c>
      <c r="WK486" s="1" t="s">
        <v>1204</v>
      </c>
      <c r="WL486" s="1" t="s">
        <v>1204</v>
      </c>
      <c r="WM486">
        <v>0</v>
      </c>
      <c r="WN486" s="1" t="s">
        <v>1204</v>
      </c>
      <c r="WO486" s="1" t="s">
        <v>1204</v>
      </c>
      <c r="WP486" s="1" t="s">
        <v>1204</v>
      </c>
      <c r="WQ486" s="1" t="s">
        <v>1204</v>
      </c>
      <c r="WR486" s="1" t="s">
        <v>1204</v>
      </c>
      <c r="WS486">
        <v>0</v>
      </c>
      <c r="WT486">
        <v>0</v>
      </c>
      <c r="WU486" s="1" t="s">
        <v>1204</v>
      </c>
      <c r="WV486" s="1" t="s">
        <v>1204</v>
      </c>
      <c r="WW486" s="1" t="s">
        <v>1204</v>
      </c>
      <c r="WX486">
        <v>0</v>
      </c>
      <c r="WY486" s="1" t="s">
        <v>1204</v>
      </c>
      <c r="WZ486" s="1" t="s">
        <v>1204</v>
      </c>
      <c r="XA486" s="1" t="s">
        <v>1204</v>
      </c>
      <c r="XB486" s="1" t="s">
        <v>1204</v>
      </c>
      <c r="XC486" s="1" t="s">
        <v>1204</v>
      </c>
      <c r="XD486" s="1" t="s">
        <v>1204</v>
      </c>
      <c r="XE486" s="1" t="s">
        <v>1204</v>
      </c>
      <c r="XF486" s="1" t="s">
        <v>1204</v>
      </c>
      <c r="XG486" s="1" t="s">
        <v>1204</v>
      </c>
      <c r="XH486">
        <v>0</v>
      </c>
      <c r="XI486">
        <v>0</v>
      </c>
      <c r="XJ486">
        <v>0</v>
      </c>
      <c r="XK486" s="1" t="s">
        <v>1204</v>
      </c>
      <c r="XL486">
        <v>0</v>
      </c>
      <c r="XM486" s="1" t="s">
        <v>1204</v>
      </c>
      <c r="XN486" s="1" t="s">
        <v>1204</v>
      </c>
      <c r="XO486" s="1" t="s">
        <v>1204</v>
      </c>
      <c r="XP486">
        <v>0</v>
      </c>
      <c r="XQ486" s="1" t="s">
        <v>1204</v>
      </c>
      <c r="XR486" s="1" t="s">
        <v>1204</v>
      </c>
      <c r="XS486">
        <v>0</v>
      </c>
      <c r="XT486">
        <v>0</v>
      </c>
      <c r="XU486" s="1" t="s">
        <v>1204</v>
      </c>
      <c r="XV486">
        <v>0</v>
      </c>
      <c r="XW486" s="1" t="s">
        <v>1204</v>
      </c>
      <c r="XX486" s="1" t="s">
        <v>1204</v>
      </c>
      <c r="XY486" s="1" t="s">
        <v>1204</v>
      </c>
      <c r="XZ486" s="1" t="s">
        <v>1204</v>
      </c>
      <c r="YA486">
        <v>0</v>
      </c>
      <c r="YB486" s="1" t="s">
        <v>1204</v>
      </c>
      <c r="YC486" s="1" t="s">
        <v>1204</v>
      </c>
      <c r="YD486" s="1" t="s">
        <v>1204</v>
      </c>
      <c r="YE486" s="1" t="s">
        <v>1204</v>
      </c>
      <c r="YF486">
        <v>0</v>
      </c>
      <c r="YG486" s="1" t="s">
        <v>1204</v>
      </c>
      <c r="YH486">
        <v>0</v>
      </c>
      <c r="YI486">
        <v>0</v>
      </c>
      <c r="YJ486" s="1" t="s">
        <v>1204</v>
      </c>
      <c r="YK486">
        <v>0</v>
      </c>
      <c r="YL486" s="1" t="s">
        <v>1204</v>
      </c>
      <c r="YM486">
        <v>0</v>
      </c>
      <c r="YN486">
        <v>0</v>
      </c>
      <c r="YO486">
        <v>0</v>
      </c>
      <c r="YP486">
        <v>0</v>
      </c>
      <c r="YQ486" s="1" t="s">
        <v>1204</v>
      </c>
      <c r="YR486">
        <v>0</v>
      </c>
      <c r="YS486">
        <v>0</v>
      </c>
      <c r="YT486">
        <v>0</v>
      </c>
      <c r="YU486">
        <v>0</v>
      </c>
      <c r="YV486">
        <v>0</v>
      </c>
      <c r="YW486" s="1" t="s">
        <v>1204</v>
      </c>
      <c r="YX486">
        <v>0</v>
      </c>
      <c r="YY486" s="1" t="s">
        <v>1204</v>
      </c>
      <c r="YZ486">
        <v>0</v>
      </c>
      <c r="ZA486">
        <v>0</v>
      </c>
      <c r="ZB486">
        <v>0</v>
      </c>
      <c r="ZC486">
        <v>0</v>
      </c>
      <c r="ZD486">
        <v>0</v>
      </c>
      <c r="ZE486">
        <v>0</v>
      </c>
      <c r="ZF486">
        <v>0</v>
      </c>
      <c r="ZG486">
        <v>0</v>
      </c>
      <c r="ZH486" s="1" t="s">
        <v>1204</v>
      </c>
      <c r="ZI486">
        <v>0</v>
      </c>
      <c r="ZJ486">
        <v>0</v>
      </c>
      <c r="ZK486">
        <v>0</v>
      </c>
      <c r="ZL486" s="1" t="s">
        <v>1204</v>
      </c>
      <c r="ZM486">
        <v>0</v>
      </c>
      <c r="ZN486" s="1" t="s">
        <v>1204</v>
      </c>
      <c r="ZO486">
        <v>0</v>
      </c>
      <c r="ZP486">
        <v>0</v>
      </c>
      <c r="ZQ486">
        <v>0</v>
      </c>
    </row>
    <row r="487" spans="1:693" x14ac:dyDescent="0.25">
      <c r="A487">
        <v>2564</v>
      </c>
      <c r="B487" s="1" t="s">
        <v>49615</v>
      </c>
      <c r="C487" s="1" t="s">
        <v>1206</v>
      </c>
      <c r="D487" s="1" t="s">
        <v>695</v>
      </c>
      <c r="E487" s="1" t="s">
        <v>696</v>
      </c>
      <c r="F487" s="1" t="s">
        <v>1207</v>
      </c>
      <c r="G487">
        <v>0</v>
      </c>
      <c r="H487" s="1" t="s">
        <v>1208</v>
      </c>
      <c r="I487" s="1" t="s">
        <v>715</v>
      </c>
      <c r="J487" s="1" t="s">
        <v>700</v>
      </c>
      <c r="K487" s="1" t="s">
        <v>701</v>
      </c>
      <c r="L487" s="1" t="s">
        <v>699</v>
      </c>
      <c r="M487" s="1" t="s">
        <v>703</v>
      </c>
      <c r="N487" s="1" t="s">
        <v>704</v>
      </c>
      <c r="O487" s="1" t="s">
        <v>10744</v>
      </c>
      <c r="P487">
        <v>0</v>
      </c>
      <c r="Q487" s="1" t="s">
        <v>706</v>
      </c>
      <c r="R487" s="1" t="s">
        <v>7502</v>
      </c>
      <c r="S487" s="1" t="s">
        <v>3104</v>
      </c>
      <c r="T487" s="1" t="s">
        <v>1210</v>
      </c>
      <c r="U487" s="1" t="s">
        <v>709</v>
      </c>
      <c r="V487" s="1" t="s">
        <v>30339</v>
      </c>
      <c r="W487" s="1" t="s">
        <v>711</v>
      </c>
      <c r="X487" s="1" t="s">
        <v>49616</v>
      </c>
      <c r="Y487">
        <v>1</v>
      </c>
      <c r="Z487" s="1" t="s">
        <v>701</v>
      </c>
      <c r="AA487">
        <v>1</v>
      </c>
      <c r="AB487" s="1" t="s">
        <v>5399</v>
      </c>
      <c r="AC487" s="1" t="s">
        <v>709</v>
      </c>
      <c r="AD487" s="1" t="s">
        <v>699</v>
      </c>
      <c r="AE487" s="1" t="s">
        <v>716</v>
      </c>
      <c r="AF487" s="1" t="s">
        <v>2452</v>
      </c>
      <c r="AG487" s="1" t="s">
        <v>22200</v>
      </c>
      <c r="AH487" s="1" t="s">
        <v>21528</v>
      </c>
      <c r="AI487" s="1" t="s">
        <v>42198</v>
      </c>
      <c r="AJ487" s="1" t="s">
        <v>10424</v>
      </c>
      <c r="AK487" s="1" t="s">
        <v>49617</v>
      </c>
      <c r="AL487" s="1" t="s">
        <v>19667</v>
      </c>
      <c r="AM487" s="1" t="s">
        <v>2592</v>
      </c>
      <c r="AN487" s="1" t="s">
        <v>12795</v>
      </c>
      <c r="AO487" s="1" t="s">
        <v>15711</v>
      </c>
      <c r="AP487" s="1" t="s">
        <v>29926</v>
      </c>
      <c r="AQ487" s="1" t="s">
        <v>22497</v>
      </c>
      <c r="AR487" s="1" t="s">
        <v>2144</v>
      </c>
      <c r="AS487" s="1" t="s">
        <v>22366</v>
      </c>
      <c r="AT487" s="1" t="s">
        <v>22097</v>
      </c>
      <c r="AU487" s="1" t="s">
        <v>26016</v>
      </c>
      <c r="AV487" s="1" t="s">
        <v>1540</v>
      </c>
      <c r="AW487" s="1" t="s">
        <v>1218</v>
      </c>
      <c r="AX487" s="1" t="s">
        <v>17463</v>
      </c>
      <c r="AY487" s="1" t="s">
        <v>22674</v>
      </c>
      <c r="AZ487" s="1" t="s">
        <v>38654</v>
      </c>
      <c r="BA487" s="1" t="s">
        <v>7296</v>
      </c>
      <c r="BB487" s="1" t="s">
        <v>19534</v>
      </c>
      <c r="BC487" s="1" t="s">
        <v>17179</v>
      </c>
      <c r="BD487" s="1" t="s">
        <v>13496</v>
      </c>
      <c r="BE487" s="1" t="s">
        <v>11933</v>
      </c>
      <c r="BF487" s="1" t="s">
        <v>25529</v>
      </c>
      <c r="BG487" s="1" t="s">
        <v>15700</v>
      </c>
      <c r="BH487" s="1" t="s">
        <v>6634</v>
      </c>
      <c r="BI487" s="1" t="s">
        <v>11131</v>
      </c>
      <c r="BJ487" s="1" t="s">
        <v>17965</v>
      </c>
      <c r="BK487" s="1" t="s">
        <v>22004</v>
      </c>
      <c r="BL487" s="1" t="s">
        <v>9983</v>
      </c>
      <c r="BM487" s="1" t="s">
        <v>17087</v>
      </c>
      <c r="BN487" s="1" t="s">
        <v>28038</v>
      </c>
      <c r="BO487" s="1" t="s">
        <v>17408</v>
      </c>
      <c r="BP487" s="1" t="s">
        <v>38837</v>
      </c>
      <c r="BQ487" s="1" t="s">
        <v>13219</v>
      </c>
      <c r="BR487" s="1" t="s">
        <v>5622</v>
      </c>
      <c r="BS487" s="1" t="s">
        <v>32084</v>
      </c>
      <c r="BT487" s="1" t="s">
        <v>4981</v>
      </c>
      <c r="BU487" s="1" t="s">
        <v>12593</v>
      </c>
      <c r="BV487" s="1" t="s">
        <v>30780</v>
      </c>
      <c r="BW487" s="1" t="s">
        <v>18270</v>
      </c>
      <c r="BX487" s="1" t="s">
        <v>34428</v>
      </c>
      <c r="BY487" s="1" t="s">
        <v>31805</v>
      </c>
      <c r="BZ487" s="1" t="s">
        <v>24914</v>
      </c>
      <c r="CA487" s="1" t="s">
        <v>1430</v>
      </c>
      <c r="CB487" s="1" t="s">
        <v>841</v>
      </c>
      <c r="CC487" s="1" t="s">
        <v>28810</v>
      </c>
      <c r="CD487" s="1" t="s">
        <v>17844</v>
      </c>
      <c r="CE487" s="1" t="s">
        <v>20448</v>
      </c>
      <c r="CF487" s="1" t="s">
        <v>16376</v>
      </c>
      <c r="CG487" s="1" t="s">
        <v>13176</v>
      </c>
      <c r="CH487" s="1" t="s">
        <v>47300</v>
      </c>
      <c r="CI487" s="1" t="s">
        <v>8195</v>
      </c>
      <c r="CJ487" s="1" t="s">
        <v>2427</v>
      </c>
      <c r="CK487" s="1" t="s">
        <v>6237</v>
      </c>
      <c r="CL487" s="1" t="s">
        <v>17938</v>
      </c>
      <c r="CM487" s="1" t="s">
        <v>4893</v>
      </c>
      <c r="CN487" s="1" t="s">
        <v>11077</v>
      </c>
      <c r="CO487" s="1" t="s">
        <v>17143</v>
      </c>
      <c r="CP487" s="1" t="s">
        <v>4907</v>
      </c>
      <c r="CQ487" s="1" t="s">
        <v>1834</v>
      </c>
      <c r="CR487" s="1" t="s">
        <v>37134</v>
      </c>
      <c r="CS487" s="1" t="s">
        <v>5364</v>
      </c>
      <c r="CT487" s="1" t="s">
        <v>28946</v>
      </c>
      <c r="CU487" s="1" t="s">
        <v>27326</v>
      </c>
      <c r="CV487" s="1" t="s">
        <v>7778</v>
      </c>
      <c r="CW487" s="1" t="s">
        <v>15489</v>
      </c>
      <c r="CX487" s="1" t="s">
        <v>23625</v>
      </c>
      <c r="CY487" s="1" t="s">
        <v>38790</v>
      </c>
      <c r="CZ487" s="1" t="s">
        <v>4886</v>
      </c>
      <c r="DA487" s="1" t="s">
        <v>33595</v>
      </c>
      <c r="DB487" s="1" t="s">
        <v>2783</v>
      </c>
      <c r="DC487" s="1" t="s">
        <v>22851</v>
      </c>
      <c r="DD487" s="1" t="s">
        <v>3546</v>
      </c>
      <c r="DE487" s="1" t="s">
        <v>14034</v>
      </c>
      <c r="DF487" s="1" t="s">
        <v>32982</v>
      </c>
      <c r="DG487" s="1" t="s">
        <v>6150</v>
      </c>
      <c r="DH487" s="1" t="s">
        <v>28744</v>
      </c>
      <c r="DI487" s="1" t="s">
        <v>7911</v>
      </c>
      <c r="DJ487" s="1" t="s">
        <v>18639</v>
      </c>
      <c r="DK487" s="1" t="s">
        <v>5624</v>
      </c>
      <c r="DL487" s="1" t="s">
        <v>39762</v>
      </c>
      <c r="DM487" s="1" t="s">
        <v>9868</v>
      </c>
      <c r="DN487" s="1" t="s">
        <v>6708</v>
      </c>
      <c r="DO487" s="1" t="s">
        <v>11988</v>
      </c>
      <c r="DP487" s="1" t="s">
        <v>21079</v>
      </c>
      <c r="DQ487" s="1" t="s">
        <v>9353</v>
      </c>
      <c r="DR487" s="1" t="s">
        <v>40509</v>
      </c>
      <c r="DS487" s="1" t="s">
        <v>24159</v>
      </c>
      <c r="DT487" s="1" t="s">
        <v>34001</v>
      </c>
      <c r="DU487" s="1" t="s">
        <v>20655</v>
      </c>
      <c r="DV487" s="1" t="s">
        <v>18084</v>
      </c>
      <c r="DW487" s="1" t="s">
        <v>10991</v>
      </c>
      <c r="DX487" s="1" t="s">
        <v>20608</v>
      </c>
      <c r="DY487" s="1" t="s">
        <v>13229</v>
      </c>
      <c r="DZ487" s="1" t="s">
        <v>27335</v>
      </c>
      <c r="EA487" s="1" t="s">
        <v>40711</v>
      </c>
      <c r="EB487" s="1" t="s">
        <v>28493</v>
      </c>
      <c r="EC487" s="1" t="s">
        <v>17346</v>
      </c>
      <c r="ED487" s="1" t="s">
        <v>7466</v>
      </c>
      <c r="EE487" s="1" t="s">
        <v>1872</v>
      </c>
      <c r="EF487" s="1" t="s">
        <v>35445</v>
      </c>
      <c r="EG487" s="1" t="s">
        <v>9605</v>
      </c>
      <c r="EH487" s="1" t="s">
        <v>21443</v>
      </c>
      <c r="EI487" s="1" t="s">
        <v>6320</v>
      </c>
      <c r="EJ487" s="1" t="s">
        <v>43947</v>
      </c>
      <c r="EK487" s="1" t="s">
        <v>5909</v>
      </c>
      <c r="EL487" s="1" t="s">
        <v>19093</v>
      </c>
      <c r="EM487" s="1" t="s">
        <v>39132</v>
      </c>
      <c r="EN487" s="1" t="s">
        <v>13848</v>
      </c>
      <c r="EO487" s="1" t="s">
        <v>33180</v>
      </c>
      <c r="EP487" s="1" t="s">
        <v>4699</v>
      </c>
      <c r="EQ487" s="1" t="s">
        <v>17754</v>
      </c>
      <c r="ER487" s="1" t="s">
        <v>7527</v>
      </c>
      <c r="ES487" s="1" t="s">
        <v>13365</v>
      </c>
      <c r="ET487" s="1" t="s">
        <v>41253</v>
      </c>
      <c r="EU487" s="1" t="s">
        <v>28011</v>
      </c>
      <c r="EV487" s="1" t="s">
        <v>21486</v>
      </c>
      <c r="EW487" s="1" t="s">
        <v>23831</v>
      </c>
      <c r="EX487" s="1" t="s">
        <v>20524</v>
      </c>
      <c r="EY487" s="1" t="s">
        <v>10731</v>
      </c>
      <c r="EZ487" s="1" t="s">
        <v>28609</v>
      </c>
      <c r="FA487" s="1" t="s">
        <v>14039</v>
      </c>
      <c r="FB487" s="1" t="s">
        <v>3433</v>
      </c>
      <c r="FC487" s="1" t="s">
        <v>24423</v>
      </c>
      <c r="FD487" s="1" t="s">
        <v>6323</v>
      </c>
      <c r="FE487" s="1" t="s">
        <v>37006</v>
      </c>
      <c r="FF487" s="1" t="s">
        <v>37251</v>
      </c>
      <c r="FG487" s="1" t="s">
        <v>6522</v>
      </c>
      <c r="FH487" s="1" t="s">
        <v>30435</v>
      </c>
      <c r="FI487" s="1" t="s">
        <v>42267</v>
      </c>
      <c r="FJ487" s="1" t="s">
        <v>13720</v>
      </c>
      <c r="FK487" s="1" t="s">
        <v>27724</v>
      </c>
      <c r="FL487" s="1" t="s">
        <v>6488</v>
      </c>
      <c r="FM487" s="1" t="s">
        <v>8908</v>
      </c>
      <c r="FN487" s="1" t="s">
        <v>34800</v>
      </c>
      <c r="FO487" s="1" t="s">
        <v>4352</v>
      </c>
      <c r="FP487" s="1" t="s">
        <v>29080</v>
      </c>
      <c r="FQ487" s="1" t="s">
        <v>28239</v>
      </c>
      <c r="FR487" s="1" t="s">
        <v>40209</v>
      </c>
      <c r="FS487" s="1" t="s">
        <v>12028</v>
      </c>
      <c r="FT487" s="1" t="s">
        <v>1650</v>
      </c>
      <c r="FU487" s="1" t="s">
        <v>10771</v>
      </c>
      <c r="FV487" s="1" t="s">
        <v>13331</v>
      </c>
      <c r="FW487" s="1" t="s">
        <v>41790</v>
      </c>
      <c r="FX487" s="1" t="s">
        <v>4002</v>
      </c>
      <c r="FY487" s="1" t="s">
        <v>21719</v>
      </c>
      <c r="FZ487" s="1" t="s">
        <v>17356</v>
      </c>
      <c r="GA487" s="1" t="s">
        <v>6591</v>
      </c>
      <c r="GB487" s="1" t="s">
        <v>26929</v>
      </c>
      <c r="GC487" s="1" t="s">
        <v>24366</v>
      </c>
      <c r="GD487" s="1" t="s">
        <v>6321</v>
      </c>
      <c r="GE487" s="1" t="s">
        <v>37127</v>
      </c>
      <c r="GF487" s="1" t="s">
        <v>20520</v>
      </c>
      <c r="GG487" s="1" t="s">
        <v>13353</v>
      </c>
      <c r="GH487" s="1" t="s">
        <v>37856</v>
      </c>
      <c r="GI487" s="1" t="s">
        <v>34403</v>
      </c>
      <c r="GJ487" s="1" t="s">
        <v>20752</v>
      </c>
      <c r="GK487" s="1" t="s">
        <v>9503</v>
      </c>
      <c r="GL487" s="1" t="s">
        <v>6521</v>
      </c>
      <c r="GM487" s="1" t="s">
        <v>39094</v>
      </c>
      <c r="GN487" s="1" t="s">
        <v>2351</v>
      </c>
      <c r="GO487" s="1" t="s">
        <v>11244</v>
      </c>
      <c r="GP487" s="1" t="s">
        <v>16258</v>
      </c>
      <c r="GQ487" s="1" t="s">
        <v>10964</v>
      </c>
      <c r="GR487" s="1" t="s">
        <v>34584</v>
      </c>
      <c r="GS487" s="1" t="s">
        <v>49618</v>
      </c>
      <c r="GT487" s="1" t="s">
        <v>40328</v>
      </c>
      <c r="GU487" s="1" t="s">
        <v>27224</v>
      </c>
      <c r="GV487" s="1" t="s">
        <v>7306</v>
      </c>
      <c r="GW487" s="1" t="s">
        <v>49619</v>
      </c>
      <c r="GX487" s="1" t="s">
        <v>24304</v>
      </c>
      <c r="GY487" s="1" t="s">
        <v>20491</v>
      </c>
      <c r="GZ487" s="1" t="s">
        <v>19447</v>
      </c>
      <c r="HA487" s="1" t="s">
        <v>36054</v>
      </c>
      <c r="HB487" s="1" t="s">
        <v>24133</v>
      </c>
      <c r="HC487" s="1" t="s">
        <v>30156</v>
      </c>
      <c r="HD487" s="1" t="s">
        <v>23308</v>
      </c>
      <c r="HE487" s="1" t="s">
        <v>8914</v>
      </c>
      <c r="HF487" s="1" t="s">
        <v>9069</v>
      </c>
      <c r="HG487" s="1" t="s">
        <v>23623</v>
      </c>
      <c r="HH487" s="1" t="s">
        <v>2328</v>
      </c>
      <c r="HI487" s="1" t="s">
        <v>48841</v>
      </c>
      <c r="HJ487" s="1" t="s">
        <v>22840</v>
      </c>
      <c r="HK487" s="1" t="s">
        <v>17749</v>
      </c>
      <c r="HL487" s="1" t="s">
        <v>19052</v>
      </c>
      <c r="HM487" s="1" t="s">
        <v>49620</v>
      </c>
      <c r="HN487" s="1" t="s">
        <v>18828</v>
      </c>
      <c r="HO487" s="1" t="s">
        <v>29448</v>
      </c>
      <c r="HP487" s="1" t="s">
        <v>31535</v>
      </c>
      <c r="HQ487" s="1" t="s">
        <v>19596</v>
      </c>
      <c r="HR487" s="1" t="s">
        <v>32285</v>
      </c>
      <c r="HS487" s="1" t="s">
        <v>37367</v>
      </c>
      <c r="HT487" s="1" t="s">
        <v>24563</v>
      </c>
      <c r="HU487" s="1" t="s">
        <v>14654</v>
      </c>
      <c r="HV487" s="1" t="s">
        <v>2785</v>
      </c>
      <c r="HW487" s="1" t="s">
        <v>12536</v>
      </c>
      <c r="HX487" s="1" t="s">
        <v>5234</v>
      </c>
      <c r="HY487" s="1" t="s">
        <v>7544</v>
      </c>
      <c r="HZ487" s="1" t="s">
        <v>6599</v>
      </c>
      <c r="IA487" s="1" t="s">
        <v>9457</v>
      </c>
      <c r="IB487" s="1" t="s">
        <v>7544</v>
      </c>
      <c r="IC487" s="1" t="s">
        <v>4662</v>
      </c>
      <c r="ID487" s="1" t="s">
        <v>6328</v>
      </c>
      <c r="IE487" s="1" t="s">
        <v>3918</v>
      </c>
      <c r="IF487" s="1" t="s">
        <v>21247</v>
      </c>
      <c r="IG487" s="1" t="s">
        <v>24933</v>
      </c>
      <c r="IH487" s="1" t="s">
        <v>32180</v>
      </c>
      <c r="II487" s="1" t="s">
        <v>10678</v>
      </c>
      <c r="IJ487" s="1" t="s">
        <v>43402</v>
      </c>
      <c r="IK487" s="1" t="s">
        <v>13757</v>
      </c>
      <c r="IL487" s="1" t="s">
        <v>7699</v>
      </c>
      <c r="IM487" s="1" t="s">
        <v>26539</v>
      </c>
      <c r="IN487" s="1" t="s">
        <v>30041</v>
      </c>
      <c r="IO487" s="1" t="s">
        <v>24454</v>
      </c>
      <c r="IP487" s="1" t="s">
        <v>14507</v>
      </c>
      <c r="IQ487" s="1" t="s">
        <v>38227</v>
      </c>
      <c r="IR487" s="1" t="s">
        <v>20608</v>
      </c>
      <c r="IS487" s="1" t="s">
        <v>26774</v>
      </c>
      <c r="IT487" s="1" t="s">
        <v>41007</v>
      </c>
      <c r="IU487" s="1" t="s">
        <v>901</v>
      </c>
      <c r="IV487" s="1" t="s">
        <v>1415</v>
      </c>
      <c r="IW487" s="1" t="s">
        <v>31288</v>
      </c>
      <c r="IX487" s="1" t="s">
        <v>39689</v>
      </c>
      <c r="IY487" s="1" t="s">
        <v>37393</v>
      </c>
      <c r="IZ487" s="1" t="s">
        <v>20372</v>
      </c>
      <c r="JA487" s="1" t="s">
        <v>25236</v>
      </c>
      <c r="JB487" s="1" t="s">
        <v>35967</v>
      </c>
      <c r="JC487" s="1" t="s">
        <v>1869</v>
      </c>
      <c r="JD487" s="1" t="s">
        <v>16486</v>
      </c>
      <c r="JE487" s="1" t="s">
        <v>15571</v>
      </c>
      <c r="JF487" s="1" t="s">
        <v>15617</v>
      </c>
      <c r="JG487" s="1" t="s">
        <v>26466</v>
      </c>
      <c r="JH487" s="1" t="s">
        <v>29291</v>
      </c>
      <c r="JI487" s="1" t="s">
        <v>3579</v>
      </c>
      <c r="JJ487" s="1" t="s">
        <v>29299</v>
      </c>
      <c r="JK487" s="1" t="s">
        <v>24345</v>
      </c>
      <c r="JL487" s="1" t="s">
        <v>13417</v>
      </c>
      <c r="JM487" s="1" t="s">
        <v>7728</v>
      </c>
      <c r="JN487" s="1" t="s">
        <v>19470</v>
      </c>
      <c r="JO487" s="1" t="s">
        <v>10098</v>
      </c>
      <c r="JP487" s="1" t="s">
        <v>6282</v>
      </c>
      <c r="JQ487" s="1" t="s">
        <v>47669</v>
      </c>
      <c r="JR487" s="1" t="s">
        <v>29626</v>
      </c>
      <c r="JS487" s="1" t="s">
        <v>13465</v>
      </c>
      <c r="JT487" s="1" t="s">
        <v>35789</v>
      </c>
      <c r="JU487" s="1" t="s">
        <v>36274</v>
      </c>
      <c r="JV487" s="1" t="s">
        <v>32002</v>
      </c>
      <c r="JW487" s="1" t="s">
        <v>6022</v>
      </c>
      <c r="JX487" s="1" t="s">
        <v>12395</v>
      </c>
      <c r="JY487" s="1" t="s">
        <v>29872</v>
      </c>
      <c r="JZ487" s="1" t="s">
        <v>831</v>
      </c>
      <c r="KA487" s="1" t="s">
        <v>15353</v>
      </c>
      <c r="KB487" s="1" t="s">
        <v>4041</v>
      </c>
      <c r="KC487" s="1" t="s">
        <v>15335</v>
      </c>
      <c r="KD487" s="1" t="s">
        <v>15303</v>
      </c>
      <c r="KE487" s="1" t="s">
        <v>15569</v>
      </c>
      <c r="KF487" s="1" t="s">
        <v>29154</v>
      </c>
      <c r="KG487" s="1" t="s">
        <v>31607</v>
      </c>
      <c r="KH487" s="1" t="s">
        <v>4654</v>
      </c>
      <c r="KI487" s="1" t="s">
        <v>15983</v>
      </c>
      <c r="KJ487" s="1" t="s">
        <v>13949</v>
      </c>
      <c r="KK487" s="1" t="s">
        <v>9070</v>
      </c>
      <c r="KL487" s="1" t="s">
        <v>44172</v>
      </c>
      <c r="KM487" s="1" t="s">
        <v>26312</v>
      </c>
      <c r="KN487" s="1" t="s">
        <v>20834</v>
      </c>
      <c r="KO487" s="1" t="s">
        <v>21386</v>
      </c>
      <c r="KP487" s="1" t="s">
        <v>34926</v>
      </c>
      <c r="KQ487" s="1" t="s">
        <v>24454</v>
      </c>
      <c r="KR487" s="1" t="s">
        <v>13793</v>
      </c>
      <c r="KS487" s="1" t="s">
        <v>31337</v>
      </c>
      <c r="KT487" s="1" t="s">
        <v>20526</v>
      </c>
      <c r="KU487" s="1" t="s">
        <v>6647</v>
      </c>
      <c r="KV487" s="1" t="s">
        <v>15120</v>
      </c>
      <c r="KW487" s="1" t="s">
        <v>24828</v>
      </c>
      <c r="KX487" s="1" t="s">
        <v>41283</v>
      </c>
      <c r="KY487" s="1" t="s">
        <v>20687</v>
      </c>
      <c r="KZ487" s="1" t="s">
        <v>35019</v>
      </c>
      <c r="LA487" s="1" t="s">
        <v>962</v>
      </c>
      <c r="LB487" s="1" t="s">
        <v>1519</v>
      </c>
      <c r="LC487" s="1" t="s">
        <v>755</v>
      </c>
      <c r="LD487" s="1" t="s">
        <v>21169</v>
      </c>
      <c r="LE487" s="1" t="s">
        <v>25444</v>
      </c>
      <c r="LF487" s="1" t="s">
        <v>11990</v>
      </c>
      <c r="LG487" s="1" t="s">
        <v>24728</v>
      </c>
      <c r="LH487" s="1" t="s">
        <v>15010</v>
      </c>
      <c r="LI487" s="1" t="s">
        <v>4103</v>
      </c>
      <c r="LJ487" s="1" t="s">
        <v>27593</v>
      </c>
      <c r="LK487" s="1" t="s">
        <v>10439</v>
      </c>
      <c r="LL487" s="1" t="s">
        <v>19643</v>
      </c>
      <c r="LM487" s="1" t="s">
        <v>1439</v>
      </c>
      <c r="LN487" s="1" t="s">
        <v>9964</v>
      </c>
      <c r="LO487" s="1" t="s">
        <v>41270</v>
      </c>
      <c r="LP487" s="1" t="s">
        <v>44606</v>
      </c>
      <c r="LQ487" s="1" t="s">
        <v>33347</v>
      </c>
      <c r="LR487" s="1" t="s">
        <v>29508</v>
      </c>
      <c r="LS487" s="1" t="s">
        <v>25199</v>
      </c>
      <c r="LT487" s="1" t="s">
        <v>29465</v>
      </c>
      <c r="LU487" s="1" t="s">
        <v>18560</v>
      </c>
      <c r="LV487" s="1" t="s">
        <v>18851</v>
      </c>
      <c r="LW487" s="1" t="s">
        <v>18236</v>
      </c>
      <c r="LX487" s="1" t="s">
        <v>34519</v>
      </c>
      <c r="LY487" s="1" t="s">
        <v>7139</v>
      </c>
      <c r="LZ487" s="1" t="s">
        <v>3310</v>
      </c>
      <c r="MA487" s="1" t="s">
        <v>49621</v>
      </c>
      <c r="MB487" s="1" t="s">
        <v>10625</v>
      </c>
      <c r="MC487" s="1" t="s">
        <v>21966</v>
      </c>
      <c r="MD487" s="1" t="s">
        <v>23624</v>
      </c>
      <c r="ME487" s="1" t="s">
        <v>32822</v>
      </c>
      <c r="MF487" s="1" t="s">
        <v>29098</v>
      </c>
      <c r="MG487" s="1" t="s">
        <v>19452</v>
      </c>
      <c r="MH487" s="1" t="s">
        <v>3144</v>
      </c>
      <c r="MI487" s="1" t="s">
        <v>29440</v>
      </c>
      <c r="MJ487" s="1" t="s">
        <v>47519</v>
      </c>
      <c r="MK487" s="1" t="s">
        <v>6846</v>
      </c>
      <c r="ML487" s="1" t="s">
        <v>18612</v>
      </c>
      <c r="MM487" s="1" t="s">
        <v>22357</v>
      </c>
      <c r="MN487" s="1" t="s">
        <v>32129</v>
      </c>
      <c r="MO487" s="1" t="s">
        <v>23765</v>
      </c>
      <c r="MP487" s="1" t="s">
        <v>32939</v>
      </c>
      <c r="MQ487" s="1" t="s">
        <v>24885</v>
      </c>
      <c r="MR487" s="1" t="s">
        <v>31187</v>
      </c>
      <c r="MS487" s="1" t="s">
        <v>6977</v>
      </c>
      <c r="MT487" s="1" t="s">
        <v>49622</v>
      </c>
      <c r="MU487" s="1" t="s">
        <v>46417</v>
      </c>
      <c r="MV487" s="1" t="s">
        <v>3383</v>
      </c>
      <c r="MW487" s="1" t="s">
        <v>27571</v>
      </c>
      <c r="MX487" s="1" t="s">
        <v>15957</v>
      </c>
      <c r="MY487" s="1" t="s">
        <v>9710</v>
      </c>
      <c r="MZ487" s="1" t="s">
        <v>10717</v>
      </c>
      <c r="NA487" s="1" t="s">
        <v>37038</v>
      </c>
      <c r="NB487" s="1" t="s">
        <v>49623</v>
      </c>
      <c r="NC487" s="1" t="s">
        <v>2838</v>
      </c>
      <c r="ND487" s="1" t="s">
        <v>14220</v>
      </c>
      <c r="NE487" s="1" t="s">
        <v>30196</v>
      </c>
      <c r="NF487" s="1" t="s">
        <v>43121</v>
      </c>
      <c r="NG487" s="1" t="s">
        <v>15281</v>
      </c>
      <c r="NH487" s="1" t="s">
        <v>4574</v>
      </c>
      <c r="NI487" s="1" t="s">
        <v>24358</v>
      </c>
      <c r="NJ487" s="1" t="s">
        <v>41127</v>
      </c>
      <c r="NK487" s="1" t="s">
        <v>15068</v>
      </c>
      <c r="NL487" s="1" t="s">
        <v>20906</v>
      </c>
      <c r="NM487" s="1" t="s">
        <v>4810</v>
      </c>
      <c r="NN487" s="1" t="s">
        <v>25653</v>
      </c>
      <c r="NO487" s="1" t="s">
        <v>23191</v>
      </c>
      <c r="NP487" s="1" t="s">
        <v>24190</v>
      </c>
      <c r="NQ487" s="1" t="s">
        <v>13528</v>
      </c>
      <c r="NR487" s="1" t="s">
        <v>16204</v>
      </c>
      <c r="NS487" s="1" t="s">
        <v>5491</v>
      </c>
      <c r="NT487" s="1" t="s">
        <v>15540</v>
      </c>
      <c r="NU487" s="1" t="s">
        <v>29138</v>
      </c>
      <c r="NV487" s="1" t="s">
        <v>12745</v>
      </c>
      <c r="NW487" s="1" t="s">
        <v>28465</v>
      </c>
      <c r="NX487" s="1" t="s">
        <v>6243</v>
      </c>
      <c r="NY487" s="1" t="s">
        <v>11861</v>
      </c>
      <c r="NZ487" s="1" t="s">
        <v>13400</v>
      </c>
      <c r="OA487" s="1" t="s">
        <v>13805</v>
      </c>
      <c r="OB487" s="1" t="s">
        <v>21722</v>
      </c>
      <c r="OC487" s="1" t="s">
        <v>12653</v>
      </c>
      <c r="OD487" s="1" t="s">
        <v>17973</v>
      </c>
      <c r="OE487" s="1" t="s">
        <v>2715</v>
      </c>
      <c r="OF487" s="1" t="s">
        <v>17996</v>
      </c>
      <c r="OG487" s="1" t="s">
        <v>17933</v>
      </c>
      <c r="OH487" s="1" t="s">
        <v>5790</v>
      </c>
      <c r="OI487" s="1" t="s">
        <v>19469</v>
      </c>
      <c r="OJ487" s="1" t="s">
        <v>21286</v>
      </c>
      <c r="OK487" s="1" t="s">
        <v>32118</v>
      </c>
      <c r="OL487" s="1" t="s">
        <v>3912</v>
      </c>
      <c r="OM487" s="1" t="s">
        <v>13787</v>
      </c>
      <c r="ON487" s="1" t="s">
        <v>9554</v>
      </c>
      <c r="OO487" s="1" t="s">
        <v>37571</v>
      </c>
      <c r="OP487" s="1" t="s">
        <v>20231</v>
      </c>
      <c r="OQ487" s="1" t="s">
        <v>14328</v>
      </c>
      <c r="OR487" s="1" t="s">
        <v>17674</v>
      </c>
      <c r="OS487" s="1" t="s">
        <v>22300</v>
      </c>
      <c r="OT487" s="1" t="s">
        <v>38278</v>
      </c>
      <c r="OU487" s="1" t="s">
        <v>17542</v>
      </c>
      <c r="OV487" s="1" t="s">
        <v>6375</v>
      </c>
      <c r="OW487" s="1" t="s">
        <v>33287</v>
      </c>
      <c r="OX487" s="1" t="s">
        <v>4312</v>
      </c>
      <c r="OY487" s="1" t="s">
        <v>20220</v>
      </c>
      <c r="OZ487" s="1" t="s">
        <v>16256</v>
      </c>
      <c r="PA487" s="1" t="s">
        <v>16596</v>
      </c>
      <c r="PB487" s="1" t="s">
        <v>9748</v>
      </c>
      <c r="PC487" s="1" t="s">
        <v>31784</v>
      </c>
      <c r="PD487" s="1" t="s">
        <v>30691</v>
      </c>
      <c r="PE487" s="1" t="s">
        <v>33634</v>
      </c>
      <c r="PF487" s="1" t="s">
        <v>6200</v>
      </c>
      <c r="PG487" s="1" t="s">
        <v>18177</v>
      </c>
      <c r="PH487" s="1" t="s">
        <v>46505</v>
      </c>
      <c r="PI487" s="1" t="s">
        <v>27986</v>
      </c>
      <c r="PJ487" s="1" t="s">
        <v>4766</v>
      </c>
      <c r="PK487" s="1" t="s">
        <v>18137</v>
      </c>
      <c r="PL487" s="1" t="s">
        <v>887</v>
      </c>
      <c r="PM487" s="1" t="s">
        <v>18461</v>
      </c>
      <c r="PN487" s="1" t="s">
        <v>6186</v>
      </c>
      <c r="PO487" s="1" t="s">
        <v>9774</v>
      </c>
      <c r="PP487" s="1" t="s">
        <v>36344</v>
      </c>
      <c r="PQ487" s="1" t="s">
        <v>5631</v>
      </c>
      <c r="PR487" s="1" t="s">
        <v>24982</v>
      </c>
      <c r="PS487" s="1" t="s">
        <v>12415</v>
      </c>
      <c r="PT487" s="1" t="s">
        <v>6968</v>
      </c>
      <c r="PU487" s="1" t="s">
        <v>19862</v>
      </c>
      <c r="PV487" s="1" t="s">
        <v>40785</v>
      </c>
      <c r="PW487" s="1" t="s">
        <v>5090</v>
      </c>
      <c r="PX487" s="1" t="s">
        <v>1241</v>
      </c>
      <c r="PY487" s="1" t="s">
        <v>12064</v>
      </c>
      <c r="PZ487" s="1" t="s">
        <v>6855</v>
      </c>
      <c r="QA487" s="1" t="s">
        <v>1817</v>
      </c>
      <c r="QB487" s="1" t="s">
        <v>30497</v>
      </c>
      <c r="QC487" s="1" t="s">
        <v>21793</v>
      </c>
      <c r="QD487" s="1" t="s">
        <v>1061</v>
      </c>
      <c r="QE487" s="1" t="s">
        <v>18228</v>
      </c>
      <c r="QF487" s="1" t="s">
        <v>5070</v>
      </c>
      <c r="QG487" s="1" t="s">
        <v>2719</v>
      </c>
      <c r="QH487" s="1" t="s">
        <v>17594</v>
      </c>
      <c r="QI487" s="1" t="s">
        <v>12108</v>
      </c>
      <c r="QJ487" s="1" t="s">
        <v>8783</v>
      </c>
      <c r="QK487" s="1" t="s">
        <v>13094</v>
      </c>
      <c r="QL487" s="1" t="s">
        <v>40006</v>
      </c>
      <c r="QM487" s="1" t="s">
        <v>38189</v>
      </c>
      <c r="QN487" s="1" t="s">
        <v>7008</v>
      </c>
      <c r="QO487" s="1" t="s">
        <v>1513</v>
      </c>
      <c r="QP487" s="1" t="s">
        <v>18381</v>
      </c>
      <c r="QQ487" s="1" t="s">
        <v>12955</v>
      </c>
      <c r="QR487" s="1" t="s">
        <v>31458</v>
      </c>
      <c r="QS487" s="1" t="s">
        <v>8599</v>
      </c>
      <c r="QT487" s="1" t="s">
        <v>25834</v>
      </c>
      <c r="QU487" s="1" t="s">
        <v>7449</v>
      </c>
      <c r="QV487" s="1" t="s">
        <v>14520</v>
      </c>
      <c r="QW487" s="1" t="s">
        <v>26102</v>
      </c>
      <c r="QX487" s="1" t="s">
        <v>12243</v>
      </c>
      <c r="QY487" s="1" t="s">
        <v>16155</v>
      </c>
      <c r="QZ487" s="1" t="s">
        <v>8262</v>
      </c>
      <c r="RA487" s="1" t="s">
        <v>24739</v>
      </c>
      <c r="RB487" s="1" t="s">
        <v>4685</v>
      </c>
      <c r="RC487" s="1" t="s">
        <v>17359</v>
      </c>
      <c r="RD487" s="1" t="s">
        <v>32139</v>
      </c>
      <c r="RE487" s="1" t="s">
        <v>22905</v>
      </c>
      <c r="RF487" s="1" t="s">
        <v>25247</v>
      </c>
      <c r="RG487" s="1" t="s">
        <v>49624</v>
      </c>
      <c r="RH487" s="1" t="s">
        <v>36349</v>
      </c>
      <c r="RI487" s="1" t="s">
        <v>10726</v>
      </c>
      <c r="RJ487" s="1" t="s">
        <v>14115</v>
      </c>
      <c r="RK487" s="1" t="s">
        <v>28620</v>
      </c>
      <c r="RL487" s="1" t="s">
        <v>26393</v>
      </c>
      <c r="RM487" s="1" t="s">
        <v>30166</v>
      </c>
      <c r="RN487" s="1" t="s">
        <v>19846</v>
      </c>
      <c r="RO487" s="1" t="s">
        <v>26916</v>
      </c>
      <c r="RP487" s="1" t="s">
        <v>1338</v>
      </c>
      <c r="RQ487" s="1" t="s">
        <v>33546</v>
      </c>
      <c r="RR487" s="1" t="s">
        <v>5351</v>
      </c>
      <c r="RS487" s="1" t="s">
        <v>3033</v>
      </c>
      <c r="RT487" s="1" t="s">
        <v>10029</v>
      </c>
      <c r="RU487" s="1" t="s">
        <v>27176</v>
      </c>
      <c r="RV487" s="1" t="s">
        <v>34364</v>
      </c>
      <c r="RW487" s="1" t="s">
        <v>15060</v>
      </c>
      <c r="RX487" s="1" t="s">
        <v>32298</v>
      </c>
      <c r="RY487" s="1" t="s">
        <v>5350</v>
      </c>
      <c r="RZ487" s="1" t="s">
        <v>7259</v>
      </c>
      <c r="SA487" s="1" t="s">
        <v>11027</v>
      </c>
      <c r="SB487" s="1" t="s">
        <v>23006</v>
      </c>
      <c r="SC487" s="1" t="s">
        <v>26519</v>
      </c>
      <c r="SD487" s="1" t="s">
        <v>45201</v>
      </c>
      <c r="SE487" s="1" t="s">
        <v>13211</v>
      </c>
      <c r="SF487" s="1" t="s">
        <v>13144</v>
      </c>
      <c r="SG487" s="1" t="s">
        <v>21220</v>
      </c>
      <c r="SH487" s="1" t="s">
        <v>14439</v>
      </c>
      <c r="SI487" s="1" t="s">
        <v>15619</v>
      </c>
      <c r="SJ487" s="1" t="s">
        <v>2474</v>
      </c>
      <c r="SK487" s="1" t="s">
        <v>21756</v>
      </c>
      <c r="SL487" s="1" t="s">
        <v>22823</v>
      </c>
      <c r="SM487" s="1" t="s">
        <v>21188</v>
      </c>
      <c r="SN487" s="1" t="s">
        <v>31687</v>
      </c>
      <c r="SO487" s="1" t="s">
        <v>20475</v>
      </c>
      <c r="SP487" s="1" t="s">
        <v>16768</v>
      </c>
      <c r="SQ487" s="1" t="s">
        <v>1464</v>
      </c>
      <c r="SR487" s="1" t="s">
        <v>39623</v>
      </c>
      <c r="SS487" s="1" t="s">
        <v>1451</v>
      </c>
      <c r="ST487" s="1" t="s">
        <v>22968</v>
      </c>
      <c r="SU487" s="1" t="s">
        <v>49625</v>
      </c>
      <c r="SV487" s="1" t="s">
        <v>19388</v>
      </c>
      <c r="SW487" s="1" t="s">
        <v>29043</v>
      </c>
      <c r="SX487" s="1" t="s">
        <v>39214</v>
      </c>
      <c r="SY487" s="1" t="s">
        <v>24350</v>
      </c>
      <c r="SZ487" s="1" t="s">
        <v>43468</v>
      </c>
      <c r="TA487" s="1" t="s">
        <v>4489</v>
      </c>
      <c r="TB487" s="1" t="s">
        <v>1204</v>
      </c>
      <c r="TC487" s="1" t="s">
        <v>1204</v>
      </c>
      <c r="TD487" s="1" t="s">
        <v>49626</v>
      </c>
      <c r="TE487" s="1" t="s">
        <v>1204</v>
      </c>
      <c r="TF487" s="1" t="s">
        <v>1204</v>
      </c>
      <c r="TG487" s="1" t="s">
        <v>1204</v>
      </c>
      <c r="TH487" s="1" t="s">
        <v>1204</v>
      </c>
      <c r="TI487" s="1" t="s">
        <v>1204</v>
      </c>
      <c r="TJ487" s="1" t="s">
        <v>1204</v>
      </c>
      <c r="TK487" s="1" t="s">
        <v>1204</v>
      </c>
      <c r="TL487" s="1" t="s">
        <v>1204</v>
      </c>
      <c r="TM487" s="1" t="s">
        <v>1204</v>
      </c>
      <c r="TN487" s="1" t="s">
        <v>1204</v>
      </c>
      <c r="TO487" s="1" t="s">
        <v>1204</v>
      </c>
      <c r="TP487" s="1" t="s">
        <v>1204</v>
      </c>
      <c r="TQ487" s="1" t="s">
        <v>1204</v>
      </c>
      <c r="TR487" s="1" t="s">
        <v>1204</v>
      </c>
      <c r="TS487" s="1" t="s">
        <v>1204</v>
      </c>
      <c r="TT487" s="1" t="s">
        <v>1204</v>
      </c>
      <c r="TU487" s="1" t="s">
        <v>1204</v>
      </c>
      <c r="TV487" s="1" t="s">
        <v>1204</v>
      </c>
      <c r="TW487" s="1" t="s">
        <v>49627</v>
      </c>
      <c r="TX487" s="1" t="s">
        <v>1204</v>
      </c>
      <c r="TY487" s="1" t="s">
        <v>1204</v>
      </c>
      <c r="TZ487" s="1" t="s">
        <v>1204</v>
      </c>
      <c r="UA487" s="1" t="s">
        <v>1204</v>
      </c>
      <c r="UB487" s="1" t="s">
        <v>1204</v>
      </c>
      <c r="UC487" s="1" t="s">
        <v>49628</v>
      </c>
      <c r="UD487" s="1" t="s">
        <v>1204</v>
      </c>
      <c r="UE487" s="1" t="s">
        <v>1204</v>
      </c>
      <c r="UF487" s="1" t="s">
        <v>1204</v>
      </c>
      <c r="UG487" s="1" t="s">
        <v>1204</v>
      </c>
      <c r="UH487" s="1" t="s">
        <v>1204</v>
      </c>
      <c r="UI487" s="1" t="s">
        <v>1204</v>
      </c>
      <c r="UJ487" s="1" t="s">
        <v>1204</v>
      </c>
      <c r="UK487" s="1" t="s">
        <v>1204</v>
      </c>
      <c r="UL487" s="1" t="s">
        <v>1204</v>
      </c>
      <c r="UM487" s="1" t="s">
        <v>1204</v>
      </c>
      <c r="UN487" s="1" t="s">
        <v>1204</v>
      </c>
      <c r="UO487" s="1" t="s">
        <v>1204</v>
      </c>
      <c r="UP487" s="1" t="s">
        <v>1204</v>
      </c>
      <c r="UQ487" s="1" t="s">
        <v>1204</v>
      </c>
      <c r="UR487" s="1" t="s">
        <v>1204</v>
      </c>
      <c r="US487" s="1" t="s">
        <v>49629</v>
      </c>
      <c r="UT487" s="1" t="s">
        <v>1204</v>
      </c>
      <c r="UU487" s="1" t="s">
        <v>1204</v>
      </c>
      <c r="UV487">
        <v>0</v>
      </c>
      <c r="UW487" s="1" t="s">
        <v>1204</v>
      </c>
      <c r="UX487" s="1" t="s">
        <v>1204</v>
      </c>
      <c r="UY487" s="1" t="s">
        <v>1204</v>
      </c>
      <c r="UZ487" s="1" t="s">
        <v>1204</v>
      </c>
      <c r="VA487" s="1" t="s">
        <v>1204</v>
      </c>
      <c r="VB487" s="1" t="s">
        <v>49630</v>
      </c>
      <c r="VC487" s="1" t="s">
        <v>1204</v>
      </c>
      <c r="VD487" s="1" t="s">
        <v>1204</v>
      </c>
      <c r="VE487">
        <v>0</v>
      </c>
      <c r="VF487" s="1" t="s">
        <v>49631</v>
      </c>
      <c r="VG487">
        <v>0</v>
      </c>
      <c r="VH487" s="1" t="s">
        <v>1204</v>
      </c>
      <c r="VI487" s="1" t="s">
        <v>1204</v>
      </c>
      <c r="VJ487" s="1" t="s">
        <v>1204</v>
      </c>
      <c r="VK487">
        <v>0</v>
      </c>
      <c r="VL487" s="1" t="s">
        <v>1204</v>
      </c>
      <c r="VM487" s="1" t="s">
        <v>1204</v>
      </c>
      <c r="VN487" s="1" t="s">
        <v>1204</v>
      </c>
      <c r="VO487" s="1" t="s">
        <v>1204</v>
      </c>
      <c r="VP487" s="1" t="s">
        <v>1204</v>
      </c>
      <c r="VQ487" s="1" t="s">
        <v>1204</v>
      </c>
      <c r="VR487" s="1" t="s">
        <v>1204</v>
      </c>
      <c r="VS487" s="1" t="s">
        <v>1204</v>
      </c>
      <c r="VT487" s="1" t="s">
        <v>1204</v>
      </c>
      <c r="VU487">
        <v>0</v>
      </c>
      <c r="VV487" s="1" t="s">
        <v>1204</v>
      </c>
      <c r="VW487" s="1" t="s">
        <v>1204</v>
      </c>
      <c r="VX487">
        <v>0</v>
      </c>
      <c r="VY487" s="1" t="s">
        <v>1204</v>
      </c>
      <c r="VZ487" s="1" t="s">
        <v>1204</v>
      </c>
      <c r="WA487" s="1" t="s">
        <v>1204</v>
      </c>
      <c r="WB487" s="1" t="s">
        <v>1204</v>
      </c>
      <c r="WC487" s="1" t="s">
        <v>1204</v>
      </c>
      <c r="WD487">
        <v>0</v>
      </c>
      <c r="WE487">
        <v>0</v>
      </c>
      <c r="WF487" s="1" t="s">
        <v>1204</v>
      </c>
      <c r="WG487" s="1" t="s">
        <v>1204</v>
      </c>
      <c r="WH487" s="1" t="s">
        <v>1204</v>
      </c>
      <c r="WI487" s="1" t="s">
        <v>1204</v>
      </c>
      <c r="WJ487" s="1" t="s">
        <v>1204</v>
      </c>
      <c r="WK487" s="1" t="s">
        <v>1204</v>
      </c>
      <c r="WL487" s="1" t="s">
        <v>1204</v>
      </c>
      <c r="WM487">
        <v>0</v>
      </c>
      <c r="WN487" s="1" t="s">
        <v>1204</v>
      </c>
      <c r="WO487" s="1" t="s">
        <v>1204</v>
      </c>
      <c r="WP487" s="1" t="s">
        <v>1204</v>
      </c>
      <c r="WQ487" s="1" t="s">
        <v>1204</v>
      </c>
      <c r="WR487" s="1" t="s">
        <v>1204</v>
      </c>
      <c r="WS487">
        <v>0</v>
      </c>
      <c r="WT487">
        <v>0</v>
      </c>
      <c r="WU487" s="1" t="s">
        <v>1204</v>
      </c>
      <c r="WV487" s="1" t="s">
        <v>1204</v>
      </c>
      <c r="WW487" s="1" t="s">
        <v>1204</v>
      </c>
      <c r="WX487">
        <v>0</v>
      </c>
      <c r="WY487" s="1" t="s">
        <v>1204</v>
      </c>
      <c r="WZ487" s="1" t="s">
        <v>1204</v>
      </c>
      <c r="XA487" s="1" t="s">
        <v>1204</v>
      </c>
      <c r="XB487" s="1" t="s">
        <v>1204</v>
      </c>
      <c r="XC487" s="1" t="s">
        <v>1204</v>
      </c>
      <c r="XD487" s="1" t="s">
        <v>1204</v>
      </c>
      <c r="XE487" s="1" t="s">
        <v>1204</v>
      </c>
      <c r="XF487" s="1" t="s">
        <v>1204</v>
      </c>
      <c r="XG487" s="1" t="s">
        <v>1204</v>
      </c>
      <c r="XH487">
        <v>0</v>
      </c>
      <c r="XI487">
        <v>0</v>
      </c>
      <c r="XJ487">
        <v>0</v>
      </c>
      <c r="XK487" s="1" t="s">
        <v>1204</v>
      </c>
      <c r="XL487">
        <v>0</v>
      </c>
      <c r="XM487" s="1" t="s">
        <v>1204</v>
      </c>
      <c r="XN487" s="1" t="s">
        <v>1204</v>
      </c>
      <c r="XO487" s="1" t="s">
        <v>1204</v>
      </c>
      <c r="XP487">
        <v>0</v>
      </c>
      <c r="XQ487" s="1" t="s">
        <v>1204</v>
      </c>
      <c r="XR487" s="1" t="s">
        <v>1204</v>
      </c>
      <c r="XS487">
        <v>0</v>
      </c>
      <c r="XU487" s="1" t="s">
        <v>1204</v>
      </c>
      <c r="XW487" s="1" t="s">
        <v>1204</v>
      </c>
      <c r="XX487" s="1" t="s">
        <v>1204</v>
      </c>
      <c r="XY487" s="1" t="s">
        <v>1204</v>
      </c>
      <c r="XZ487" s="1" t="s">
        <v>1204</v>
      </c>
      <c r="YA487">
        <v>0</v>
      </c>
      <c r="YB487" s="1" t="s">
        <v>1204</v>
      </c>
      <c r="YC487" s="1" t="s">
        <v>1204</v>
      </c>
      <c r="YD487" s="1" t="s">
        <v>1204</v>
      </c>
      <c r="YE487" s="1" t="s">
        <v>1204</v>
      </c>
      <c r="YF487">
        <v>0</v>
      </c>
      <c r="YG487" s="1" t="s">
        <v>1204</v>
      </c>
      <c r="YH487">
        <v>0</v>
      </c>
      <c r="YI487">
        <v>0</v>
      </c>
      <c r="YJ487" s="1" t="s">
        <v>49632</v>
      </c>
      <c r="YK487">
        <v>0</v>
      </c>
      <c r="YL487" s="1" t="s">
        <v>1204</v>
      </c>
      <c r="YM487">
        <v>0</v>
      </c>
      <c r="YN487">
        <v>0</v>
      </c>
      <c r="YO487">
        <v>0</v>
      </c>
      <c r="YP487">
        <v>0</v>
      </c>
      <c r="YQ487" s="1" t="s">
        <v>1204</v>
      </c>
      <c r="YR487">
        <v>0</v>
      </c>
      <c r="YS487">
        <v>0</v>
      </c>
      <c r="YT487">
        <v>0</v>
      </c>
      <c r="YU487">
        <v>0</v>
      </c>
      <c r="YV487">
        <v>0</v>
      </c>
      <c r="YW487" s="1" t="s">
        <v>1204</v>
      </c>
      <c r="YX487">
        <v>0</v>
      </c>
      <c r="YY487" s="1" t="s">
        <v>1204</v>
      </c>
      <c r="YZ487">
        <v>0</v>
      </c>
      <c r="ZA487">
        <v>0</v>
      </c>
      <c r="ZB487">
        <v>0</v>
      </c>
      <c r="ZC487">
        <v>0</v>
      </c>
      <c r="ZD487">
        <v>0</v>
      </c>
      <c r="ZE487">
        <v>0</v>
      </c>
      <c r="ZF487">
        <v>0</v>
      </c>
      <c r="ZG487">
        <v>0</v>
      </c>
      <c r="ZH487" s="1" t="s">
        <v>1204</v>
      </c>
      <c r="ZI487">
        <v>0</v>
      </c>
      <c r="ZJ487">
        <v>0</v>
      </c>
      <c r="ZK487">
        <v>0</v>
      </c>
      <c r="ZL487" s="1" t="s">
        <v>1204</v>
      </c>
      <c r="ZM487">
        <v>0</v>
      </c>
      <c r="ZN487" s="1" t="s">
        <v>1204</v>
      </c>
      <c r="ZO487">
        <v>0</v>
      </c>
      <c r="ZP487">
        <v>0</v>
      </c>
      <c r="ZQ487">
        <v>0</v>
      </c>
    </row>
    <row r="488" spans="1:693" x14ac:dyDescent="0.25">
      <c r="A488">
        <v>2610</v>
      </c>
      <c r="B488" s="1" t="s">
        <v>49633</v>
      </c>
      <c r="C488" s="1" t="s">
        <v>694</v>
      </c>
      <c r="D488" s="1" t="s">
        <v>695</v>
      </c>
      <c r="E488" s="1" t="s">
        <v>2174</v>
      </c>
      <c r="F488" s="1" t="s">
        <v>7079</v>
      </c>
      <c r="G488">
        <v>0</v>
      </c>
      <c r="H488" s="1" t="s">
        <v>1208</v>
      </c>
      <c r="I488" s="1" t="s">
        <v>715</v>
      </c>
      <c r="J488" s="1" t="s">
        <v>700</v>
      </c>
      <c r="K488" s="1" t="s">
        <v>701</v>
      </c>
      <c r="L488" s="1" t="s">
        <v>699</v>
      </c>
      <c r="M488" s="1" t="s">
        <v>703</v>
      </c>
      <c r="N488" s="1" t="s">
        <v>704</v>
      </c>
      <c r="O488" s="1" t="s">
        <v>2176</v>
      </c>
      <c r="P488">
        <v>1</v>
      </c>
      <c r="Q488" s="1" t="s">
        <v>706</v>
      </c>
      <c r="R488" s="1" t="s">
        <v>7502</v>
      </c>
      <c r="S488" s="1" t="s">
        <v>3104</v>
      </c>
      <c r="T488" s="1" t="s">
        <v>699</v>
      </c>
      <c r="U488" s="1" t="s">
        <v>18129</v>
      </c>
      <c r="V488" s="1" t="s">
        <v>28275</v>
      </c>
      <c r="W488" s="1" t="s">
        <v>2179</v>
      </c>
      <c r="X488" s="1" t="s">
        <v>49634</v>
      </c>
      <c r="Y488">
        <v>1</v>
      </c>
      <c r="Z488" s="1" t="s">
        <v>701</v>
      </c>
      <c r="AA488">
        <v>0</v>
      </c>
      <c r="AB488" s="1" t="s">
        <v>5399</v>
      </c>
      <c r="AC488" s="1" t="s">
        <v>2181</v>
      </c>
      <c r="AD488" s="1" t="s">
        <v>715</v>
      </c>
      <c r="AE488" s="1" t="s">
        <v>716</v>
      </c>
      <c r="AF488" s="1" t="s">
        <v>48354</v>
      </c>
      <c r="AG488" s="1" t="s">
        <v>5672</v>
      </c>
      <c r="AH488" s="1" t="s">
        <v>16268</v>
      </c>
      <c r="AI488" s="1" t="s">
        <v>32155</v>
      </c>
      <c r="AJ488" s="1" t="s">
        <v>12152</v>
      </c>
      <c r="AK488" s="1" t="s">
        <v>16455</v>
      </c>
      <c r="AL488" s="1" t="s">
        <v>13928</v>
      </c>
      <c r="AM488" s="1" t="s">
        <v>18767</v>
      </c>
      <c r="AN488" s="1" t="s">
        <v>18948</v>
      </c>
      <c r="AO488" s="1" t="s">
        <v>2362</v>
      </c>
      <c r="AP488" s="1" t="s">
        <v>20831</v>
      </c>
      <c r="AQ488" s="1" t="s">
        <v>3521</v>
      </c>
      <c r="AR488" s="1" t="s">
        <v>30276</v>
      </c>
      <c r="AS488" s="1" t="s">
        <v>16823</v>
      </c>
      <c r="AT488" s="1" t="s">
        <v>12899</v>
      </c>
      <c r="AU488" s="1" t="s">
        <v>41420</v>
      </c>
      <c r="AV488" s="1" t="s">
        <v>3519</v>
      </c>
      <c r="AW488" s="1" t="s">
        <v>30416</v>
      </c>
      <c r="AX488" s="1" t="s">
        <v>16086</v>
      </c>
      <c r="AY488" s="1" t="s">
        <v>8139</v>
      </c>
      <c r="AZ488" s="1" t="s">
        <v>23768</v>
      </c>
      <c r="BA488" s="1" t="s">
        <v>39051</v>
      </c>
      <c r="BB488" s="1" t="s">
        <v>4187</v>
      </c>
      <c r="BC488" s="1" t="s">
        <v>18565</v>
      </c>
      <c r="BD488" s="1" t="s">
        <v>23470</v>
      </c>
      <c r="BE488" s="1" t="s">
        <v>25777</v>
      </c>
      <c r="BF488" s="1" t="s">
        <v>5520</v>
      </c>
      <c r="BG488" s="1" t="s">
        <v>37650</v>
      </c>
      <c r="BH488" s="1" t="s">
        <v>33192</v>
      </c>
      <c r="BI488" s="1" t="s">
        <v>7109</v>
      </c>
      <c r="BJ488" s="1" t="s">
        <v>5457</v>
      </c>
      <c r="BK488" s="1" t="s">
        <v>6938</v>
      </c>
      <c r="BL488" s="1" t="s">
        <v>16398</v>
      </c>
      <c r="BM488" s="1" t="s">
        <v>18616</v>
      </c>
      <c r="BN488" s="1" t="s">
        <v>20665</v>
      </c>
      <c r="BO488" s="1" t="s">
        <v>4799</v>
      </c>
      <c r="BP488" s="1" t="s">
        <v>40141</v>
      </c>
      <c r="BQ488" s="1" t="s">
        <v>49635</v>
      </c>
      <c r="BR488" s="1" t="s">
        <v>23310</v>
      </c>
      <c r="BS488" s="1" t="s">
        <v>39021</v>
      </c>
      <c r="BT488" s="1" t="s">
        <v>12412</v>
      </c>
      <c r="BU488" s="1" t="s">
        <v>20750</v>
      </c>
      <c r="BV488" s="1" t="s">
        <v>1915</v>
      </c>
      <c r="BW488" s="1" t="s">
        <v>26055</v>
      </c>
      <c r="BX488" s="1" t="s">
        <v>45867</v>
      </c>
      <c r="BY488" s="1" t="s">
        <v>27308</v>
      </c>
      <c r="BZ488" s="1" t="s">
        <v>46293</v>
      </c>
      <c r="CA488" s="1" t="s">
        <v>21197</v>
      </c>
      <c r="CB488" s="1" t="s">
        <v>28850</v>
      </c>
      <c r="CC488" s="1" t="s">
        <v>42687</v>
      </c>
      <c r="CD488" s="1" t="s">
        <v>49636</v>
      </c>
      <c r="CE488" s="1" t="s">
        <v>7837</v>
      </c>
      <c r="CF488" s="1" t="s">
        <v>27215</v>
      </c>
      <c r="CG488" s="1" t="s">
        <v>25590</v>
      </c>
      <c r="CH488" s="1" t="s">
        <v>3487</v>
      </c>
      <c r="CI488" s="1" t="s">
        <v>3316</v>
      </c>
      <c r="CJ488" s="1" t="s">
        <v>10361</v>
      </c>
      <c r="CK488" s="1" t="s">
        <v>34945</v>
      </c>
      <c r="CL488" s="1" t="s">
        <v>28969</v>
      </c>
      <c r="CM488" s="1" t="s">
        <v>31081</v>
      </c>
      <c r="CN488" s="1" t="s">
        <v>7935</v>
      </c>
      <c r="CO488" s="1" t="s">
        <v>46400</v>
      </c>
      <c r="CP488" s="1" t="s">
        <v>13101</v>
      </c>
      <c r="CQ488" s="1" t="s">
        <v>30493</v>
      </c>
      <c r="CR488" s="1" t="s">
        <v>9066</v>
      </c>
      <c r="CS488" s="1" t="s">
        <v>11857</v>
      </c>
      <c r="CT488" s="1" t="s">
        <v>10004</v>
      </c>
      <c r="CU488" s="1" t="s">
        <v>32733</v>
      </c>
      <c r="CV488" s="1" t="s">
        <v>31497</v>
      </c>
      <c r="CW488" s="1" t="s">
        <v>22297</v>
      </c>
      <c r="CX488" s="1" t="s">
        <v>37701</v>
      </c>
      <c r="CY488" s="1" t="s">
        <v>7842</v>
      </c>
      <c r="CZ488" s="1" t="s">
        <v>17022</v>
      </c>
      <c r="DA488" s="1" t="s">
        <v>43119</v>
      </c>
      <c r="DB488" s="1" t="s">
        <v>2663</v>
      </c>
      <c r="DC488" s="1" t="s">
        <v>26218</v>
      </c>
      <c r="DD488" s="1" t="s">
        <v>31105</v>
      </c>
      <c r="DE488" s="1" t="s">
        <v>17530</v>
      </c>
      <c r="DF488" s="1" t="s">
        <v>14838</v>
      </c>
      <c r="DG488" s="1" t="s">
        <v>35254</v>
      </c>
      <c r="DH488" s="1" t="s">
        <v>1046</v>
      </c>
      <c r="DI488" s="1" t="s">
        <v>23208</v>
      </c>
      <c r="DJ488" s="1" t="s">
        <v>18291</v>
      </c>
      <c r="DK488" s="1" t="s">
        <v>20658</v>
      </c>
      <c r="DL488" s="1" t="s">
        <v>49637</v>
      </c>
      <c r="DM488" s="1" t="s">
        <v>25509</v>
      </c>
      <c r="DN488" s="1" t="s">
        <v>13984</v>
      </c>
      <c r="DO488" s="1" t="s">
        <v>49638</v>
      </c>
      <c r="DP488" s="1" t="s">
        <v>4237</v>
      </c>
      <c r="DQ488" s="1" t="s">
        <v>23196</v>
      </c>
      <c r="DR488" s="1" t="s">
        <v>21658</v>
      </c>
      <c r="DS488" s="1" t="s">
        <v>5079</v>
      </c>
      <c r="DT488" s="1" t="s">
        <v>31564</v>
      </c>
      <c r="DU488" s="1" t="s">
        <v>4505</v>
      </c>
      <c r="DV488" s="1" t="s">
        <v>11688</v>
      </c>
      <c r="DW488" s="1" t="s">
        <v>29564</v>
      </c>
      <c r="DX488" s="1" t="s">
        <v>27542</v>
      </c>
      <c r="DY488" s="1" t="s">
        <v>49639</v>
      </c>
      <c r="DZ488" s="1" t="s">
        <v>21639</v>
      </c>
      <c r="EA488" s="1" t="s">
        <v>32410</v>
      </c>
      <c r="EB488" s="1" t="s">
        <v>8107</v>
      </c>
      <c r="EC488" s="1" t="s">
        <v>28009</v>
      </c>
      <c r="ED488" s="1" t="s">
        <v>15389</v>
      </c>
      <c r="EE488" s="1" t="s">
        <v>47545</v>
      </c>
      <c r="EF488" s="1" t="s">
        <v>21172</v>
      </c>
      <c r="EG488" s="1" t="s">
        <v>8035</v>
      </c>
      <c r="EH488" s="1" t="s">
        <v>7161</v>
      </c>
      <c r="EI488" s="1" t="s">
        <v>15038</v>
      </c>
      <c r="EJ488" s="1" t="s">
        <v>29522</v>
      </c>
      <c r="EK488" s="1" t="s">
        <v>1909</v>
      </c>
      <c r="EL488" s="1" t="s">
        <v>47853</v>
      </c>
      <c r="EM488" s="1" t="s">
        <v>48104</v>
      </c>
      <c r="EN488" s="1" t="s">
        <v>22651</v>
      </c>
      <c r="EO488" s="1" t="s">
        <v>1596</v>
      </c>
      <c r="EP488" s="1" t="s">
        <v>49640</v>
      </c>
      <c r="EQ488" s="1" t="s">
        <v>21882</v>
      </c>
      <c r="ER488" s="1" t="s">
        <v>49641</v>
      </c>
      <c r="ES488" s="1" t="s">
        <v>13924</v>
      </c>
      <c r="ET488" s="1" t="s">
        <v>2999</v>
      </c>
      <c r="EU488" s="1" t="s">
        <v>5837</v>
      </c>
      <c r="EV488" s="1" t="s">
        <v>10953</v>
      </c>
      <c r="EW488" s="1" t="s">
        <v>45389</v>
      </c>
      <c r="EX488" s="1" t="s">
        <v>13359</v>
      </c>
      <c r="EY488" s="1" t="s">
        <v>1265</v>
      </c>
      <c r="EZ488" s="1" t="s">
        <v>15108</v>
      </c>
      <c r="FA488" s="1" t="s">
        <v>22386</v>
      </c>
      <c r="FB488" s="1" t="s">
        <v>19642</v>
      </c>
      <c r="FC488" s="1" t="s">
        <v>37937</v>
      </c>
      <c r="FD488" s="1" t="s">
        <v>9902</v>
      </c>
      <c r="FE488" s="1" t="s">
        <v>11295</v>
      </c>
      <c r="FF488" s="1" t="s">
        <v>15823</v>
      </c>
      <c r="FG488" s="1" t="s">
        <v>1403</v>
      </c>
      <c r="FH488" s="1" t="s">
        <v>25212</v>
      </c>
      <c r="FI488" s="1" t="s">
        <v>39573</v>
      </c>
      <c r="FJ488" s="1" t="s">
        <v>23946</v>
      </c>
      <c r="FK488" s="1" t="s">
        <v>41386</v>
      </c>
      <c r="FL488" s="1" t="s">
        <v>13264</v>
      </c>
      <c r="FM488" s="1" t="s">
        <v>20523</v>
      </c>
      <c r="FN488" s="1" t="s">
        <v>17661</v>
      </c>
      <c r="FO488" s="1" t="s">
        <v>4377</v>
      </c>
      <c r="FP488" s="1" t="s">
        <v>26845</v>
      </c>
      <c r="FQ488" s="1" t="s">
        <v>16241</v>
      </c>
      <c r="FR488" s="1" t="s">
        <v>4316</v>
      </c>
      <c r="FS488" s="1" t="s">
        <v>9685</v>
      </c>
      <c r="FT488" s="1" t="s">
        <v>33655</v>
      </c>
      <c r="FU488" s="1" t="s">
        <v>25121</v>
      </c>
      <c r="FV488" s="1" t="s">
        <v>40247</v>
      </c>
      <c r="FW488" s="1" t="s">
        <v>30549</v>
      </c>
      <c r="FX488" s="1" t="s">
        <v>12647</v>
      </c>
      <c r="FY488" s="1" t="s">
        <v>23716</v>
      </c>
      <c r="FZ488" s="1" t="s">
        <v>28992</v>
      </c>
      <c r="GA488" s="1" t="s">
        <v>41633</v>
      </c>
      <c r="GB488" s="1" t="s">
        <v>30539</v>
      </c>
      <c r="GC488" s="1" t="s">
        <v>49642</v>
      </c>
      <c r="GD488" s="1" t="s">
        <v>23165</v>
      </c>
      <c r="GE488" s="1" t="s">
        <v>21119</v>
      </c>
      <c r="GF488" s="1" t="s">
        <v>30367</v>
      </c>
      <c r="GG488" s="1" t="s">
        <v>20275</v>
      </c>
      <c r="GH488" s="1" t="s">
        <v>4624</v>
      </c>
      <c r="GI488" s="1" t="s">
        <v>27603</v>
      </c>
      <c r="GJ488" s="1" t="s">
        <v>25682</v>
      </c>
      <c r="GK488" s="1" t="s">
        <v>10586</v>
      </c>
      <c r="GL488" s="1" t="s">
        <v>8718</v>
      </c>
      <c r="GM488" s="1" t="s">
        <v>41394</v>
      </c>
      <c r="GN488" s="1" t="s">
        <v>24997</v>
      </c>
      <c r="GO488" s="1" t="s">
        <v>7583</v>
      </c>
      <c r="GP488" s="1" t="s">
        <v>9687</v>
      </c>
      <c r="GQ488" s="1" t="s">
        <v>12705</v>
      </c>
      <c r="GR488" s="1" t="s">
        <v>21160</v>
      </c>
      <c r="GS488" s="1" t="s">
        <v>20421</v>
      </c>
      <c r="GT488" s="1" t="s">
        <v>36065</v>
      </c>
      <c r="GU488" s="1" t="s">
        <v>4873</v>
      </c>
      <c r="GV488" s="1" t="s">
        <v>10141</v>
      </c>
      <c r="GW488" s="1" t="s">
        <v>7344</v>
      </c>
      <c r="GX488" s="1" t="s">
        <v>38791</v>
      </c>
      <c r="GY488" s="1" t="s">
        <v>6844</v>
      </c>
      <c r="GZ488" s="1" t="s">
        <v>49643</v>
      </c>
      <c r="HA488" s="1" t="s">
        <v>3534</v>
      </c>
      <c r="HB488" s="1" t="s">
        <v>36352</v>
      </c>
      <c r="HC488" s="1" t="s">
        <v>8325</v>
      </c>
      <c r="HD488" s="1" t="s">
        <v>42713</v>
      </c>
      <c r="HE488" s="1" t="s">
        <v>19086</v>
      </c>
      <c r="HF488" s="1" t="s">
        <v>34836</v>
      </c>
      <c r="HG488" s="1" t="s">
        <v>36289</v>
      </c>
      <c r="HH488" s="1" t="s">
        <v>4880</v>
      </c>
      <c r="HI488" s="1" t="s">
        <v>42912</v>
      </c>
      <c r="HJ488" s="1" t="s">
        <v>9236</v>
      </c>
      <c r="HK488" s="1" t="s">
        <v>25689</v>
      </c>
      <c r="HL488" s="1" t="s">
        <v>13815</v>
      </c>
      <c r="HM488" s="1" t="s">
        <v>12113</v>
      </c>
      <c r="HN488" s="1" t="s">
        <v>49644</v>
      </c>
      <c r="HO488" s="1" t="s">
        <v>1508</v>
      </c>
      <c r="HP488" s="1" t="s">
        <v>9053</v>
      </c>
      <c r="HQ488" s="1" t="s">
        <v>19050</v>
      </c>
      <c r="HR488" s="1" t="s">
        <v>14371</v>
      </c>
      <c r="HS488" s="1" t="s">
        <v>6072</v>
      </c>
      <c r="HT488" s="1" t="s">
        <v>34743</v>
      </c>
      <c r="HU488" s="1" t="s">
        <v>3723</v>
      </c>
      <c r="HV488" s="1" t="s">
        <v>49645</v>
      </c>
      <c r="HW488" s="1" t="s">
        <v>2328</v>
      </c>
      <c r="HX488" s="1" t="s">
        <v>30535</v>
      </c>
      <c r="HY488" s="1" t="s">
        <v>7350</v>
      </c>
      <c r="HZ488" s="1" t="s">
        <v>49646</v>
      </c>
      <c r="IA488" s="1" t="s">
        <v>15899</v>
      </c>
      <c r="IB488" s="1" t="s">
        <v>16221</v>
      </c>
      <c r="IC488" s="1" t="s">
        <v>49647</v>
      </c>
      <c r="ID488" s="1" t="s">
        <v>22401</v>
      </c>
      <c r="IE488" s="1" t="s">
        <v>3860</v>
      </c>
      <c r="IF488" s="1" t="s">
        <v>27380</v>
      </c>
      <c r="IG488" s="1" t="s">
        <v>20161</v>
      </c>
      <c r="IH488" s="1" t="s">
        <v>29124</v>
      </c>
      <c r="II488" s="1" t="s">
        <v>36067</v>
      </c>
      <c r="IJ488" s="1" t="s">
        <v>12865</v>
      </c>
      <c r="IK488" s="1" t="s">
        <v>49648</v>
      </c>
      <c r="IL488" s="1" t="s">
        <v>26272</v>
      </c>
      <c r="IM488" s="1" t="s">
        <v>37441</v>
      </c>
      <c r="IN488" s="1" t="s">
        <v>12527</v>
      </c>
      <c r="IO488" s="1" t="s">
        <v>15778</v>
      </c>
      <c r="IP488" s="1" t="s">
        <v>7126</v>
      </c>
      <c r="IQ488" s="1" t="s">
        <v>39274</v>
      </c>
      <c r="IR488" s="1" t="s">
        <v>21304</v>
      </c>
      <c r="IS488" s="1" t="s">
        <v>2599</v>
      </c>
      <c r="IT488" s="1" t="s">
        <v>28258</v>
      </c>
      <c r="IU488" s="1" t="s">
        <v>23561</v>
      </c>
      <c r="IV488" s="1" t="s">
        <v>40975</v>
      </c>
      <c r="IW488" s="1" t="s">
        <v>4328</v>
      </c>
      <c r="IX488" s="1" t="s">
        <v>24080</v>
      </c>
      <c r="IY488" s="1" t="s">
        <v>23972</v>
      </c>
      <c r="IZ488" s="1" t="s">
        <v>20833</v>
      </c>
      <c r="JA488" s="1" t="s">
        <v>7950</v>
      </c>
      <c r="JB488" s="1" t="s">
        <v>22739</v>
      </c>
      <c r="JC488" s="1" t="s">
        <v>26379</v>
      </c>
      <c r="JD488" s="1" t="s">
        <v>10198</v>
      </c>
      <c r="JE488" s="1" t="s">
        <v>37451</v>
      </c>
      <c r="JF488" s="1" t="s">
        <v>29465</v>
      </c>
      <c r="JG488" s="1" t="s">
        <v>39284</v>
      </c>
      <c r="JH488" s="1" t="s">
        <v>6606</v>
      </c>
      <c r="JI488" s="1" t="s">
        <v>8958</v>
      </c>
      <c r="JJ488" s="1" t="s">
        <v>15078</v>
      </c>
      <c r="JK488" s="1" t="s">
        <v>28603</v>
      </c>
      <c r="JL488" s="1" t="s">
        <v>12806</v>
      </c>
      <c r="JM488" s="1" t="s">
        <v>4223</v>
      </c>
      <c r="JN488" s="1" t="s">
        <v>10705</v>
      </c>
      <c r="JO488" s="1" t="s">
        <v>49649</v>
      </c>
      <c r="JP488" s="1" t="s">
        <v>16540</v>
      </c>
      <c r="JQ488" s="1" t="s">
        <v>49650</v>
      </c>
      <c r="JR488" s="1" t="s">
        <v>14579</v>
      </c>
      <c r="JS488" s="1" t="s">
        <v>4317</v>
      </c>
      <c r="JT488" s="1" t="s">
        <v>27410</v>
      </c>
      <c r="JU488" s="1" t="s">
        <v>24406</v>
      </c>
      <c r="JV488" s="1" t="s">
        <v>42267</v>
      </c>
      <c r="JW488" s="1" t="s">
        <v>41005</v>
      </c>
      <c r="JX488" s="1" t="s">
        <v>26008</v>
      </c>
      <c r="JY488" s="1" t="s">
        <v>19615</v>
      </c>
      <c r="JZ488" s="1" t="s">
        <v>17101</v>
      </c>
      <c r="KA488" s="1" t="s">
        <v>8753</v>
      </c>
      <c r="KB488" s="1" t="s">
        <v>2748</v>
      </c>
      <c r="KC488" s="1" t="s">
        <v>28394</v>
      </c>
      <c r="KD488" s="1" t="s">
        <v>10160</v>
      </c>
      <c r="KE488" s="1" t="s">
        <v>27617</v>
      </c>
      <c r="KF488" s="1" t="s">
        <v>26090</v>
      </c>
      <c r="KG488" s="1" t="s">
        <v>45820</v>
      </c>
      <c r="KH488" s="1" t="s">
        <v>30645</v>
      </c>
      <c r="KI488" s="1" t="s">
        <v>18576</v>
      </c>
      <c r="KJ488" s="1" t="s">
        <v>15485</v>
      </c>
      <c r="KK488" s="1" t="s">
        <v>1389</v>
      </c>
      <c r="KL488" s="1" t="s">
        <v>3499</v>
      </c>
      <c r="KM488" s="1" t="s">
        <v>20432</v>
      </c>
      <c r="KN488" s="1" t="s">
        <v>35763</v>
      </c>
      <c r="KO488" s="1" t="s">
        <v>15657</v>
      </c>
      <c r="KP488" s="1" t="s">
        <v>3621</v>
      </c>
      <c r="KQ488" s="1" t="s">
        <v>40529</v>
      </c>
      <c r="KR488" s="1" t="s">
        <v>25197</v>
      </c>
      <c r="KS488" s="1" t="s">
        <v>1650</v>
      </c>
      <c r="KT488" s="1" t="s">
        <v>32312</v>
      </c>
      <c r="KU488" s="1" t="s">
        <v>1929</v>
      </c>
      <c r="KV488" s="1" t="s">
        <v>6802</v>
      </c>
      <c r="KW488" s="1" t="s">
        <v>17348</v>
      </c>
      <c r="KX488" s="1" t="s">
        <v>34776</v>
      </c>
      <c r="KY488" s="1" t="s">
        <v>36451</v>
      </c>
      <c r="KZ488" s="1" t="s">
        <v>27870</v>
      </c>
      <c r="LA488" s="1" t="s">
        <v>34236</v>
      </c>
      <c r="LB488" s="1" t="s">
        <v>20539</v>
      </c>
      <c r="LC488" s="1" t="s">
        <v>49651</v>
      </c>
      <c r="LD488" s="1" t="s">
        <v>34243</v>
      </c>
      <c r="LE488" s="1" t="s">
        <v>15876</v>
      </c>
      <c r="LF488" s="1" t="s">
        <v>10650</v>
      </c>
      <c r="LG488" s="1" t="s">
        <v>28799</v>
      </c>
      <c r="LH488" s="1" t="s">
        <v>29233</v>
      </c>
      <c r="LI488" s="1" t="s">
        <v>4533</v>
      </c>
      <c r="LJ488" s="1" t="s">
        <v>7761</v>
      </c>
      <c r="LK488" s="1" t="s">
        <v>20939</v>
      </c>
      <c r="LL488" s="1" t="s">
        <v>34050</v>
      </c>
      <c r="LM488" s="1" t="s">
        <v>35681</v>
      </c>
      <c r="LN488" s="1" t="s">
        <v>6334</v>
      </c>
      <c r="LO488" s="1" t="s">
        <v>2424</v>
      </c>
      <c r="LP488" s="1" t="s">
        <v>49652</v>
      </c>
      <c r="LQ488" s="1" t="s">
        <v>29081</v>
      </c>
      <c r="LR488" s="1" t="s">
        <v>20002</v>
      </c>
      <c r="LS488" s="1" t="s">
        <v>31460</v>
      </c>
      <c r="LT488" s="1" t="s">
        <v>19632</v>
      </c>
      <c r="LU488" s="1" t="s">
        <v>14287</v>
      </c>
      <c r="LV488" s="1" t="s">
        <v>19106</v>
      </c>
      <c r="LW488" s="1" t="s">
        <v>37245</v>
      </c>
      <c r="LX488" s="1" t="s">
        <v>23843</v>
      </c>
      <c r="LY488" s="1" t="s">
        <v>34282</v>
      </c>
      <c r="LZ488" s="1" t="s">
        <v>8307</v>
      </c>
      <c r="MA488" s="1" t="s">
        <v>49653</v>
      </c>
      <c r="MB488" s="1" t="s">
        <v>10449</v>
      </c>
      <c r="MC488" s="1" t="s">
        <v>3392</v>
      </c>
      <c r="MD488" s="1" t="s">
        <v>14181</v>
      </c>
      <c r="ME488" s="1" t="s">
        <v>18091</v>
      </c>
      <c r="MF488" s="1" t="s">
        <v>16459</v>
      </c>
      <c r="MG488" s="1" t="s">
        <v>15706</v>
      </c>
      <c r="MH488" s="1" t="s">
        <v>18112</v>
      </c>
      <c r="MI488" s="1" t="s">
        <v>5927</v>
      </c>
      <c r="MJ488" s="1" t="s">
        <v>15919</v>
      </c>
      <c r="MK488" s="1" t="s">
        <v>30522</v>
      </c>
      <c r="ML488" s="1" t="s">
        <v>19526</v>
      </c>
      <c r="MM488" s="1" t="s">
        <v>45161</v>
      </c>
      <c r="MN488" s="1" t="s">
        <v>4568</v>
      </c>
      <c r="MO488" s="1" t="s">
        <v>5117</v>
      </c>
      <c r="MP488" s="1" t="s">
        <v>40597</v>
      </c>
      <c r="MQ488" s="1" t="s">
        <v>4761</v>
      </c>
      <c r="MR488" s="1" t="s">
        <v>5438</v>
      </c>
      <c r="MS488" s="1" t="s">
        <v>24344</v>
      </c>
      <c r="MT488" s="1" t="s">
        <v>12090</v>
      </c>
      <c r="MU488" s="1" t="s">
        <v>12061</v>
      </c>
      <c r="MV488" s="1" t="s">
        <v>26890</v>
      </c>
      <c r="MW488" s="1" t="s">
        <v>20574</v>
      </c>
      <c r="MX488" s="1" t="s">
        <v>39150</v>
      </c>
      <c r="MY488" s="1" t="s">
        <v>47174</v>
      </c>
      <c r="MZ488" s="1" t="s">
        <v>27267</v>
      </c>
      <c r="NA488" s="1" t="s">
        <v>22909</v>
      </c>
      <c r="NB488" s="1" t="s">
        <v>49654</v>
      </c>
      <c r="NC488" s="1" t="s">
        <v>5110</v>
      </c>
      <c r="ND488" s="1" t="s">
        <v>21710</v>
      </c>
      <c r="NE488" s="1" t="s">
        <v>2399</v>
      </c>
      <c r="NF488" s="1" t="s">
        <v>30248</v>
      </c>
      <c r="NG488" s="1" t="s">
        <v>24736</v>
      </c>
      <c r="NH488" s="1" t="s">
        <v>20635</v>
      </c>
      <c r="NI488" s="1" t="s">
        <v>19640</v>
      </c>
      <c r="NJ488" s="1" t="s">
        <v>23601</v>
      </c>
      <c r="NK488" s="1" t="s">
        <v>30422</v>
      </c>
      <c r="NL488" s="1" t="s">
        <v>16479</v>
      </c>
      <c r="NM488" s="1" t="s">
        <v>26215</v>
      </c>
      <c r="NN488" s="1" t="s">
        <v>24275</v>
      </c>
      <c r="NO488" s="1" t="s">
        <v>32358</v>
      </c>
      <c r="NP488" s="1" t="s">
        <v>25055</v>
      </c>
      <c r="NQ488" s="1" t="s">
        <v>34608</v>
      </c>
      <c r="NR488" s="1" t="s">
        <v>13736</v>
      </c>
      <c r="NS488" s="1" t="s">
        <v>16677</v>
      </c>
      <c r="NT488" s="1" t="s">
        <v>6825</v>
      </c>
      <c r="NU488" s="1" t="s">
        <v>44394</v>
      </c>
      <c r="NV488" s="1" t="s">
        <v>21650</v>
      </c>
      <c r="NW488" s="1" t="s">
        <v>24383</v>
      </c>
      <c r="NX488" s="1" t="s">
        <v>6863</v>
      </c>
      <c r="NY488" s="1" t="s">
        <v>22719</v>
      </c>
      <c r="NZ488" s="1" t="s">
        <v>11672</v>
      </c>
      <c r="OA488" s="1" t="s">
        <v>12835</v>
      </c>
      <c r="OB488" s="1" t="s">
        <v>11201</v>
      </c>
      <c r="OC488" s="1" t="s">
        <v>36523</v>
      </c>
      <c r="OD488" s="1" t="s">
        <v>18371</v>
      </c>
      <c r="OE488" s="1" t="s">
        <v>10549</v>
      </c>
      <c r="OF488" s="1" t="s">
        <v>34917</v>
      </c>
      <c r="OG488" s="1" t="s">
        <v>17116</v>
      </c>
      <c r="OH488" s="1" t="s">
        <v>21058</v>
      </c>
      <c r="OI488" s="1" t="s">
        <v>26663</v>
      </c>
      <c r="OJ488" s="1" t="s">
        <v>8926</v>
      </c>
      <c r="OK488" s="1" t="s">
        <v>27807</v>
      </c>
      <c r="OL488" s="1" t="s">
        <v>10679</v>
      </c>
      <c r="OM488" s="1" t="s">
        <v>13724</v>
      </c>
      <c r="ON488" s="1" t="s">
        <v>18550</v>
      </c>
      <c r="OO488" s="1" t="s">
        <v>49655</v>
      </c>
      <c r="OP488" s="1" t="s">
        <v>6256</v>
      </c>
      <c r="OQ488" s="1" t="s">
        <v>8167</v>
      </c>
      <c r="OR488" s="1" t="s">
        <v>982</v>
      </c>
      <c r="OS488" s="1" t="s">
        <v>25731</v>
      </c>
      <c r="OT488" s="1" t="s">
        <v>13779</v>
      </c>
      <c r="OU488" s="1" t="s">
        <v>25893</v>
      </c>
      <c r="OV488" s="1" t="s">
        <v>28891</v>
      </c>
      <c r="OW488" s="1" t="s">
        <v>22443</v>
      </c>
      <c r="OX488" s="1" t="s">
        <v>10397</v>
      </c>
      <c r="OY488" s="1" t="s">
        <v>27553</v>
      </c>
      <c r="OZ488" s="1" t="s">
        <v>49656</v>
      </c>
      <c r="PA488" s="1" t="s">
        <v>7671</v>
      </c>
      <c r="PB488" s="1" t="s">
        <v>19857</v>
      </c>
      <c r="PC488" s="1" t="s">
        <v>14146</v>
      </c>
      <c r="PD488" s="1" t="s">
        <v>10330</v>
      </c>
      <c r="PE488" s="1" t="s">
        <v>21353</v>
      </c>
      <c r="PF488" s="1" t="s">
        <v>19119</v>
      </c>
      <c r="PG488" s="1" t="s">
        <v>21981</v>
      </c>
      <c r="PH488" s="1" t="s">
        <v>1765</v>
      </c>
      <c r="PI488" s="1" t="s">
        <v>25757</v>
      </c>
      <c r="PJ488" s="1" t="s">
        <v>26459</v>
      </c>
      <c r="PK488" s="1" t="s">
        <v>7146</v>
      </c>
      <c r="PL488" s="1" t="s">
        <v>45100</v>
      </c>
      <c r="PM488" s="1" t="s">
        <v>5810</v>
      </c>
      <c r="PN488" s="1" t="s">
        <v>6326</v>
      </c>
      <c r="PO488" s="1" t="s">
        <v>42606</v>
      </c>
      <c r="PP488" s="1" t="s">
        <v>3921</v>
      </c>
      <c r="PQ488" s="1" t="s">
        <v>6577</v>
      </c>
      <c r="PR488" s="1" t="s">
        <v>21364</v>
      </c>
      <c r="PS488" s="1" t="s">
        <v>32905</v>
      </c>
      <c r="PT488" s="1" t="s">
        <v>7472</v>
      </c>
      <c r="PU488" s="1" t="s">
        <v>29692</v>
      </c>
      <c r="PV488" s="1" t="s">
        <v>29754</v>
      </c>
      <c r="PW488" s="1" t="s">
        <v>7306</v>
      </c>
      <c r="PX488" s="1" t="s">
        <v>32744</v>
      </c>
      <c r="PY488" s="1" t="s">
        <v>21655</v>
      </c>
      <c r="PZ488" s="1" t="s">
        <v>39118</v>
      </c>
      <c r="QA488" s="1" t="s">
        <v>10987</v>
      </c>
      <c r="QB488" s="1" t="s">
        <v>37769</v>
      </c>
      <c r="QC488" s="1" t="s">
        <v>5227</v>
      </c>
      <c r="QD488" s="1" t="s">
        <v>49657</v>
      </c>
      <c r="QE488" s="1" t="s">
        <v>24433</v>
      </c>
      <c r="QF488" s="1" t="s">
        <v>49658</v>
      </c>
      <c r="QG488" s="1" t="s">
        <v>23144</v>
      </c>
      <c r="QH488" s="1" t="s">
        <v>4459</v>
      </c>
      <c r="QI488" s="1" t="s">
        <v>25149</v>
      </c>
      <c r="QJ488" s="1" t="s">
        <v>19185</v>
      </c>
      <c r="QK488" s="1" t="s">
        <v>27040</v>
      </c>
      <c r="QL488" s="1" t="s">
        <v>14395</v>
      </c>
      <c r="QM488" s="1" t="s">
        <v>4637</v>
      </c>
      <c r="QN488" s="1" t="s">
        <v>14206</v>
      </c>
      <c r="QO488" s="1" t="s">
        <v>22168</v>
      </c>
      <c r="QP488" s="1" t="s">
        <v>4839</v>
      </c>
      <c r="QQ488" s="1" t="s">
        <v>12447</v>
      </c>
      <c r="QR488" s="1" t="s">
        <v>15284</v>
      </c>
      <c r="QS488" s="1" t="s">
        <v>29790</v>
      </c>
      <c r="QT488" s="1" t="s">
        <v>19253</v>
      </c>
      <c r="QU488" s="1" t="s">
        <v>24716</v>
      </c>
      <c r="QV488" s="1" t="s">
        <v>839</v>
      </c>
      <c r="QW488" s="1" t="s">
        <v>9678</v>
      </c>
      <c r="QX488" s="1" t="s">
        <v>4649</v>
      </c>
      <c r="QY488" s="1" t="s">
        <v>33608</v>
      </c>
      <c r="QZ488" s="1" t="s">
        <v>42496</v>
      </c>
      <c r="RA488" s="1" t="s">
        <v>13443</v>
      </c>
      <c r="RB488" s="1" t="s">
        <v>26578</v>
      </c>
      <c r="RC488" s="1" t="s">
        <v>37090</v>
      </c>
      <c r="RD488" s="1" t="s">
        <v>6758</v>
      </c>
      <c r="RE488" s="1" t="s">
        <v>49659</v>
      </c>
      <c r="RF488" s="1" t="s">
        <v>2765</v>
      </c>
      <c r="RG488" s="1" t="s">
        <v>11090</v>
      </c>
      <c r="RH488" s="1" t="s">
        <v>32350</v>
      </c>
      <c r="RI488" s="1" t="s">
        <v>2386</v>
      </c>
      <c r="RJ488" s="1" t="s">
        <v>11052</v>
      </c>
      <c r="RK488" s="1" t="s">
        <v>26414</v>
      </c>
      <c r="RL488" s="1" t="s">
        <v>29179</v>
      </c>
      <c r="RM488" s="1" t="s">
        <v>9639</v>
      </c>
      <c r="RN488" s="1" t="s">
        <v>17342</v>
      </c>
      <c r="RO488" s="1" t="s">
        <v>42918</v>
      </c>
      <c r="RP488" s="1" t="s">
        <v>817</v>
      </c>
      <c r="RQ488" s="1" t="s">
        <v>730</v>
      </c>
      <c r="RR488" s="1" t="s">
        <v>8361</v>
      </c>
      <c r="RS488" s="1" t="s">
        <v>24777</v>
      </c>
      <c r="RT488" s="1" t="s">
        <v>16895</v>
      </c>
      <c r="RU488" s="1" t="s">
        <v>19374</v>
      </c>
      <c r="RV488" s="1" t="s">
        <v>7767</v>
      </c>
      <c r="RW488" s="1" t="s">
        <v>25492</v>
      </c>
      <c r="RX488" s="1" t="s">
        <v>5729</v>
      </c>
      <c r="RY488" s="1" t="s">
        <v>22289</v>
      </c>
      <c r="RZ488" s="1" t="s">
        <v>32506</v>
      </c>
      <c r="SA488" s="1" t="s">
        <v>14958</v>
      </c>
      <c r="SB488" s="1" t="s">
        <v>8270</v>
      </c>
      <c r="SC488" s="1" t="s">
        <v>2193</v>
      </c>
      <c r="SD488" s="1" t="s">
        <v>26581</v>
      </c>
      <c r="SE488" s="1" t="s">
        <v>965</v>
      </c>
      <c r="SF488" s="1" t="s">
        <v>34316</v>
      </c>
      <c r="SG488" s="1" t="s">
        <v>22584</v>
      </c>
      <c r="SH488" s="1" t="s">
        <v>37025</v>
      </c>
      <c r="SI488" s="1" t="s">
        <v>28584</v>
      </c>
      <c r="SJ488" s="1" t="s">
        <v>33752</v>
      </c>
      <c r="SK488" s="1" t="s">
        <v>27738</v>
      </c>
      <c r="SL488" s="1" t="s">
        <v>27812</v>
      </c>
      <c r="SM488" s="1" t="s">
        <v>34104</v>
      </c>
      <c r="SN488" s="1" t="s">
        <v>12763</v>
      </c>
      <c r="SO488" s="1" t="s">
        <v>2450</v>
      </c>
      <c r="SP488" s="1" t="s">
        <v>22267</v>
      </c>
      <c r="SQ488" s="1" t="s">
        <v>7054</v>
      </c>
      <c r="SR488" s="1" t="s">
        <v>12942</v>
      </c>
      <c r="SS488" s="1" t="s">
        <v>5358</v>
      </c>
      <c r="ST488" s="1" t="s">
        <v>3681</v>
      </c>
      <c r="SU488" s="1" t="s">
        <v>23851</v>
      </c>
      <c r="SV488" s="1" t="s">
        <v>6746</v>
      </c>
      <c r="SW488" s="1" t="s">
        <v>4667</v>
      </c>
      <c r="SX488" s="1" t="s">
        <v>14361</v>
      </c>
      <c r="SY488" s="1" t="s">
        <v>19720</v>
      </c>
      <c r="SZ488" s="1" t="s">
        <v>17756</v>
      </c>
      <c r="TA488" s="1" t="s">
        <v>2171</v>
      </c>
      <c r="TB488" s="1" t="s">
        <v>1204</v>
      </c>
      <c r="TC488" s="1" t="s">
        <v>1204</v>
      </c>
      <c r="TD488" s="1" t="s">
        <v>1204</v>
      </c>
      <c r="TE488" s="1" t="s">
        <v>1204</v>
      </c>
      <c r="TF488" s="1" t="s">
        <v>1204</v>
      </c>
      <c r="TG488" s="1" t="s">
        <v>14567</v>
      </c>
      <c r="TH488" s="1" t="s">
        <v>49660</v>
      </c>
      <c r="TI488" s="1" t="s">
        <v>1204</v>
      </c>
      <c r="TJ488" s="1" t="s">
        <v>1204</v>
      </c>
      <c r="TK488" s="1" t="s">
        <v>1204</v>
      </c>
      <c r="TL488" s="1" t="s">
        <v>1204</v>
      </c>
      <c r="TM488" s="1" t="s">
        <v>1204</v>
      </c>
      <c r="TN488" s="1" t="s">
        <v>1204</v>
      </c>
      <c r="TO488" s="1" t="s">
        <v>1204</v>
      </c>
      <c r="TP488" s="1" t="s">
        <v>1204</v>
      </c>
      <c r="TQ488" s="1" t="s">
        <v>1204</v>
      </c>
      <c r="TR488" s="1" t="s">
        <v>1204</v>
      </c>
      <c r="TS488" s="1" t="s">
        <v>1204</v>
      </c>
      <c r="TT488" s="1" t="s">
        <v>1204</v>
      </c>
      <c r="TU488" s="1" t="s">
        <v>1204</v>
      </c>
      <c r="TV488" s="1" t="s">
        <v>1204</v>
      </c>
      <c r="TW488" s="1" t="s">
        <v>49661</v>
      </c>
      <c r="TX488" s="1" t="s">
        <v>1204</v>
      </c>
      <c r="TY488" s="1" t="s">
        <v>1204</v>
      </c>
      <c r="TZ488" s="1" t="s">
        <v>1204</v>
      </c>
      <c r="UA488" s="1" t="s">
        <v>1204</v>
      </c>
      <c r="UB488" s="1" t="s">
        <v>1204</v>
      </c>
      <c r="UC488" s="1" t="s">
        <v>1204</v>
      </c>
      <c r="UD488" s="1" t="s">
        <v>1204</v>
      </c>
      <c r="UE488" s="1" t="s">
        <v>1204</v>
      </c>
      <c r="UF488" s="1" t="s">
        <v>1204</v>
      </c>
      <c r="UG488" s="1" t="s">
        <v>1204</v>
      </c>
      <c r="UH488" s="1" t="s">
        <v>1204</v>
      </c>
      <c r="UI488" s="1" t="s">
        <v>1204</v>
      </c>
      <c r="UJ488" s="1" t="s">
        <v>1204</v>
      </c>
      <c r="UK488" s="1" t="s">
        <v>1204</v>
      </c>
      <c r="UL488" s="1" t="s">
        <v>1204</v>
      </c>
      <c r="UM488" s="1" t="s">
        <v>1204</v>
      </c>
      <c r="UN488" s="1" t="s">
        <v>1204</v>
      </c>
      <c r="UO488" s="1" t="s">
        <v>1204</v>
      </c>
      <c r="UP488" s="1" t="s">
        <v>1204</v>
      </c>
      <c r="UQ488" s="1" t="s">
        <v>1204</v>
      </c>
      <c r="UR488" s="1" t="s">
        <v>1204</v>
      </c>
      <c r="US488" s="1" t="s">
        <v>1204</v>
      </c>
      <c r="UT488" s="1" t="s">
        <v>1204</v>
      </c>
      <c r="UU488" s="1" t="s">
        <v>1204</v>
      </c>
      <c r="UV488">
        <v>0</v>
      </c>
      <c r="UW488" s="1" t="s">
        <v>1204</v>
      </c>
      <c r="UX488" s="1" t="s">
        <v>1204</v>
      </c>
      <c r="UY488" s="1" t="s">
        <v>49662</v>
      </c>
      <c r="UZ488" s="1" t="s">
        <v>1204</v>
      </c>
      <c r="VA488" s="1" t="s">
        <v>1204</v>
      </c>
      <c r="VB488" s="1" t="s">
        <v>1204</v>
      </c>
      <c r="VC488" s="1" t="s">
        <v>1204</v>
      </c>
      <c r="VD488" s="1" t="s">
        <v>1204</v>
      </c>
      <c r="VE488">
        <v>0</v>
      </c>
      <c r="VF488" s="1" t="s">
        <v>1204</v>
      </c>
      <c r="VG488">
        <v>0</v>
      </c>
      <c r="VH488" s="1" t="s">
        <v>1204</v>
      </c>
      <c r="VI488" s="1" t="s">
        <v>1204</v>
      </c>
      <c r="VJ488" s="1" t="s">
        <v>1204</v>
      </c>
      <c r="VL488" s="1" t="s">
        <v>1204</v>
      </c>
      <c r="VM488" s="1" t="s">
        <v>1204</v>
      </c>
      <c r="VN488" s="1" t="s">
        <v>1204</v>
      </c>
      <c r="VO488" s="1" t="s">
        <v>1204</v>
      </c>
      <c r="VP488" s="1" t="s">
        <v>1204</v>
      </c>
      <c r="VQ488" s="1" t="s">
        <v>1204</v>
      </c>
      <c r="VR488" s="1" t="s">
        <v>1204</v>
      </c>
      <c r="VS488" s="1" t="s">
        <v>1204</v>
      </c>
      <c r="VT488" s="1" t="s">
        <v>1204</v>
      </c>
      <c r="VU488">
        <v>0</v>
      </c>
      <c r="VV488" s="1" t="s">
        <v>1204</v>
      </c>
      <c r="VW488" s="1" t="s">
        <v>1204</v>
      </c>
      <c r="VX488">
        <v>0</v>
      </c>
      <c r="VY488" s="1" t="s">
        <v>1204</v>
      </c>
      <c r="VZ488" s="1" t="s">
        <v>1204</v>
      </c>
      <c r="WA488" s="1" t="s">
        <v>1204</v>
      </c>
      <c r="WB488" s="1" t="s">
        <v>1204</v>
      </c>
      <c r="WC488" s="1" t="s">
        <v>1204</v>
      </c>
      <c r="WD488">
        <v>0</v>
      </c>
      <c r="WE488">
        <v>0</v>
      </c>
      <c r="WF488" s="1" t="s">
        <v>1204</v>
      </c>
      <c r="WG488" s="1" t="s">
        <v>1204</v>
      </c>
      <c r="WH488" s="1" t="s">
        <v>1204</v>
      </c>
      <c r="WI488" s="1" t="s">
        <v>1204</v>
      </c>
      <c r="WJ488" s="1" t="s">
        <v>1204</v>
      </c>
      <c r="WK488" s="1" t="s">
        <v>1204</v>
      </c>
      <c r="WL488" s="1" t="s">
        <v>1204</v>
      </c>
      <c r="WM488">
        <v>0</v>
      </c>
      <c r="WN488" s="1" t="s">
        <v>1204</v>
      </c>
      <c r="WO488" s="1" t="s">
        <v>1204</v>
      </c>
      <c r="WP488" s="1" t="s">
        <v>1204</v>
      </c>
      <c r="WQ488" s="1" t="s">
        <v>1204</v>
      </c>
      <c r="WR488" s="1" t="s">
        <v>1204</v>
      </c>
      <c r="WS488">
        <v>0</v>
      </c>
      <c r="WT488">
        <v>0</v>
      </c>
      <c r="WU488" s="1" t="s">
        <v>1204</v>
      </c>
      <c r="WV488" s="1" t="s">
        <v>1204</v>
      </c>
      <c r="WW488" s="1" t="s">
        <v>1204</v>
      </c>
      <c r="WX488">
        <v>0</v>
      </c>
      <c r="WY488" s="1" t="s">
        <v>1204</v>
      </c>
      <c r="WZ488" s="1" t="s">
        <v>1204</v>
      </c>
      <c r="XA488" s="1" t="s">
        <v>1204</v>
      </c>
      <c r="XB488" s="1" t="s">
        <v>1204</v>
      </c>
      <c r="XC488" s="1" t="s">
        <v>1204</v>
      </c>
      <c r="XD488" s="1" t="s">
        <v>1204</v>
      </c>
      <c r="XE488" s="1" t="s">
        <v>1204</v>
      </c>
      <c r="XF488" s="1" t="s">
        <v>1204</v>
      </c>
      <c r="XG488" s="1" t="s">
        <v>1204</v>
      </c>
      <c r="XH488">
        <v>0</v>
      </c>
      <c r="XI488">
        <v>0</v>
      </c>
      <c r="XJ488">
        <v>0</v>
      </c>
      <c r="XK488" s="1" t="s">
        <v>1204</v>
      </c>
      <c r="XL488">
        <v>0</v>
      </c>
      <c r="XM488" s="1" t="s">
        <v>1204</v>
      </c>
      <c r="XN488" s="1" t="s">
        <v>1204</v>
      </c>
      <c r="XO488" s="1" t="s">
        <v>1204</v>
      </c>
      <c r="XP488">
        <v>0</v>
      </c>
      <c r="XQ488" s="1" t="s">
        <v>1204</v>
      </c>
      <c r="XR488" s="1" t="s">
        <v>1204</v>
      </c>
      <c r="XS488">
        <v>0</v>
      </c>
      <c r="XT488">
        <v>0</v>
      </c>
      <c r="XU488" s="1" t="s">
        <v>1204</v>
      </c>
      <c r="XV488">
        <v>0</v>
      </c>
      <c r="XW488" s="1" t="s">
        <v>1204</v>
      </c>
      <c r="XX488" s="1" t="s">
        <v>1204</v>
      </c>
      <c r="XY488" s="1" t="s">
        <v>1204</v>
      </c>
      <c r="XZ488" s="1" t="s">
        <v>1204</v>
      </c>
      <c r="YA488">
        <v>0</v>
      </c>
      <c r="YB488" s="1" t="s">
        <v>1204</v>
      </c>
      <c r="YC488" s="1" t="s">
        <v>1204</v>
      </c>
      <c r="YD488" s="1" t="s">
        <v>1204</v>
      </c>
      <c r="YE488" s="1" t="s">
        <v>1204</v>
      </c>
      <c r="YF488">
        <v>0</v>
      </c>
      <c r="YG488" s="1" t="s">
        <v>1204</v>
      </c>
      <c r="YH488">
        <v>0</v>
      </c>
      <c r="YI488">
        <v>0</v>
      </c>
      <c r="YJ488" s="1" t="s">
        <v>1204</v>
      </c>
      <c r="YK488">
        <v>0</v>
      </c>
      <c r="YL488" s="1" t="s">
        <v>1204</v>
      </c>
      <c r="YM488">
        <v>0</v>
      </c>
      <c r="YN488">
        <v>0</v>
      </c>
      <c r="YO488">
        <v>0</v>
      </c>
      <c r="YP488">
        <v>0</v>
      </c>
      <c r="YQ488" s="1" t="s">
        <v>1204</v>
      </c>
      <c r="YR488">
        <v>0</v>
      </c>
      <c r="YS488">
        <v>0</v>
      </c>
      <c r="YT488">
        <v>0</v>
      </c>
      <c r="YU488">
        <v>0</v>
      </c>
      <c r="YV488">
        <v>0</v>
      </c>
      <c r="YW488" s="1" t="s">
        <v>1204</v>
      </c>
      <c r="YX488">
        <v>0</v>
      </c>
      <c r="YY488" s="1" t="s">
        <v>1204</v>
      </c>
      <c r="YZ488">
        <v>0</v>
      </c>
      <c r="ZA488">
        <v>0</v>
      </c>
      <c r="ZB488">
        <v>0</v>
      </c>
      <c r="ZC488">
        <v>0</v>
      </c>
      <c r="ZD488">
        <v>0</v>
      </c>
      <c r="ZE488">
        <v>0</v>
      </c>
      <c r="ZF488">
        <v>0</v>
      </c>
      <c r="ZG488">
        <v>0</v>
      </c>
      <c r="ZH488" s="1" t="s">
        <v>1204</v>
      </c>
      <c r="ZI488">
        <v>0</v>
      </c>
      <c r="ZJ488">
        <v>0</v>
      </c>
      <c r="ZK488">
        <v>0</v>
      </c>
      <c r="ZL488" s="1" t="s">
        <v>1204</v>
      </c>
      <c r="ZM488">
        <v>0</v>
      </c>
      <c r="ZN488" s="1" t="s">
        <v>1204</v>
      </c>
      <c r="ZO488">
        <v>0</v>
      </c>
      <c r="ZP488">
        <v>0</v>
      </c>
      <c r="ZQ488">
        <v>0</v>
      </c>
    </row>
    <row r="489" spans="1:693" x14ac:dyDescent="0.25">
      <c r="A489">
        <v>2613</v>
      </c>
      <c r="B489" s="1" t="s">
        <v>49663</v>
      </c>
      <c r="C489" s="1" t="s">
        <v>694</v>
      </c>
      <c r="D489" s="1" t="s">
        <v>695</v>
      </c>
      <c r="E489" s="1" t="s">
        <v>696</v>
      </c>
      <c r="F489" s="1" t="s">
        <v>1207</v>
      </c>
      <c r="G489">
        <v>0</v>
      </c>
      <c r="H489" s="1" t="s">
        <v>1694</v>
      </c>
      <c r="I489" s="1" t="s">
        <v>715</v>
      </c>
      <c r="J489" s="1" t="s">
        <v>700</v>
      </c>
      <c r="K489" s="1" t="s">
        <v>701</v>
      </c>
      <c r="L489" s="1" t="s">
        <v>702</v>
      </c>
      <c r="M489" s="1" t="s">
        <v>703</v>
      </c>
      <c r="N489" s="1" t="s">
        <v>704</v>
      </c>
      <c r="O489" s="1" t="s">
        <v>705</v>
      </c>
      <c r="P489">
        <v>1</v>
      </c>
      <c r="Q489" s="1" t="s">
        <v>706</v>
      </c>
      <c r="R489" s="1" t="s">
        <v>8747</v>
      </c>
      <c r="S489" s="1" t="s">
        <v>3104</v>
      </c>
      <c r="T489" s="1" t="s">
        <v>1210</v>
      </c>
      <c r="U489" s="1" t="s">
        <v>18129</v>
      </c>
      <c r="V489" s="1" t="s">
        <v>26658</v>
      </c>
      <c r="W489" s="1" t="s">
        <v>711</v>
      </c>
      <c r="X489" s="1" t="s">
        <v>49664</v>
      </c>
      <c r="Y489">
        <v>1</v>
      </c>
      <c r="Z489" s="1" t="s">
        <v>701</v>
      </c>
      <c r="AA489">
        <v>0</v>
      </c>
      <c r="AB489" s="1" t="s">
        <v>1213</v>
      </c>
      <c r="AC489" s="1" t="s">
        <v>18390</v>
      </c>
      <c r="AD489" s="1" t="s">
        <v>699</v>
      </c>
      <c r="AE489" s="1" t="s">
        <v>716</v>
      </c>
      <c r="AF489" s="1" t="s">
        <v>49665</v>
      </c>
      <c r="AG489" s="1" t="s">
        <v>20764</v>
      </c>
      <c r="AH489" s="1" t="s">
        <v>1958</v>
      </c>
      <c r="AI489" s="1" t="s">
        <v>34842</v>
      </c>
      <c r="AJ489" s="1" t="s">
        <v>39664</v>
      </c>
      <c r="AK489" s="1" t="s">
        <v>10302</v>
      </c>
      <c r="AL489" s="1" t="s">
        <v>13618</v>
      </c>
      <c r="AM489" s="1" t="s">
        <v>49409</v>
      </c>
      <c r="AN489" s="1" t="s">
        <v>6680</v>
      </c>
      <c r="AO489" s="1" t="s">
        <v>49666</v>
      </c>
      <c r="AP489" s="1" t="s">
        <v>30134</v>
      </c>
      <c r="AQ489" s="1" t="s">
        <v>25929</v>
      </c>
      <c r="AR489" s="1" t="s">
        <v>31731</v>
      </c>
      <c r="AS489" s="1" t="s">
        <v>36703</v>
      </c>
      <c r="AT489" s="1" t="s">
        <v>10513</v>
      </c>
      <c r="AU489" s="1" t="s">
        <v>39086</v>
      </c>
      <c r="AV489" s="1" t="s">
        <v>49667</v>
      </c>
      <c r="AW489" s="1" t="s">
        <v>49668</v>
      </c>
      <c r="AX489" s="1" t="s">
        <v>3575</v>
      </c>
      <c r="AY489" s="1" t="s">
        <v>19374</v>
      </c>
      <c r="AZ489" s="1" t="s">
        <v>36783</v>
      </c>
      <c r="BA489" s="1" t="s">
        <v>34351</v>
      </c>
      <c r="BB489" s="1" t="s">
        <v>6567</v>
      </c>
      <c r="BC489" s="1" t="s">
        <v>13035</v>
      </c>
      <c r="BD489" s="1" t="s">
        <v>20559</v>
      </c>
      <c r="BE489" s="1" t="s">
        <v>49669</v>
      </c>
      <c r="BF489" s="1" t="s">
        <v>17449</v>
      </c>
      <c r="BG489" s="1" t="s">
        <v>49670</v>
      </c>
      <c r="BH489" s="1" t="s">
        <v>8332</v>
      </c>
      <c r="BI489" s="1" t="s">
        <v>729</v>
      </c>
      <c r="BJ489" s="1" t="s">
        <v>49671</v>
      </c>
      <c r="BK489" s="1" t="s">
        <v>18289</v>
      </c>
      <c r="BL489" s="1" t="s">
        <v>10799</v>
      </c>
      <c r="BM489" s="1" t="s">
        <v>17289</v>
      </c>
      <c r="BN489" s="1" t="s">
        <v>10226</v>
      </c>
      <c r="BO489" s="1" t="s">
        <v>8779</v>
      </c>
      <c r="BP489" s="1" t="s">
        <v>18327</v>
      </c>
      <c r="BQ489" s="1" t="s">
        <v>34279</v>
      </c>
      <c r="BR489" s="1" t="s">
        <v>4913</v>
      </c>
      <c r="BS489" s="1" t="s">
        <v>7533</v>
      </c>
      <c r="BT489" s="1" t="s">
        <v>9348</v>
      </c>
      <c r="BU489" s="1" t="s">
        <v>29659</v>
      </c>
      <c r="BV489" s="1" t="s">
        <v>37550</v>
      </c>
      <c r="BW489" s="1" t="s">
        <v>12440</v>
      </c>
      <c r="BX489" s="1" t="s">
        <v>7040</v>
      </c>
      <c r="BY489" s="1" t="s">
        <v>24650</v>
      </c>
      <c r="BZ489" s="1" t="s">
        <v>30915</v>
      </c>
      <c r="CA489" s="1" t="s">
        <v>10961</v>
      </c>
      <c r="CB489" s="1" t="s">
        <v>26343</v>
      </c>
      <c r="CC489" s="1" t="s">
        <v>5350</v>
      </c>
      <c r="CD489" s="1" t="s">
        <v>17629</v>
      </c>
      <c r="CE489" s="1" t="s">
        <v>16233</v>
      </c>
      <c r="CF489" s="1" t="s">
        <v>7951</v>
      </c>
      <c r="CG489" s="1" t="s">
        <v>2229</v>
      </c>
      <c r="CH489" s="1" t="s">
        <v>49672</v>
      </c>
      <c r="CI489" s="1" t="s">
        <v>35602</v>
      </c>
      <c r="CJ489" s="1" t="s">
        <v>22688</v>
      </c>
      <c r="CK489" s="1" t="s">
        <v>860</v>
      </c>
      <c r="CL489" s="1" t="s">
        <v>29026</v>
      </c>
      <c r="CM489" s="1" t="s">
        <v>49673</v>
      </c>
      <c r="CN489" s="1" t="s">
        <v>21288</v>
      </c>
      <c r="CO489" s="1" t="s">
        <v>10334</v>
      </c>
      <c r="CP489" s="1" t="s">
        <v>32367</v>
      </c>
      <c r="CQ489" s="1" t="s">
        <v>21086</v>
      </c>
      <c r="CR489" s="1" t="s">
        <v>14971</v>
      </c>
      <c r="CS489" s="1" t="s">
        <v>19533</v>
      </c>
      <c r="CT489" s="1" t="s">
        <v>38621</v>
      </c>
      <c r="CU489" s="1" t="s">
        <v>16370</v>
      </c>
      <c r="CV489" s="1" t="s">
        <v>28073</v>
      </c>
      <c r="CW489" s="1" t="s">
        <v>27280</v>
      </c>
      <c r="CX489" s="1" t="s">
        <v>15811</v>
      </c>
      <c r="CY489" s="1" t="s">
        <v>19320</v>
      </c>
      <c r="CZ489" s="1" t="s">
        <v>42313</v>
      </c>
      <c r="DA489" s="1" t="s">
        <v>2143</v>
      </c>
      <c r="DB489" s="1" t="s">
        <v>3242</v>
      </c>
      <c r="DC489" s="1" t="s">
        <v>14802</v>
      </c>
      <c r="DD489" s="1" t="s">
        <v>49674</v>
      </c>
      <c r="DE489" s="1" t="s">
        <v>49675</v>
      </c>
      <c r="DF489" s="1" t="s">
        <v>19323</v>
      </c>
      <c r="DG489" s="1" t="s">
        <v>11019</v>
      </c>
      <c r="DH489" s="1" t="s">
        <v>3046</v>
      </c>
      <c r="DI489" s="1" t="s">
        <v>22976</v>
      </c>
      <c r="DJ489" s="1" t="s">
        <v>15767</v>
      </c>
      <c r="DK489" s="1" t="s">
        <v>35532</v>
      </c>
      <c r="DL489" s="1" t="s">
        <v>36158</v>
      </c>
      <c r="DM489" s="1" t="s">
        <v>4319</v>
      </c>
      <c r="DN489" s="1" t="s">
        <v>18226</v>
      </c>
      <c r="DO489" s="1" t="s">
        <v>26676</v>
      </c>
      <c r="DP489" s="1" t="s">
        <v>1405</v>
      </c>
      <c r="DQ489" s="1" t="s">
        <v>3155</v>
      </c>
      <c r="DR489" s="1" t="s">
        <v>40241</v>
      </c>
      <c r="DS489" s="1" t="s">
        <v>10839</v>
      </c>
      <c r="DT489" s="1" t="s">
        <v>42285</v>
      </c>
      <c r="DU489" s="1" t="s">
        <v>1043</v>
      </c>
      <c r="DV489" s="1" t="s">
        <v>11220</v>
      </c>
      <c r="DW489" s="1" t="s">
        <v>1572</v>
      </c>
      <c r="DX489" s="1" t="s">
        <v>21920</v>
      </c>
      <c r="DY489" s="1" t="s">
        <v>10686</v>
      </c>
      <c r="DZ489" s="1" t="s">
        <v>29958</v>
      </c>
      <c r="EA489" s="1" t="s">
        <v>11136</v>
      </c>
      <c r="EB489" s="1" t="s">
        <v>4799</v>
      </c>
      <c r="EC489" s="1" t="s">
        <v>25465</v>
      </c>
      <c r="ED489" s="1" t="s">
        <v>12047</v>
      </c>
      <c r="EE489" s="1" t="s">
        <v>21490</v>
      </c>
      <c r="EF489" s="1" t="s">
        <v>41577</v>
      </c>
      <c r="EG489" s="1" t="s">
        <v>39264</v>
      </c>
      <c r="EH489" s="1" t="s">
        <v>10630</v>
      </c>
      <c r="EI489" s="1" t="s">
        <v>7814</v>
      </c>
      <c r="EJ489" s="1" t="s">
        <v>49676</v>
      </c>
      <c r="EK489" s="1" t="s">
        <v>8786</v>
      </c>
      <c r="EL489" s="1" t="s">
        <v>9274</v>
      </c>
      <c r="EM489" s="1" t="s">
        <v>32315</v>
      </c>
      <c r="EN489" s="1" t="s">
        <v>4835</v>
      </c>
      <c r="EO489" s="1" t="s">
        <v>22155</v>
      </c>
      <c r="EP489" s="1" t="s">
        <v>31795</v>
      </c>
      <c r="EQ489" s="1" t="s">
        <v>29485</v>
      </c>
      <c r="ER489" s="1" t="s">
        <v>21707</v>
      </c>
      <c r="ES489" s="1" t="s">
        <v>29409</v>
      </c>
      <c r="ET489" s="1" t="s">
        <v>34524</v>
      </c>
      <c r="EU489" s="1" t="s">
        <v>16411</v>
      </c>
      <c r="EV489" s="1" t="s">
        <v>21322</v>
      </c>
      <c r="EW489" s="1" t="s">
        <v>22871</v>
      </c>
      <c r="EX489" s="1" t="s">
        <v>15297</v>
      </c>
      <c r="EY489" s="1" t="s">
        <v>2519</v>
      </c>
      <c r="EZ489" s="1" t="s">
        <v>14155</v>
      </c>
      <c r="FA489" s="1" t="s">
        <v>35977</v>
      </c>
      <c r="FB489" s="1" t="s">
        <v>42496</v>
      </c>
      <c r="FC489" s="1" t="s">
        <v>25411</v>
      </c>
      <c r="FD489" s="1" t="s">
        <v>32815</v>
      </c>
      <c r="FE489" s="1" t="s">
        <v>3509</v>
      </c>
      <c r="FF489" s="1" t="s">
        <v>16579</v>
      </c>
      <c r="FG489" s="1" t="s">
        <v>31790</v>
      </c>
      <c r="FH489" s="1" t="s">
        <v>1118</v>
      </c>
      <c r="FI489" s="1" t="s">
        <v>14600</v>
      </c>
      <c r="FJ489" s="1" t="s">
        <v>5473</v>
      </c>
      <c r="FK489" s="1" t="s">
        <v>29709</v>
      </c>
      <c r="FL489" s="1" t="s">
        <v>10492</v>
      </c>
      <c r="FM489" s="1" t="s">
        <v>2874</v>
      </c>
      <c r="FN489" s="1" t="s">
        <v>34822</v>
      </c>
      <c r="FO489" s="1" t="s">
        <v>44305</v>
      </c>
      <c r="FP489" s="1" t="s">
        <v>26532</v>
      </c>
      <c r="FQ489" s="1" t="s">
        <v>21623</v>
      </c>
      <c r="FR489" s="1" t="s">
        <v>1312</v>
      </c>
      <c r="FS489" s="1" t="s">
        <v>1578</v>
      </c>
      <c r="FT489" s="1" t="s">
        <v>29364</v>
      </c>
      <c r="FU489" s="1" t="s">
        <v>13964</v>
      </c>
      <c r="FV489" s="1" t="s">
        <v>25989</v>
      </c>
      <c r="FW489" s="1" t="s">
        <v>17754</v>
      </c>
      <c r="FX489" s="1" t="s">
        <v>1761</v>
      </c>
      <c r="FY489" s="1" t="s">
        <v>3090</v>
      </c>
      <c r="FZ489" s="1" t="s">
        <v>13939</v>
      </c>
      <c r="GA489" s="1" t="s">
        <v>13365</v>
      </c>
      <c r="GB489" s="1" t="s">
        <v>23208</v>
      </c>
      <c r="GC489" s="1" t="s">
        <v>49677</v>
      </c>
      <c r="GD489" s="1" t="s">
        <v>16232</v>
      </c>
      <c r="GE489" s="1" t="s">
        <v>39997</v>
      </c>
      <c r="GF489" s="1" t="s">
        <v>29366</v>
      </c>
      <c r="GG489" s="1" t="s">
        <v>34447</v>
      </c>
      <c r="GH489" s="1" t="s">
        <v>35543</v>
      </c>
      <c r="GI489" s="1" t="s">
        <v>43788</v>
      </c>
      <c r="GJ489" s="1" t="s">
        <v>27263</v>
      </c>
      <c r="GK489" s="1" t="s">
        <v>1674</v>
      </c>
      <c r="GL489" s="1" t="s">
        <v>39549</v>
      </c>
      <c r="GM489" s="1" t="s">
        <v>11240</v>
      </c>
      <c r="GN489" s="1" t="s">
        <v>32313</v>
      </c>
      <c r="GO489" s="1" t="s">
        <v>4248</v>
      </c>
      <c r="GP489" s="1" t="s">
        <v>49678</v>
      </c>
      <c r="GQ489" s="1" t="s">
        <v>33255</v>
      </c>
      <c r="GR489" s="1" t="s">
        <v>6850</v>
      </c>
      <c r="GS489" s="1" t="s">
        <v>27823</v>
      </c>
      <c r="GT489" s="1" t="s">
        <v>34521</v>
      </c>
      <c r="GU489" s="1" t="s">
        <v>40791</v>
      </c>
      <c r="GV489" s="1" t="s">
        <v>4355</v>
      </c>
      <c r="GW489" s="1" t="s">
        <v>23895</v>
      </c>
      <c r="GX489" s="1" t="s">
        <v>47415</v>
      </c>
      <c r="GY489" s="1" t="s">
        <v>13492</v>
      </c>
      <c r="GZ489" s="1" t="s">
        <v>18291</v>
      </c>
      <c r="HA489" s="1" t="s">
        <v>6063</v>
      </c>
      <c r="HB489" s="1" t="s">
        <v>13852</v>
      </c>
      <c r="HC489" s="1" t="s">
        <v>6784</v>
      </c>
      <c r="HD489" s="1" t="s">
        <v>9319</v>
      </c>
      <c r="HE489" s="1" t="s">
        <v>822</v>
      </c>
      <c r="HF489" s="1" t="s">
        <v>16004</v>
      </c>
      <c r="HG489" s="1" t="s">
        <v>12827</v>
      </c>
      <c r="HH489" s="1" t="s">
        <v>37651</v>
      </c>
      <c r="HI489" s="1" t="s">
        <v>6907</v>
      </c>
      <c r="HJ489" s="1" t="s">
        <v>13348</v>
      </c>
      <c r="HK489" s="1" t="s">
        <v>12699</v>
      </c>
      <c r="HL489" s="1" t="s">
        <v>21241</v>
      </c>
      <c r="HM489" s="1" t="s">
        <v>15571</v>
      </c>
      <c r="HN489" s="1" t="s">
        <v>17827</v>
      </c>
      <c r="HO489" s="1" t="s">
        <v>38291</v>
      </c>
      <c r="HP489" s="1" t="s">
        <v>22953</v>
      </c>
      <c r="HQ489" s="1" t="s">
        <v>4065</v>
      </c>
      <c r="HR489" s="1" t="s">
        <v>19333</v>
      </c>
      <c r="HS489" s="1" t="s">
        <v>32046</v>
      </c>
      <c r="HT489" s="1" t="s">
        <v>7160</v>
      </c>
      <c r="HU489" s="1" t="s">
        <v>11568</v>
      </c>
      <c r="HV489" s="1" t="s">
        <v>49679</v>
      </c>
      <c r="HW489" s="1" t="s">
        <v>22980</v>
      </c>
      <c r="HX489" s="1" t="s">
        <v>49680</v>
      </c>
      <c r="HY489" s="1" t="s">
        <v>30331</v>
      </c>
      <c r="HZ489" s="1" t="s">
        <v>27050</v>
      </c>
      <c r="IA489" s="1" t="s">
        <v>19146</v>
      </c>
      <c r="IB489" s="1" t="s">
        <v>16521</v>
      </c>
      <c r="IC489" s="1" t="s">
        <v>11487</v>
      </c>
      <c r="ID489" s="1" t="s">
        <v>6834</v>
      </c>
      <c r="IE489" s="1" t="s">
        <v>3866</v>
      </c>
      <c r="IF489" s="1" t="s">
        <v>49612</v>
      </c>
      <c r="IG489" s="1" t="s">
        <v>20071</v>
      </c>
      <c r="IH489" s="1" t="s">
        <v>23735</v>
      </c>
      <c r="II489" s="1" t="s">
        <v>12729</v>
      </c>
      <c r="IJ489" s="1" t="s">
        <v>26417</v>
      </c>
      <c r="IK489" s="1" t="s">
        <v>20407</v>
      </c>
      <c r="IL489" s="1" t="s">
        <v>11052</v>
      </c>
      <c r="IM489" s="1" t="s">
        <v>11566</v>
      </c>
      <c r="IN489" s="1" t="s">
        <v>4703</v>
      </c>
      <c r="IO489" s="1" t="s">
        <v>2207</v>
      </c>
      <c r="IP489" s="1" t="s">
        <v>7389</v>
      </c>
      <c r="IQ489" s="1" t="s">
        <v>23318</v>
      </c>
      <c r="IR489" s="1" t="s">
        <v>2045</v>
      </c>
      <c r="IS489" s="1" t="s">
        <v>19467</v>
      </c>
      <c r="IT489" s="1" t="s">
        <v>4231</v>
      </c>
      <c r="IU489" s="1" t="s">
        <v>31126</v>
      </c>
      <c r="IV489" s="1" t="s">
        <v>20922</v>
      </c>
      <c r="IW489" s="1" t="s">
        <v>18880</v>
      </c>
      <c r="IX489" s="1" t="s">
        <v>11555</v>
      </c>
      <c r="IY489" s="1" t="s">
        <v>5322</v>
      </c>
      <c r="IZ489" s="1" t="s">
        <v>42313</v>
      </c>
      <c r="JA489" s="1" t="s">
        <v>20416</v>
      </c>
      <c r="JB489" s="1" t="s">
        <v>30823</v>
      </c>
      <c r="JC489" s="1" t="s">
        <v>17874</v>
      </c>
      <c r="JD489" s="1" t="s">
        <v>35049</v>
      </c>
      <c r="JE489" s="1" t="s">
        <v>7654</v>
      </c>
      <c r="JF489" s="1" t="s">
        <v>30976</v>
      </c>
      <c r="JG489" s="1" t="s">
        <v>25065</v>
      </c>
      <c r="JH489" s="1" t="s">
        <v>12800</v>
      </c>
      <c r="JI489" s="1" t="s">
        <v>26001</v>
      </c>
      <c r="JJ489" s="1" t="s">
        <v>18937</v>
      </c>
      <c r="JK489" s="1" t="s">
        <v>16090</v>
      </c>
      <c r="JL489" s="1" t="s">
        <v>10854</v>
      </c>
      <c r="JM489" s="1" t="s">
        <v>31629</v>
      </c>
      <c r="JN489" s="1" t="s">
        <v>18913</v>
      </c>
      <c r="JO489" s="1" t="s">
        <v>17186</v>
      </c>
      <c r="JP489" s="1" t="s">
        <v>7310</v>
      </c>
      <c r="JQ489" s="1" t="s">
        <v>48200</v>
      </c>
      <c r="JR489" s="1" t="s">
        <v>21314</v>
      </c>
      <c r="JS489" s="1" t="s">
        <v>33182</v>
      </c>
      <c r="JT489" s="1" t="s">
        <v>34623</v>
      </c>
      <c r="JU489" s="1" t="s">
        <v>31383</v>
      </c>
      <c r="JV489" s="1" t="s">
        <v>18502</v>
      </c>
      <c r="JW489" s="1" t="s">
        <v>2863</v>
      </c>
      <c r="JX489" s="1" t="s">
        <v>16547</v>
      </c>
      <c r="JY489" s="1" t="s">
        <v>19584</v>
      </c>
      <c r="JZ489" s="1" t="s">
        <v>5804</v>
      </c>
      <c r="KA489" s="1" t="s">
        <v>16961</v>
      </c>
      <c r="KB489" s="1" t="s">
        <v>33204</v>
      </c>
      <c r="KC489" s="1" t="s">
        <v>15971</v>
      </c>
      <c r="KD489" s="1" t="s">
        <v>12135</v>
      </c>
      <c r="KE489" s="1" t="s">
        <v>33179</v>
      </c>
      <c r="KF489" s="1" t="s">
        <v>36537</v>
      </c>
      <c r="KG489" s="1" t="s">
        <v>29754</v>
      </c>
      <c r="KH489" s="1" t="s">
        <v>17266</v>
      </c>
      <c r="KI489" s="1" t="s">
        <v>13361</v>
      </c>
      <c r="KJ489" s="1" t="s">
        <v>49681</v>
      </c>
      <c r="KK489" s="1" t="s">
        <v>23490</v>
      </c>
      <c r="KL489" s="1" t="s">
        <v>46878</v>
      </c>
      <c r="KM489" s="1" t="s">
        <v>34776</v>
      </c>
      <c r="KN489" s="1" t="s">
        <v>20545</v>
      </c>
      <c r="KO489" s="1" t="s">
        <v>1497</v>
      </c>
      <c r="KP489" s="1" t="s">
        <v>23403</v>
      </c>
      <c r="KQ489" s="1" t="s">
        <v>28776</v>
      </c>
      <c r="KR489" s="1" t="s">
        <v>989</v>
      </c>
      <c r="KS489" s="1" t="s">
        <v>21299</v>
      </c>
      <c r="KT489" s="1" t="s">
        <v>26058</v>
      </c>
      <c r="KU489" s="1" t="s">
        <v>25808</v>
      </c>
      <c r="KV489" s="1" t="s">
        <v>49682</v>
      </c>
      <c r="KW489" s="1" t="s">
        <v>5796</v>
      </c>
      <c r="KX489" s="1" t="s">
        <v>16540</v>
      </c>
      <c r="KY489" s="1" t="s">
        <v>33376</v>
      </c>
      <c r="KZ489" s="1" t="s">
        <v>9658</v>
      </c>
      <c r="LA489" s="1" t="s">
        <v>4187</v>
      </c>
      <c r="LB489" s="1" t="s">
        <v>29443</v>
      </c>
      <c r="LC489" s="1" t="s">
        <v>18949</v>
      </c>
      <c r="LD489" s="1" t="s">
        <v>18817</v>
      </c>
      <c r="LE489" s="1" t="s">
        <v>17801</v>
      </c>
      <c r="LF489" s="1" t="s">
        <v>42973</v>
      </c>
      <c r="LG489" s="1" t="s">
        <v>15814</v>
      </c>
      <c r="LH489" s="1" t="s">
        <v>25343</v>
      </c>
      <c r="LI489" s="1" t="s">
        <v>4342</v>
      </c>
      <c r="LJ489" s="1" t="s">
        <v>17906</v>
      </c>
      <c r="LK489" s="1" t="s">
        <v>16652</v>
      </c>
      <c r="LL489" s="1" t="s">
        <v>950</v>
      </c>
      <c r="LM489" s="1" t="s">
        <v>29094</v>
      </c>
      <c r="LN489" s="1" t="s">
        <v>26079</v>
      </c>
      <c r="LO489" s="1" t="s">
        <v>1920</v>
      </c>
      <c r="LP489" s="1" t="s">
        <v>15540</v>
      </c>
      <c r="LQ489" s="1" t="s">
        <v>8875</v>
      </c>
      <c r="LR489" s="1" t="s">
        <v>25274</v>
      </c>
      <c r="LS489" s="1" t="s">
        <v>25910</v>
      </c>
      <c r="LT489" s="1" t="s">
        <v>14833</v>
      </c>
      <c r="LU489" s="1" t="s">
        <v>4578</v>
      </c>
      <c r="LV489" s="1" t="s">
        <v>27340</v>
      </c>
      <c r="LW489" s="1" t="s">
        <v>9011</v>
      </c>
      <c r="LX489" s="1" t="s">
        <v>8496</v>
      </c>
      <c r="LY489" s="1" t="s">
        <v>49683</v>
      </c>
      <c r="LZ489" s="1" t="s">
        <v>27216</v>
      </c>
      <c r="MA489" s="1" t="s">
        <v>49684</v>
      </c>
      <c r="MB489" s="1" t="s">
        <v>15668</v>
      </c>
      <c r="MC489" s="1" t="s">
        <v>49685</v>
      </c>
      <c r="MD489" s="1" t="s">
        <v>34029</v>
      </c>
      <c r="ME489" s="1" t="s">
        <v>5522</v>
      </c>
      <c r="MF489" s="1" t="s">
        <v>29293</v>
      </c>
      <c r="MG489" s="1" t="s">
        <v>7090</v>
      </c>
      <c r="MH489" s="1" t="s">
        <v>36846</v>
      </c>
      <c r="MI489" s="1" t="s">
        <v>24565</v>
      </c>
      <c r="MJ489" s="1" t="s">
        <v>37999</v>
      </c>
      <c r="MK489" s="1" t="s">
        <v>28108</v>
      </c>
      <c r="ML489" s="1" t="s">
        <v>37833</v>
      </c>
      <c r="MM489" s="1" t="s">
        <v>6350</v>
      </c>
      <c r="MN489" s="1" t="s">
        <v>30469</v>
      </c>
      <c r="MO489" s="1" t="s">
        <v>20324</v>
      </c>
      <c r="MP489" s="1" t="s">
        <v>49686</v>
      </c>
      <c r="MQ489" s="1" t="s">
        <v>43771</v>
      </c>
      <c r="MR489" s="1" t="s">
        <v>13149</v>
      </c>
      <c r="MS489" s="1" t="s">
        <v>10399</v>
      </c>
      <c r="MT489" s="1" t="s">
        <v>14597</v>
      </c>
      <c r="MU489" s="1" t="s">
        <v>30994</v>
      </c>
      <c r="MV489" s="1" t="s">
        <v>20876</v>
      </c>
      <c r="MW489" s="1" t="s">
        <v>20322</v>
      </c>
      <c r="MX489" s="1" t="s">
        <v>22018</v>
      </c>
      <c r="MY489" s="1" t="s">
        <v>6928</v>
      </c>
      <c r="MZ489" s="1" t="s">
        <v>8624</v>
      </c>
      <c r="NA489" s="1" t="s">
        <v>7723</v>
      </c>
      <c r="NB489" s="1" t="s">
        <v>9118</v>
      </c>
      <c r="NC489" s="1" t="s">
        <v>8860</v>
      </c>
      <c r="ND489" s="1" t="s">
        <v>44598</v>
      </c>
      <c r="NE489" s="1" t="s">
        <v>49687</v>
      </c>
      <c r="NF489" s="1" t="s">
        <v>42465</v>
      </c>
      <c r="NG489" s="1" t="s">
        <v>8784</v>
      </c>
      <c r="NH489" s="1" t="s">
        <v>14316</v>
      </c>
      <c r="NI489" s="1" t="s">
        <v>28827</v>
      </c>
      <c r="NJ489" s="1" t="s">
        <v>11996</v>
      </c>
      <c r="NK489" s="1" t="s">
        <v>18111</v>
      </c>
      <c r="NL489" s="1" t="s">
        <v>18297</v>
      </c>
      <c r="NM489" s="1" t="s">
        <v>19285</v>
      </c>
      <c r="NN489" s="1" t="s">
        <v>34642</v>
      </c>
      <c r="NO489" s="1" t="s">
        <v>14100</v>
      </c>
      <c r="NP489" s="1" t="s">
        <v>10174</v>
      </c>
      <c r="NQ489" s="1" t="s">
        <v>6232</v>
      </c>
      <c r="NR489" s="1" t="s">
        <v>49688</v>
      </c>
      <c r="NS489" s="1" t="s">
        <v>39827</v>
      </c>
      <c r="NT489" s="1" t="s">
        <v>23511</v>
      </c>
      <c r="NU489" s="1" t="s">
        <v>1521</v>
      </c>
      <c r="NV489" s="1" t="s">
        <v>49689</v>
      </c>
      <c r="NW489" s="1" t="s">
        <v>45042</v>
      </c>
      <c r="NX489" s="1" t="s">
        <v>6814</v>
      </c>
      <c r="NY489" s="1" t="s">
        <v>20661</v>
      </c>
      <c r="NZ489" s="1" t="s">
        <v>17899</v>
      </c>
      <c r="OA489" s="1" t="s">
        <v>5927</v>
      </c>
      <c r="OB489" s="1" t="s">
        <v>19075</v>
      </c>
      <c r="OC489" s="1" t="s">
        <v>12156</v>
      </c>
      <c r="OD489" s="1" t="s">
        <v>3759</v>
      </c>
      <c r="OE489" s="1" t="s">
        <v>6727</v>
      </c>
      <c r="OF489" s="1" t="s">
        <v>49690</v>
      </c>
      <c r="OG489" s="1" t="s">
        <v>19117</v>
      </c>
      <c r="OH489" s="1" t="s">
        <v>49691</v>
      </c>
      <c r="OI489" s="1" t="s">
        <v>11284</v>
      </c>
      <c r="OJ489" s="1" t="s">
        <v>4689</v>
      </c>
      <c r="OK489" s="1" t="s">
        <v>28981</v>
      </c>
      <c r="OL489" s="1" t="s">
        <v>7230</v>
      </c>
      <c r="OM489" s="1" t="s">
        <v>12994</v>
      </c>
      <c r="ON489" s="1" t="s">
        <v>37164</v>
      </c>
      <c r="OO489" s="1" t="s">
        <v>8807</v>
      </c>
      <c r="OP489" s="1" t="s">
        <v>11033</v>
      </c>
      <c r="OQ489" s="1" t="s">
        <v>24112</v>
      </c>
      <c r="OR489" s="1" t="s">
        <v>28047</v>
      </c>
      <c r="OS489" s="1" t="s">
        <v>2624</v>
      </c>
      <c r="OT489" s="1" t="s">
        <v>42560</v>
      </c>
      <c r="OU489" s="1" t="s">
        <v>27045</v>
      </c>
      <c r="OV489" s="1" t="s">
        <v>29046</v>
      </c>
      <c r="OW489" s="1" t="s">
        <v>7177</v>
      </c>
      <c r="OX489" s="1" t="s">
        <v>41424</v>
      </c>
      <c r="OY489" s="1" t="s">
        <v>14656</v>
      </c>
      <c r="OZ489" s="1" t="s">
        <v>45750</v>
      </c>
      <c r="PA489" s="1" t="s">
        <v>22406</v>
      </c>
      <c r="PB489" s="1" t="s">
        <v>10302</v>
      </c>
      <c r="PC489" s="1" t="s">
        <v>11411</v>
      </c>
      <c r="PD489" s="1" t="s">
        <v>23374</v>
      </c>
      <c r="PE489" s="1" t="s">
        <v>15148</v>
      </c>
      <c r="PF489" s="1" t="s">
        <v>32441</v>
      </c>
      <c r="PG489" s="1" t="s">
        <v>18095</v>
      </c>
      <c r="PH489" s="1" t="s">
        <v>4196</v>
      </c>
      <c r="PI489" s="1" t="s">
        <v>36181</v>
      </c>
      <c r="PJ489" s="1" t="s">
        <v>24369</v>
      </c>
      <c r="PK489" s="1" t="s">
        <v>3064</v>
      </c>
      <c r="PL489" s="1" t="s">
        <v>22056</v>
      </c>
      <c r="PM489" s="1" t="s">
        <v>30368</v>
      </c>
      <c r="PN489" s="1" t="s">
        <v>27405</v>
      </c>
      <c r="PO489" s="1" t="s">
        <v>25597</v>
      </c>
      <c r="PP489" s="1" t="s">
        <v>20790</v>
      </c>
      <c r="PQ489" s="1" t="s">
        <v>2985</v>
      </c>
      <c r="PR489" s="1" t="s">
        <v>6135</v>
      </c>
      <c r="PS489" s="1" t="s">
        <v>9404</v>
      </c>
      <c r="PT489" s="1" t="s">
        <v>23743</v>
      </c>
      <c r="PU489" s="1" t="s">
        <v>8320</v>
      </c>
      <c r="PV489" s="1" t="s">
        <v>7082</v>
      </c>
      <c r="PW489" s="1" t="s">
        <v>6561</v>
      </c>
      <c r="PX489" s="1" t="s">
        <v>13271</v>
      </c>
      <c r="PY489" s="1" t="s">
        <v>22783</v>
      </c>
      <c r="PZ489" s="1" t="s">
        <v>18189</v>
      </c>
      <c r="QA489" s="1" t="s">
        <v>34161</v>
      </c>
      <c r="QB489" s="1" t="s">
        <v>20582</v>
      </c>
      <c r="QC489" s="1" t="s">
        <v>1439</v>
      </c>
      <c r="QD489" s="1" t="s">
        <v>4871</v>
      </c>
      <c r="QE489" s="1" t="s">
        <v>49692</v>
      </c>
      <c r="QF489" s="1" t="s">
        <v>1536</v>
      </c>
      <c r="QG489" s="1" t="s">
        <v>10471</v>
      </c>
      <c r="QH489" s="1" t="s">
        <v>5471</v>
      </c>
      <c r="QI489" s="1" t="s">
        <v>725</v>
      </c>
      <c r="QJ489" s="1" t="s">
        <v>30137</v>
      </c>
      <c r="QK489" s="1" t="s">
        <v>29690</v>
      </c>
      <c r="QL489" s="1" t="s">
        <v>19449</v>
      </c>
      <c r="QM489" s="1" t="s">
        <v>49693</v>
      </c>
      <c r="QN489" s="1" t="s">
        <v>21713</v>
      </c>
      <c r="QO489" s="1" t="s">
        <v>31979</v>
      </c>
      <c r="QP489" s="1" t="s">
        <v>36166</v>
      </c>
      <c r="QQ489" s="1" t="s">
        <v>20169</v>
      </c>
      <c r="QR489" s="1" t="s">
        <v>7719</v>
      </c>
      <c r="QS489" s="1" t="s">
        <v>32923</v>
      </c>
      <c r="QT489" s="1" t="s">
        <v>14146</v>
      </c>
      <c r="QU489" s="1" t="s">
        <v>18443</v>
      </c>
      <c r="QV489" s="1" t="s">
        <v>26993</v>
      </c>
      <c r="QW489" s="1" t="s">
        <v>49694</v>
      </c>
      <c r="QX489" s="1" t="s">
        <v>14283</v>
      </c>
      <c r="QY489" s="1" t="s">
        <v>16295</v>
      </c>
      <c r="QZ489" s="1" t="s">
        <v>36784</v>
      </c>
      <c r="RA489" s="1" t="s">
        <v>13506</v>
      </c>
      <c r="RB489" s="1" t="s">
        <v>34316</v>
      </c>
      <c r="RC489" s="1" t="s">
        <v>40376</v>
      </c>
      <c r="RD489" s="1" t="s">
        <v>20654</v>
      </c>
      <c r="RE489" s="1" t="s">
        <v>2505</v>
      </c>
      <c r="RF489" s="1" t="s">
        <v>5828</v>
      </c>
      <c r="RG489" s="1" t="s">
        <v>5661</v>
      </c>
      <c r="RH489" s="1" t="s">
        <v>29334</v>
      </c>
      <c r="RI489" s="1" t="s">
        <v>11985</v>
      </c>
      <c r="RJ489" s="1" t="s">
        <v>13102</v>
      </c>
      <c r="RK489" s="1" t="s">
        <v>17937</v>
      </c>
      <c r="RL489" s="1" t="s">
        <v>21926</v>
      </c>
      <c r="RM489" s="1" t="s">
        <v>14888</v>
      </c>
      <c r="RN489" s="1" t="s">
        <v>49695</v>
      </c>
      <c r="RO489" s="1" t="s">
        <v>15565</v>
      </c>
      <c r="RP489" s="1" t="s">
        <v>16082</v>
      </c>
      <c r="RQ489" s="1" t="s">
        <v>25244</v>
      </c>
      <c r="RR489" s="1" t="s">
        <v>32972</v>
      </c>
      <c r="RS489" s="1" t="s">
        <v>842</v>
      </c>
      <c r="RT489" s="1" t="s">
        <v>19433</v>
      </c>
      <c r="RU489" s="1" t="s">
        <v>24465</v>
      </c>
      <c r="RV489" s="1" t="s">
        <v>49696</v>
      </c>
      <c r="RW489" s="1" t="s">
        <v>34439</v>
      </c>
      <c r="RX489" s="1" t="s">
        <v>25308</v>
      </c>
      <c r="RY489" s="1" t="s">
        <v>7772</v>
      </c>
      <c r="RZ489" s="1" t="s">
        <v>34912</v>
      </c>
      <c r="SA489" s="1" t="s">
        <v>26355</v>
      </c>
      <c r="SB489" s="1" t="s">
        <v>48214</v>
      </c>
      <c r="SC489" s="1" t="s">
        <v>33082</v>
      </c>
      <c r="SD489" s="1" t="s">
        <v>14242</v>
      </c>
      <c r="SE489" s="1" t="s">
        <v>18883</v>
      </c>
      <c r="SF489" s="1" t="s">
        <v>2918</v>
      </c>
      <c r="SG489" s="1" t="s">
        <v>4660</v>
      </c>
      <c r="SH489" s="1" t="s">
        <v>14106</v>
      </c>
      <c r="SI489" s="1" t="s">
        <v>30418</v>
      </c>
      <c r="SJ489" s="1" t="s">
        <v>32199</v>
      </c>
      <c r="SK489" s="1" t="s">
        <v>12247</v>
      </c>
      <c r="SL489" s="1" t="s">
        <v>26156</v>
      </c>
      <c r="SM489" s="1" t="s">
        <v>12340</v>
      </c>
      <c r="SN489" s="1" t="s">
        <v>21339</v>
      </c>
      <c r="SO489" s="1" t="s">
        <v>25242</v>
      </c>
      <c r="SP489" s="1" t="s">
        <v>12141</v>
      </c>
      <c r="SQ489" s="1" t="s">
        <v>18880</v>
      </c>
      <c r="SR489" s="1" t="s">
        <v>18254</v>
      </c>
      <c r="SS489" s="1" t="s">
        <v>22959</v>
      </c>
      <c r="ST489" s="1" t="s">
        <v>36144</v>
      </c>
      <c r="SU489" s="1" t="s">
        <v>30322</v>
      </c>
      <c r="SV489" s="1" t="s">
        <v>6031</v>
      </c>
      <c r="SW489" s="1" t="s">
        <v>7361</v>
      </c>
      <c r="SX489" s="1" t="s">
        <v>6597</v>
      </c>
      <c r="SY489" s="1" t="s">
        <v>3905</v>
      </c>
      <c r="SZ489" s="1" t="s">
        <v>31987</v>
      </c>
      <c r="TA489" s="1" t="s">
        <v>1204</v>
      </c>
      <c r="TB489" s="1" t="s">
        <v>1204</v>
      </c>
      <c r="TC489" s="1" t="s">
        <v>49697</v>
      </c>
      <c r="TD489" s="1" t="s">
        <v>1204</v>
      </c>
      <c r="TE489" s="1" t="s">
        <v>1204</v>
      </c>
      <c r="TF489" s="1" t="s">
        <v>1204</v>
      </c>
      <c r="TG489" s="1" t="s">
        <v>1204</v>
      </c>
      <c r="TH489" s="1" t="s">
        <v>1204</v>
      </c>
      <c r="TI489" s="1" t="s">
        <v>1204</v>
      </c>
      <c r="TJ489" s="1" t="s">
        <v>1204</v>
      </c>
      <c r="TK489" s="1" t="s">
        <v>1204</v>
      </c>
      <c r="TL489" s="1" t="s">
        <v>1204</v>
      </c>
      <c r="TM489" s="1" t="s">
        <v>1204</v>
      </c>
      <c r="TN489" s="1" t="s">
        <v>1204</v>
      </c>
      <c r="TO489" s="1" t="s">
        <v>1204</v>
      </c>
      <c r="TP489" s="1" t="s">
        <v>1204</v>
      </c>
      <c r="TQ489" s="1" t="s">
        <v>1204</v>
      </c>
      <c r="TR489" s="1" t="s">
        <v>1204</v>
      </c>
      <c r="TS489" s="1" t="s">
        <v>1204</v>
      </c>
      <c r="TT489" s="1" t="s">
        <v>1204</v>
      </c>
      <c r="TU489" s="1" t="s">
        <v>49698</v>
      </c>
      <c r="TV489" s="1" t="s">
        <v>1204</v>
      </c>
      <c r="TW489" s="1" t="s">
        <v>1204</v>
      </c>
      <c r="TX489" s="1" t="s">
        <v>1204</v>
      </c>
      <c r="TY489" s="1" t="s">
        <v>1204</v>
      </c>
      <c r="TZ489" s="1" t="s">
        <v>1204</v>
      </c>
      <c r="UA489" s="1" t="s">
        <v>1204</v>
      </c>
      <c r="UB489" s="1" t="s">
        <v>1204</v>
      </c>
      <c r="UC489" s="1" t="s">
        <v>1204</v>
      </c>
      <c r="UD489" s="1" t="s">
        <v>1204</v>
      </c>
      <c r="UE489" s="1" t="s">
        <v>1204</v>
      </c>
      <c r="UF489" s="1" t="s">
        <v>1204</v>
      </c>
      <c r="UG489" s="1" t="s">
        <v>1204</v>
      </c>
      <c r="UH489" s="1" t="s">
        <v>1204</v>
      </c>
      <c r="UI489" s="1" t="s">
        <v>1204</v>
      </c>
      <c r="UJ489" s="1" t="s">
        <v>1204</v>
      </c>
      <c r="UK489" s="1" t="s">
        <v>1204</v>
      </c>
      <c r="UL489" s="1" t="s">
        <v>1204</v>
      </c>
      <c r="UM489" s="1" t="s">
        <v>1204</v>
      </c>
      <c r="UN489" s="1" t="s">
        <v>1204</v>
      </c>
      <c r="UO489" s="1" t="s">
        <v>1204</v>
      </c>
      <c r="UP489" s="1" t="s">
        <v>1204</v>
      </c>
      <c r="UQ489" s="1" t="s">
        <v>1204</v>
      </c>
      <c r="UR489" s="1" t="s">
        <v>1204</v>
      </c>
      <c r="US489" s="1" t="s">
        <v>1204</v>
      </c>
      <c r="UT489" s="1" t="s">
        <v>1204</v>
      </c>
      <c r="UU489" s="1" t="s">
        <v>1204</v>
      </c>
      <c r="UV489">
        <v>0</v>
      </c>
      <c r="UW489" s="1" t="s">
        <v>1204</v>
      </c>
      <c r="UX489" s="1" t="s">
        <v>1204</v>
      </c>
      <c r="UY489" s="1" t="s">
        <v>1204</v>
      </c>
      <c r="UZ489" s="1" t="s">
        <v>1204</v>
      </c>
      <c r="VA489" s="1" t="s">
        <v>1204</v>
      </c>
      <c r="VB489" s="1" t="s">
        <v>1204</v>
      </c>
      <c r="VC489" s="1" t="s">
        <v>1204</v>
      </c>
      <c r="VD489" s="1" t="s">
        <v>1204</v>
      </c>
      <c r="VE489">
        <v>0</v>
      </c>
      <c r="VF489" s="1" t="s">
        <v>1204</v>
      </c>
      <c r="VG489">
        <v>0</v>
      </c>
      <c r="VH489" s="1" t="s">
        <v>1204</v>
      </c>
      <c r="VI489" s="1" t="s">
        <v>1204</v>
      </c>
      <c r="VJ489" s="1" t="s">
        <v>1204</v>
      </c>
      <c r="VK489">
        <v>0</v>
      </c>
      <c r="VL489" s="1" t="s">
        <v>1204</v>
      </c>
      <c r="VM489" s="1" t="s">
        <v>1204</v>
      </c>
      <c r="VN489" s="1" t="s">
        <v>1204</v>
      </c>
      <c r="VO489" s="1" t="s">
        <v>1204</v>
      </c>
      <c r="VP489" s="1" t="s">
        <v>1204</v>
      </c>
      <c r="VQ489" s="1" t="s">
        <v>1204</v>
      </c>
      <c r="VR489" s="1" t="s">
        <v>1204</v>
      </c>
      <c r="VS489" s="1" t="s">
        <v>1204</v>
      </c>
      <c r="VT489" s="1" t="s">
        <v>1204</v>
      </c>
      <c r="VU489">
        <v>0</v>
      </c>
      <c r="VV489" s="1" t="s">
        <v>1204</v>
      </c>
      <c r="VW489" s="1" t="s">
        <v>1204</v>
      </c>
      <c r="VX489">
        <v>0</v>
      </c>
      <c r="VY489" s="1" t="s">
        <v>1204</v>
      </c>
      <c r="VZ489" s="1" t="s">
        <v>1204</v>
      </c>
      <c r="WA489" s="1" t="s">
        <v>1204</v>
      </c>
      <c r="WB489" s="1" t="s">
        <v>1204</v>
      </c>
      <c r="WC489" s="1" t="s">
        <v>1204</v>
      </c>
      <c r="WD489">
        <v>0</v>
      </c>
      <c r="WE489">
        <v>0</v>
      </c>
      <c r="WF489" s="1" t="s">
        <v>1204</v>
      </c>
      <c r="WG489" s="1" t="s">
        <v>1204</v>
      </c>
      <c r="WH489" s="1" t="s">
        <v>1204</v>
      </c>
      <c r="WI489" s="1" t="s">
        <v>1204</v>
      </c>
      <c r="WJ489" s="1" t="s">
        <v>1204</v>
      </c>
      <c r="WK489" s="1" t="s">
        <v>1204</v>
      </c>
      <c r="WL489" s="1" t="s">
        <v>1204</v>
      </c>
      <c r="WM489">
        <v>0</v>
      </c>
      <c r="WN489" s="1" t="s">
        <v>1204</v>
      </c>
      <c r="WO489" s="1" t="s">
        <v>1204</v>
      </c>
      <c r="WP489" s="1" t="s">
        <v>1204</v>
      </c>
      <c r="WQ489" s="1" t="s">
        <v>1204</v>
      </c>
      <c r="WR489" s="1" t="s">
        <v>1204</v>
      </c>
      <c r="WT489">
        <v>0</v>
      </c>
      <c r="WU489" s="1" t="s">
        <v>1204</v>
      </c>
      <c r="WV489" s="1" t="s">
        <v>1204</v>
      </c>
      <c r="WW489" s="1" t="s">
        <v>1204</v>
      </c>
      <c r="WX489">
        <v>0</v>
      </c>
      <c r="WY489" s="1" t="s">
        <v>1204</v>
      </c>
      <c r="WZ489" s="1" t="s">
        <v>1204</v>
      </c>
      <c r="XA489" s="1" t="s">
        <v>1204</v>
      </c>
      <c r="XB489" s="1" t="s">
        <v>1204</v>
      </c>
      <c r="XC489" s="1" t="s">
        <v>1204</v>
      </c>
      <c r="XD489" s="1" t="s">
        <v>1204</v>
      </c>
      <c r="XE489" s="1" t="s">
        <v>1204</v>
      </c>
      <c r="XF489" s="1" t="s">
        <v>1204</v>
      </c>
      <c r="XG489" s="1" t="s">
        <v>1204</v>
      </c>
      <c r="XI489">
        <v>0</v>
      </c>
      <c r="XJ489">
        <v>0</v>
      </c>
      <c r="XK489" s="1" t="s">
        <v>1204</v>
      </c>
      <c r="XL489">
        <v>0</v>
      </c>
      <c r="XM489" s="1" t="s">
        <v>1204</v>
      </c>
      <c r="XN489" s="1" t="s">
        <v>1204</v>
      </c>
      <c r="XO489" s="1" t="s">
        <v>1204</v>
      </c>
      <c r="XP489">
        <v>0</v>
      </c>
      <c r="XQ489" s="1" t="s">
        <v>1204</v>
      </c>
      <c r="XR489" s="1" t="s">
        <v>1204</v>
      </c>
      <c r="XS489">
        <v>0</v>
      </c>
      <c r="XT489">
        <v>0</v>
      </c>
      <c r="XU489" s="1" t="s">
        <v>1204</v>
      </c>
      <c r="XV489">
        <v>0</v>
      </c>
      <c r="XW489" s="1" t="s">
        <v>1204</v>
      </c>
      <c r="XX489" s="1" t="s">
        <v>1204</v>
      </c>
      <c r="XY489" s="1" t="s">
        <v>1204</v>
      </c>
      <c r="XZ489" s="1" t="s">
        <v>1204</v>
      </c>
      <c r="YA489">
        <v>0</v>
      </c>
      <c r="YB489" s="1" t="s">
        <v>1204</v>
      </c>
      <c r="YC489" s="1" t="s">
        <v>1204</v>
      </c>
      <c r="YD489" s="1" t="s">
        <v>1204</v>
      </c>
      <c r="YE489" s="1" t="s">
        <v>1204</v>
      </c>
      <c r="YF489">
        <v>0</v>
      </c>
      <c r="YG489" s="1" t="s">
        <v>1204</v>
      </c>
      <c r="YH489">
        <v>0</v>
      </c>
      <c r="YI489">
        <v>0</v>
      </c>
      <c r="YJ489" s="1" t="s">
        <v>1204</v>
      </c>
      <c r="YK489">
        <v>0</v>
      </c>
      <c r="YL489" s="1" t="s">
        <v>1204</v>
      </c>
      <c r="YM489">
        <v>0</v>
      </c>
      <c r="YN489">
        <v>0</v>
      </c>
      <c r="YO489">
        <v>0</v>
      </c>
      <c r="YQ489" s="1" t="s">
        <v>1204</v>
      </c>
      <c r="YR489">
        <v>0</v>
      </c>
      <c r="YS489">
        <v>0</v>
      </c>
      <c r="YT489">
        <v>0</v>
      </c>
      <c r="YU489">
        <v>0</v>
      </c>
      <c r="YV489">
        <v>0</v>
      </c>
      <c r="YW489" s="1" t="s">
        <v>1204</v>
      </c>
      <c r="YX489">
        <v>0</v>
      </c>
      <c r="YY489" s="1" t="s">
        <v>1204</v>
      </c>
      <c r="YZ489">
        <v>0</v>
      </c>
      <c r="ZA489">
        <v>0</v>
      </c>
      <c r="ZC489">
        <v>0</v>
      </c>
      <c r="ZD489">
        <v>0</v>
      </c>
      <c r="ZE489">
        <v>0</v>
      </c>
      <c r="ZF489">
        <v>0</v>
      </c>
      <c r="ZG489">
        <v>0</v>
      </c>
      <c r="ZH489" s="1" t="s">
        <v>1204</v>
      </c>
      <c r="ZI489">
        <v>0</v>
      </c>
      <c r="ZJ489">
        <v>0</v>
      </c>
      <c r="ZK489">
        <v>0</v>
      </c>
      <c r="ZL489" s="1" t="s">
        <v>1204</v>
      </c>
      <c r="ZM489">
        <v>0</v>
      </c>
      <c r="ZN489" s="1" t="s">
        <v>1204</v>
      </c>
      <c r="ZO489">
        <v>0</v>
      </c>
      <c r="ZP489">
        <v>0</v>
      </c>
      <c r="ZQ489">
        <v>0</v>
      </c>
    </row>
    <row r="490" spans="1:693" x14ac:dyDescent="0.25">
      <c r="A490">
        <v>2614</v>
      </c>
      <c r="B490" s="1" t="s">
        <v>49699</v>
      </c>
      <c r="C490" s="1" t="s">
        <v>694</v>
      </c>
      <c r="D490" s="1" t="s">
        <v>695</v>
      </c>
      <c r="E490" s="1" t="s">
        <v>2174</v>
      </c>
      <c r="F490" s="1" t="s">
        <v>1207</v>
      </c>
      <c r="G490">
        <v>1</v>
      </c>
      <c r="H490" s="1" t="s">
        <v>1208</v>
      </c>
      <c r="I490" s="1" t="s">
        <v>715</v>
      </c>
      <c r="J490" s="1" t="s">
        <v>704</v>
      </c>
      <c r="K490" s="1" t="s">
        <v>701</v>
      </c>
      <c r="L490" s="1" t="s">
        <v>699</v>
      </c>
      <c r="M490" s="1" t="s">
        <v>703</v>
      </c>
      <c r="N490" s="1" t="s">
        <v>704</v>
      </c>
      <c r="O490" s="1" t="s">
        <v>2176</v>
      </c>
      <c r="P490">
        <v>0</v>
      </c>
      <c r="Q490" s="1" t="s">
        <v>1209</v>
      </c>
      <c r="R490" s="1" t="s">
        <v>3103</v>
      </c>
      <c r="S490" s="1" t="s">
        <v>3104</v>
      </c>
      <c r="T490" s="1" t="s">
        <v>709</v>
      </c>
      <c r="U490" s="1" t="s">
        <v>3105</v>
      </c>
      <c r="V490" s="1" t="s">
        <v>1696</v>
      </c>
      <c r="W490" s="1" t="s">
        <v>2179</v>
      </c>
      <c r="X490" s="1" t="s">
        <v>49700</v>
      </c>
      <c r="Y490">
        <v>0</v>
      </c>
      <c r="Z490" s="1" t="s">
        <v>701</v>
      </c>
      <c r="AA490">
        <v>0</v>
      </c>
      <c r="AB490" s="1" t="s">
        <v>5399</v>
      </c>
      <c r="AC490" s="1" t="s">
        <v>1698</v>
      </c>
      <c r="AD490" s="1" t="s">
        <v>702</v>
      </c>
      <c r="AE490" s="1" t="s">
        <v>1699</v>
      </c>
      <c r="AF490" s="1" t="s">
        <v>14996</v>
      </c>
      <c r="AG490" s="1" t="s">
        <v>4994</v>
      </c>
      <c r="AH490" s="1" t="s">
        <v>48991</v>
      </c>
      <c r="AI490" s="1" t="s">
        <v>1532</v>
      </c>
      <c r="AJ490" s="1" t="s">
        <v>22196</v>
      </c>
      <c r="AK490" s="1" t="s">
        <v>22497</v>
      </c>
      <c r="AL490" s="1" t="s">
        <v>37353</v>
      </c>
      <c r="AM490" s="1" t="s">
        <v>3478</v>
      </c>
      <c r="AN490" s="1" t="s">
        <v>36152</v>
      </c>
      <c r="AO490" s="1" t="s">
        <v>10077</v>
      </c>
      <c r="AP490" s="1" t="s">
        <v>1501</v>
      </c>
      <c r="AQ490" s="1" t="s">
        <v>22238</v>
      </c>
      <c r="AR490" s="1" t="s">
        <v>20831</v>
      </c>
      <c r="AS490" s="1" t="s">
        <v>37115</v>
      </c>
      <c r="AT490" s="1" t="s">
        <v>19377</v>
      </c>
      <c r="AU490" s="1" t="s">
        <v>24510</v>
      </c>
      <c r="AV490" s="1" t="s">
        <v>22781</v>
      </c>
      <c r="AW490" s="1" t="s">
        <v>27636</v>
      </c>
      <c r="AX490" s="1" t="s">
        <v>44816</v>
      </c>
      <c r="AY490" s="1" t="s">
        <v>28303</v>
      </c>
      <c r="AZ490" s="1" t="s">
        <v>10962</v>
      </c>
      <c r="BA490" s="1" t="s">
        <v>49701</v>
      </c>
      <c r="BB490" s="1" t="s">
        <v>49702</v>
      </c>
      <c r="BC490" s="1" t="s">
        <v>36296</v>
      </c>
      <c r="BD490" s="1" t="s">
        <v>1287</v>
      </c>
      <c r="BE490" s="1" t="s">
        <v>9308</v>
      </c>
      <c r="BF490" s="1" t="s">
        <v>1198</v>
      </c>
      <c r="BG490" s="1" t="s">
        <v>17533</v>
      </c>
      <c r="BH490" s="1" t="s">
        <v>25340</v>
      </c>
      <c r="BI490" s="1" t="s">
        <v>32763</v>
      </c>
      <c r="BJ490" s="1" t="s">
        <v>30428</v>
      </c>
      <c r="BK490" s="1" t="s">
        <v>28446</v>
      </c>
      <c r="BL490" s="1" t="s">
        <v>15886</v>
      </c>
      <c r="BM490" s="1" t="s">
        <v>19824</v>
      </c>
      <c r="BN490" s="1" t="s">
        <v>12809</v>
      </c>
      <c r="BO490" s="1" t="s">
        <v>7275</v>
      </c>
      <c r="BP490" s="1" t="s">
        <v>21452</v>
      </c>
      <c r="BQ490" s="1" t="s">
        <v>39914</v>
      </c>
      <c r="BR490" s="1" t="s">
        <v>12490</v>
      </c>
      <c r="BS490" s="1" t="s">
        <v>34037</v>
      </c>
      <c r="BT490" s="1" t="s">
        <v>24058</v>
      </c>
      <c r="BU490" s="1" t="s">
        <v>37898</v>
      </c>
      <c r="BV490" s="1" t="s">
        <v>18317</v>
      </c>
      <c r="BW490" s="1" t="s">
        <v>41955</v>
      </c>
      <c r="BX490" s="1" t="s">
        <v>31886</v>
      </c>
      <c r="BY490" s="1" t="s">
        <v>13445</v>
      </c>
      <c r="BZ490" s="1" t="s">
        <v>33360</v>
      </c>
      <c r="CA490" s="1" t="s">
        <v>41934</v>
      </c>
      <c r="CB490" s="1" t="s">
        <v>10760</v>
      </c>
      <c r="CC490" s="1" t="s">
        <v>10467</v>
      </c>
      <c r="CD490" s="1" t="s">
        <v>6738</v>
      </c>
      <c r="CE490" s="1" t="s">
        <v>21995</v>
      </c>
      <c r="CF490" s="1" t="s">
        <v>37839</v>
      </c>
      <c r="CG490" s="1" t="s">
        <v>13578</v>
      </c>
      <c r="CH490" s="1" t="s">
        <v>5022</v>
      </c>
      <c r="CI490" s="1" t="s">
        <v>7934</v>
      </c>
      <c r="CJ490" s="1" t="s">
        <v>15909</v>
      </c>
      <c r="CK490" s="1" t="s">
        <v>25187</v>
      </c>
      <c r="CL490" s="1" t="s">
        <v>18775</v>
      </c>
      <c r="CM490" s="1" t="s">
        <v>823</v>
      </c>
      <c r="CN490" s="1" t="s">
        <v>48960</v>
      </c>
      <c r="CO490" s="1" t="s">
        <v>42956</v>
      </c>
      <c r="CP490" s="1" t="s">
        <v>47440</v>
      </c>
      <c r="CQ490" s="1" t="s">
        <v>14288</v>
      </c>
      <c r="CR490" s="1" t="s">
        <v>6940</v>
      </c>
      <c r="CS490" s="1" t="s">
        <v>23214</v>
      </c>
      <c r="CT490" s="1" t="s">
        <v>4093</v>
      </c>
      <c r="CU490" s="1" t="s">
        <v>2662</v>
      </c>
      <c r="CV490" s="1" t="s">
        <v>4422</v>
      </c>
      <c r="CW490" s="1" t="s">
        <v>33449</v>
      </c>
      <c r="CX490" s="1" t="s">
        <v>13304</v>
      </c>
      <c r="CY490" s="1" t="s">
        <v>5691</v>
      </c>
      <c r="CZ490" s="1" t="s">
        <v>49703</v>
      </c>
      <c r="DA490" s="1" t="s">
        <v>12501</v>
      </c>
      <c r="DB490" s="1" t="s">
        <v>18597</v>
      </c>
      <c r="DC490" s="1" t="s">
        <v>27695</v>
      </c>
      <c r="DD490" s="1" t="s">
        <v>2013</v>
      </c>
      <c r="DE490" s="1" t="s">
        <v>27765</v>
      </c>
      <c r="DF490" s="1" t="s">
        <v>39405</v>
      </c>
      <c r="DG490" s="1" t="s">
        <v>30782</v>
      </c>
      <c r="DH490" s="1" t="s">
        <v>13115</v>
      </c>
      <c r="DI490" s="1" t="s">
        <v>14634</v>
      </c>
      <c r="DJ490" s="1" t="s">
        <v>17047</v>
      </c>
      <c r="DK490" s="1" t="s">
        <v>7550</v>
      </c>
      <c r="DL490" s="1" t="s">
        <v>49704</v>
      </c>
      <c r="DM490" s="1" t="s">
        <v>32192</v>
      </c>
      <c r="DN490" s="1" t="s">
        <v>17470</v>
      </c>
      <c r="DO490" s="1" t="s">
        <v>39770</v>
      </c>
      <c r="DP490" s="1" t="s">
        <v>17637</v>
      </c>
      <c r="DQ490" s="1" t="s">
        <v>31539</v>
      </c>
      <c r="DR490" s="1" t="s">
        <v>5433</v>
      </c>
      <c r="DS490" s="1" t="s">
        <v>15096</v>
      </c>
      <c r="DT490" s="1" t="s">
        <v>14086</v>
      </c>
      <c r="DU490" s="1" t="s">
        <v>33057</v>
      </c>
      <c r="DV490" s="1" t="s">
        <v>27229</v>
      </c>
      <c r="DW490" s="1" t="s">
        <v>15309</v>
      </c>
      <c r="DX490" s="1" t="s">
        <v>13035</v>
      </c>
      <c r="DY490" s="1" t="s">
        <v>48178</v>
      </c>
      <c r="DZ490" s="1" t="s">
        <v>32436</v>
      </c>
      <c r="EA490" s="1" t="s">
        <v>8643</v>
      </c>
      <c r="EB490" s="1" t="s">
        <v>49705</v>
      </c>
      <c r="EC490" s="1" t="s">
        <v>49706</v>
      </c>
      <c r="ED490" s="1" t="s">
        <v>28347</v>
      </c>
      <c r="EE490" s="1" t="s">
        <v>23223</v>
      </c>
      <c r="EF490" s="1" t="s">
        <v>29549</v>
      </c>
      <c r="EG490" s="1" t="s">
        <v>19985</v>
      </c>
      <c r="EH490" s="1" t="s">
        <v>28105</v>
      </c>
      <c r="EI490" s="1" t="s">
        <v>23204</v>
      </c>
      <c r="EJ490" s="1" t="s">
        <v>31010</v>
      </c>
      <c r="EK490" s="1" t="s">
        <v>15077</v>
      </c>
      <c r="EL490" s="1" t="s">
        <v>18980</v>
      </c>
      <c r="EM490" s="1" t="s">
        <v>19374</v>
      </c>
      <c r="EN490" s="1" t="s">
        <v>1090</v>
      </c>
      <c r="EO490" s="1" t="s">
        <v>44567</v>
      </c>
      <c r="EP490" s="1" t="s">
        <v>30613</v>
      </c>
      <c r="EQ490" s="1" t="s">
        <v>19228</v>
      </c>
      <c r="ER490" s="1" t="s">
        <v>32988</v>
      </c>
      <c r="ES490" s="1" t="s">
        <v>28288</v>
      </c>
      <c r="ET490" s="1" t="s">
        <v>12936</v>
      </c>
      <c r="EU490" s="1" t="s">
        <v>49707</v>
      </c>
      <c r="EV490" s="1" t="s">
        <v>22297</v>
      </c>
      <c r="EW490" s="1" t="s">
        <v>36117</v>
      </c>
      <c r="EX490" s="1" t="s">
        <v>29103</v>
      </c>
      <c r="EY490" s="1" t="s">
        <v>9842</v>
      </c>
      <c r="EZ490" s="1" t="s">
        <v>31667</v>
      </c>
      <c r="FA490" s="1" t="s">
        <v>24754</v>
      </c>
      <c r="FB490" s="1" t="s">
        <v>4691</v>
      </c>
      <c r="FC490" s="1" t="s">
        <v>5747</v>
      </c>
      <c r="FD490" s="1" t="s">
        <v>28087</v>
      </c>
      <c r="FE490" s="1" t="s">
        <v>21680</v>
      </c>
      <c r="FF490" s="1" t="s">
        <v>7130</v>
      </c>
      <c r="FG490" s="1" t="s">
        <v>1265</v>
      </c>
      <c r="FH490" s="1" t="s">
        <v>26272</v>
      </c>
      <c r="FI490" s="1" t="s">
        <v>39600</v>
      </c>
      <c r="FJ490" s="1" t="s">
        <v>20922</v>
      </c>
      <c r="FK490" s="1" t="s">
        <v>23679</v>
      </c>
      <c r="FL490" s="1" t="s">
        <v>49708</v>
      </c>
      <c r="FM490" s="1" t="s">
        <v>33579</v>
      </c>
      <c r="FN490" s="1" t="s">
        <v>3893</v>
      </c>
      <c r="FO490" s="1" t="s">
        <v>28196</v>
      </c>
      <c r="FP490" s="1" t="s">
        <v>27696</v>
      </c>
      <c r="FQ490" s="1" t="s">
        <v>32258</v>
      </c>
      <c r="FR490" s="1" t="s">
        <v>20312</v>
      </c>
      <c r="FS490" s="1" t="s">
        <v>13220</v>
      </c>
      <c r="FT490" s="1" t="s">
        <v>20963</v>
      </c>
      <c r="FU490" s="1" t="s">
        <v>11136</v>
      </c>
      <c r="FV490" s="1" t="s">
        <v>20981</v>
      </c>
      <c r="FW490" s="1" t="s">
        <v>29368</v>
      </c>
      <c r="FX490" s="1" t="s">
        <v>13939</v>
      </c>
      <c r="FY490" s="1" t="s">
        <v>16299</v>
      </c>
      <c r="FZ490" s="1" t="s">
        <v>15510</v>
      </c>
      <c r="GA490" s="1" t="s">
        <v>19524</v>
      </c>
      <c r="GB490" s="1" t="s">
        <v>20208</v>
      </c>
      <c r="GC490" s="1" t="s">
        <v>11984</v>
      </c>
      <c r="GD490" s="1" t="s">
        <v>19698</v>
      </c>
      <c r="GE490" s="1" t="s">
        <v>12143</v>
      </c>
      <c r="GF490" s="1" t="s">
        <v>15057</v>
      </c>
      <c r="GG490" s="1" t="s">
        <v>33168</v>
      </c>
      <c r="GH490" s="1" t="s">
        <v>12788</v>
      </c>
      <c r="GI490" s="1" t="s">
        <v>9870</v>
      </c>
      <c r="GJ490" s="1" t="s">
        <v>34655</v>
      </c>
      <c r="GK490" s="1" t="s">
        <v>17757</v>
      </c>
      <c r="GL490" s="1" t="s">
        <v>21390</v>
      </c>
      <c r="GM490" s="1" t="s">
        <v>21944</v>
      </c>
      <c r="GN490" s="1" t="s">
        <v>9514</v>
      </c>
      <c r="GO490" s="1" t="s">
        <v>43471</v>
      </c>
      <c r="GP490" s="1" t="s">
        <v>11665</v>
      </c>
      <c r="GQ490" s="1" t="s">
        <v>15526</v>
      </c>
      <c r="GR490" s="1" t="s">
        <v>8860</v>
      </c>
      <c r="GS490" s="1" t="s">
        <v>24456</v>
      </c>
      <c r="GT490" s="1" t="s">
        <v>21527</v>
      </c>
      <c r="GU490" s="1" t="s">
        <v>22232</v>
      </c>
      <c r="GV490" s="1" t="s">
        <v>13123</v>
      </c>
      <c r="GW490" s="1" t="s">
        <v>23803</v>
      </c>
      <c r="GX490" s="1" t="s">
        <v>4881</v>
      </c>
      <c r="GY490" s="1" t="s">
        <v>7909</v>
      </c>
      <c r="GZ490" s="1" t="s">
        <v>17609</v>
      </c>
      <c r="HA490" s="1" t="s">
        <v>36246</v>
      </c>
      <c r="HB490" s="1" t="s">
        <v>7730</v>
      </c>
      <c r="HC490" s="1" t="s">
        <v>4280</v>
      </c>
      <c r="HD490" s="1" t="s">
        <v>9917</v>
      </c>
      <c r="HE490" s="1" t="s">
        <v>30752</v>
      </c>
      <c r="HF490" s="1" t="s">
        <v>22762</v>
      </c>
      <c r="HG490" s="1" t="s">
        <v>13976</v>
      </c>
      <c r="HH490" s="1" t="s">
        <v>13710</v>
      </c>
      <c r="HI490" s="1" t="s">
        <v>37133</v>
      </c>
      <c r="HJ490" s="1" t="s">
        <v>27546</v>
      </c>
      <c r="HK490" s="1" t="s">
        <v>48596</v>
      </c>
      <c r="HL490" s="1" t="s">
        <v>1637</v>
      </c>
      <c r="HM490" s="1" t="s">
        <v>2509</v>
      </c>
      <c r="HN490" s="1" t="s">
        <v>41173</v>
      </c>
      <c r="HO490" s="1" t="s">
        <v>23702</v>
      </c>
      <c r="HP490" s="1" t="s">
        <v>18845</v>
      </c>
      <c r="HQ490" s="1" t="s">
        <v>13446</v>
      </c>
      <c r="HR490" s="1" t="s">
        <v>16391</v>
      </c>
      <c r="HS490" s="1" t="s">
        <v>24135</v>
      </c>
      <c r="HT490" s="1" t="s">
        <v>27210</v>
      </c>
      <c r="HU490" s="1" t="s">
        <v>20881</v>
      </c>
      <c r="HV490" s="1" t="s">
        <v>15218</v>
      </c>
      <c r="HW490" s="1" t="s">
        <v>14802</v>
      </c>
      <c r="HX490" s="1" t="s">
        <v>17511</v>
      </c>
      <c r="HY490" s="1" t="s">
        <v>29923</v>
      </c>
      <c r="HZ490" s="1" t="s">
        <v>22755</v>
      </c>
      <c r="IA490" s="1" t="s">
        <v>37123</v>
      </c>
      <c r="IB490" s="1" t="s">
        <v>18581</v>
      </c>
      <c r="IC490" s="1" t="s">
        <v>19386</v>
      </c>
      <c r="ID490" s="1" t="s">
        <v>10570</v>
      </c>
      <c r="IE490" s="1" t="s">
        <v>18845</v>
      </c>
      <c r="IF490" s="1" t="s">
        <v>27453</v>
      </c>
      <c r="IG490" s="1" t="s">
        <v>20194</v>
      </c>
      <c r="IH490" s="1" t="s">
        <v>14920</v>
      </c>
      <c r="II490" s="1" t="s">
        <v>24899</v>
      </c>
      <c r="IJ490" s="1" t="s">
        <v>31314</v>
      </c>
      <c r="IK490" s="1" t="s">
        <v>46798</v>
      </c>
      <c r="IL490" s="1" t="s">
        <v>5498</v>
      </c>
      <c r="IM490" s="1" t="s">
        <v>47387</v>
      </c>
      <c r="IN490" s="1" t="s">
        <v>9310</v>
      </c>
      <c r="IO490" s="1" t="s">
        <v>16325</v>
      </c>
      <c r="IP490" s="1" t="s">
        <v>19236</v>
      </c>
      <c r="IQ490" s="1" t="s">
        <v>18984</v>
      </c>
      <c r="IR490" s="1" t="s">
        <v>18318</v>
      </c>
      <c r="IS490" s="1" t="s">
        <v>31366</v>
      </c>
      <c r="IT490" s="1" t="s">
        <v>1217</v>
      </c>
      <c r="IU490" s="1" t="s">
        <v>29227</v>
      </c>
      <c r="IV490" s="1" t="s">
        <v>43955</v>
      </c>
      <c r="IW490" s="1" t="s">
        <v>39716</v>
      </c>
      <c r="IX490" s="1" t="s">
        <v>19619</v>
      </c>
      <c r="IY490" s="1" t="s">
        <v>22619</v>
      </c>
      <c r="IZ490" s="1" t="s">
        <v>6857</v>
      </c>
      <c r="JA490" s="1" t="s">
        <v>6641</v>
      </c>
      <c r="JB490" s="1" t="s">
        <v>14925</v>
      </c>
      <c r="JC490" s="1" t="s">
        <v>19390</v>
      </c>
      <c r="JD490" s="1" t="s">
        <v>5573</v>
      </c>
      <c r="JE490" s="1" t="s">
        <v>28932</v>
      </c>
      <c r="JF490" s="1" t="s">
        <v>28528</v>
      </c>
      <c r="JG490" s="1" t="s">
        <v>13717</v>
      </c>
      <c r="JH490" s="1" t="s">
        <v>32450</v>
      </c>
      <c r="JI490" s="1" t="s">
        <v>32800</v>
      </c>
      <c r="JJ490" s="1" t="s">
        <v>5359</v>
      </c>
      <c r="JK490" s="1" t="s">
        <v>38813</v>
      </c>
      <c r="JL490" s="1" t="s">
        <v>12507</v>
      </c>
      <c r="JM490" s="1" t="s">
        <v>22909</v>
      </c>
      <c r="JN490" s="1" t="s">
        <v>48386</v>
      </c>
      <c r="JO490" s="1" t="s">
        <v>9494</v>
      </c>
      <c r="JP490" s="1" t="s">
        <v>6886</v>
      </c>
      <c r="JQ490" s="1" t="s">
        <v>9210</v>
      </c>
      <c r="JR490" s="1" t="s">
        <v>24058</v>
      </c>
      <c r="JS490" s="1" t="s">
        <v>28060</v>
      </c>
      <c r="JT490" s="1" t="s">
        <v>25727</v>
      </c>
      <c r="JU490" s="1" t="s">
        <v>16106</v>
      </c>
      <c r="JV490" s="1" t="s">
        <v>16338</v>
      </c>
      <c r="JW490" s="1" t="s">
        <v>47839</v>
      </c>
      <c r="JX490" s="1" t="s">
        <v>30968</v>
      </c>
      <c r="JY490" s="1" t="s">
        <v>26344</v>
      </c>
      <c r="JZ490" s="1" t="s">
        <v>14281</v>
      </c>
      <c r="KA490" s="1" t="s">
        <v>24282</v>
      </c>
      <c r="KB490" s="1" t="s">
        <v>21605</v>
      </c>
      <c r="KC490" s="1" t="s">
        <v>2291</v>
      </c>
      <c r="KD490" s="1" t="s">
        <v>33939</v>
      </c>
      <c r="KE490" s="1" t="s">
        <v>10433</v>
      </c>
      <c r="KF490" s="1" t="s">
        <v>8959</v>
      </c>
      <c r="KG490" s="1" t="s">
        <v>38811</v>
      </c>
      <c r="KH490" s="1" t="s">
        <v>23413</v>
      </c>
      <c r="KI490" s="1" t="s">
        <v>19740</v>
      </c>
      <c r="KJ490" s="1" t="s">
        <v>3446</v>
      </c>
      <c r="KK490" s="1" t="s">
        <v>7589</v>
      </c>
      <c r="KL490" s="1" t="s">
        <v>22841</v>
      </c>
      <c r="KM490" s="1" t="s">
        <v>49709</v>
      </c>
      <c r="KN490" s="1" t="s">
        <v>25742</v>
      </c>
      <c r="KO490" s="1" t="s">
        <v>24182</v>
      </c>
      <c r="KP490" s="1" t="s">
        <v>19743</v>
      </c>
      <c r="KQ490" s="1" t="s">
        <v>30506</v>
      </c>
      <c r="KR490" s="1" t="s">
        <v>2707</v>
      </c>
      <c r="KS490" s="1" t="s">
        <v>18222</v>
      </c>
      <c r="KT490" s="1" t="s">
        <v>26203</v>
      </c>
      <c r="KU490" s="1" t="s">
        <v>29412</v>
      </c>
      <c r="KV490" s="1" t="s">
        <v>44099</v>
      </c>
      <c r="KW490" s="1" t="s">
        <v>49710</v>
      </c>
      <c r="KX490" s="1" t="s">
        <v>23438</v>
      </c>
      <c r="KY490" s="1" t="s">
        <v>32184</v>
      </c>
      <c r="KZ490" s="1" t="s">
        <v>29552</v>
      </c>
      <c r="LA490" s="1" t="s">
        <v>16626</v>
      </c>
      <c r="LB490" s="1" t="s">
        <v>37488</v>
      </c>
      <c r="LC490" s="1" t="s">
        <v>45903</v>
      </c>
      <c r="LD490" s="1" t="s">
        <v>49711</v>
      </c>
      <c r="LE490" s="1" t="s">
        <v>7957</v>
      </c>
      <c r="LF490" s="1" t="s">
        <v>28774</v>
      </c>
      <c r="LG490" s="1" t="s">
        <v>32111</v>
      </c>
      <c r="LH490" s="1" t="s">
        <v>7609</v>
      </c>
      <c r="LI490" s="1" t="s">
        <v>16797</v>
      </c>
      <c r="LJ490" s="1" t="s">
        <v>6758</v>
      </c>
      <c r="LK490" s="1" t="s">
        <v>25837</v>
      </c>
      <c r="LL490" s="1" t="s">
        <v>43956</v>
      </c>
      <c r="LM490" s="1" t="s">
        <v>12748</v>
      </c>
      <c r="LN490" s="1" t="s">
        <v>20765</v>
      </c>
      <c r="LO490" s="1" t="s">
        <v>49712</v>
      </c>
      <c r="LP490" s="1" t="s">
        <v>18488</v>
      </c>
      <c r="LQ490" s="1" t="s">
        <v>26098</v>
      </c>
      <c r="LR490" s="1" t="s">
        <v>28824</v>
      </c>
      <c r="LS490" s="1" t="s">
        <v>8927</v>
      </c>
      <c r="LT490" s="1" t="s">
        <v>10807</v>
      </c>
      <c r="LU490" s="1" t="s">
        <v>22171</v>
      </c>
      <c r="LV490" s="1" t="s">
        <v>30355</v>
      </c>
      <c r="LW490" s="1" t="s">
        <v>9038</v>
      </c>
      <c r="LX490" s="1" t="s">
        <v>47290</v>
      </c>
      <c r="LY490" s="1" t="s">
        <v>24196</v>
      </c>
      <c r="LZ490" s="1" t="s">
        <v>41827</v>
      </c>
      <c r="MA490" s="1" t="s">
        <v>38332</v>
      </c>
      <c r="MB490" s="1" t="s">
        <v>2224</v>
      </c>
      <c r="MC490" s="1" t="s">
        <v>30234</v>
      </c>
      <c r="MD490" s="1" t="s">
        <v>37846</v>
      </c>
      <c r="ME490" s="1" t="s">
        <v>5633</v>
      </c>
      <c r="MF490" s="1" t="s">
        <v>16556</v>
      </c>
      <c r="MG490" s="1" t="s">
        <v>48363</v>
      </c>
      <c r="MH490" s="1" t="s">
        <v>21849</v>
      </c>
      <c r="MI490" s="1" t="s">
        <v>25744</v>
      </c>
      <c r="MJ490" s="1" t="s">
        <v>39193</v>
      </c>
      <c r="MK490" s="1" t="s">
        <v>48906</v>
      </c>
      <c r="ML490" s="1" t="s">
        <v>18421</v>
      </c>
      <c r="MM490" s="1" t="s">
        <v>20042</v>
      </c>
      <c r="MN490" s="1" t="s">
        <v>31876</v>
      </c>
      <c r="MO490" s="1" t="s">
        <v>34401</v>
      </c>
      <c r="MP490" s="1" t="s">
        <v>38204</v>
      </c>
      <c r="MQ490" s="1" t="s">
        <v>49713</v>
      </c>
      <c r="MR490" s="1" t="s">
        <v>16883</v>
      </c>
      <c r="MS490" s="1" t="s">
        <v>15587</v>
      </c>
      <c r="MT490" s="1" t="s">
        <v>14596</v>
      </c>
      <c r="MU490" s="1" t="s">
        <v>21082</v>
      </c>
      <c r="MV490" s="1" t="s">
        <v>44328</v>
      </c>
      <c r="MW490" s="1" t="s">
        <v>35131</v>
      </c>
      <c r="MX490" s="1" t="s">
        <v>20882</v>
      </c>
      <c r="MY490" s="1" t="s">
        <v>13754</v>
      </c>
      <c r="MZ490" s="1" t="s">
        <v>23612</v>
      </c>
      <c r="NA490" s="1" t="s">
        <v>27106</v>
      </c>
      <c r="NB490" s="1" t="s">
        <v>47950</v>
      </c>
      <c r="NC490" s="1" t="s">
        <v>15225</v>
      </c>
      <c r="ND490" s="1" t="s">
        <v>49714</v>
      </c>
      <c r="NE490" s="1" t="s">
        <v>32992</v>
      </c>
      <c r="NF490" s="1" t="s">
        <v>21275</v>
      </c>
      <c r="NG490" s="1" t="s">
        <v>11368</v>
      </c>
      <c r="NH490" s="1" t="s">
        <v>29751</v>
      </c>
      <c r="NI490" s="1" t="s">
        <v>21492</v>
      </c>
      <c r="NJ490" s="1" t="s">
        <v>21572</v>
      </c>
      <c r="NK490" s="1" t="s">
        <v>34345</v>
      </c>
      <c r="NL490" s="1" t="s">
        <v>3126</v>
      </c>
      <c r="NM490" s="1" t="s">
        <v>18208</v>
      </c>
      <c r="NN490" s="1" t="s">
        <v>4170</v>
      </c>
      <c r="NO490" s="1" t="s">
        <v>27123</v>
      </c>
      <c r="NP490" s="1" t="s">
        <v>2822</v>
      </c>
      <c r="NQ490" s="1" t="s">
        <v>28544</v>
      </c>
      <c r="NR490" s="1" t="s">
        <v>12609</v>
      </c>
      <c r="NS490" s="1" t="s">
        <v>28234</v>
      </c>
      <c r="NT490" s="1" t="s">
        <v>38723</v>
      </c>
      <c r="NU490" s="1" t="s">
        <v>49715</v>
      </c>
      <c r="NV490" s="1" t="s">
        <v>26713</v>
      </c>
      <c r="NW490" s="1" t="s">
        <v>41141</v>
      </c>
      <c r="NX490" s="1" t="s">
        <v>26782</v>
      </c>
      <c r="NY490" s="1" t="s">
        <v>14719</v>
      </c>
      <c r="NZ490" s="1" t="s">
        <v>3055</v>
      </c>
      <c r="OA490" s="1" t="s">
        <v>1870</v>
      </c>
      <c r="OB490" s="1" t="s">
        <v>10914</v>
      </c>
      <c r="OC490" s="1" t="s">
        <v>14793</v>
      </c>
      <c r="OD490" s="1" t="s">
        <v>18345</v>
      </c>
      <c r="OE490" s="1" t="s">
        <v>10722</v>
      </c>
      <c r="OF490" s="1" t="s">
        <v>1338</v>
      </c>
      <c r="OG490" s="1" t="s">
        <v>25831</v>
      </c>
      <c r="OH490" s="1" t="s">
        <v>22301</v>
      </c>
      <c r="OI490" s="1" t="s">
        <v>6436</v>
      </c>
      <c r="OJ490" s="1" t="s">
        <v>7901</v>
      </c>
      <c r="OK490" s="1" t="s">
        <v>30357</v>
      </c>
      <c r="OL490" s="1" t="s">
        <v>31900</v>
      </c>
      <c r="OM490" s="1" t="s">
        <v>13148</v>
      </c>
      <c r="ON490" s="1" t="s">
        <v>27792</v>
      </c>
      <c r="OO490" s="1" t="s">
        <v>25178</v>
      </c>
      <c r="OP490" s="1" t="s">
        <v>796</v>
      </c>
      <c r="OQ490" s="1" t="s">
        <v>32205</v>
      </c>
      <c r="OR490" s="1" t="s">
        <v>8949</v>
      </c>
      <c r="OS490" s="1" t="s">
        <v>33927</v>
      </c>
      <c r="OT490" s="1" t="s">
        <v>49716</v>
      </c>
      <c r="OU490" s="1" t="s">
        <v>29901</v>
      </c>
      <c r="OV490" s="1" t="s">
        <v>6158</v>
      </c>
      <c r="OW490" s="1" t="s">
        <v>14046</v>
      </c>
      <c r="OX490" s="1" t="s">
        <v>23071</v>
      </c>
      <c r="OY490" s="1" t="s">
        <v>19158</v>
      </c>
      <c r="OZ490" s="1" t="s">
        <v>42992</v>
      </c>
      <c r="PA490" s="1" t="s">
        <v>1123</v>
      </c>
      <c r="PB490" s="1" t="s">
        <v>27184</v>
      </c>
      <c r="PC490" s="1" t="s">
        <v>10011</v>
      </c>
      <c r="PD490" s="1" t="s">
        <v>18473</v>
      </c>
      <c r="PE490" s="1" t="s">
        <v>22774</v>
      </c>
      <c r="PF490" s="1" t="s">
        <v>23216</v>
      </c>
      <c r="PG490" s="1" t="s">
        <v>16956</v>
      </c>
      <c r="PH490" s="1" t="s">
        <v>7498</v>
      </c>
      <c r="PI490" s="1" t="s">
        <v>44783</v>
      </c>
      <c r="PJ490" s="1" t="s">
        <v>28145</v>
      </c>
      <c r="PK490" s="1" t="s">
        <v>45331</v>
      </c>
      <c r="PL490" s="1" t="s">
        <v>33043</v>
      </c>
      <c r="PM490" s="1" t="s">
        <v>21739</v>
      </c>
      <c r="PN490" s="1" t="s">
        <v>1346</v>
      </c>
      <c r="PO490" s="1" t="s">
        <v>14813</v>
      </c>
      <c r="PP490" s="1" t="s">
        <v>41080</v>
      </c>
      <c r="PQ490" s="1" t="s">
        <v>49717</v>
      </c>
      <c r="PR490" s="1" t="s">
        <v>29009</v>
      </c>
      <c r="PS490" s="1" t="s">
        <v>49718</v>
      </c>
      <c r="PT490" s="1" t="s">
        <v>14367</v>
      </c>
      <c r="PU490" s="1" t="s">
        <v>5343</v>
      </c>
      <c r="PV490" s="1" t="s">
        <v>5999</v>
      </c>
      <c r="PW490" s="1" t="s">
        <v>35745</v>
      </c>
      <c r="PX490" s="1" t="s">
        <v>1670</v>
      </c>
      <c r="PY490" s="1" t="s">
        <v>13792</v>
      </c>
      <c r="PZ490" s="1" t="s">
        <v>39903</v>
      </c>
      <c r="QA490" s="1" t="s">
        <v>1505</v>
      </c>
      <c r="QB490" s="1" t="s">
        <v>11757</v>
      </c>
      <c r="QC490" s="1" t="s">
        <v>23114</v>
      </c>
      <c r="QD490" s="1" t="s">
        <v>14906</v>
      </c>
      <c r="QE490" s="1" t="s">
        <v>12170</v>
      </c>
      <c r="QF490" s="1" t="s">
        <v>49719</v>
      </c>
      <c r="QG490" s="1" t="s">
        <v>10464</v>
      </c>
      <c r="QH490" s="1" t="s">
        <v>7518</v>
      </c>
      <c r="QI490" s="1" t="s">
        <v>37312</v>
      </c>
      <c r="QJ490" s="1" t="s">
        <v>17727</v>
      </c>
      <c r="QK490" s="1" t="s">
        <v>26204</v>
      </c>
      <c r="QL490" s="1" t="s">
        <v>15156</v>
      </c>
      <c r="QM490" s="1" t="s">
        <v>6429</v>
      </c>
      <c r="QN490" s="1" t="s">
        <v>15372</v>
      </c>
      <c r="QO490" s="1" t="s">
        <v>10505</v>
      </c>
      <c r="QP490" s="1" t="s">
        <v>20482</v>
      </c>
      <c r="QQ490" s="1" t="s">
        <v>22799</v>
      </c>
      <c r="QR490" s="1" t="s">
        <v>42741</v>
      </c>
      <c r="QS490" s="1" t="s">
        <v>1288</v>
      </c>
      <c r="QT490" s="1" t="s">
        <v>28069</v>
      </c>
      <c r="QU490" s="1" t="s">
        <v>3684</v>
      </c>
      <c r="QV490" s="1" t="s">
        <v>3502</v>
      </c>
      <c r="QW490" s="1" t="s">
        <v>30192</v>
      </c>
      <c r="QX490" s="1" t="s">
        <v>6152</v>
      </c>
      <c r="QY490" s="1" t="s">
        <v>12363</v>
      </c>
      <c r="QZ490" s="1" t="s">
        <v>12911</v>
      </c>
      <c r="RA490" s="1" t="s">
        <v>34957</v>
      </c>
      <c r="RB490" s="1" t="s">
        <v>31479</v>
      </c>
      <c r="RC490" s="1" t="s">
        <v>21760</v>
      </c>
      <c r="RD490" s="1" t="s">
        <v>33998</v>
      </c>
      <c r="RE490" s="1" t="s">
        <v>3475</v>
      </c>
      <c r="RF490" s="1" t="s">
        <v>20712</v>
      </c>
      <c r="RG490" s="1" t="s">
        <v>31148</v>
      </c>
      <c r="RH490" s="1" t="s">
        <v>29688</v>
      </c>
      <c r="RI490" s="1" t="s">
        <v>17769</v>
      </c>
      <c r="RJ490" s="1" t="s">
        <v>4544</v>
      </c>
      <c r="RK490" s="1" t="s">
        <v>3354</v>
      </c>
      <c r="RL490" s="1" t="s">
        <v>2773</v>
      </c>
      <c r="RM490" s="1" t="s">
        <v>33018</v>
      </c>
      <c r="RN490" s="1" t="s">
        <v>2764</v>
      </c>
      <c r="RO490" s="1" t="s">
        <v>2192</v>
      </c>
      <c r="RP490" s="1" t="s">
        <v>4701</v>
      </c>
      <c r="RQ490" s="1" t="s">
        <v>3093</v>
      </c>
      <c r="RR490" s="1" t="s">
        <v>15485</v>
      </c>
      <c r="RS490" s="1" t="s">
        <v>3067</v>
      </c>
      <c r="RT490" s="1" t="s">
        <v>24330</v>
      </c>
      <c r="RU490" s="1" t="s">
        <v>5282</v>
      </c>
      <c r="RV490" s="1" t="s">
        <v>41676</v>
      </c>
      <c r="RW490" s="1" t="s">
        <v>35222</v>
      </c>
      <c r="RX490" s="1" t="s">
        <v>24811</v>
      </c>
      <c r="RY490" s="1" t="s">
        <v>21468</v>
      </c>
      <c r="RZ490" s="1" t="s">
        <v>13855</v>
      </c>
      <c r="SA490" s="1" t="s">
        <v>8851</v>
      </c>
      <c r="SB490" s="1" t="s">
        <v>10886</v>
      </c>
      <c r="SC490" s="1" t="s">
        <v>28074</v>
      </c>
      <c r="SD490" s="1" t="s">
        <v>31471</v>
      </c>
      <c r="SE490" s="1" t="s">
        <v>5527</v>
      </c>
      <c r="SF490" s="1" t="s">
        <v>20273</v>
      </c>
      <c r="SG490" s="1" t="s">
        <v>45639</v>
      </c>
      <c r="SH490" s="1" t="s">
        <v>16821</v>
      </c>
      <c r="SI490" s="1" t="s">
        <v>1528</v>
      </c>
      <c r="SJ490" s="1" t="s">
        <v>33401</v>
      </c>
      <c r="SK490" s="1" t="s">
        <v>12006</v>
      </c>
      <c r="SL490" s="1" t="s">
        <v>32456</v>
      </c>
      <c r="SM490" s="1" t="s">
        <v>18370</v>
      </c>
      <c r="SN490" s="1" t="s">
        <v>20316</v>
      </c>
      <c r="SO490" s="1" t="s">
        <v>11806</v>
      </c>
      <c r="SP490" s="1" t="s">
        <v>33615</v>
      </c>
      <c r="SQ490" s="1" t="s">
        <v>23346</v>
      </c>
      <c r="SR490" s="1" t="s">
        <v>6578</v>
      </c>
      <c r="SS490" s="1" t="s">
        <v>11548</v>
      </c>
      <c r="ST490" s="1" t="s">
        <v>20904</v>
      </c>
      <c r="SU490" s="1" t="s">
        <v>19307</v>
      </c>
      <c r="SV490" s="1" t="s">
        <v>49720</v>
      </c>
      <c r="SW490" s="1" t="s">
        <v>39637</v>
      </c>
      <c r="SX490" s="1" t="s">
        <v>7971</v>
      </c>
      <c r="SY490" s="1" t="s">
        <v>4159</v>
      </c>
      <c r="SZ490" s="1" t="s">
        <v>14455</v>
      </c>
      <c r="TA490" s="1" t="s">
        <v>2171</v>
      </c>
      <c r="TB490" s="1" t="s">
        <v>1204</v>
      </c>
      <c r="TC490" s="1" t="s">
        <v>49721</v>
      </c>
      <c r="TD490" s="1" t="s">
        <v>1204</v>
      </c>
      <c r="TE490" s="1" t="s">
        <v>1204</v>
      </c>
      <c r="TF490" s="1" t="s">
        <v>1204</v>
      </c>
      <c r="TG490" s="1" t="s">
        <v>1204</v>
      </c>
      <c r="TH490" s="1" t="s">
        <v>1204</v>
      </c>
      <c r="TI490" s="1" t="s">
        <v>1204</v>
      </c>
      <c r="TJ490" s="1" t="s">
        <v>1204</v>
      </c>
      <c r="TK490" s="1" t="s">
        <v>1204</v>
      </c>
      <c r="TL490" s="1" t="s">
        <v>1204</v>
      </c>
      <c r="TM490" s="1" t="s">
        <v>1204</v>
      </c>
      <c r="TN490" s="1" t="s">
        <v>1204</v>
      </c>
      <c r="TO490" s="1" t="s">
        <v>1204</v>
      </c>
      <c r="TP490" s="1" t="s">
        <v>1204</v>
      </c>
      <c r="TQ490" s="1" t="s">
        <v>1204</v>
      </c>
      <c r="TR490" s="1" t="s">
        <v>1204</v>
      </c>
      <c r="TS490" s="1" t="s">
        <v>1204</v>
      </c>
      <c r="TT490" s="1" t="s">
        <v>1204</v>
      </c>
      <c r="TU490" s="1" t="s">
        <v>1204</v>
      </c>
      <c r="TV490" s="1" t="s">
        <v>1204</v>
      </c>
      <c r="TW490" s="1" t="s">
        <v>1204</v>
      </c>
      <c r="TX490" s="1" t="s">
        <v>1204</v>
      </c>
      <c r="TY490" s="1" t="s">
        <v>1204</v>
      </c>
      <c r="TZ490" s="1" t="s">
        <v>1204</v>
      </c>
      <c r="UA490" s="1" t="s">
        <v>1204</v>
      </c>
      <c r="UB490" s="1" t="s">
        <v>1204</v>
      </c>
      <c r="UC490" s="1" t="s">
        <v>1204</v>
      </c>
      <c r="UD490" s="1" t="s">
        <v>1204</v>
      </c>
      <c r="UE490" s="1" t="s">
        <v>1204</v>
      </c>
      <c r="UF490" s="1" t="s">
        <v>1204</v>
      </c>
      <c r="UG490" s="1" t="s">
        <v>1204</v>
      </c>
      <c r="UH490" s="1" t="s">
        <v>1204</v>
      </c>
      <c r="UI490" s="1" t="s">
        <v>1204</v>
      </c>
      <c r="UJ490" s="1" t="s">
        <v>1204</v>
      </c>
      <c r="UK490" s="1" t="s">
        <v>1204</v>
      </c>
      <c r="UL490" s="1" t="s">
        <v>1204</v>
      </c>
      <c r="UM490" s="1" t="s">
        <v>1204</v>
      </c>
      <c r="UN490" s="1" t="s">
        <v>1204</v>
      </c>
      <c r="UO490" s="1" t="s">
        <v>1204</v>
      </c>
      <c r="UP490" s="1" t="s">
        <v>1204</v>
      </c>
      <c r="UQ490" s="1" t="s">
        <v>1204</v>
      </c>
      <c r="UR490" s="1" t="s">
        <v>1204</v>
      </c>
      <c r="US490" s="1" t="s">
        <v>1204</v>
      </c>
      <c r="UT490" s="1" t="s">
        <v>1204</v>
      </c>
      <c r="UU490" s="1" t="s">
        <v>1204</v>
      </c>
      <c r="UV490">
        <v>0</v>
      </c>
      <c r="UW490" s="1" t="s">
        <v>1204</v>
      </c>
      <c r="UX490" s="1" t="s">
        <v>1204</v>
      </c>
      <c r="UY490" s="1" t="s">
        <v>1204</v>
      </c>
      <c r="UZ490" s="1" t="s">
        <v>1204</v>
      </c>
      <c r="VA490" s="1" t="s">
        <v>1204</v>
      </c>
      <c r="VB490" s="1" t="s">
        <v>1204</v>
      </c>
      <c r="VC490" s="1" t="s">
        <v>1204</v>
      </c>
      <c r="VD490" s="1" t="s">
        <v>1204</v>
      </c>
      <c r="VE490">
        <v>0</v>
      </c>
      <c r="VF490" s="1" t="s">
        <v>1204</v>
      </c>
      <c r="VG490">
        <v>0</v>
      </c>
      <c r="VH490" s="1" t="s">
        <v>1204</v>
      </c>
      <c r="VI490" s="1" t="s">
        <v>1204</v>
      </c>
      <c r="VJ490" s="1" t="s">
        <v>1204</v>
      </c>
      <c r="VK490">
        <v>0</v>
      </c>
      <c r="VL490" s="1" t="s">
        <v>1204</v>
      </c>
      <c r="VM490" s="1" t="s">
        <v>1204</v>
      </c>
      <c r="VN490" s="1" t="s">
        <v>1204</v>
      </c>
      <c r="VO490" s="1" t="s">
        <v>1204</v>
      </c>
      <c r="VP490" s="1" t="s">
        <v>1204</v>
      </c>
      <c r="VQ490" s="1" t="s">
        <v>1204</v>
      </c>
      <c r="VR490" s="1" t="s">
        <v>1204</v>
      </c>
      <c r="VS490" s="1" t="s">
        <v>1204</v>
      </c>
      <c r="VT490" s="1" t="s">
        <v>1204</v>
      </c>
      <c r="VU490">
        <v>0</v>
      </c>
      <c r="VV490" s="1" t="s">
        <v>1204</v>
      </c>
      <c r="VW490" s="1" t="s">
        <v>1204</v>
      </c>
      <c r="VX490">
        <v>0</v>
      </c>
      <c r="VY490" s="1" t="s">
        <v>1204</v>
      </c>
      <c r="VZ490" s="1" t="s">
        <v>1204</v>
      </c>
      <c r="WA490" s="1" t="s">
        <v>1204</v>
      </c>
      <c r="WB490" s="1" t="s">
        <v>1204</v>
      </c>
      <c r="WC490" s="1" t="s">
        <v>1204</v>
      </c>
      <c r="WD490">
        <v>0</v>
      </c>
      <c r="WE490">
        <v>0</v>
      </c>
      <c r="WF490" s="1" t="s">
        <v>1204</v>
      </c>
      <c r="WG490" s="1" t="s">
        <v>1204</v>
      </c>
      <c r="WH490" s="1" t="s">
        <v>49722</v>
      </c>
      <c r="WI490" s="1" t="s">
        <v>1204</v>
      </c>
      <c r="WJ490" s="1" t="s">
        <v>1204</v>
      </c>
      <c r="WK490" s="1" t="s">
        <v>1204</v>
      </c>
      <c r="WL490" s="1" t="s">
        <v>49723</v>
      </c>
      <c r="WM490">
        <v>0</v>
      </c>
      <c r="WN490" s="1" t="s">
        <v>1204</v>
      </c>
      <c r="WO490" s="1" t="s">
        <v>1204</v>
      </c>
      <c r="WP490" s="1" t="s">
        <v>1204</v>
      </c>
      <c r="WQ490" s="1" t="s">
        <v>1204</v>
      </c>
      <c r="WR490" s="1" t="s">
        <v>1204</v>
      </c>
      <c r="WS490">
        <v>0</v>
      </c>
      <c r="WT490">
        <v>0</v>
      </c>
      <c r="WU490" s="1" t="s">
        <v>1204</v>
      </c>
      <c r="WV490" s="1" t="s">
        <v>1204</v>
      </c>
      <c r="WW490" s="1" t="s">
        <v>1204</v>
      </c>
      <c r="WX490">
        <v>0</v>
      </c>
      <c r="WY490" s="1" t="s">
        <v>1204</v>
      </c>
      <c r="WZ490" s="1" t="s">
        <v>1204</v>
      </c>
      <c r="XA490" s="1" t="s">
        <v>1204</v>
      </c>
      <c r="XB490" s="1" t="s">
        <v>1204</v>
      </c>
      <c r="XC490" s="1" t="s">
        <v>1204</v>
      </c>
      <c r="XD490" s="1" t="s">
        <v>1204</v>
      </c>
      <c r="XE490" s="1" t="s">
        <v>1204</v>
      </c>
      <c r="XF490" s="1" t="s">
        <v>1204</v>
      </c>
      <c r="XG490" s="1" t="s">
        <v>1204</v>
      </c>
      <c r="XH490">
        <v>0</v>
      </c>
      <c r="XI490">
        <v>0</v>
      </c>
      <c r="XJ490">
        <v>0</v>
      </c>
      <c r="XK490" s="1" t="s">
        <v>1204</v>
      </c>
      <c r="XL490">
        <v>0</v>
      </c>
      <c r="XM490" s="1" t="s">
        <v>1204</v>
      </c>
      <c r="XN490" s="1" t="s">
        <v>1204</v>
      </c>
      <c r="XO490" s="1" t="s">
        <v>1204</v>
      </c>
      <c r="XP490">
        <v>0</v>
      </c>
      <c r="XQ490" s="1" t="s">
        <v>1204</v>
      </c>
      <c r="XR490" s="1" t="s">
        <v>1204</v>
      </c>
      <c r="XS490">
        <v>0</v>
      </c>
      <c r="XT490">
        <v>0</v>
      </c>
      <c r="XU490" s="1" t="s">
        <v>1204</v>
      </c>
      <c r="XV490">
        <v>0</v>
      </c>
      <c r="XW490" s="1" t="s">
        <v>1204</v>
      </c>
      <c r="XX490" s="1" t="s">
        <v>1204</v>
      </c>
      <c r="XY490" s="1" t="s">
        <v>1204</v>
      </c>
      <c r="XZ490" s="1" t="s">
        <v>1204</v>
      </c>
      <c r="YA490">
        <v>0</v>
      </c>
      <c r="YB490" s="1" t="s">
        <v>1204</v>
      </c>
      <c r="YC490" s="1" t="s">
        <v>1204</v>
      </c>
      <c r="YD490" s="1" t="s">
        <v>1204</v>
      </c>
      <c r="YE490" s="1" t="s">
        <v>1204</v>
      </c>
      <c r="YF490">
        <v>0</v>
      </c>
      <c r="YG490" s="1" t="s">
        <v>1204</v>
      </c>
      <c r="YH490">
        <v>0</v>
      </c>
      <c r="YI490">
        <v>0</v>
      </c>
      <c r="YJ490" s="1" t="s">
        <v>1204</v>
      </c>
      <c r="YK490">
        <v>0</v>
      </c>
      <c r="YL490" s="1" t="s">
        <v>1204</v>
      </c>
      <c r="YM490">
        <v>0</v>
      </c>
      <c r="YN490">
        <v>0</v>
      </c>
      <c r="YO490">
        <v>0</v>
      </c>
      <c r="YP490">
        <v>0</v>
      </c>
      <c r="YQ490" s="1" t="s">
        <v>1204</v>
      </c>
      <c r="YR490">
        <v>0</v>
      </c>
      <c r="YS490">
        <v>0</v>
      </c>
      <c r="YT490">
        <v>0</v>
      </c>
      <c r="YU490">
        <v>0</v>
      </c>
      <c r="YV490">
        <v>0</v>
      </c>
      <c r="YW490" s="1" t="s">
        <v>1204</v>
      </c>
      <c r="YX490">
        <v>0</v>
      </c>
      <c r="YY490" s="1" t="s">
        <v>1204</v>
      </c>
      <c r="YZ490">
        <v>0</v>
      </c>
      <c r="ZA490">
        <v>0</v>
      </c>
      <c r="ZB490">
        <v>0</v>
      </c>
      <c r="ZC490">
        <v>0</v>
      </c>
      <c r="ZD490">
        <v>0</v>
      </c>
      <c r="ZE490">
        <v>0</v>
      </c>
      <c r="ZF490">
        <v>0</v>
      </c>
      <c r="ZG490">
        <v>0</v>
      </c>
      <c r="ZH490" s="1" t="s">
        <v>1204</v>
      </c>
      <c r="ZI490">
        <v>0</v>
      </c>
      <c r="ZJ490">
        <v>0</v>
      </c>
      <c r="ZK490">
        <v>0</v>
      </c>
      <c r="ZL490" s="1" t="s">
        <v>1204</v>
      </c>
      <c r="ZM490">
        <v>0</v>
      </c>
      <c r="ZN490" s="1" t="s">
        <v>1204</v>
      </c>
      <c r="ZO490">
        <v>0</v>
      </c>
      <c r="ZP490">
        <v>0</v>
      </c>
      <c r="ZQ490">
        <v>0</v>
      </c>
    </row>
    <row r="491" spans="1:693" x14ac:dyDescent="0.25">
      <c r="A491">
        <v>2616</v>
      </c>
      <c r="B491" s="1" t="s">
        <v>49724</v>
      </c>
      <c r="C491" s="1" t="s">
        <v>1206</v>
      </c>
      <c r="D491" s="1" t="s">
        <v>695</v>
      </c>
      <c r="E491" s="1" t="s">
        <v>2174</v>
      </c>
      <c r="F491" s="1" t="s">
        <v>2175</v>
      </c>
      <c r="G491">
        <v>0</v>
      </c>
      <c r="H491" s="1" t="s">
        <v>698</v>
      </c>
      <c r="I491" s="1" t="s">
        <v>715</v>
      </c>
      <c r="J491" s="1" t="s">
        <v>700</v>
      </c>
      <c r="K491" s="1" t="s">
        <v>701</v>
      </c>
      <c r="L491" s="1" t="s">
        <v>715</v>
      </c>
      <c r="M491" s="1" t="s">
        <v>703</v>
      </c>
      <c r="N491" s="1" t="s">
        <v>704</v>
      </c>
      <c r="O491" s="1" t="s">
        <v>2176</v>
      </c>
      <c r="P491">
        <v>0</v>
      </c>
      <c r="Q491" s="1" t="s">
        <v>706</v>
      </c>
      <c r="R491" s="1" t="s">
        <v>707</v>
      </c>
      <c r="S491" s="1" t="s">
        <v>3104</v>
      </c>
      <c r="T491" s="1" t="s">
        <v>1210</v>
      </c>
      <c r="U491" s="1" t="s">
        <v>702</v>
      </c>
      <c r="V491" s="1" t="s">
        <v>9994</v>
      </c>
      <c r="W491" s="1" t="s">
        <v>2179</v>
      </c>
      <c r="X491" s="1" t="s">
        <v>49725</v>
      </c>
      <c r="Y491">
        <v>0</v>
      </c>
      <c r="Z491" s="1" t="s">
        <v>701</v>
      </c>
      <c r="AA491">
        <v>1</v>
      </c>
      <c r="AB491" s="1" t="s">
        <v>5399</v>
      </c>
      <c r="AC491" s="1" t="s">
        <v>9996</v>
      </c>
      <c r="AD491" s="1" t="s">
        <v>699</v>
      </c>
      <c r="AE491" s="1" t="s">
        <v>1699</v>
      </c>
      <c r="AF491" s="1" t="s">
        <v>33396</v>
      </c>
      <c r="AG491" s="1" t="s">
        <v>30848</v>
      </c>
      <c r="AH491" s="1" t="s">
        <v>49726</v>
      </c>
      <c r="AI491" s="1" t="s">
        <v>20825</v>
      </c>
      <c r="AJ491" s="1" t="s">
        <v>31423</v>
      </c>
      <c r="AK491" s="1" t="s">
        <v>32497</v>
      </c>
      <c r="AL491" s="1" t="s">
        <v>33243</v>
      </c>
      <c r="AM491" s="1" t="s">
        <v>11342</v>
      </c>
      <c r="AN491" s="1" t="s">
        <v>17767</v>
      </c>
      <c r="AO491" s="1" t="s">
        <v>16468</v>
      </c>
      <c r="AP491" s="1" t="s">
        <v>10567</v>
      </c>
      <c r="AQ491" s="1" t="s">
        <v>42820</v>
      </c>
      <c r="AR491" s="1" t="s">
        <v>12381</v>
      </c>
      <c r="AS491" s="1" t="s">
        <v>16453</v>
      </c>
      <c r="AT491" s="1" t="s">
        <v>13095</v>
      </c>
      <c r="AU491" s="1" t="s">
        <v>49727</v>
      </c>
      <c r="AV491" s="1" t="s">
        <v>19359</v>
      </c>
      <c r="AW491" s="1" t="s">
        <v>33402</v>
      </c>
      <c r="AX491" s="1" t="s">
        <v>9575</v>
      </c>
      <c r="AY491" s="1" t="s">
        <v>24933</v>
      </c>
      <c r="AZ491" s="1" t="s">
        <v>49728</v>
      </c>
      <c r="BA491" s="1" t="s">
        <v>49729</v>
      </c>
      <c r="BB491" s="1" t="s">
        <v>10610</v>
      </c>
      <c r="BC491" s="1" t="s">
        <v>19460</v>
      </c>
      <c r="BD491" s="1" t="s">
        <v>30388</v>
      </c>
      <c r="BE491" s="1" t="s">
        <v>30270</v>
      </c>
      <c r="BF491" s="1" t="s">
        <v>37547</v>
      </c>
      <c r="BG491" s="1" t="s">
        <v>17635</v>
      </c>
      <c r="BH491" s="1" t="s">
        <v>20452</v>
      </c>
      <c r="BI491" s="1" t="s">
        <v>829</v>
      </c>
      <c r="BJ491" s="1" t="s">
        <v>20908</v>
      </c>
      <c r="BK491" s="1" t="s">
        <v>30686</v>
      </c>
      <c r="BL491" s="1" t="s">
        <v>23177</v>
      </c>
      <c r="BM491" s="1" t="s">
        <v>13298</v>
      </c>
      <c r="BN491" s="1" t="s">
        <v>33189</v>
      </c>
      <c r="BO491" s="1" t="s">
        <v>12633</v>
      </c>
      <c r="BP491" s="1" t="s">
        <v>26589</v>
      </c>
      <c r="BQ491" s="1" t="s">
        <v>38562</v>
      </c>
      <c r="BR491" s="1" t="s">
        <v>2127</v>
      </c>
      <c r="BS491" s="1" t="s">
        <v>19233</v>
      </c>
      <c r="BT491" s="1" t="s">
        <v>3455</v>
      </c>
      <c r="BU491" s="1" t="s">
        <v>15753</v>
      </c>
      <c r="BV491" s="1" t="s">
        <v>22912</v>
      </c>
      <c r="BW491" s="1" t="s">
        <v>8298</v>
      </c>
      <c r="BX491" s="1" t="s">
        <v>28757</v>
      </c>
      <c r="BY491" s="1" t="s">
        <v>9248</v>
      </c>
      <c r="BZ491" s="1" t="s">
        <v>33280</v>
      </c>
      <c r="CA491" s="1" t="s">
        <v>9596</v>
      </c>
      <c r="CB491" s="1" t="s">
        <v>31009</v>
      </c>
      <c r="CC491" s="1" t="s">
        <v>17194</v>
      </c>
      <c r="CD491" s="1" t="s">
        <v>15876</v>
      </c>
      <c r="CE491" s="1" t="s">
        <v>22978</v>
      </c>
      <c r="CF491" s="1" t="s">
        <v>14308</v>
      </c>
      <c r="CG491" s="1" t="s">
        <v>14485</v>
      </c>
      <c r="CH491" s="1" t="s">
        <v>5322</v>
      </c>
      <c r="CI491" s="1" t="s">
        <v>3475</v>
      </c>
      <c r="CJ491" s="1" t="s">
        <v>13275</v>
      </c>
      <c r="CK491" s="1" t="s">
        <v>27756</v>
      </c>
      <c r="CL491" s="1" t="s">
        <v>49730</v>
      </c>
      <c r="CM491" s="1" t="s">
        <v>29133</v>
      </c>
      <c r="CN491" s="1" t="s">
        <v>45921</v>
      </c>
      <c r="CO491" s="1" t="s">
        <v>49731</v>
      </c>
      <c r="CP491" s="1" t="s">
        <v>5093</v>
      </c>
      <c r="CQ491" s="1" t="s">
        <v>25818</v>
      </c>
      <c r="CR491" s="1" t="s">
        <v>2988</v>
      </c>
      <c r="CS491" s="1" t="s">
        <v>27402</v>
      </c>
      <c r="CT491" s="1" t="s">
        <v>17241</v>
      </c>
      <c r="CU491" s="1" t="s">
        <v>13536</v>
      </c>
      <c r="CV491" s="1" t="s">
        <v>10175</v>
      </c>
      <c r="CW491" s="1" t="s">
        <v>39169</v>
      </c>
      <c r="CX491" s="1" t="s">
        <v>9740</v>
      </c>
      <c r="CY491" s="1" t="s">
        <v>32284</v>
      </c>
      <c r="CZ491" s="1" t="s">
        <v>44060</v>
      </c>
      <c r="DA491" s="1" t="s">
        <v>2208</v>
      </c>
      <c r="DB491" s="1" t="s">
        <v>6723</v>
      </c>
      <c r="DC491" s="1" t="s">
        <v>36764</v>
      </c>
      <c r="DD491" s="1" t="s">
        <v>1727</v>
      </c>
      <c r="DE491" s="1" t="s">
        <v>14750</v>
      </c>
      <c r="DF491" s="1" t="s">
        <v>18510</v>
      </c>
      <c r="DG491" s="1" t="s">
        <v>27214</v>
      </c>
      <c r="DH491" s="1" t="s">
        <v>31888</v>
      </c>
      <c r="DI491" s="1" t="s">
        <v>16996</v>
      </c>
      <c r="DJ491" s="1" t="s">
        <v>17247</v>
      </c>
      <c r="DK491" s="1" t="s">
        <v>25636</v>
      </c>
      <c r="DL491" s="1" t="s">
        <v>4291</v>
      </c>
      <c r="DM491" s="1" t="s">
        <v>30670</v>
      </c>
      <c r="DN491" s="1" t="s">
        <v>5702</v>
      </c>
      <c r="DO491" s="1" t="s">
        <v>35592</v>
      </c>
      <c r="DP491" s="1" t="s">
        <v>49732</v>
      </c>
      <c r="DQ491" s="1" t="s">
        <v>24798</v>
      </c>
      <c r="DR491" s="1" t="s">
        <v>25723</v>
      </c>
      <c r="DS491" s="1" t="s">
        <v>30092</v>
      </c>
      <c r="DT491" s="1" t="s">
        <v>20425</v>
      </c>
      <c r="DU491" s="1" t="s">
        <v>19511</v>
      </c>
      <c r="DV491" s="1" t="s">
        <v>16001</v>
      </c>
      <c r="DW491" s="1" t="s">
        <v>13845</v>
      </c>
      <c r="DX491" s="1" t="s">
        <v>32303</v>
      </c>
      <c r="DY491" s="1" t="s">
        <v>16148</v>
      </c>
      <c r="DZ491" s="1" t="s">
        <v>33372</v>
      </c>
      <c r="EA491" s="1" t="s">
        <v>15239</v>
      </c>
      <c r="EB491" s="1" t="s">
        <v>13387</v>
      </c>
      <c r="EC491" s="1" t="s">
        <v>44114</v>
      </c>
      <c r="ED491" s="1" t="s">
        <v>33356</v>
      </c>
      <c r="EE491" s="1" t="s">
        <v>17241</v>
      </c>
      <c r="EF491" s="1" t="s">
        <v>11531</v>
      </c>
      <c r="EG491" s="1" t="s">
        <v>8460</v>
      </c>
      <c r="EH491" s="1" t="s">
        <v>27129</v>
      </c>
      <c r="EI491" s="1" t="s">
        <v>2567</v>
      </c>
      <c r="EJ491" s="1" t="s">
        <v>44513</v>
      </c>
      <c r="EK491" s="1" t="s">
        <v>27638</v>
      </c>
      <c r="EL491" s="1" t="s">
        <v>2698</v>
      </c>
      <c r="EM491" s="1" t="s">
        <v>43749</v>
      </c>
      <c r="EN491" s="1" t="s">
        <v>49733</v>
      </c>
      <c r="EO491" s="1" t="s">
        <v>44094</v>
      </c>
      <c r="EP491" s="1" t="s">
        <v>25931</v>
      </c>
      <c r="EQ491" s="1" t="s">
        <v>1611</v>
      </c>
      <c r="ER491" s="1" t="s">
        <v>2045</v>
      </c>
      <c r="ES491" s="1" t="s">
        <v>23347</v>
      </c>
      <c r="ET491" s="1" t="s">
        <v>16300</v>
      </c>
      <c r="EU491" s="1" t="s">
        <v>29036</v>
      </c>
      <c r="EV491" s="1" t="s">
        <v>8388</v>
      </c>
      <c r="EW491" s="1" t="s">
        <v>47945</v>
      </c>
      <c r="EX491" s="1" t="s">
        <v>21767</v>
      </c>
      <c r="EY491" s="1" t="s">
        <v>21786</v>
      </c>
      <c r="EZ491" s="1" t="s">
        <v>16646</v>
      </c>
      <c r="FA491" s="1" t="s">
        <v>39432</v>
      </c>
      <c r="FB491" s="1" t="s">
        <v>25163</v>
      </c>
      <c r="FC491" s="1" t="s">
        <v>30639</v>
      </c>
      <c r="FD491" s="1" t="s">
        <v>4707</v>
      </c>
      <c r="FE491" s="1" t="s">
        <v>43214</v>
      </c>
      <c r="FF491" s="1" t="s">
        <v>35886</v>
      </c>
      <c r="FG491" s="1" t="s">
        <v>30599</v>
      </c>
      <c r="FH491" s="1" t="s">
        <v>933</v>
      </c>
      <c r="FI491" s="1" t="s">
        <v>2704</v>
      </c>
      <c r="FJ491" s="1" t="s">
        <v>11006</v>
      </c>
      <c r="FK491" s="1" t="s">
        <v>9589</v>
      </c>
      <c r="FL491" s="1" t="s">
        <v>4669</v>
      </c>
      <c r="FM491" s="1" t="s">
        <v>17489</v>
      </c>
      <c r="FN491" s="1" t="s">
        <v>34012</v>
      </c>
      <c r="FO491" s="1" t="s">
        <v>39108</v>
      </c>
      <c r="FP491" s="1" t="s">
        <v>14503</v>
      </c>
      <c r="FQ491" s="1" t="s">
        <v>29366</v>
      </c>
      <c r="FR491" s="1" t="s">
        <v>3257</v>
      </c>
      <c r="FS491" s="1" t="s">
        <v>16168</v>
      </c>
      <c r="FT491" s="1" t="s">
        <v>21142</v>
      </c>
      <c r="FU491" s="1" t="s">
        <v>15274</v>
      </c>
      <c r="FV491" s="1" t="s">
        <v>10811</v>
      </c>
      <c r="FW491" s="1" t="s">
        <v>946</v>
      </c>
      <c r="FX491" s="1" t="s">
        <v>24163</v>
      </c>
      <c r="FY491" s="1" t="s">
        <v>2002</v>
      </c>
      <c r="FZ491" s="1" t="s">
        <v>24554</v>
      </c>
      <c r="GA491" s="1" t="s">
        <v>24730</v>
      </c>
      <c r="GB491" s="1" t="s">
        <v>18950</v>
      </c>
      <c r="GC491" s="1" t="s">
        <v>49734</v>
      </c>
      <c r="GD491" s="1" t="s">
        <v>28608</v>
      </c>
      <c r="GE491" s="1" t="s">
        <v>6287</v>
      </c>
      <c r="GF491" s="1" t="s">
        <v>21263</v>
      </c>
      <c r="GG491" s="1" t="s">
        <v>20120</v>
      </c>
      <c r="GH491" s="1" t="s">
        <v>10647</v>
      </c>
      <c r="GI491" s="1" t="s">
        <v>42517</v>
      </c>
      <c r="GJ491" s="1" t="s">
        <v>49735</v>
      </c>
      <c r="GK491" s="1" t="s">
        <v>24918</v>
      </c>
      <c r="GL491" s="1" t="s">
        <v>36515</v>
      </c>
      <c r="GM491" s="1" t="s">
        <v>24449</v>
      </c>
      <c r="GN491" s="1" t="s">
        <v>20048</v>
      </c>
      <c r="GO491" s="1" t="s">
        <v>18081</v>
      </c>
      <c r="GP491" s="1" t="s">
        <v>21457</v>
      </c>
      <c r="GQ491" s="1" t="s">
        <v>19960</v>
      </c>
      <c r="GR491" s="1" t="s">
        <v>30612</v>
      </c>
      <c r="GS491" s="1" t="s">
        <v>33613</v>
      </c>
      <c r="GT491" s="1" t="s">
        <v>5647</v>
      </c>
      <c r="GU491" s="1" t="s">
        <v>20473</v>
      </c>
      <c r="GV491" s="1" t="s">
        <v>12366</v>
      </c>
      <c r="GW491" s="1" t="s">
        <v>26179</v>
      </c>
      <c r="GX491" s="1" t="s">
        <v>18152</v>
      </c>
      <c r="GY491" s="1" t="s">
        <v>21640</v>
      </c>
      <c r="GZ491" s="1" t="s">
        <v>32996</v>
      </c>
      <c r="HA491" s="1" t="s">
        <v>4260</v>
      </c>
      <c r="HB491" s="1" t="s">
        <v>11089</v>
      </c>
      <c r="HC491" s="1" t="s">
        <v>31617</v>
      </c>
      <c r="HD491" s="1" t="s">
        <v>21710</v>
      </c>
      <c r="HE491" s="1" t="s">
        <v>13798</v>
      </c>
      <c r="HF491" s="1" t="s">
        <v>38040</v>
      </c>
      <c r="HG491" s="1" t="s">
        <v>5551</v>
      </c>
      <c r="HH491" s="1" t="s">
        <v>14470</v>
      </c>
      <c r="HI491" s="1" t="s">
        <v>2708</v>
      </c>
      <c r="HJ491" s="1" t="s">
        <v>16677</v>
      </c>
      <c r="HK491" s="1" t="s">
        <v>30807</v>
      </c>
      <c r="HL491" s="1" t="s">
        <v>11294</v>
      </c>
      <c r="HM491" s="1" t="s">
        <v>36630</v>
      </c>
      <c r="HN491" s="1" t="s">
        <v>11230</v>
      </c>
      <c r="HO491" s="1" t="s">
        <v>7885</v>
      </c>
      <c r="HP491" s="1" t="s">
        <v>5897</v>
      </c>
      <c r="HQ491" s="1" t="s">
        <v>20215</v>
      </c>
      <c r="HR491" s="1" t="s">
        <v>21711</v>
      </c>
      <c r="HS491" s="1" t="s">
        <v>29394</v>
      </c>
      <c r="HT491" s="1" t="s">
        <v>33430</v>
      </c>
      <c r="HU491" s="1" t="s">
        <v>7863</v>
      </c>
      <c r="HV491" s="1" t="s">
        <v>2993</v>
      </c>
      <c r="HW491" s="1" t="s">
        <v>19055</v>
      </c>
      <c r="HX491" s="1" t="s">
        <v>29785</v>
      </c>
      <c r="HY491" s="1" t="s">
        <v>14044</v>
      </c>
      <c r="HZ491" s="1" t="s">
        <v>15907</v>
      </c>
      <c r="IA491" s="1" t="s">
        <v>3035</v>
      </c>
      <c r="IB491" s="1" t="s">
        <v>33614</v>
      </c>
      <c r="IC491" s="1" t="s">
        <v>43435</v>
      </c>
      <c r="ID491" s="1" t="s">
        <v>7592</v>
      </c>
      <c r="IE491" s="1" t="s">
        <v>10643</v>
      </c>
      <c r="IF491" s="1" t="s">
        <v>28912</v>
      </c>
      <c r="IG491" s="1" t="s">
        <v>43414</v>
      </c>
      <c r="IH491" s="1" t="s">
        <v>28062</v>
      </c>
      <c r="II491" s="1" t="s">
        <v>5775</v>
      </c>
      <c r="IJ491" s="1" t="s">
        <v>22802</v>
      </c>
      <c r="IK491" s="1" t="s">
        <v>39883</v>
      </c>
      <c r="IL491" s="1" t="s">
        <v>34274</v>
      </c>
      <c r="IM491" s="1" t="s">
        <v>20380</v>
      </c>
      <c r="IN491" s="1" t="s">
        <v>11284</v>
      </c>
      <c r="IO491" s="1" t="s">
        <v>15421</v>
      </c>
      <c r="IP491" s="1" t="s">
        <v>31981</v>
      </c>
      <c r="IQ491" s="1" t="s">
        <v>8260</v>
      </c>
      <c r="IR491" s="1" t="s">
        <v>44536</v>
      </c>
      <c r="IS491" s="1" t="s">
        <v>21611</v>
      </c>
      <c r="IT491" s="1" t="s">
        <v>12164</v>
      </c>
      <c r="IU491" s="1" t="s">
        <v>49736</v>
      </c>
      <c r="IV491" s="1" t="s">
        <v>14060</v>
      </c>
      <c r="IW491" s="1" t="s">
        <v>21284</v>
      </c>
      <c r="IX491" s="1" t="s">
        <v>26527</v>
      </c>
      <c r="IY491" s="1" t="s">
        <v>12494</v>
      </c>
      <c r="IZ491" s="1" t="s">
        <v>7097</v>
      </c>
      <c r="JA491" s="1" t="s">
        <v>32011</v>
      </c>
      <c r="JB491" s="1" t="s">
        <v>20868</v>
      </c>
      <c r="JC491" s="1" t="s">
        <v>49737</v>
      </c>
      <c r="JD491" s="1" t="s">
        <v>29384</v>
      </c>
      <c r="JE491" s="1" t="s">
        <v>9488</v>
      </c>
      <c r="JF491" s="1" t="s">
        <v>19297</v>
      </c>
      <c r="JG491" s="1" t="s">
        <v>18795</v>
      </c>
      <c r="JH491" s="1" t="s">
        <v>6860</v>
      </c>
      <c r="JI491" s="1" t="s">
        <v>36451</v>
      </c>
      <c r="JJ491" s="1" t="s">
        <v>21832</v>
      </c>
      <c r="JK491" s="1" t="s">
        <v>10242</v>
      </c>
      <c r="JL491" s="1" t="s">
        <v>20752</v>
      </c>
      <c r="JM491" s="1" t="s">
        <v>1776</v>
      </c>
      <c r="JN491" s="1" t="s">
        <v>25462</v>
      </c>
      <c r="JO491" s="1" t="s">
        <v>13968</v>
      </c>
      <c r="JP491" s="1" t="s">
        <v>937</v>
      </c>
      <c r="JQ491" s="1" t="s">
        <v>10066</v>
      </c>
      <c r="JR491" s="1" t="s">
        <v>23534</v>
      </c>
      <c r="JS491" s="1" t="s">
        <v>15407</v>
      </c>
      <c r="JT491" s="1" t="s">
        <v>25682</v>
      </c>
      <c r="JU491" s="1" t="s">
        <v>12644</v>
      </c>
      <c r="JV491" s="1" t="s">
        <v>19313</v>
      </c>
      <c r="JW491" s="1" t="s">
        <v>8653</v>
      </c>
      <c r="JX491" s="1" t="s">
        <v>20818</v>
      </c>
      <c r="JY491" s="1" t="s">
        <v>43812</v>
      </c>
      <c r="JZ491" s="1" t="s">
        <v>34800</v>
      </c>
      <c r="KA491" s="1" t="s">
        <v>19146</v>
      </c>
      <c r="KB491" s="1" t="s">
        <v>15817</v>
      </c>
      <c r="KC491" s="1" t="s">
        <v>37073</v>
      </c>
      <c r="KD491" s="1" t="s">
        <v>5611</v>
      </c>
      <c r="KE491" s="1" t="s">
        <v>20178</v>
      </c>
      <c r="KF491" s="1" t="s">
        <v>12518</v>
      </c>
      <c r="KG491" s="1" t="s">
        <v>32733</v>
      </c>
      <c r="KH491" s="1" t="s">
        <v>5724</v>
      </c>
      <c r="KI491" s="1" t="s">
        <v>38033</v>
      </c>
      <c r="KJ491" s="1" t="s">
        <v>42508</v>
      </c>
      <c r="KK491" s="1" t="s">
        <v>16971</v>
      </c>
      <c r="KL491" s="1" t="s">
        <v>16970</v>
      </c>
      <c r="KM491" s="1" t="s">
        <v>20429</v>
      </c>
      <c r="KN491" s="1" t="s">
        <v>49738</v>
      </c>
      <c r="KO491" s="1" t="s">
        <v>12134</v>
      </c>
      <c r="KP491" s="1" t="s">
        <v>25863</v>
      </c>
      <c r="KQ491" s="1" t="s">
        <v>24309</v>
      </c>
      <c r="KR491" s="1" t="s">
        <v>35477</v>
      </c>
      <c r="KS491" s="1" t="s">
        <v>11430</v>
      </c>
      <c r="KT491" s="1" t="s">
        <v>22137</v>
      </c>
      <c r="KU491" s="1" t="s">
        <v>21355</v>
      </c>
      <c r="KV491" s="1" t="s">
        <v>47424</v>
      </c>
      <c r="KW491" s="1" t="s">
        <v>2479</v>
      </c>
      <c r="KX491" s="1" t="s">
        <v>14054</v>
      </c>
      <c r="KY491" s="1" t="s">
        <v>37974</v>
      </c>
      <c r="KZ491" s="1" t="s">
        <v>21384</v>
      </c>
      <c r="LA491" s="1" t="s">
        <v>49739</v>
      </c>
      <c r="LB491" s="1" t="s">
        <v>49740</v>
      </c>
      <c r="LC491" s="1" t="s">
        <v>2345</v>
      </c>
      <c r="LD491" s="1" t="s">
        <v>20531</v>
      </c>
      <c r="LE491" s="1" t="s">
        <v>47712</v>
      </c>
      <c r="LF491" s="1" t="s">
        <v>24436</v>
      </c>
      <c r="LG491" s="1" t="s">
        <v>31050</v>
      </c>
      <c r="LH491" s="1" t="s">
        <v>8215</v>
      </c>
      <c r="LI491" s="1" t="s">
        <v>24727</v>
      </c>
      <c r="LJ491" s="1" t="s">
        <v>46722</v>
      </c>
      <c r="LK491" s="1" t="s">
        <v>26505</v>
      </c>
      <c r="LL491" s="1" t="s">
        <v>20750</v>
      </c>
      <c r="LM491" s="1" t="s">
        <v>23162</v>
      </c>
      <c r="LN491" s="1" t="s">
        <v>5587</v>
      </c>
      <c r="LO491" s="1" t="s">
        <v>33549</v>
      </c>
      <c r="LP491" s="1" t="s">
        <v>18882</v>
      </c>
      <c r="LQ491" s="1" t="s">
        <v>4546</v>
      </c>
      <c r="LR491" s="1" t="s">
        <v>17097</v>
      </c>
      <c r="LS491" s="1" t="s">
        <v>15084</v>
      </c>
      <c r="LT491" s="1" t="s">
        <v>5749</v>
      </c>
      <c r="LU491" s="1" t="s">
        <v>30408</v>
      </c>
      <c r="LV491" s="1" t="s">
        <v>22693</v>
      </c>
      <c r="LW491" s="1" t="s">
        <v>10397</v>
      </c>
      <c r="LX491" s="1" t="s">
        <v>14328</v>
      </c>
      <c r="LY491" s="1" t="s">
        <v>1754</v>
      </c>
      <c r="LZ491" s="1" t="s">
        <v>12986</v>
      </c>
      <c r="MA491" s="1" t="s">
        <v>31249</v>
      </c>
      <c r="MB491" s="1" t="s">
        <v>13169</v>
      </c>
      <c r="MC491" s="1" t="s">
        <v>26162</v>
      </c>
      <c r="MD491" s="1" t="s">
        <v>27900</v>
      </c>
      <c r="ME491" s="1" t="s">
        <v>35486</v>
      </c>
      <c r="MF491" s="1" t="s">
        <v>5580</v>
      </c>
      <c r="MG491" s="1" t="s">
        <v>19537</v>
      </c>
      <c r="MH491" s="1" t="s">
        <v>12041</v>
      </c>
      <c r="MI491" s="1" t="s">
        <v>1277</v>
      </c>
      <c r="MJ491" s="1" t="s">
        <v>31057</v>
      </c>
      <c r="MK491" s="1" t="s">
        <v>29830</v>
      </c>
      <c r="ML491" s="1" t="s">
        <v>25643</v>
      </c>
      <c r="MM491" s="1" t="s">
        <v>2099</v>
      </c>
      <c r="MN491" s="1" t="s">
        <v>28198</v>
      </c>
      <c r="MO491" s="1" t="s">
        <v>30328</v>
      </c>
      <c r="MP491" s="1" t="s">
        <v>3647</v>
      </c>
      <c r="MQ491" s="1" t="s">
        <v>19873</v>
      </c>
      <c r="MR491" s="1" t="s">
        <v>43101</v>
      </c>
      <c r="MS491" s="1" t="s">
        <v>1390</v>
      </c>
      <c r="MT491" s="1" t="s">
        <v>34672</v>
      </c>
      <c r="MU491" s="1" t="s">
        <v>15700</v>
      </c>
      <c r="MV491" s="1" t="s">
        <v>25141</v>
      </c>
      <c r="MW491" s="1" t="s">
        <v>23861</v>
      </c>
      <c r="MX491" s="1" t="s">
        <v>13453</v>
      </c>
      <c r="MY491" s="1" t="s">
        <v>33977</v>
      </c>
      <c r="MZ491" s="1" t="s">
        <v>38941</v>
      </c>
      <c r="NA491" s="1" t="s">
        <v>18598</v>
      </c>
      <c r="NB491" s="1" t="s">
        <v>39730</v>
      </c>
      <c r="NC491" s="1" t="s">
        <v>16711</v>
      </c>
      <c r="ND491" s="1" t="s">
        <v>5768</v>
      </c>
      <c r="NE491" s="1" t="s">
        <v>25149</v>
      </c>
      <c r="NF491" s="1" t="s">
        <v>12951</v>
      </c>
      <c r="NG491" s="1" t="s">
        <v>33056</v>
      </c>
      <c r="NH491" s="1" t="s">
        <v>17482</v>
      </c>
      <c r="NI491" s="1" t="s">
        <v>39894</v>
      </c>
      <c r="NJ491" s="1" t="s">
        <v>6842</v>
      </c>
      <c r="NK491" s="1" t="s">
        <v>11719</v>
      </c>
      <c r="NL491" s="1" t="s">
        <v>12434</v>
      </c>
      <c r="NM491" s="1" t="s">
        <v>49741</v>
      </c>
      <c r="NN491" s="1" t="s">
        <v>2908</v>
      </c>
      <c r="NO491" s="1" t="s">
        <v>10761</v>
      </c>
      <c r="NP491" s="1" t="s">
        <v>13494</v>
      </c>
      <c r="NQ491" s="1" t="s">
        <v>14166</v>
      </c>
      <c r="NR491" s="1" t="s">
        <v>24205</v>
      </c>
      <c r="NS491" s="1" t="s">
        <v>16177</v>
      </c>
      <c r="NT491" s="1" t="s">
        <v>15722</v>
      </c>
      <c r="NU491" s="1" t="s">
        <v>16977</v>
      </c>
      <c r="NV491" s="1" t="s">
        <v>36148</v>
      </c>
      <c r="NW491" s="1" t="s">
        <v>21527</v>
      </c>
      <c r="NX491" s="1" t="s">
        <v>14186</v>
      </c>
      <c r="NY491" s="1" t="s">
        <v>22844</v>
      </c>
      <c r="NZ491" s="1" t="s">
        <v>12981</v>
      </c>
      <c r="OA491" s="1" t="s">
        <v>26844</v>
      </c>
      <c r="OB491" s="1" t="s">
        <v>7393</v>
      </c>
      <c r="OC491" s="1" t="s">
        <v>21885</v>
      </c>
      <c r="OD491" s="1" t="s">
        <v>23329</v>
      </c>
      <c r="OE491" s="1" t="s">
        <v>18969</v>
      </c>
      <c r="OF491" s="1" t="s">
        <v>36869</v>
      </c>
      <c r="OG491" s="1" t="s">
        <v>26670</v>
      </c>
      <c r="OH491" s="1" t="s">
        <v>12123</v>
      </c>
      <c r="OI491" s="1" t="s">
        <v>38291</v>
      </c>
      <c r="OJ491" s="1" t="s">
        <v>20644</v>
      </c>
      <c r="OK491" s="1" t="s">
        <v>4363</v>
      </c>
      <c r="OL491" s="1" t="s">
        <v>40006</v>
      </c>
      <c r="OM491" s="1" t="s">
        <v>33729</v>
      </c>
      <c r="ON491" s="1" t="s">
        <v>16907</v>
      </c>
      <c r="OO491" s="1" t="s">
        <v>936</v>
      </c>
      <c r="OP491" s="1" t="s">
        <v>18011</v>
      </c>
      <c r="OQ491" s="1" t="s">
        <v>27781</v>
      </c>
      <c r="OR491" s="1" t="s">
        <v>34499</v>
      </c>
      <c r="OS491" s="1" t="s">
        <v>19785</v>
      </c>
      <c r="OT491" s="1" t="s">
        <v>2085</v>
      </c>
      <c r="OU491" s="1" t="s">
        <v>29591</v>
      </c>
      <c r="OV491" s="1" t="s">
        <v>49318</v>
      </c>
      <c r="OW491" s="1" t="s">
        <v>18170</v>
      </c>
      <c r="OX491" s="1" t="s">
        <v>17903</v>
      </c>
      <c r="OY491" s="1" t="s">
        <v>32064</v>
      </c>
      <c r="OZ491" s="1" t="s">
        <v>33176</v>
      </c>
      <c r="PA491" s="1" t="s">
        <v>6392</v>
      </c>
      <c r="PB491" s="1" t="s">
        <v>36782</v>
      </c>
      <c r="PC491" s="1" t="s">
        <v>36889</v>
      </c>
      <c r="PD491" s="1" t="s">
        <v>31885</v>
      </c>
      <c r="PE491" s="1" t="s">
        <v>726</v>
      </c>
      <c r="PF491" s="1" t="s">
        <v>21158</v>
      </c>
      <c r="PG491" s="1" t="s">
        <v>34708</v>
      </c>
      <c r="PH491" s="1" t="s">
        <v>28417</v>
      </c>
      <c r="PI491" s="1" t="s">
        <v>13745</v>
      </c>
      <c r="PJ491" s="1" t="s">
        <v>19168</v>
      </c>
      <c r="PK491" s="1" t="s">
        <v>18871</v>
      </c>
      <c r="PL491" s="1" t="s">
        <v>21341</v>
      </c>
      <c r="PM491" s="1" t="s">
        <v>14186</v>
      </c>
      <c r="PN491" s="1" t="s">
        <v>8562</v>
      </c>
      <c r="PO491" s="1" t="s">
        <v>43926</v>
      </c>
      <c r="PP491" s="1" t="s">
        <v>24026</v>
      </c>
      <c r="PQ491" s="1" t="s">
        <v>27862</v>
      </c>
      <c r="PR491" s="1" t="s">
        <v>3441</v>
      </c>
      <c r="PS491" s="1" t="s">
        <v>49742</v>
      </c>
      <c r="PT491" s="1" t="s">
        <v>22371</v>
      </c>
      <c r="PU491" s="1" t="s">
        <v>13279</v>
      </c>
      <c r="PV491" s="1" t="s">
        <v>27054</v>
      </c>
      <c r="PW491" s="1" t="s">
        <v>24989</v>
      </c>
      <c r="PX491" s="1" t="s">
        <v>30256</v>
      </c>
      <c r="PY491" s="1" t="s">
        <v>6240</v>
      </c>
      <c r="PZ491" s="1" t="s">
        <v>34679</v>
      </c>
      <c r="QA491" s="1" t="s">
        <v>36903</v>
      </c>
      <c r="QB491" s="1" t="s">
        <v>23816</v>
      </c>
      <c r="QC491" s="1" t="s">
        <v>38161</v>
      </c>
      <c r="QD491" s="1" t="s">
        <v>27540</v>
      </c>
      <c r="QE491" s="1" t="s">
        <v>49743</v>
      </c>
      <c r="QF491" s="1" t="s">
        <v>47088</v>
      </c>
      <c r="QG491" s="1" t="s">
        <v>18438</v>
      </c>
      <c r="QH491" s="1" t="s">
        <v>32533</v>
      </c>
      <c r="QI491" s="1" t="s">
        <v>29912</v>
      </c>
      <c r="QJ491" s="1" t="s">
        <v>14016</v>
      </c>
      <c r="QK491" s="1" t="s">
        <v>1751</v>
      </c>
      <c r="QL491" s="1" t="s">
        <v>14378</v>
      </c>
      <c r="QM491" s="1" t="s">
        <v>34834</v>
      </c>
      <c r="QN491" s="1" t="s">
        <v>22471</v>
      </c>
      <c r="QO491" s="1" t="s">
        <v>5681</v>
      </c>
      <c r="QP491" s="1" t="s">
        <v>45236</v>
      </c>
      <c r="QQ491" s="1" t="s">
        <v>37763</v>
      </c>
      <c r="QR491" s="1" t="s">
        <v>25686</v>
      </c>
      <c r="QS491" s="1" t="s">
        <v>7103</v>
      </c>
      <c r="QT491" s="1" t="s">
        <v>4999</v>
      </c>
      <c r="QU491" s="1" t="s">
        <v>17880</v>
      </c>
      <c r="QV491" s="1" t="s">
        <v>32321</v>
      </c>
      <c r="QW491" s="1" t="s">
        <v>34951</v>
      </c>
      <c r="QX491" s="1" t="s">
        <v>21860</v>
      </c>
      <c r="QY491" s="1" t="s">
        <v>24435</v>
      </c>
      <c r="QZ491" s="1" t="s">
        <v>20388</v>
      </c>
      <c r="RA491" s="1" t="s">
        <v>47973</v>
      </c>
      <c r="RB491" s="1" t="s">
        <v>21739</v>
      </c>
      <c r="RC491" s="1" t="s">
        <v>45371</v>
      </c>
      <c r="RD491" s="1" t="s">
        <v>33202</v>
      </c>
      <c r="RE491" s="1" t="s">
        <v>16213</v>
      </c>
      <c r="RF491" s="1" t="s">
        <v>29700</v>
      </c>
      <c r="RG491" s="1" t="s">
        <v>10595</v>
      </c>
      <c r="RH491" s="1" t="s">
        <v>11897</v>
      </c>
      <c r="RI491" s="1" t="s">
        <v>6844</v>
      </c>
      <c r="RJ491" s="1" t="s">
        <v>20717</v>
      </c>
      <c r="RK491" s="1" t="s">
        <v>13762</v>
      </c>
      <c r="RL491" s="1" t="s">
        <v>1735</v>
      </c>
      <c r="RM491" s="1" t="s">
        <v>49744</v>
      </c>
      <c r="RN491" s="1" t="s">
        <v>19960</v>
      </c>
      <c r="RO491" s="1" t="s">
        <v>49745</v>
      </c>
      <c r="RP491" s="1" t="s">
        <v>12363</v>
      </c>
      <c r="RQ491" s="1" t="s">
        <v>32371</v>
      </c>
      <c r="RR491" s="1" t="s">
        <v>19391</v>
      </c>
      <c r="RS491" s="1" t="s">
        <v>10410</v>
      </c>
      <c r="RT491" s="1" t="s">
        <v>13397</v>
      </c>
      <c r="RU491" s="1" t="s">
        <v>18351</v>
      </c>
      <c r="RV491" s="1" t="s">
        <v>39919</v>
      </c>
      <c r="RW491" s="1" t="s">
        <v>21957</v>
      </c>
      <c r="RX491" s="1" t="s">
        <v>11274</v>
      </c>
      <c r="RY491" s="1" t="s">
        <v>39969</v>
      </c>
      <c r="RZ491" s="1" t="s">
        <v>29530</v>
      </c>
      <c r="SA491" s="1" t="s">
        <v>15389</v>
      </c>
      <c r="SB491" s="1" t="s">
        <v>12241</v>
      </c>
      <c r="SC491" s="1" t="s">
        <v>46141</v>
      </c>
      <c r="SD491" s="1" t="s">
        <v>16803</v>
      </c>
      <c r="SE491" s="1" t="s">
        <v>5822</v>
      </c>
      <c r="SF491" s="1" t="s">
        <v>8314</v>
      </c>
      <c r="SG491" s="1" t="s">
        <v>27038</v>
      </c>
      <c r="SH491" s="1" t="s">
        <v>41528</v>
      </c>
      <c r="SI491" s="1" t="s">
        <v>20621</v>
      </c>
      <c r="SJ491" s="1" t="s">
        <v>23635</v>
      </c>
      <c r="SK491" s="1" t="s">
        <v>2756</v>
      </c>
      <c r="SL491" s="1" t="s">
        <v>821</v>
      </c>
      <c r="SM491" s="1" t="s">
        <v>787</v>
      </c>
      <c r="SN491" s="1" t="s">
        <v>27124</v>
      </c>
      <c r="SO491" s="1" t="s">
        <v>21994</v>
      </c>
      <c r="SP491" s="1" t="s">
        <v>47719</v>
      </c>
      <c r="SQ491" s="1" t="s">
        <v>21712</v>
      </c>
      <c r="SR491" s="1" t="s">
        <v>11915</v>
      </c>
      <c r="SS491" s="1" t="s">
        <v>30306</v>
      </c>
      <c r="ST491" s="1" t="s">
        <v>21792</v>
      </c>
      <c r="SU491" s="1" t="s">
        <v>9708</v>
      </c>
      <c r="SV491" s="1" t="s">
        <v>49746</v>
      </c>
      <c r="SW491" s="1" t="s">
        <v>8621</v>
      </c>
      <c r="SX491" s="1" t="s">
        <v>27040</v>
      </c>
      <c r="SY491" s="1" t="s">
        <v>34943</v>
      </c>
      <c r="SZ491" s="1" t="s">
        <v>14204</v>
      </c>
      <c r="TA491" s="1" t="s">
        <v>1204</v>
      </c>
      <c r="TB491" s="1" t="s">
        <v>45693</v>
      </c>
      <c r="TC491" s="1" t="s">
        <v>1204</v>
      </c>
      <c r="TD491" s="1" t="s">
        <v>1204</v>
      </c>
      <c r="TE491" s="1" t="s">
        <v>1204</v>
      </c>
      <c r="TF491" s="1" t="s">
        <v>1204</v>
      </c>
      <c r="TG491" s="1" t="s">
        <v>1204</v>
      </c>
      <c r="TH491" s="1" t="s">
        <v>1204</v>
      </c>
      <c r="TI491" s="1" t="s">
        <v>1204</v>
      </c>
      <c r="TJ491" s="1" t="s">
        <v>1204</v>
      </c>
      <c r="TK491" s="1" t="s">
        <v>49747</v>
      </c>
      <c r="TL491" s="1" t="s">
        <v>1204</v>
      </c>
      <c r="TM491" s="1" t="s">
        <v>1204</v>
      </c>
      <c r="TN491" s="1" t="s">
        <v>1204</v>
      </c>
      <c r="TO491" s="1" t="s">
        <v>1204</v>
      </c>
      <c r="TP491" s="1" t="s">
        <v>1204</v>
      </c>
      <c r="TQ491" s="1" t="s">
        <v>1204</v>
      </c>
      <c r="TR491" s="1" t="s">
        <v>1204</v>
      </c>
      <c r="TS491" s="1" t="s">
        <v>1204</v>
      </c>
      <c r="TT491" s="1" t="s">
        <v>1204</v>
      </c>
      <c r="TU491" s="1" t="s">
        <v>1204</v>
      </c>
      <c r="TV491" s="1" t="s">
        <v>1204</v>
      </c>
      <c r="TW491" s="1" t="s">
        <v>1204</v>
      </c>
      <c r="TX491" s="1" t="s">
        <v>1204</v>
      </c>
      <c r="TY491" s="1" t="s">
        <v>1204</v>
      </c>
      <c r="TZ491" s="1" t="s">
        <v>1204</v>
      </c>
      <c r="UA491" s="1" t="s">
        <v>1204</v>
      </c>
      <c r="UB491" s="1" t="s">
        <v>1204</v>
      </c>
      <c r="UC491" s="1" t="s">
        <v>1204</v>
      </c>
      <c r="UD491" s="1" t="s">
        <v>1204</v>
      </c>
      <c r="UE491" s="1" t="s">
        <v>1204</v>
      </c>
      <c r="UF491" s="1" t="s">
        <v>1204</v>
      </c>
      <c r="UG491" s="1" t="s">
        <v>1204</v>
      </c>
      <c r="UH491" s="1" t="s">
        <v>1204</v>
      </c>
      <c r="UI491" s="1" t="s">
        <v>1204</v>
      </c>
      <c r="UJ491" s="1" t="s">
        <v>1204</v>
      </c>
      <c r="UK491" s="1" t="s">
        <v>1204</v>
      </c>
      <c r="UL491" s="1" t="s">
        <v>1204</v>
      </c>
      <c r="UM491" s="1" t="s">
        <v>1204</v>
      </c>
      <c r="UN491" s="1" t="s">
        <v>1204</v>
      </c>
      <c r="UO491" s="1" t="s">
        <v>49748</v>
      </c>
      <c r="UP491" s="1" t="s">
        <v>1204</v>
      </c>
      <c r="UQ491" s="1" t="s">
        <v>1204</v>
      </c>
      <c r="UR491" s="1" t="s">
        <v>1204</v>
      </c>
      <c r="US491" s="1" t="s">
        <v>1204</v>
      </c>
      <c r="UT491" s="1" t="s">
        <v>1204</v>
      </c>
      <c r="UU491" s="1" t="s">
        <v>1204</v>
      </c>
      <c r="UV491">
        <v>0</v>
      </c>
      <c r="UW491" s="1" t="s">
        <v>1204</v>
      </c>
      <c r="UX491" s="1" t="s">
        <v>1204</v>
      </c>
      <c r="UY491" s="1" t="s">
        <v>1204</v>
      </c>
      <c r="UZ491" s="1" t="s">
        <v>1204</v>
      </c>
      <c r="VA491" s="1" t="s">
        <v>1204</v>
      </c>
      <c r="VB491" s="1" t="s">
        <v>1204</v>
      </c>
      <c r="VC491" s="1" t="s">
        <v>1204</v>
      </c>
      <c r="VD491" s="1" t="s">
        <v>1204</v>
      </c>
      <c r="VE491">
        <v>0</v>
      </c>
      <c r="VF491" s="1" t="s">
        <v>1204</v>
      </c>
      <c r="VG491">
        <v>0</v>
      </c>
      <c r="VH491" s="1" t="s">
        <v>1204</v>
      </c>
      <c r="VI491" s="1" t="s">
        <v>1204</v>
      </c>
      <c r="VJ491" s="1" t="s">
        <v>1204</v>
      </c>
      <c r="VK491">
        <v>0</v>
      </c>
      <c r="VL491" s="1" t="s">
        <v>1204</v>
      </c>
      <c r="VM491" s="1" t="s">
        <v>1204</v>
      </c>
      <c r="VN491" s="1" t="s">
        <v>1204</v>
      </c>
      <c r="VO491" s="1" t="s">
        <v>1204</v>
      </c>
      <c r="VP491" s="1" t="s">
        <v>1204</v>
      </c>
      <c r="VQ491" s="1" t="s">
        <v>1204</v>
      </c>
      <c r="VR491" s="1" t="s">
        <v>1204</v>
      </c>
      <c r="VS491" s="1" t="s">
        <v>1204</v>
      </c>
      <c r="VT491" s="1" t="s">
        <v>1204</v>
      </c>
      <c r="VU491">
        <v>0</v>
      </c>
      <c r="VV491" s="1" t="s">
        <v>1204</v>
      </c>
      <c r="VW491" s="1" t="s">
        <v>1204</v>
      </c>
      <c r="VX491">
        <v>0</v>
      </c>
      <c r="VY491" s="1" t="s">
        <v>1204</v>
      </c>
      <c r="VZ491" s="1" t="s">
        <v>1204</v>
      </c>
      <c r="WA491" s="1" t="s">
        <v>1204</v>
      </c>
      <c r="WB491" s="1" t="s">
        <v>1204</v>
      </c>
      <c r="WC491" s="1" t="s">
        <v>1204</v>
      </c>
      <c r="WD491">
        <v>0</v>
      </c>
      <c r="WE491">
        <v>0</v>
      </c>
      <c r="WF491" s="1" t="s">
        <v>1204</v>
      </c>
      <c r="WG491" s="1" t="s">
        <v>1204</v>
      </c>
      <c r="WH491" s="1" t="s">
        <v>1204</v>
      </c>
      <c r="WI491" s="1" t="s">
        <v>1204</v>
      </c>
      <c r="WJ491" s="1" t="s">
        <v>1204</v>
      </c>
      <c r="WK491" s="1" t="s">
        <v>1204</v>
      </c>
      <c r="WL491" s="1" t="s">
        <v>1204</v>
      </c>
      <c r="WM491">
        <v>0</v>
      </c>
      <c r="WN491" s="1" t="s">
        <v>1204</v>
      </c>
      <c r="WO491" s="1" t="s">
        <v>1204</v>
      </c>
      <c r="WP491" s="1" t="s">
        <v>1204</v>
      </c>
      <c r="WQ491" s="1" t="s">
        <v>1204</v>
      </c>
      <c r="WR491" s="1" t="s">
        <v>1204</v>
      </c>
      <c r="WS491">
        <v>0</v>
      </c>
      <c r="WT491">
        <v>0</v>
      </c>
      <c r="WU491" s="1" t="s">
        <v>1204</v>
      </c>
      <c r="WV491" s="1" t="s">
        <v>1204</v>
      </c>
      <c r="WW491" s="1" t="s">
        <v>1204</v>
      </c>
      <c r="WX491">
        <v>0</v>
      </c>
      <c r="WY491" s="1" t="s">
        <v>1204</v>
      </c>
      <c r="WZ491" s="1" t="s">
        <v>1204</v>
      </c>
      <c r="XA491" s="1" t="s">
        <v>1204</v>
      </c>
      <c r="XB491" s="1" t="s">
        <v>1204</v>
      </c>
      <c r="XC491" s="1" t="s">
        <v>1204</v>
      </c>
      <c r="XD491" s="1" t="s">
        <v>1204</v>
      </c>
      <c r="XE491" s="1" t="s">
        <v>1204</v>
      </c>
      <c r="XF491" s="1" t="s">
        <v>1204</v>
      </c>
      <c r="XG491" s="1" t="s">
        <v>1204</v>
      </c>
      <c r="XH491">
        <v>0</v>
      </c>
      <c r="XI491">
        <v>0</v>
      </c>
      <c r="XJ491">
        <v>0</v>
      </c>
      <c r="XK491" s="1" t="s">
        <v>1204</v>
      </c>
      <c r="XL491">
        <v>0</v>
      </c>
      <c r="XM491" s="1" t="s">
        <v>1204</v>
      </c>
      <c r="XN491" s="1" t="s">
        <v>1204</v>
      </c>
      <c r="XO491" s="1" t="s">
        <v>1204</v>
      </c>
      <c r="XP491">
        <v>0</v>
      </c>
      <c r="XQ491" s="1" t="s">
        <v>1204</v>
      </c>
      <c r="XR491" s="1" t="s">
        <v>1204</v>
      </c>
      <c r="XS491">
        <v>0</v>
      </c>
      <c r="XT491">
        <v>0</v>
      </c>
      <c r="XU491" s="1" t="s">
        <v>1204</v>
      </c>
      <c r="XV491">
        <v>0</v>
      </c>
      <c r="XW491" s="1" t="s">
        <v>1204</v>
      </c>
      <c r="XX491" s="1" t="s">
        <v>1204</v>
      </c>
      <c r="XY491" s="1" t="s">
        <v>1204</v>
      </c>
      <c r="XZ491" s="1" t="s">
        <v>1204</v>
      </c>
      <c r="YA491">
        <v>0</v>
      </c>
      <c r="YB491" s="1" t="s">
        <v>1204</v>
      </c>
      <c r="YC491" s="1" t="s">
        <v>1204</v>
      </c>
      <c r="YD491" s="1" t="s">
        <v>1204</v>
      </c>
      <c r="YE491" s="1" t="s">
        <v>1204</v>
      </c>
      <c r="YF491">
        <v>0</v>
      </c>
      <c r="YG491" s="1" t="s">
        <v>1204</v>
      </c>
      <c r="YH491">
        <v>0</v>
      </c>
      <c r="YI491">
        <v>0</v>
      </c>
      <c r="YJ491" s="1" t="s">
        <v>1204</v>
      </c>
      <c r="YK491">
        <v>0</v>
      </c>
      <c r="YL491" s="1" t="s">
        <v>1204</v>
      </c>
      <c r="YM491">
        <v>0</v>
      </c>
      <c r="YN491">
        <v>0</v>
      </c>
      <c r="YO491">
        <v>0</v>
      </c>
      <c r="YP491">
        <v>0</v>
      </c>
      <c r="YQ491" s="1" t="s">
        <v>1204</v>
      </c>
      <c r="YR491">
        <v>0</v>
      </c>
      <c r="YS491">
        <v>0</v>
      </c>
      <c r="YT491">
        <v>0</v>
      </c>
      <c r="YU491">
        <v>0</v>
      </c>
      <c r="YV491">
        <v>0</v>
      </c>
      <c r="YW491" s="1" t="s">
        <v>1204</v>
      </c>
      <c r="YX491">
        <v>0</v>
      </c>
      <c r="YY491" s="1" t="s">
        <v>1204</v>
      </c>
      <c r="YZ491">
        <v>0</v>
      </c>
      <c r="ZA491">
        <v>0</v>
      </c>
      <c r="ZB491">
        <v>0</v>
      </c>
      <c r="ZC491">
        <v>0</v>
      </c>
      <c r="ZD491">
        <v>0</v>
      </c>
      <c r="ZE491">
        <v>0</v>
      </c>
      <c r="ZF491">
        <v>0</v>
      </c>
      <c r="ZG491">
        <v>0</v>
      </c>
      <c r="ZH491" s="1" t="s">
        <v>1204</v>
      </c>
      <c r="ZI491">
        <v>0</v>
      </c>
      <c r="ZJ491">
        <v>0</v>
      </c>
      <c r="ZK491">
        <v>0</v>
      </c>
      <c r="ZL491" s="1" t="s">
        <v>1204</v>
      </c>
      <c r="ZM491">
        <v>0</v>
      </c>
      <c r="ZN491" s="1" t="s">
        <v>1204</v>
      </c>
      <c r="ZO491">
        <v>0</v>
      </c>
      <c r="ZP491">
        <v>0</v>
      </c>
      <c r="ZQ491">
        <v>0</v>
      </c>
    </row>
    <row r="492" spans="1:693" x14ac:dyDescent="0.25">
      <c r="A492">
        <v>2617</v>
      </c>
      <c r="B492" s="1" t="s">
        <v>49749</v>
      </c>
      <c r="C492" s="1" t="s">
        <v>1206</v>
      </c>
      <c r="D492" s="1" t="s">
        <v>695</v>
      </c>
      <c r="E492" s="1" t="s">
        <v>696</v>
      </c>
      <c r="F492" s="1" t="s">
        <v>1207</v>
      </c>
      <c r="G492">
        <v>0</v>
      </c>
      <c r="H492" s="1" t="s">
        <v>1694</v>
      </c>
      <c r="I492" s="1" t="s">
        <v>715</v>
      </c>
      <c r="J492" s="1" t="s">
        <v>700</v>
      </c>
      <c r="K492" s="1" t="s">
        <v>701</v>
      </c>
      <c r="L492" s="1" t="s">
        <v>702</v>
      </c>
      <c r="M492" s="1" t="s">
        <v>703</v>
      </c>
      <c r="N492" s="1" t="s">
        <v>704</v>
      </c>
      <c r="O492" s="1" t="s">
        <v>705</v>
      </c>
      <c r="P492">
        <v>1</v>
      </c>
      <c r="Q492" s="1" t="s">
        <v>706</v>
      </c>
      <c r="R492" s="1" t="s">
        <v>707</v>
      </c>
      <c r="S492" s="1" t="s">
        <v>3104</v>
      </c>
      <c r="T492" s="1" t="s">
        <v>1210</v>
      </c>
      <c r="U492" s="1" t="s">
        <v>24032</v>
      </c>
      <c r="V492" s="1" t="s">
        <v>14571</v>
      </c>
      <c r="W492" s="1" t="s">
        <v>711</v>
      </c>
      <c r="X492" s="1" t="s">
        <v>49750</v>
      </c>
      <c r="Y492">
        <v>0</v>
      </c>
      <c r="Z492" s="1" t="s">
        <v>704</v>
      </c>
      <c r="AA492">
        <v>1</v>
      </c>
      <c r="AB492" s="1" t="s">
        <v>1213</v>
      </c>
      <c r="AC492" s="1" t="s">
        <v>9996</v>
      </c>
      <c r="AD492" s="1" t="s">
        <v>699</v>
      </c>
      <c r="AE492" s="1" t="s">
        <v>1699</v>
      </c>
      <c r="AF492" s="1" t="s">
        <v>28096</v>
      </c>
      <c r="AG492" s="1" t="s">
        <v>31321</v>
      </c>
      <c r="AH492" s="1" t="s">
        <v>35969</v>
      </c>
      <c r="AI492" s="1" t="s">
        <v>39987</v>
      </c>
      <c r="AJ492" s="1" t="s">
        <v>42037</v>
      </c>
      <c r="AK492" s="1" t="s">
        <v>13368</v>
      </c>
      <c r="AL492" s="1" t="s">
        <v>26639</v>
      </c>
      <c r="AM492" s="1" t="s">
        <v>24332</v>
      </c>
      <c r="AN492" s="1" t="s">
        <v>20008</v>
      </c>
      <c r="AO492" s="1" t="s">
        <v>44653</v>
      </c>
      <c r="AP492" s="1" t="s">
        <v>28153</v>
      </c>
      <c r="AQ492" s="1" t="s">
        <v>30579</v>
      </c>
      <c r="AR492" s="1" t="s">
        <v>16330</v>
      </c>
      <c r="AS492" s="1" t="s">
        <v>21030</v>
      </c>
      <c r="AT492" s="1" t="s">
        <v>3995</v>
      </c>
      <c r="AU492" s="1" t="s">
        <v>44885</v>
      </c>
      <c r="AV492" s="1" t="s">
        <v>22104</v>
      </c>
      <c r="AW492" s="1" t="s">
        <v>20822</v>
      </c>
      <c r="AX492" s="1" t="s">
        <v>22856</v>
      </c>
      <c r="AY492" s="1" t="s">
        <v>23428</v>
      </c>
      <c r="AZ492" s="1" t="s">
        <v>8176</v>
      </c>
      <c r="BA492" s="1" t="s">
        <v>22460</v>
      </c>
      <c r="BB492" s="1" t="s">
        <v>5941</v>
      </c>
      <c r="BC492" s="1" t="s">
        <v>27695</v>
      </c>
      <c r="BD492" s="1" t="s">
        <v>42830</v>
      </c>
      <c r="BE492" s="1" t="s">
        <v>35571</v>
      </c>
      <c r="BF492" s="1" t="s">
        <v>8830</v>
      </c>
      <c r="BG492" s="1" t="s">
        <v>19600</v>
      </c>
      <c r="BH492" s="1" t="s">
        <v>36293</v>
      </c>
      <c r="BI492" s="1" t="s">
        <v>2468</v>
      </c>
      <c r="BJ492" s="1" t="s">
        <v>19289</v>
      </c>
      <c r="BK492" s="1" t="s">
        <v>17090</v>
      </c>
      <c r="BL492" s="1" t="s">
        <v>9219</v>
      </c>
      <c r="BM492" s="1" t="s">
        <v>16291</v>
      </c>
      <c r="BN492" s="1" t="s">
        <v>23099</v>
      </c>
      <c r="BO492" s="1" t="s">
        <v>8484</v>
      </c>
      <c r="BP492" s="1" t="s">
        <v>23350</v>
      </c>
      <c r="BQ492" s="1" t="s">
        <v>23659</v>
      </c>
      <c r="BR492" s="1" t="s">
        <v>10153</v>
      </c>
      <c r="BS492" s="1" t="s">
        <v>21558</v>
      </c>
      <c r="BT492" s="1" t="s">
        <v>11094</v>
      </c>
      <c r="BU492" s="1" t="s">
        <v>7239</v>
      </c>
      <c r="BV492" s="1" t="s">
        <v>34299</v>
      </c>
      <c r="BW492" s="1" t="s">
        <v>28160</v>
      </c>
      <c r="BX492" s="1" t="s">
        <v>13005</v>
      </c>
      <c r="BY492" s="1" t="s">
        <v>35202</v>
      </c>
      <c r="BZ492" s="1" t="s">
        <v>4750</v>
      </c>
      <c r="CA492" s="1" t="s">
        <v>33595</v>
      </c>
      <c r="CB492" s="1" t="s">
        <v>16129</v>
      </c>
      <c r="CC492" s="1" t="s">
        <v>37777</v>
      </c>
      <c r="CD492" s="1" t="s">
        <v>28512</v>
      </c>
      <c r="CE492" s="1" t="s">
        <v>19263</v>
      </c>
      <c r="CF492" s="1" t="s">
        <v>11326</v>
      </c>
      <c r="CG492" s="1" t="s">
        <v>29141</v>
      </c>
      <c r="CH492" s="1" t="s">
        <v>49751</v>
      </c>
      <c r="CI492" s="1" t="s">
        <v>19024</v>
      </c>
      <c r="CJ492" s="1" t="s">
        <v>6435</v>
      </c>
      <c r="CK492" s="1" t="s">
        <v>33660</v>
      </c>
      <c r="CL492" s="1" t="s">
        <v>12971</v>
      </c>
      <c r="CM492" s="1" t="s">
        <v>14255</v>
      </c>
      <c r="CN492" s="1" t="s">
        <v>21839</v>
      </c>
      <c r="CO492" s="1" t="s">
        <v>25109</v>
      </c>
      <c r="CP492" s="1" t="s">
        <v>29726</v>
      </c>
      <c r="CQ492" s="1" t="s">
        <v>15364</v>
      </c>
      <c r="CR492" s="1" t="s">
        <v>45453</v>
      </c>
      <c r="CS492" s="1" t="s">
        <v>17322</v>
      </c>
      <c r="CT492" s="1" t="s">
        <v>10538</v>
      </c>
      <c r="CU492" s="1" t="s">
        <v>12588</v>
      </c>
      <c r="CV492" s="1" t="s">
        <v>9109</v>
      </c>
      <c r="CW492" s="1" t="s">
        <v>37560</v>
      </c>
      <c r="CX492" s="1" t="s">
        <v>24359</v>
      </c>
      <c r="CY492" s="1" t="s">
        <v>7371</v>
      </c>
      <c r="CZ492" s="1" t="s">
        <v>15091</v>
      </c>
      <c r="DA492" s="1" t="s">
        <v>9932</v>
      </c>
      <c r="DB492" s="1" t="s">
        <v>31949</v>
      </c>
      <c r="DC492" s="1" t="s">
        <v>49752</v>
      </c>
      <c r="DD492" s="1" t="s">
        <v>14357</v>
      </c>
      <c r="DE492" s="1" t="s">
        <v>7600</v>
      </c>
      <c r="DF492" s="1" t="s">
        <v>29446</v>
      </c>
      <c r="DG492" s="1" t="s">
        <v>45047</v>
      </c>
      <c r="DH492" s="1" t="s">
        <v>9937</v>
      </c>
      <c r="DI492" s="1" t="s">
        <v>7560</v>
      </c>
      <c r="DJ492" s="1" t="s">
        <v>5080</v>
      </c>
      <c r="DK492" s="1" t="s">
        <v>36968</v>
      </c>
      <c r="DL492" s="1" t="s">
        <v>12456</v>
      </c>
      <c r="DM492" s="1" t="s">
        <v>4570</v>
      </c>
      <c r="DN492" s="1" t="s">
        <v>23704</v>
      </c>
      <c r="DO492" s="1" t="s">
        <v>38116</v>
      </c>
      <c r="DP492" s="1" t="s">
        <v>2839</v>
      </c>
      <c r="DQ492" s="1" t="s">
        <v>14991</v>
      </c>
      <c r="DR492" s="1" t="s">
        <v>35785</v>
      </c>
      <c r="DS492" s="1" t="s">
        <v>18571</v>
      </c>
      <c r="DT492" s="1" t="s">
        <v>7350</v>
      </c>
      <c r="DU492" s="1" t="s">
        <v>19448</v>
      </c>
      <c r="DV492" s="1" t="s">
        <v>12333</v>
      </c>
      <c r="DW492" s="1" t="s">
        <v>14662</v>
      </c>
      <c r="DX492" s="1" t="s">
        <v>28112</v>
      </c>
      <c r="DY492" s="1" t="s">
        <v>2244</v>
      </c>
      <c r="DZ492" s="1" t="s">
        <v>12261</v>
      </c>
      <c r="EA492" s="1" t="s">
        <v>35503</v>
      </c>
      <c r="EB492" s="1" t="s">
        <v>9437</v>
      </c>
      <c r="EC492" s="1" t="s">
        <v>15424</v>
      </c>
      <c r="ED492" s="1" t="s">
        <v>38922</v>
      </c>
      <c r="EE492" s="1" t="s">
        <v>6660</v>
      </c>
      <c r="EF492" s="1" t="s">
        <v>33462</v>
      </c>
      <c r="EG492" s="1" t="s">
        <v>19969</v>
      </c>
      <c r="EH492" s="1" t="s">
        <v>15233</v>
      </c>
      <c r="EI492" s="1" t="s">
        <v>22216</v>
      </c>
      <c r="EJ492" s="1" t="s">
        <v>33795</v>
      </c>
      <c r="EK492" s="1" t="s">
        <v>27717</v>
      </c>
      <c r="EL492" s="1" t="s">
        <v>24329</v>
      </c>
      <c r="EM492" s="1" t="s">
        <v>37433</v>
      </c>
      <c r="EN492" s="1" t="s">
        <v>21598</v>
      </c>
      <c r="EO492" s="1" t="s">
        <v>32907</v>
      </c>
      <c r="EP492" s="1" t="s">
        <v>14580</v>
      </c>
      <c r="EQ492" s="1" t="s">
        <v>22661</v>
      </c>
      <c r="ER492" s="1" t="s">
        <v>9131</v>
      </c>
      <c r="ES492" s="1" t="s">
        <v>36878</v>
      </c>
      <c r="ET492" s="1" t="s">
        <v>2951</v>
      </c>
      <c r="EU492" s="1" t="s">
        <v>5866</v>
      </c>
      <c r="EV492" s="1" t="s">
        <v>33596</v>
      </c>
      <c r="EW492" s="1" t="s">
        <v>19240</v>
      </c>
      <c r="EX492" s="1" t="s">
        <v>14401</v>
      </c>
      <c r="EY492" s="1" t="s">
        <v>26774</v>
      </c>
      <c r="EZ492" s="1" t="s">
        <v>34592</v>
      </c>
      <c r="FA492" s="1" t="s">
        <v>49753</v>
      </c>
      <c r="FB492" s="1" t="s">
        <v>12573</v>
      </c>
      <c r="FC492" s="1" t="s">
        <v>21897</v>
      </c>
      <c r="FD492" s="1" t="s">
        <v>15766</v>
      </c>
      <c r="FE492" s="1" t="s">
        <v>17233</v>
      </c>
      <c r="FF492" s="1" t="s">
        <v>27396</v>
      </c>
      <c r="FG492" s="1" t="s">
        <v>2874</v>
      </c>
      <c r="FH492" s="1" t="s">
        <v>19404</v>
      </c>
      <c r="FI492" s="1" t="s">
        <v>37040</v>
      </c>
      <c r="FJ492" s="1" t="s">
        <v>5442</v>
      </c>
      <c r="FK492" s="1" t="s">
        <v>31898</v>
      </c>
      <c r="FL492" s="1" t="s">
        <v>27608</v>
      </c>
      <c r="FM492" s="1" t="s">
        <v>10996</v>
      </c>
      <c r="FN492" s="1" t="s">
        <v>14168</v>
      </c>
      <c r="FO492" s="1" t="s">
        <v>24089</v>
      </c>
      <c r="FP492" s="1" t="s">
        <v>21525</v>
      </c>
      <c r="FQ492" s="1" t="s">
        <v>13461</v>
      </c>
      <c r="FR492" s="1" t="s">
        <v>26622</v>
      </c>
      <c r="FS492" s="1" t="s">
        <v>11866</v>
      </c>
      <c r="FT492" s="1" t="s">
        <v>17254</v>
      </c>
      <c r="FU492" s="1" t="s">
        <v>33659</v>
      </c>
      <c r="FV492" s="1" t="s">
        <v>723</v>
      </c>
      <c r="FW492" s="1" t="s">
        <v>2155</v>
      </c>
      <c r="FX492" s="1" t="s">
        <v>24413</v>
      </c>
      <c r="FY492" s="1" t="s">
        <v>32498</v>
      </c>
      <c r="FZ492" s="1" t="s">
        <v>18439</v>
      </c>
      <c r="GA492" s="1" t="s">
        <v>5708</v>
      </c>
      <c r="GB492" s="1" t="s">
        <v>14468</v>
      </c>
      <c r="GC492" s="1" t="s">
        <v>28857</v>
      </c>
      <c r="GD492" s="1" t="s">
        <v>1553</v>
      </c>
      <c r="GE492" s="1" t="s">
        <v>7199</v>
      </c>
      <c r="GF492" s="1" t="s">
        <v>13935</v>
      </c>
      <c r="GG492" s="1" t="s">
        <v>24149</v>
      </c>
      <c r="GH492" s="1" t="s">
        <v>21558</v>
      </c>
      <c r="GI492" s="1" t="s">
        <v>4778</v>
      </c>
      <c r="GJ492" s="1" t="s">
        <v>10567</v>
      </c>
      <c r="GK492" s="1" t="s">
        <v>25835</v>
      </c>
      <c r="GL492" s="1" t="s">
        <v>7939</v>
      </c>
      <c r="GM492" s="1" t="s">
        <v>23734</v>
      </c>
      <c r="GN492" s="1" t="s">
        <v>27416</v>
      </c>
      <c r="GO492" s="1" t="s">
        <v>30754</v>
      </c>
      <c r="GP492" s="1" t="s">
        <v>20625</v>
      </c>
      <c r="GQ492" s="1" t="s">
        <v>10268</v>
      </c>
      <c r="GR492" s="1" t="s">
        <v>35764</v>
      </c>
      <c r="GS492" s="1" t="s">
        <v>21801</v>
      </c>
      <c r="GT492" s="1" t="s">
        <v>3588</v>
      </c>
      <c r="GU492" s="1" t="s">
        <v>24930</v>
      </c>
      <c r="GV492" s="1" t="s">
        <v>35196</v>
      </c>
      <c r="GW492" s="1" t="s">
        <v>29768</v>
      </c>
      <c r="GX492" s="1" t="s">
        <v>23873</v>
      </c>
      <c r="GY492" s="1" t="s">
        <v>24486</v>
      </c>
      <c r="GZ492" s="1" t="s">
        <v>49754</v>
      </c>
      <c r="HA492" s="1" t="s">
        <v>18086</v>
      </c>
      <c r="HB492" s="1" t="s">
        <v>16315</v>
      </c>
      <c r="HC492" s="1" t="s">
        <v>7695</v>
      </c>
      <c r="HD492" s="1" t="s">
        <v>30820</v>
      </c>
      <c r="HE492" s="1" t="s">
        <v>5449</v>
      </c>
      <c r="HF492" s="1" t="s">
        <v>12062</v>
      </c>
      <c r="HG492" s="1" t="s">
        <v>29205</v>
      </c>
      <c r="HH492" s="1" t="s">
        <v>4123</v>
      </c>
      <c r="HI492" s="1" t="s">
        <v>3946</v>
      </c>
      <c r="HJ492" s="1" t="s">
        <v>34474</v>
      </c>
      <c r="HK492" s="1" t="s">
        <v>17625</v>
      </c>
      <c r="HL492" s="1" t="s">
        <v>33847</v>
      </c>
      <c r="HM492" s="1" t="s">
        <v>40014</v>
      </c>
      <c r="HN492" s="1" t="s">
        <v>21197</v>
      </c>
      <c r="HO492" s="1" t="s">
        <v>19617</v>
      </c>
      <c r="HP492" s="1" t="s">
        <v>12544</v>
      </c>
      <c r="HQ492" s="1" t="s">
        <v>36090</v>
      </c>
      <c r="HR492" s="1" t="s">
        <v>10184</v>
      </c>
      <c r="HS492" s="1" t="s">
        <v>38062</v>
      </c>
      <c r="HT492" s="1" t="s">
        <v>25730</v>
      </c>
      <c r="HU492" s="1" t="s">
        <v>3758</v>
      </c>
      <c r="HV492" s="1" t="s">
        <v>18665</v>
      </c>
      <c r="HW492" s="1" t="s">
        <v>24179</v>
      </c>
      <c r="HX492" s="1" t="s">
        <v>31982</v>
      </c>
      <c r="HY492" s="1" t="s">
        <v>28236</v>
      </c>
      <c r="HZ492" s="1" t="s">
        <v>35512</v>
      </c>
      <c r="IA492" s="1" t="s">
        <v>12772</v>
      </c>
      <c r="IB492" s="1" t="s">
        <v>14090</v>
      </c>
      <c r="IC492" s="1" t="s">
        <v>9211</v>
      </c>
      <c r="ID492" s="1" t="s">
        <v>25249</v>
      </c>
      <c r="IE492" s="1" t="s">
        <v>9574</v>
      </c>
      <c r="IF492" s="1" t="s">
        <v>21740</v>
      </c>
      <c r="IG492" s="1" t="s">
        <v>28862</v>
      </c>
      <c r="IH492" s="1" t="s">
        <v>38860</v>
      </c>
      <c r="II492" s="1" t="s">
        <v>8042</v>
      </c>
      <c r="IJ492" s="1" t="s">
        <v>3848</v>
      </c>
      <c r="IK492" s="1" t="s">
        <v>33505</v>
      </c>
      <c r="IL492" s="1" t="s">
        <v>31415</v>
      </c>
      <c r="IM492" s="1" t="s">
        <v>49755</v>
      </c>
      <c r="IN492" s="1" t="s">
        <v>14746</v>
      </c>
      <c r="IO492" s="1" t="s">
        <v>15741</v>
      </c>
      <c r="IP492" s="1" t="s">
        <v>3388</v>
      </c>
      <c r="IQ492" s="1" t="s">
        <v>40108</v>
      </c>
      <c r="IR492" s="1" t="s">
        <v>22920</v>
      </c>
      <c r="IS492" s="1" t="s">
        <v>36691</v>
      </c>
      <c r="IT492" s="1" t="s">
        <v>16282</v>
      </c>
      <c r="IU492" s="1" t="s">
        <v>7981</v>
      </c>
      <c r="IV492" s="1" t="s">
        <v>11690</v>
      </c>
      <c r="IW492" s="1" t="s">
        <v>23138</v>
      </c>
      <c r="IX492" s="1" t="s">
        <v>35014</v>
      </c>
      <c r="IY492" s="1" t="s">
        <v>23733</v>
      </c>
      <c r="IZ492" s="1" t="s">
        <v>24808</v>
      </c>
      <c r="JA492" s="1" t="s">
        <v>896</v>
      </c>
      <c r="JB492" s="1" t="s">
        <v>6862</v>
      </c>
      <c r="JC492" s="1" t="s">
        <v>2068</v>
      </c>
      <c r="JD492" s="1" t="s">
        <v>9323</v>
      </c>
      <c r="JE492" s="1" t="s">
        <v>5422</v>
      </c>
      <c r="JF492" s="1" t="s">
        <v>1979</v>
      </c>
      <c r="JG492" s="1" t="s">
        <v>14359</v>
      </c>
      <c r="JH492" s="1" t="s">
        <v>12698</v>
      </c>
      <c r="JI492" s="1" t="s">
        <v>9705</v>
      </c>
      <c r="JJ492" s="1" t="s">
        <v>13648</v>
      </c>
      <c r="JK492" s="1" t="s">
        <v>15420</v>
      </c>
      <c r="JL492" s="1" t="s">
        <v>21485</v>
      </c>
      <c r="JM492" s="1" t="s">
        <v>34122</v>
      </c>
      <c r="JN492" s="1" t="s">
        <v>5752</v>
      </c>
      <c r="JO492" s="1" t="s">
        <v>7460</v>
      </c>
      <c r="JP492" s="1" t="s">
        <v>1839</v>
      </c>
      <c r="JQ492" s="1" t="s">
        <v>12014</v>
      </c>
      <c r="JR492" s="1" t="s">
        <v>24196</v>
      </c>
      <c r="JS492" s="1" t="s">
        <v>24341</v>
      </c>
      <c r="JT492" s="1" t="s">
        <v>3699</v>
      </c>
      <c r="JU492" s="1" t="s">
        <v>24802</v>
      </c>
      <c r="JV492" s="1" t="s">
        <v>36359</v>
      </c>
      <c r="JW492" s="1" t="s">
        <v>734</v>
      </c>
      <c r="JX492" s="1" t="s">
        <v>3841</v>
      </c>
      <c r="JY492" s="1" t="s">
        <v>42970</v>
      </c>
      <c r="JZ492" s="1" t="s">
        <v>6849</v>
      </c>
      <c r="KA492" s="1" t="s">
        <v>13431</v>
      </c>
      <c r="KB492" s="1" t="s">
        <v>11193</v>
      </c>
      <c r="KC492" s="1" t="s">
        <v>5110</v>
      </c>
      <c r="KD492" s="1" t="s">
        <v>32688</v>
      </c>
      <c r="KE492" s="1" t="s">
        <v>6200</v>
      </c>
      <c r="KF492" s="1" t="s">
        <v>33441</v>
      </c>
      <c r="KG492" s="1" t="s">
        <v>49756</v>
      </c>
      <c r="KH492" s="1" t="s">
        <v>40367</v>
      </c>
      <c r="KI492" s="1" t="s">
        <v>9286</v>
      </c>
      <c r="KJ492" s="1" t="s">
        <v>26244</v>
      </c>
      <c r="KK492" s="1" t="s">
        <v>14258</v>
      </c>
      <c r="KL492" s="1" t="s">
        <v>6185</v>
      </c>
      <c r="KM492" s="1" t="s">
        <v>35379</v>
      </c>
      <c r="KN492" s="1" t="s">
        <v>32252</v>
      </c>
      <c r="KO492" s="1" t="s">
        <v>8621</v>
      </c>
      <c r="KP492" s="1" t="s">
        <v>20597</v>
      </c>
      <c r="KQ492" s="1" t="s">
        <v>14610</v>
      </c>
      <c r="KR492" s="1" t="s">
        <v>24683</v>
      </c>
      <c r="KS492" s="1" t="s">
        <v>2407</v>
      </c>
      <c r="KT492" s="1" t="s">
        <v>25598</v>
      </c>
      <c r="KU492" s="1" t="s">
        <v>20472</v>
      </c>
      <c r="KV492" s="1" t="s">
        <v>43018</v>
      </c>
      <c r="KW492" s="1" t="s">
        <v>1222</v>
      </c>
      <c r="KX492" s="1" t="s">
        <v>26362</v>
      </c>
      <c r="KY492" s="1" t="s">
        <v>32202</v>
      </c>
      <c r="KZ492" s="1" t="s">
        <v>16301</v>
      </c>
      <c r="LA492" s="1" t="s">
        <v>7933</v>
      </c>
      <c r="LB492" s="1" t="s">
        <v>17159</v>
      </c>
      <c r="LC492" s="1" t="s">
        <v>7900</v>
      </c>
      <c r="LD492" s="1" t="s">
        <v>9697</v>
      </c>
      <c r="LE492" s="1" t="s">
        <v>35528</v>
      </c>
      <c r="LF492" s="1" t="s">
        <v>6650</v>
      </c>
      <c r="LG492" s="1" t="s">
        <v>7069</v>
      </c>
      <c r="LH492" s="1" t="s">
        <v>22419</v>
      </c>
      <c r="LI492" s="1" t="s">
        <v>43711</v>
      </c>
      <c r="LJ492" s="1" t="s">
        <v>5502</v>
      </c>
      <c r="LK492" s="1" t="s">
        <v>28446</v>
      </c>
      <c r="LL492" s="1" t="s">
        <v>42709</v>
      </c>
      <c r="LM492" s="1" t="s">
        <v>11092</v>
      </c>
      <c r="LN492" s="1" t="s">
        <v>49757</v>
      </c>
      <c r="LO492" s="1" t="s">
        <v>10985</v>
      </c>
      <c r="LP492" s="1" t="s">
        <v>28150</v>
      </c>
      <c r="LQ492" s="1" t="s">
        <v>26900</v>
      </c>
      <c r="LR492" s="1" t="s">
        <v>3944</v>
      </c>
      <c r="LS492" s="1" t="s">
        <v>48912</v>
      </c>
      <c r="LT492" s="1" t="s">
        <v>3377</v>
      </c>
      <c r="LU492" s="1" t="s">
        <v>4171</v>
      </c>
      <c r="LV492" s="1" t="s">
        <v>33354</v>
      </c>
      <c r="LW492" s="1" t="s">
        <v>1085</v>
      </c>
      <c r="LX492" s="1" t="s">
        <v>21122</v>
      </c>
      <c r="LY492" s="1" t="s">
        <v>40615</v>
      </c>
      <c r="LZ492" s="1" t="s">
        <v>20616</v>
      </c>
      <c r="MA492" s="1" t="s">
        <v>16277</v>
      </c>
      <c r="MB492" s="1" t="s">
        <v>21375</v>
      </c>
      <c r="MC492" s="1" t="s">
        <v>22441</v>
      </c>
      <c r="MD492" s="1" t="s">
        <v>42177</v>
      </c>
      <c r="ME492" s="1" t="s">
        <v>27695</v>
      </c>
      <c r="MF492" s="1" t="s">
        <v>4404</v>
      </c>
      <c r="MG492" s="1" t="s">
        <v>35997</v>
      </c>
      <c r="MH492" s="1" t="s">
        <v>4040</v>
      </c>
      <c r="MI492" s="1" t="s">
        <v>24775</v>
      </c>
      <c r="MJ492" s="1" t="s">
        <v>49758</v>
      </c>
      <c r="MK492" s="1" t="s">
        <v>8297</v>
      </c>
      <c r="ML492" s="1" t="s">
        <v>24507</v>
      </c>
      <c r="MM492" s="1" t="s">
        <v>21903</v>
      </c>
      <c r="MN492" s="1" t="s">
        <v>4887</v>
      </c>
      <c r="MO492" s="1" t="s">
        <v>41602</v>
      </c>
      <c r="MP492" s="1" t="s">
        <v>1942</v>
      </c>
      <c r="MQ492" s="1" t="s">
        <v>23669</v>
      </c>
      <c r="MR492" s="1" t="s">
        <v>18957</v>
      </c>
      <c r="MS492" s="1" t="s">
        <v>39790</v>
      </c>
      <c r="MT492" s="1" t="s">
        <v>36799</v>
      </c>
      <c r="MU492" s="1" t="s">
        <v>3234</v>
      </c>
      <c r="MV492" s="1" t="s">
        <v>49759</v>
      </c>
      <c r="MW492" s="1" t="s">
        <v>27773</v>
      </c>
      <c r="MX492" s="1" t="s">
        <v>26612</v>
      </c>
      <c r="MY492" s="1" t="s">
        <v>28105</v>
      </c>
      <c r="MZ492" s="1" t="s">
        <v>16335</v>
      </c>
      <c r="NA492" s="1" t="s">
        <v>31667</v>
      </c>
      <c r="NB492" s="1" t="s">
        <v>10674</v>
      </c>
      <c r="NC492" s="1" t="s">
        <v>36489</v>
      </c>
      <c r="ND492" s="1" t="s">
        <v>28234</v>
      </c>
      <c r="NE492" s="1" t="s">
        <v>15444</v>
      </c>
      <c r="NF492" s="1" t="s">
        <v>15295</v>
      </c>
      <c r="NG492" s="1" t="s">
        <v>15906</v>
      </c>
      <c r="NH492" s="1" t="s">
        <v>34269</v>
      </c>
      <c r="NI492" s="1" t="s">
        <v>8856</v>
      </c>
      <c r="NJ492" s="1" t="s">
        <v>4954</v>
      </c>
      <c r="NK492" s="1" t="s">
        <v>1290</v>
      </c>
      <c r="NL492" s="1" t="s">
        <v>9252</v>
      </c>
      <c r="NM492" s="1" t="s">
        <v>10672</v>
      </c>
      <c r="NN492" s="1" t="s">
        <v>27626</v>
      </c>
      <c r="NO492" s="1" t="s">
        <v>24563</v>
      </c>
      <c r="NP492" s="1" t="s">
        <v>14239</v>
      </c>
      <c r="NQ492" s="1" t="s">
        <v>18395</v>
      </c>
      <c r="NR492" s="1" t="s">
        <v>41527</v>
      </c>
      <c r="NS492" s="1" t="s">
        <v>39814</v>
      </c>
      <c r="NT492" s="1" t="s">
        <v>10841</v>
      </c>
      <c r="NU492" s="1" t="s">
        <v>25863</v>
      </c>
      <c r="NV492" s="1" t="s">
        <v>49760</v>
      </c>
      <c r="NW492" s="1" t="s">
        <v>17472</v>
      </c>
      <c r="NX492" s="1" t="s">
        <v>14740</v>
      </c>
      <c r="NY492" s="1" t="s">
        <v>17404</v>
      </c>
      <c r="NZ492" s="1" t="s">
        <v>801</v>
      </c>
      <c r="OA492" s="1" t="s">
        <v>5654</v>
      </c>
      <c r="OB492" s="1" t="s">
        <v>14391</v>
      </c>
      <c r="OC492" s="1" t="s">
        <v>12837</v>
      </c>
      <c r="OD492" s="1" t="s">
        <v>24232</v>
      </c>
      <c r="OE492" s="1" t="s">
        <v>1384</v>
      </c>
      <c r="OF492" s="1" t="s">
        <v>18535</v>
      </c>
      <c r="OG492" s="1" t="s">
        <v>22912</v>
      </c>
      <c r="OH492" s="1" t="s">
        <v>20810</v>
      </c>
      <c r="OI492" s="1" t="s">
        <v>3479</v>
      </c>
      <c r="OJ492" s="1" t="s">
        <v>10506</v>
      </c>
      <c r="OK492" s="1" t="s">
        <v>19996</v>
      </c>
      <c r="OL492" s="1" t="s">
        <v>12754</v>
      </c>
      <c r="OM492" s="1" t="s">
        <v>6771</v>
      </c>
      <c r="ON492" s="1" t="s">
        <v>6593</v>
      </c>
      <c r="OO492" s="1" t="s">
        <v>34433</v>
      </c>
      <c r="OP492" s="1" t="s">
        <v>22997</v>
      </c>
      <c r="OQ492" s="1" t="s">
        <v>2934</v>
      </c>
      <c r="OR492" s="1" t="s">
        <v>3729</v>
      </c>
      <c r="OS492" s="1" t="s">
        <v>23167</v>
      </c>
      <c r="OT492" s="1" t="s">
        <v>34330</v>
      </c>
      <c r="OU492" s="1" t="s">
        <v>27348</v>
      </c>
      <c r="OV492" s="1" t="s">
        <v>5471</v>
      </c>
      <c r="OW492" s="1" t="s">
        <v>18469</v>
      </c>
      <c r="OX492" s="1" t="s">
        <v>36807</v>
      </c>
      <c r="OY492" s="1" t="s">
        <v>23606</v>
      </c>
      <c r="OZ492" s="1" t="s">
        <v>41153</v>
      </c>
      <c r="PA492" s="1" t="s">
        <v>13522</v>
      </c>
      <c r="PB492" s="1" t="s">
        <v>7888</v>
      </c>
      <c r="PC492" s="1" t="s">
        <v>8507</v>
      </c>
      <c r="PD492" s="1" t="s">
        <v>46001</v>
      </c>
      <c r="PE492" s="1" t="s">
        <v>17963</v>
      </c>
      <c r="PF492" s="1" t="s">
        <v>39120</v>
      </c>
      <c r="PG492" s="1" t="s">
        <v>1247</v>
      </c>
      <c r="PH492" s="1" t="s">
        <v>22234</v>
      </c>
      <c r="PI492" s="1" t="s">
        <v>7514</v>
      </c>
      <c r="PJ492" s="1" t="s">
        <v>14365</v>
      </c>
      <c r="PK492" s="1" t="s">
        <v>49761</v>
      </c>
      <c r="PL492" s="1" t="s">
        <v>16296</v>
      </c>
      <c r="PM492" s="1" t="s">
        <v>2810</v>
      </c>
      <c r="PN492" s="1" t="s">
        <v>12340</v>
      </c>
      <c r="PO492" s="1" t="s">
        <v>33904</v>
      </c>
      <c r="PP492" s="1" t="s">
        <v>23228</v>
      </c>
      <c r="PQ492" s="1" t="s">
        <v>49762</v>
      </c>
      <c r="PR492" s="1" t="s">
        <v>6097</v>
      </c>
      <c r="PS492" s="1" t="s">
        <v>40899</v>
      </c>
      <c r="PT492" s="1" t="s">
        <v>3729</v>
      </c>
      <c r="PU492" s="1" t="s">
        <v>7361</v>
      </c>
      <c r="PV492" s="1" t="s">
        <v>12473</v>
      </c>
      <c r="PW492" s="1" t="s">
        <v>30762</v>
      </c>
      <c r="PX492" s="1" t="s">
        <v>17368</v>
      </c>
      <c r="PY492" s="1" t="s">
        <v>10196</v>
      </c>
      <c r="PZ492" s="1" t="s">
        <v>21223</v>
      </c>
      <c r="QA492" s="1" t="s">
        <v>4093</v>
      </c>
      <c r="QB492" s="1" t="s">
        <v>4994</v>
      </c>
      <c r="QC492" s="1" t="s">
        <v>14058</v>
      </c>
      <c r="QD492" s="1" t="s">
        <v>12969</v>
      </c>
      <c r="QE492" s="1" t="s">
        <v>10697</v>
      </c>
      <c r="QF492" s="1" t="s">
        <v>49763</v>
      </c>
      <c r="QG492" s="1" t="s">
        <v>6485</v>
      </c>
      <c r="QH492" s="1" t="s">
        <v>13363</v>
      </c>
      <c r="QI492" s="1" t="s">
        <v>6912</v>
      </c>
      <c r="QJ492" s="1" t="s">
        <v>8110</v>
      </c>
      <c r="QK492" s="1" t="s">
        <v>12045</v>
      </c>
      <c r="QL492" s="1" t="s">
        <v>11700</v>
      </c>
      <c r="QM492" s="1" t="s">
        <v>25167</v>
      </c>
      <c r="QN492" s="1" t="s">
        <v>22913</v>
      </c>
      <c r="QO492" s="1" t="s">
        <v>9483</v>
      </c>
      <c r="QP492" s="1" t="s">
        <v>31527</v>
      </c>
      <c r="QQ492" s="1" t="s">
        <v>46777</v>
      </c>
      <c r="QR492" s="1" t="s">
        <v>32816</v>
      </c>
      <c r="QS492" s="1" t="s">
        <v>15965</v>
      </c>
      <c r="QT492" s="1" t="s">
        <v>9658</v>
      </c>
      <c r="QU492" s="1" t="s">
        <v>15812</v>
      </c>
      <c r="QV492" s="1" t="s">
        <v>6164</v>
      </c>
      <c r="QW492" s="1" t="s">
        <v>33165</v>
      </c>
      <c r="QX492" s="1" t="s">
        <v>7112</v>
      </c>
      <c r="QY492" s="1" t="s">
        <v>11754</v>
      </c>
      <c r="QZ492" s="1" t="s">
        <v>20396</v>
      </c>
      <c r="RA492" s="1" t="s">
        <v>14067</v>
      </c>
      <c r="RB492" s="1" t="s">
        <v>18792</v>
      </c>
      <c r="RC492" s="1" t="s">
        <v>28590</v>
      </c>
      <c r="RD492" s="1" t="s">
        <v>14007</v>
      </c>
      <c r="RE492" s="1" t="s">
        <v>42117</v>
      </c>
      <c r="RF492" s="1" t="s">
        <v>16037</v>
      </c>
      <c r="RG492" s="1" t="s">
        <v>20288</v>
      </c>
      <c r="RH492" s="1" t="s">
        <v>26235</v>
      </c>
      <c r="RI492" s="1" t="s">
        <v>31900</v>
      </c>
      <c r="RJ492" s="1" t="s">
        <v>18484</v>
      </c>
      <c r="RK492" s="1" t="s">
        <v>3854</v>
      </c>
      <c r="RL492" s="1" t="s">
        <v>10423</v>
      </c>
      <c r="RM492" s="1" t="s">
        <v>9511</v>
      </c>
      <c r="RN492" s="1" t="s">
        <v>18749</v>
      </c>
      <c r="RO492" s="1" t="s">
        <v>16209</v>
      </c>
      <c r="RP492" s="1" t="s">
        <v>4257</v>
      </c>
      <c r="RQ492" s="1" t="s">
        <v>16672</v>
      </c>
      <c r="RR492" s="1" t="s">
        <v>16080</v>
      </c>
      <c r="RS492" s="1" t="s">
        <v>26604</v>
      </c>
      <c r="RT492" s="1" t="s">
        <v>26136</v>
      </c>
      <c r="RU492" s="1" t="s">
        <v>32762</v>
      </c>
      <c r="RV492" s="1" t="s">
        <v>32097</v>
      </c>
      <c r="RW492" s="1" t="s">
        <v>27551</v>
      </c>
      <c r="RX492" s="1" t="s">
        <v>22879</v>
      </c>
      <c r="RY492" s="1" t="s">
        <v>4480</v>
      </c>
      <c r="RZ492" s="1" t="s">
        <v>9058</v>
      </c>
      <c r="SA492" s="1" t="s">
        <v>11521</v>
      </c>
      <c r="SB492" s="1" t="s">
        <v>5236</v>
      </c>
      <c r="SC492" s="1" t="s">
        <v>17873</v>
      </c>
      <c r="SD492" s="1" t="s">
        <v>49764</v>
      </c>
      <c r="SE492" s="1" t="s">
        <v>28675</v>
      </c>
      <c r="SF492" s="1" t="s">
        <v>34088</v>
      </c>
      <c r="SG492" s="1" t="s">
        <v>6871</v>
      </c>
      <c r="SH492" s="1" t="s">
        <v>49765</v>
      </c>
      <c r="SI492" s="1" t="s">
        <v>4618</v>
      </c>
      <c r="SJ492" s="1" t="s">
        <v>24282</v>
      </c>
      <c r="SK492" s="1" t="s">
        <v>26525</v>
      </c>
      <c r="SL492" s="1" t="s">
        <v>43838</v>
      </c>
      <c r="SM492" s="1" t="s">
        <v>16554</v>
      </c>
      <c r="SN492" s="1" t="s">
        <v>22590</v>
      </c>
      <c r="SO492" s="1" t="s">
        <v>8459</v>
      </c>
      <c r="SP492" s="1" t="s">
        <v>17873</v>
      </c>
      <c r="SQ492" s="1" t="s">
        <v>35997</v>
      </c>
      <c r="SR492" s="1" t="s">
        <v>43185</v>
      </c>
      <c r="SS492" s="1" t="s">
        <v>16387</v>
      </c>
      <c r="ST492" s="1" t="s">
        <v>10976</v>
      </c>
      <c r="SU492" s="1" t="s">
        <v>22773</v>
      </c>
      <c r="SV492" s="1" t="s">
        <v>42074</v>
      </c>
      <c r="SW492" s="1" t="s">
        <v>11857</v>
      </c>
      <c r="SX492" s="1" t="s">
        <v>12066</v>
      </c>
      <c r="SY492" s="1" t="s">
        <v>3691</v>
      </c>
      <c r="SZ492" s="1" t="s">
        <v>8634</v>
      </c>
      <c r="TA492" s="1" t="s">
        <v>49766</v>
      </c>
      <c r="TB492" s="1" t="s">
        <v>41659</v>
      </c>
      <c r="TC492" s="1" t="s">
        <v>1204</v>
      </c>
      <c r="TD492" s="1" t="s">
        <v>49767</v>
      </c>
      <c r="TE492" s="1" t="s">
        <v>1204</v>
      </c>
      <c r="TF492" s="1" t="s">
        <v>1204</v>
      </c>
      <c r="TG492" s="1" t="s">
        <v>1204</v>
      </c>
      <c r="TH492" s="1" t="s">
        <v>1204</v>
      </c>
      <c r="TI492" s="1" t="s">
        <v>1204</v>
      </c>
      <c r="TJ492" s="1" t="s">
        <v>49768</v>
      </c>
      <c r="TK492" s="1" t="s">
        <v>1204</v>
      </c>
      <c r="TL492" s="1" t="s">
        <v>1204</v>
      </c>
      <c r="TM492" s="1" t="s">
        <v>1204</v>
      </c>
      <c r="TN492" s="1" t="s">
        <v>1204</v>
      </c>
      <c r="TO492" s="1" t="s">
        <v>1204</v>
      </c>
      <c r="TP492" s="1" t="s">
        <v>1204</v>
      </c>
      <c r="TQ492" s="1" t="s">
        <v>1204</v>
      </c>
      <c r="TR492" s="1" t="s">
        <v>1204</v>
      </c>
      <c r="TS492" s="1" t="s">
        <v>49769</v>
      </c>
      <c r="TT492" s="1" t="s">
        <v>1204</v>
      </c>
      <c r="TU492" s="1" t="s">
        <v>1204</v>
      </c>
      <c r="TV492" s="1" t="s">
        <v>1204</v>
      </c>
      <c r="TW492" s="1" t="s">
        <v>1204</v>
      </c>
      <c r="TX492" s="1" t="s">
        <v>1204</v>
      </c>
      <c r="TY492" s="1" t="s">
        <v>1204</v>
      </c>
      <c r="TZ492" s="1" t="s">
        <v>49770</v>
      </c>
      <c r="UA492" s="1" t="s">
        <v>1204</v>
      </c>
      <c r="UB492" s="1" t="s">
        <v>1204</v>
      </c>
      <c r="UC492" s="1" t="s">
        <v>1204</v>
      </c>
      <c r="UD492" s="1" t="s">
        <v>1204</v>
      </c>
      <c r="UE492" s="1" t="s">
        <v>49771</v>
      </c>
      <c r="UF492" s="1" t="s">
        <v>1204</v>
      </c>
      <c r="UG492" s="1" t="s">
        <v>1204</v>
      </c>
      <c r="UH492" s="1" t="s">
        <v>1204</v>
      </c>
      <c r="UI492" s="1" t="s">
        <v>1204</v>
      </c>
      <c r="UJ492" s="1" t="s">
        <v>1204</v>
      </c>
      <c r="UK492" s="1" t="s">
        <v>1204</v>
      </c>
      <c r="UL492" s="1" t="s">
        <v>1204</v>
      </c>
      <c r="UM492" s="1" t="s">
        <v>1204</v>
      </c>
      <c r="UN492" s="1" t="s">
        <v>1204</v>
      </c>
      <c r="UO492" s="1" t="s">
        <v>49772</v>
      </c>
      <c r="UP492" s="1" t="s">
        <v>1204</v>
      </c>
      <c r="UQ492" s="1" t="s">
        <v>1204</v>
      </c>
      <c r="UR492" s="1" t="s">
        <v>1204</v>
      </c>
      <c r="US492" s="1" t="s">
        <v>1204</v>
      </c>
      <c r="UT492" s="1" t="s">
        <v>1204</v>
      </c>
      <c r="UU492" s="1" t="s">
        <v>1204</v>
      </c>
      <c r="UV492">
        <v>0</v>
      </c>
      <c r="UW492" s="1" t="s">
        <v>1204</v>
      </c>
      <c r="UX492" s="1" t="s">
        <v>1204</v>
      </c>
      <c r="UY492" s="1" t="s">
        <v>1204</v>
      </c>
      <c r="UZ492" s="1" t="s">
        <v>1204</v>
      </c>
      <c r="VA492" s="1" t="s">
        <v>1204</v>
      </c>
      <c r="VB492" s="1" t="s">
        <v>1204</v>
      </c>
      <c r="VC492" s="1" t="s">
        <v>1204</v>
      </c>
      <c r="VD492" s="1" t="s">
        <v>1204</v>
      </c>
      <c r="VE492">
        <v>0</v>
      </c>
      <c r="VF492" s="1" t="s">
        <v>1204</v>
      </c>
      <c r="VG492">
        <v>0</v>
      </c>
      <c r="VH492" s="1" t="s">
        <v>1204</v>
      </c>
      <c r="VI492" s="1" t="s">
        <v>1204</v>
      </c>
      <c r="VJ492" s="1" t="s">
        <v>1204</v>
      </c>
      <c r="VK492">
        <v>0</v>
      </c>
      <c r="VL492" s="1" t="s">
        <v>1204</v>
      </c>
      <c r="VM492" s="1" t="s">
        <v>1204</v>
      </c>
      <c r="VN492" s="1" t="s">
        <v>1204</v>
      </c>
      <c r="VO492" s="1" t="s">
        <v>49773</v>
      </c>
      <c r="VP492" s="1" t="s">
        <v>1204</v>
      </c>
      <c r="VQ492" s="1" t="s">
        <v>1204</v>
      </c>
      <c r="VR492" s="1" t="s">
        <v>1204</v>
      </c>
      <c r="VS492" s="1" t="s">
        <v>1204</v>
      </c>
      <c r="VT492" s="1" t="s">
        <v>46005</v>
      </c>
      <c r="VU492">
        <v>0</v>
      </c>
      <c r="VV492" s="1" t="s">
        <v>1204</v>
      </c>
      <c r="VW492" s="1" t="s">
        <v>1204</v>
      </c>
      <c r="VX492">
        <v>0</v>
      </c>
      <c r="VY492" s="1" t="s">
        <v>1204</v>
      </c>
      <c r="VZ492" s="1" t="s">
        <v>1204</v>
      </c>
      <c r="WA492" s="1" t="s">
        <v>1204</v>
      </c>
      <c r="WB492" s="1" t="s">
        <v>1204</v>
      </c>
      <c r="WC492" s="1" t="s">
        <v>1204</v>
      </c>
      <c r="WD492">
        <v>0</v>
      </c>
      <c r="WE492">
        <v>0</v>
      </c>
      <c r="WF492" s="1" t="s">
        <v>1204</v>
      </c>
      <c r="WG492" s="1" t="s">
        <v>1204</v>
      </c>
      <c r="WH492" s="1" t="s">
        <v>1204</v>
      </c>
      <c r="WI492" s="1" t="s">
        <v>1204</v>
      </c>
      <c r="WJ492" s="1" t="s">
        <v>1204</v>
      </c>
      <c r="WK492" s="1" t="s">
        <v>1204</v>
      </c>
      <c r="WL492" s="1" t="s">
        <v>1204</v>
      </c>
      <c r="WM492">
        <v>0</v>
      </c>
      <c r="WN492" s="1" t="s">
        <v>1204</v>
      </c>
      <c r="WO492" s="1" t="s">
        <v>1204</v>
      </c>
      <c r="WP492" s="1" t="s">
        <v>1204</v>
      </c>
      <c r="WQ492" s="1" t="s">
        <v>1204</v>
      </c>
      <c r="WR492" s="1" t="s">
        <v>1204</v>
      </c>
      <c r="WS492">
        <v>0</v>
      </c>
      <c r="WT492">
        <v>0</v>
      </c>
      <c r="WU492" s="1" t="s">
        <v>1204</v>
      </c>
      <c r="WV492" s="1" t="s">
        <v>1204</v>
      </c>
      <c r="WW492" s="1" t="s">
        <v>1204</v>
      </c>
      <c r="WX492">
        <v>0</v>
      </c>
      <c r="WY492" s="1" t="s">
        <v>1204</v>
      </c>
      <c r="WZ492" s="1" t="s">
        <v>1204</v>
      </c>
      <c r="XA492" s="1" t="s">
        <v>1204</v>
      </c>
      <c r="XB492" s="1" t="s">
        <v>1204</v>
      </c>
      <c r="XC492" s="1" t="s">
        <v>1204</v>
      </c>
      <c r="XD492" s="1" t="s">
        <v>1204</v>
      </c>
      <c r="XE492" s="1" t="s">
        <v>1204</v>
      </c>
      <c r="XF492" s="1" t="s">
        <v>1204</v>
      </c>
      <c r="XG492" s="1" t="s">
        <v>1204</v>
      </c>
      <c r="XH492">
        <v>0</v>
      </c>
      <c r="XI492">
        <v>0</v>
      </c>
      <c r="XJ492">
        <v>0</v>
      </c>
      <c r="XK492" s="1" t="s">
        <v>1204</v>
      </c>
      <c r="XL492">
        <v>0</v>
      </c>
      <c r="XM492" s="1" t="s">
        <v>1204</v>
      </c>
      <c r="XN492" s="1" t="s">
        <v>1204</v>
      </c>
      <c r="XO492" s="1" t="s">
        <v>1204</v>
      </c>
      <c r="XP492">
        <v>0</v>
      </c>
      <c r="XQ492" s="1" t="s">
        <v>1204</v>
      </c>
      <c r="XR492" s="1" t="s">
        <v>1204</v>
      </c>
      <c r="XS492">
        <v>0</v>
      </c>
      <c r="XT492">
        <v>0</v>
      </c>
      <c r="XU492" s="1" t="s">
        <v>1204</v>
      </c>
      <c r="XV492">
        <v>0</v>
      </c>
      <c r="XW492" s="1" t="s">
        <v>1204</v>
      </c>
      <c r="XX492" s="1" t="s">
        <v>1204</v>
      </c>
      <c r="XY492" s="1" t="s">
        <v>1204</v>
      </c>
      <c r="XZ492" s="1" t="s">
        <v>1204</v>
      </c>
      <c r="YA492">
        <v>0</v>
      </c>
      <c r="YB492" s="1" t="s">
        <v>1204</v>
      </c>
      <c r="YC492" s="1" t="s">
        <v>1204</v>
      </c>
      <c r="YD492" s="1" t="s">
        <v>1204</v>
      </c>
      <c r="YE492" s="1" t="s">
        <v>1204</v>
      </c>
      <c r="YF492">
        <v>0</v>
      </c>
      <c r="YG492" s="1" t="s">
        <v>1204</v>
      </c>
      <c r="YH492">
        <v>0</v>
      </c>
      <c r="YI492">
        <v>0</v>
      </c>
      <c r="YJ492" s="1" t="s">
        <v>1204</v>
      </c>
      <c r="YK492">
        <v>0</v>
      </c>
      <c r="YL492" s="1" t="s">
        <v>1204</v>
      </c>
      <c r="YM492">
        <v>0</v>
      </c>
      <c r="YN492">
        <v>0</v>
      </c>
      <c r="YO492">
        <v>0</v>
      </c>
      <c r="YP492">
        <v>0</v>
      </c>
      <c r="YQ492" s="1" t="s">
        <v>1204</v>
      </c>
      <c r="YR492">
        <v>0</v>
      </c>
      <c r="YS492">
        <v>0</v>
      </c>
      <c r="YT492">
        <v>0</v>
      </c>
      <c r="YU492">
        <v>0</v>
      </c>
      <c r="YV492">
        <v>0</v>
      </c>
      <c r="YW492" s="1" t="s">
        <v>1204</v>
      </c>
      <c r="YX492">
        <v>0</v>
      </c>
      <c r="YY492" s="1" t="s">
        <v>1204</v>
      </c>
      <c r="YZ492">
        <v>0</v>
      </c>
      <c r="ZA492">
        <v>0</v>
      </c>
      <c r="ZB492">
        <v>0</v>
      </c>
      <c r="ZC492">
        <v>0</v>
      </c>
      <c r="ZD492">
        <v>0</v>
      </c>
      <c r="ZE492">
        <v>0</v>
      </c>
      <c r="ZF492">
        <v>0</v>
      </c>
      <c r="ZG492">
        <v>0</v>
      </c>
      <c r="ZH492" s="1" t="s">
        <v>1204</v>
      </c>
      <c r="ZI492">
        <v>0</v>
      </c>
      <c r="ZJ492">
        <v>0</v>
      </c>
      <c r="ZK492">
        <v>0</v>
      </c>
      <c r="ZL492" s="1" t="s">
        <v>1204</v>
      </c>
      <c r="ZM492">
        <v>0</v>
      </c>
      <c r="ZN492" s="1" t="s">
        <v>1204</v>
      </c>
      <c r="ZO492">
        <v>0</v>
      </c>
      <c r="ZP492">
        <v>0</v>
      </c>
      <c r="ZQ492">
        <v>0</v>
      </c>
    </row>
    <row r="493" spans="1:693" x14ac:dyDescent="0.25">
      <c r="A493">
        <v>2618</v>
      </c>
      <c r="B493" s="1" t="s">
        <v>49774</v>
      </c>
      <c r="C493" s="1" t="s">
        <v>1206</v>
      </c>
      <c r="D493" s="1" t="s">
        <v>695</v>
      </c>
      <c r="E493" s="1" t="s">
        <v>696</v>
      </c>
      <c r="F493" s="1" t="s">
        <v>1207</v>
      </c>
      <c r="G493">
        <v>0</v>
      </c>
      <c r="H493" s="1" t="s">
        <v>1694</v>
      </c>
      <c r="I493" s="1" t="s">
        <v>715</v>
      </c>
      <c r="J493" s="1" t="s">
        <v>700</v>
      </c>
      <c r="K493" s="1" t="s">
        <v>701</v>
      </c>
      <c r="L493" s="1" t="s">
        <v>715</v>
      </c>
      <c r="M493" s="1" t="s">
        <v>4491</v>
      </c>
      <c r="N493" s="1" t="s">
        <v>704</v>
      </c>
      <c r="O493" s="1" t="s">
        <v>705</v>
      </c>
      <c r="P493">
        <v>0</v>
      </c>
      <c r="Q493" s="1" t="s">
        <v>706</v>
      </c>
      <c r="R493" s="1" t="s">
        <v>8747</v>
      </c>
      <c r="S493" s="1" t="s">
        <v>708</v>
      </c>
      <c r="T493" s="1" t="s">
        <v>1210</v>
      </c>
      <c r="U493" s="1" t="s">
        <v>2640</v>
      </c>
      <c r="V493" s="1" t="s">
        <v>22306</v>
      </c>
      <c r="W493" s="1" t="s">
        <v>711</v>
      </c>
      <c r="X493" s="1" t="s">
        <v>49750</v>
      </c>
      <c r="Y493">
        <v>0</v>
      </c>
      <c r="Z493" s="1" t="s">
        <v>701</v>
      </c>
      <c r="AA493">
        <v>1</v>
      </c>
      <c r="AB493" s="1" t="s">
        <v>697</v>
      </c>
      <c r="AC493" s="1" t="s">
        <v>4494</v>
      </c>
      <c r="AD493" s="1" t="s">
        <v>699</v>
      </c>
      <c r="AE493" s="1" t="s">
        <v>1699</v>
      </c>
      <c r="AF493" s="1" t="s">
        <v>49775</v>
      </c>
      <c r="AG493" s="1" t="s">
        <v>6467</v>
      </c>
      <c r="AH493" s="1" t="s">
        <v>28482</v>
      </c>
      <c r="AI493" s="1" t="s">
        <v>11204</v>
      </c>
      <c r="AJ493" s="1" t="s">
        <v>3458</v>
      </c>
      <c r="AK493" s="1" t="s">
        <v>1908</v>
      </c>
      <c r="AL493" s="1" t="s">
        <v>23946</v>
      </c>
      <c r="AM493" s="1" t="s">
        <v>24983</v>
      </c>
      <c r="AN493" s="1" t="s">
        <v>7257</v>
      </c>
      <c r="AO493" s="1" t="s">
        <v>41075</v>
      </c>
      <c r="AP493" s="1" t="s">
        <v>20144</v>
      </c>
      <c r="AQ493" s="1" t="s">
        <v>18019</v>
      </c>
      <c r="AR493" s="1" t="s">
        <v>7555</v>
      </c>
      <c r="AS493" s="1" t="s">
        <v>41220</v>
      </c>
      <c r="AT493" s="1" t="s">
        <v>32533</v>
      </c>
      <c r="AU493" s="1" t="s">
        <v>6262</v>
      </c>
      <c r="AV493" s="1" t="s">
        <v>49776</v>
      </c>
      <c r="AW493" s="1" t="s">
        <v>41186</v>
      </c>
      <c r="AX493" s="1" t="s">
        <v>10515</v>
      </c>
      <c r="AY493" s="1" t="s">
        <v>46120</v>
      </c>
      <c r="AZ493" s="1" t="s">
        <v>39954</v>
      </c>
      <c r="BA493" s="1" t="s">
        <v>1528</v>
      </c>
      <c r="BB493" s="1" t="s">
        <v>40283</v>
      </c>
      <c r="BC493" s="1" t="s">
        <v>21783</v>
      </c>
      <c r="BD493" s="1" t="s">
        <v>30028</v>
      </c>
      <c r="BE493" s="1" t="s">
        <v>49777</v>
      </c>
      <c r="BF493" s="1" t="s">
        <v>31539</v>
      </c>
      <c r="BG493" s="1" t="s">
        <v>34819</v>
      </c>
      <c r="BH493" s="1" t="s">
        <v>1981</v>
      </c>
      <c r="BI493" s="1" t="s">
        <v>39152</v>
      </c>
      <c r="BJ493" s="1" t="s">
        <v>11502</v>
      </c>
      <c r="BK493" s="1" t="s">
        <v>17259</v>
      </c>
      <c r="BL493" s="1" t="s">
        <v>18940</v>
      </c>
      <c r="BM493" s="1" t="s">
        <v>23494</v>
      </c>
      <c r="BN493" s="1" t="s">
        <v>34033</v>
      </c>
      <c r="BO493" s="1" t="s">
        <v>2578</v>
      </c>
      <c r="BP493" s="1" t="s">
        <v>26588</v>
      </c>
      <c r="BQ493" s="1" t="s">
        <v>49778</v>
      </c>
      <c r="BR493" s="1" t="s">
        <v>42938</v>
      </c>
      <c r="BS493" s="1" t="s">
        <v>19792</v>
      </c>
      <c r="BT493" s="1" t="s">
        <v>19199</v>
      </c>
      <c r="BU493" s="1" t="s">
        <v>6744</v>
      </c>
      <c r="BV493" s="1" t="s">
        <v>18995</v>
      </c>
      <c r="BW493" s="1" t="s">
        <v>49779</v>
      </c>
      <c r="BX493" s="1" t="s">
        <v>49780</v>
      </c>
      <c r="BY493" s="1" t="s">
        <v>49729</v>
      </c>
      <c r="BZ493" s="1" t="s">
        <v>31481</v>
      </c>
      <c r="CA493" s="1" t="s">
        <v>5050</v>
      </c>
      <c r="CB493" s="1" t="s">
        <v>39773</v>
      </c>
      <c r="CC493" s="1" t="s">
        <v>49781</v>
      </c>
      <c r="CD493" s="1" t="s">
        <v>49782</v>
      </c>
      <c r="CE493" s="1" t="s">
        <v>22979</v>
      </c>
      <c r="CF493" s="1" t="s">
        <v>1091</v>
      </c>
      <c r="CG493" s="1" t="s">
        <v>14487</v>
      </c>
      <c r="CH493" s="1" t="s">
        <v>9545</v>
      </c>
      <c r="CI493" s="1" t="s">
        <v>49783</v>
      </c>
      <c r="CJ493" s="1" t="s">
        <v>14061</v>
      </c>
      <c r="CK493" s="1" t="s">
        <v>3328</v>
      </c>
      <c r="CL493" s="1" t="s">
        <v>49784</v>
      </c>
      <c r="CM493" s="1" t="s">
        <v>26136</v>
      </c>
      <c r="CN493" s="1" t="s">
        <v>25223</v>
      </c>
      <c r="CO493" s="1" t="s">
        <v>49785</v>
      </c>
      <c r="CP493" s="1" t="s">
        <v>25965</v>
      </c>
      <c r="CQ493" s="1" t="s">
        <v>16019</v>
      </c>
      <c r="CR493" s="1" t="s">
        <v>27098</v>
      </c>
      <c r="CS493" s="1" t="s">
        <v>42704</v>
      </c>
      <c r="CT493" s="1" t="s">
        <v>16509</v>
      </c>
      <c r="CU493" s="1" t="s">
        <v>6662</v>
      </c>
      <c r="CV493" s="1" t="s">
        <v>9769</v>
      </c>
      <c r="CW493" s="1" t="s">
        <v>49786</v>
      </c>
      <c r="CX493" s="1" t="s">
        <v>16170</v>
      </c>
      <c r="CY493" s="1" t="s">
        <v>18778</v>
      </c>
      <c r="CZ493" s="1" t="s">
        <v>37564</v>
      </c>
      <c r="DA493" s="1" t="s">
        <v>27601</v>
      </c>
      <c r="DB493" s="1" t="s">
        <v>45839</v>
      </c>
      <c r="DC493" s="1" t="s">
        <v>5557</v>
      </c>
      <c r="DD493" s="1" t="s">
        <v>30709</v>
      </c>
      <c r="DE493" s="1" t="s">
        <v>25781</v>
      </c>
      <c r="DF493" s="1" t="s">
        <v>5503</v>
      </c>
      <c r="DG493" s="1" t="s">
        <v>14477</v>
      </c>
      <c r="DH493" s="1" t="s">
        <v>35416</v>
      </c>
      <c r="DI493" s="1" t="s">
        <v>25769</v>
      </c>
      <c r="DJ493" s="1" t="s">
        <v>26158</v>
      </c>
      <c r="DK493" s="1" t="s">
        <v>1288</v>
      </c>
      <c r="DL493" s="1" t="s">
        <v>22329</v>
      </c>
      <c r="DM493" s="1" t="s">
        <v>25795</v>
      </c>
      <c r="DN493" s="1" t="s">
        <v>28755</v>
      </c>
      <c r="DO493" s="1" t="s">
        <v>26155</v>
      </c>
      <c r="DP493" s="1" t="s">
        <v>3057</v>
      </c>
      <c r="DQ493" s="1" t="s">
        <v>4208</v>
      </c>
      <c r="DR493" s="1" t="s">
        <v>15134</v>
      </c>
      <c r="DS493" s="1" t="s">
        <v>2162</v>
      </c>
      <c r="DT493" s="1" t="s">
        <v>13225</v>
      </c>
      <c r="DU493" s="1" t="s">
        <v>18462</v>
      </c>
      <c r="DV493" s="1" t="s">
        <v>33357</v>
      </c>
      <c r="DW493" s="1" t="s">
        <v>19166</v>
      </c>
      <c r="DX493" s="1" t="s">
        <v>24311</v>
      </c>
      <c r="DY493" s="1" t="s">
        <v>49787</v>
      </c>
      <c r="DZ493" s="1" t="s">
        <v>14813</v>
      </c>
      <c r="EA493" s="1" t="s">
        <v>20000</v>
      </c>
      <c r="EB493" s="1" t="s">
        <v>6465</v>
      </c>
      <c r="EC493" s="1" t="s">
        <v>37342</v>
      </c>
      <c r="ED493" s="1" t="s">
        <v>945</v>
      </c>
      <c r="EE493" s="1" t="s">
        <v>22143</v>
      </c>
      <c r="EF493" s="1" t="s">
        <v>33398</v>
      </c>
      <c r="EG493" s="1" t="s">
        <v>26389</v>
      </c>
      <c r="EH493" s="1" t="s">
        <v>11197</v>
      </c>
      <c r="EI493" s="1" t="s">
        <v>18300</v>
      </c>
      <c r="EJ493" s="1" t="s">
        <v>16427</v>
      </c>
      <c r="EK493" s="1" t="s">
        <v>49788</v>
      </c>
      <c r="EL493" s="1" t="s">
        <v>6900</v>
      </c>
      <c r="EM493" s="1" t="s">
        <v>21629</v>
      </c>
      <c r="EN493" s="1" t="s">
        <v>22917</v>
      </c>
      <c r="EO493" s="1" t="s">
        <v>22108</v>
      </c>
      <c r="EP493" s="1" t="s">
        <v>12631</v>
      </c>
      <c r="EQ493" s="1" t="s">
        <v>48164</v>
      </c>
      <c r="ER493" s="1" t="s">
        <v>16506</v>
      </c>
      <c r="ES493" s="1" t="s">
        <v>3087</v>
      </c>
      <c r="ET493" s="1" t="s">
        <v>5076</v>
      </c>
      <c r="EU493" s="1" t="s">
        <v>2108</v>
      </c>
      <c r="EV493" s="1" t="s">
        <v>47918</v>
      </c>
      <c r="EW493" s="1" t="s">
        <v>34258</v>
      </c>
      <c r="EX493" s="1" t="s">
        <v>17826</v>
      </c>
      <c r="EY493" s="1" t="s">
        <v>34691</v>
      </c>
      <c r="EZ493" s="1" t="s">
        <v>40160</v>
      </c>
      <c r="FA493" s="1" t="s">
        <v>1000</v>
      </c>
      <c r="FB493" s="1" t="s">
        <v>16595</v>
      </c>
      <c r="FC493" s="1" t="s">
        <v>24412</v>
      </c>
      <c r="FD493" s="1" t="s">
        <v>14352</v>
      </c>
      <c r="FE493" s="1" t="s">
        <v>28675</v>
      </c>
      <c r="FF493" s="1" t="s">
        <v>918</v>
      </c>
      <c r="FG493" s="1" t="s">
        <v>36523</v>
      </c>
      <c r="FH493" s="1" t="s">
        <v>39061</v>
      </c>
      <c r="FI493" s="1" t="s">
        <v>29926</v>
      </c>
      <c r="FJ493" s="1" t="s">
        <v>15858</v>
      </c>
      <c r="FK493" s="1" t="s">
        <v>10950</v>
      </c>
      <c r="FL493" s="1" t="s">
        <v>21243</v>
      </c>
      <c r="FM493" s="1" t="s">
        <v>40863</v>
      </c>
      <c r="FN493" s="1" t="s">
        <v>13429</v>
      </c>
      <c r="FO493" s="1" t="s">
        <v>19561</v>
      </c>
      <c r="FP493" s="1" t="s">
        <v>9775</v>
      </c>
      <c r="FQ493" s="1" t="s">
        <v>13737</v>
      </c>
      <c r="FR493" s="1" t="s">
        <v>25741</v>
      </c>
      <c r="FS493" s="1" t="s">
        <v>10963</v>
      </c>
      <c r="FT493" s="1" t="s">
        <v>45506</v>
      </c>
      <c r="FU493" s="1" t="s">
        <v>7993</v>
      </c>
      <c r="FV493" s="1" t="s">
        <v>12983</v>
      </c>
      <c r="FW493" s="1" t="s">
        <v>20706</v>
      </c>
      <c r="FX493" s="1" t="s">
        <v>49789</v>
      </c>
      <c r="FY493" s="1" t="s">
        <v>49790</v>
      </c>
      <c r="FZ493" s="1" t="s">
        <v>5898</v>
      </c>
      <c r="GA493" s="1" t="s">
        <v>25666</v>
      </c>
      <c r="GB493" s="1" t="s">
        <v>37751</v>
      </c>
      <c r="GC493" s="1" t="s">
        <v>49657</v>
      </c>
      <c r="GD493" s="1" t="s">
        <v>6470</v>
      </c>
      <c r="GE493" s="1" t="s">
        <v>46265</v>
      </c>
      <c r="GF493" s="1" t="s">
        <v>34040</v>
      </c>
      <c r="GG493" s="1" t="s">
        <v>22453</v>
      </c>
      <c r="GH493" s="1" t="s">
        <v>3569</v>
      </c>
      <c r="GI493" s="1" t="s">
        <v>46327</v>
      </c>
      <c r="GJ493" s="1" t="s">
        <v>31370</v>
      </c>
      <c r="GK493" s="1" t="s">
        <v>17657</v>
      </c>
      <c r="GL493" s="1" t="s">
        <v>20744</v>
      </c>
      <c r="GM493" s="1" t="s">
        <v>7709</v>
      </c>
      <c r="GN493" s="1" t="s">
        <v>24462</v>
      </c>
      <c r="GO493" s="1" t="s">
        <v>30798</v>
      </c>
      <c r="GP493" s="1" t="s">
        <v>24202</v>
      </c>
      <c r="GQ493" s="1" t="s">
        <v>23165</v>
      </c>
      <c r="GR493" s="1" t="s">
        <v>33671</v>
      </c>
      <c r="GS493" s="1" t="s">
        <v>17450</v>
      </c>
      <c r="GT493" s="1" t="s">
        <v>31082</v>
      </c>
      <c r="GU493" s="1" t="s">
        <v>17141</v>
      </c>
      <c r="GV493" s="1" t="s">
        <v>19015</v>
      </c>
      <c r="GW493" s="1" t="s">
        <v>6682</v>
      </c>
      <c r="GX493" s="1" t="s">
        <v>3225</v>
      </c>
      <c r="GY493" s="1" t="s">
        <v>32065</v>
      </c>
      <c r="GZ493" s="1" t="s">
        <v>31327</v>
      </c>
      <c r="HA493" s="1" t="s">
        <v>37238</v>
      </c>
      <c r="HB493" s="1" t="s">
        <v>16592</v>
      </c>
      <c r="HC493" s="1" t="s">
        <v>16090</v>
      </c>
      <c r="HD493" s="1" t="s">
        <v>13544</v>
      </c>
      <c r="HE493" s="1" t="s">
        <v>5690</v>
      </c>
      <c r="HF493" s="1" t="s">
        <v>37407</v>
      </c>
      <c r="HG493" s="1" t="s">
        <v>30078</v>
      </c>
      <c r="HH493" s="1" t="s">
        <v>1828</v>
      </c>
      <c r="HI493" s="1" t="s">
        <v>24209</v>
      </c>
      <c r="HJ493" s="1" t="s">
        <v>42717</v>
      </c>
      <c r="HK493" s="1" t="s">
        <v>16725</v>
      </c>
      <c r="HL493" s="1" t="s">
        <v>45044</v>
      </c>
      <c r="HM493" s="1" t="s">
        <v>8637</v>
      </c>
      <c r="HN493" s="1" t="s">
        <v>5407</v>
      </c>
      <c r="HO493" s="1" t="s">
        <v>23577</v>
      </c>
      <c r="HP493" s="1" t="s">
        <v>35298</v>
      </c>
      <c r="HQ493" s="1" t="s">
        <v>49791</v>
      </c>
      <c r="HR493" s="1" t="s">
        <v>10951</v>
      </c>
      <c r="HS493" s="1" t="s">
        <v>27445</v>
      </c>
      <c r="HT493" s="1" t="s">
        <v>31789</v>
      </c>
      <c r="HU493" s="1" t="s">
        <v>24344</v>
      </c>
      <c r="HV493" s="1" t="s">
        <v>9504</v>
      </c>
      <c r="HW493" s="1" t="s">
        <v>49792</v>
      </c>
      <c r="HX493" s="1" t="s">
        <v>22842</v>
      </c>
      <c r="HY493" s="1" t="s">
        <v>48366</v>
      </c>
      <c r="HZ493" s="1" t="s">
        <v>5706</v>
      </c>
      <c r="IA493" s="1" t="s">
        <v>28734</v>
      </c>
      <c r="IB493" s="1" t="s">
        <v>24293</v>
      </c>
      <c r="IC493" s="1" t="s">
        <v>4216</v>
      </c>
      <c r="ID493" s="1" t="s">
        <v>35540</v>
      </c>
      <c r="IE493" s="1" t="s">
        <v>21615</v>
      </c>
      <c r="IF493" s="1" t="s">
        <v>13902</v>
      </c>
      <c r="IG493" s="1" t="s">
        <v>34943</v>
      </c>
      <c r="IH493" s="1" t="s">
        <v>20296</v>
      </c>
      <c r="II493" s="1" t="s">
        <v>14183</v>
      </c>
      <c r="IJ493" s="1" t="s">
        <v>25168</v>
      </c>
      <c r="IK493" s="1" t="s">
        <v>30072</v>
      </c>
      <c r="IL493" s="1" t="s">
        <v>43117</v>
      </c>
      <c r="IM493" s="1" t="s">
        <v>10251</v>
      </c>
      <c r="IN493" s="1" t="s">
        <v>30663</v>
      </c>
      <c r="IO493" s="1" t="s">
        <v>49793</v>
      </c>
      <c r="IP493" s="1" t="s">
        <v>17250</v>
      </c>
      <c r="IQ493" s="1" t="s">
        <v>49794</v>
      </c>
      <c r="IR493" s="1" t="s">
        <v>39816</v>
      </c>
      <c r="IS493" s="1" t="s">
        <v>21542</v>
      </c>
      <c r="IT493" s="1" t="s">
        <v>13996</v>
      </c>
      <c r="IU493" s="1" t="s">
        <v>7411</v>
      </c>
      <c r="IV493" s="1" t="s">
        <v>27181</v>
      </c>
      <c r="IW493" s="1" t="s">
        <v>8711</v>
      </c>
      <c r="IX493" s="1" t="s">
        <v>49795</v>
      </c>
      <c r="IY493" s="1" t="s">
        <v>23875</v>
      </c>
      <c r="IZ493" s="1" t="s">
        <v>20685</v>
      </c>
      <c r="JA493" s="1" t="s">
        <v>862</v>
      </c>
      <c r="JB493" s="1" t="s">
        <v>32401</v>
      </c>
      <c r="JC493" s="1" t="s">
        <v>26444</v>
      </c>
      <c r="JD493" s="1" t="s">
        <v>7506</v>
      </c>
      <c r="JE493" s="1" t="s">
        <v>3221</v>
      </c>
      <c r="JF493" s="1" t="s">
        <v>2447</v>
      </c>
      <c r="JG493" s="1" t="s">
        <v>35369</v>
      </c>
      <c r="JH493" s="1" t="s">
        <v>21685</v>
      </c>
      <c r="JI493" s="1" t="s">
        <v>31622</v>
      </c>
      <c r="JJ493" s="1" t="s">
        <v>34831</v>
      </c>
      <c r="JK493" s="1" t="s">
        <v>24062</v>
      </c>
      <c r="JL493" s="1" t="s">
        <v>2813</v>
      </c>
      <c r="JM493" s="1" t="s">
        <v>28673</v>
      </c>
      <c r="JN493" s="1" t="s">
        <v>19731</v>
      </c>
      <c r="JO493" s="1" t="s">
        <v>27625</v>
      </c>
      <c r="JP493" s="1" t="s">
        <v>5218</v>
      </c>
      <c r="JQ493" s="1" t="s">
        <v>44788</v>
      </c>
      <c r="JR493" s="1" t="s">
        <v>49014</v>
      </c>
      <c r="JS493" s="1" t="s">
        <v>31061</v>
      </c>
      <c r="JT493" s="1" t="s">
        <v>8969</v>
      </c>
      <c r="JU493" s="1" t="s">
        <v>49796</v>
      </c>
      <c r="JV493" s="1" t="s">
        <v>9039</v>
      </c>
      <c r="JW493" s="1" t="s">
        <v>3548</v>
      </c>
      <c r="JX493" s="1" t="s">
        <v>14066</v>
      </c>
      <c r="JY493" s="1" t="s">
        <v>17807</v>
      </c>
      <c r="JZ493" s="1" t="s">
        <v>23583</v>
      </c>
      <c r="KA493" s="1" t="s">
        <v>8823</v>
      </c>
      <c r="KB493" s="1" t="s">
        <v>5532</v>
      </c>
      <c r="KC493" s="1" t="s">
        <v>8285</v>
      </c>
      <c r="KD493" s="1" t="s">
        <v>43088</v>
      </c>
      <c r="KE493" s="1" t="s">
        <v>17384</v>
      </c>
      <c r="KF493" s="1" t="s">
        <v>13201</v>
      </c>
      <c r="KG493" s="1" t="s">
        <v>35776</v>
      </c>
      <c r="KH493" s="1" t="s">
        <v>46766</v>
      </c>
      <c r="KI493" s="1" t="s">
        <v>44793</v>
      </c>
      <c r="KJ493" s="1" t="s">
        <v>924</v>
      </c>
      <c r="KK493" s="1" t="s">
        <v>15625</v>
      </c>
      <c r="KL493" s="1" t="s">
        <v>10554</v>
      </c>
      <c r="KM493" s="1" t="s">
        <v>11233</v>
      </c>
      <c r="KN493" s="1" t="s">
        <v>20681</v>
      </c>
      <c r="KO493" s="1" t="s">
        <v>17978</v>
      </c>
      <c r="KP493" s="1" t="s">
        <v>5949</v>
      </c>
      <c r="KQ493" s="1" t="s">
        <v>16068</v>
      </c>
      <c r="KR493" s="1" t="s">
        <v>19533</v>
      </c>
      <c r="KS493" s="1" t="s">
        <v>13864</v>
      </c>
      <c r="KT493" s="1" t="s">
        <v>17331</v>
      </c>
      <c r="KU493" s="1" t="s">
        <v>3537</v>
      </c>
      <c r="KV493" s="1" t="s">
        <v>6059</v>
      </c>
      <c r="KW493" s="1" t="s">
        <v>12589</v>
      </c>
      <c r="KX493" s="1" t="s">
        <v>14986</v>
      </c>
      <c r="KY493" s="1" t="s">
        <v>35761</v>
      </c>
      <c r="KZ493" s="1" t="s">
        <v>30150</v>
      </c>
      <c r="LA493" s="1" t="s">
        <v>22022</v>
      </c>
      <c r="LB493" s="1" t="s">
        <v>38947</v>
      </c>
      <c r="LC493" s="1" t="s">
        <v>17846</v>
      </c>
      <c r="LD493" s="1" t="s">
        <v>16887</v>
      </c>
      <c r="LE493" s="1" t="s">
        <v>40278</v>
      </c>
      <c r="LF493" s="1" t="s">
        <v>12766</v>
      </c>
      <c r="LG493" s="1" t="s">
        <v>2893</v>
      </c>
      <c r="LH493" s="1" t="s">
        <v>21971</v>
      </c>
      <c r="LI493" s="1" t="s">
        <v>20535</v>
      </c>
      <c r="LJ493" s="1" t="s">
        <v>2095</v>
      </c>
      <c r="LK493" s="1" t="s">
        <v>24331</v>
      </c>
      <c r="LL493" s="1" t="s">
        <v>25027</v>
      </c>
      <c r="LM493" s="1" t="s">
        <v>4460</v>
      </c>
      <c r="LN493" s="1" t="s">
        <v>14604</v>
      </c>
      <c r="LO493" s="1" t="s">
        <v>49797</v>
      </c>
      <c r="LP493" s="1" t="s">
        <v>31237</v>
      </c>
      <c r="LQ493" s="1" t="s">
        <v>30295</v>
      </c>
      <c r="LR493" s="1" t="s">
        <v>34752</v>
      </c>
      <c r="LS493" s="1" t="s">
        <v>25852</v>
      </c>
      <c r="LT493" s="1" t="s">
        <v>12131</v>
      </c>
      <c r="LU493" s="1" t="s">
        <v>761</v>
      </c>
      <c r="LV493" s="1" t="s">
        <v>45019</v>
      </c>
      <c r="LW493" s="1" t="s">
        <v>46667</v>
      </c>
      <c r="LX493" s="1" t="s">
        <v>19931</v>
      </c>
      <c r="LY493" s="1" t="s">
        <v>18724</v>
      </c>
      <c r="LZ493" s="1" t="s">
        <v>20575</v>
      </c>
      <c r="MA493" s="1" t="s">
        <v>26055</v>
      </c>
      <c r="MB493" s="1" t="s">
        <v>14530</v>
      </c>
      <c r="MC493" s="1" t="s">
        <v>16265</v>
      </c>
      <c r="MD493" s="1" t="s">
        <v>21044</v>
      </c>
      <c r="ME493" s="1" t="s">
        <v>13782</v>
      </c>
      <c r="MF493" s="1" t="s">
        <v>20614</v>
      </c>
      <c r="MG493" s="1" t="s">
        <v>21238</v>
      </c>
      <c r="MH493" s="1" t="s">
        <v>12394</v>
      </c>
      <c r="MI493" s="1" t="s">
        <v>21131</v>
      </c>
      <c r="MJ493" s="1" t="s">
        <v>11127</v>
      </c>
      <c r="MK493" s="1" t="s">
        <v>12772</v>
      </c>
      <c r="ML493" s="1" t="s">
        <v>19452</v>
      </c>
      <c r="MM493" s="1" t="s">
        <v>47787</v>
      </c>
      <c r="MN493" s="1" t="s">
        <v>31834</v>
      </c>
      <c r="MO493" s="1" t="s">
        <v>14058</v>
      </c>
      <c r="MP493" s="1" t="s">
        <v>34776</v>
      </c>
      <c r="MQ493" s="1" t="s">
        <v>48865</v>
      </c>
      <c r="MR493" s="1" t="s">
        <v>3937</v>
      </c>
      <c r="MS493" s="1" t="s">
        <v>25460</v>
      </c>
      <c r="MT493" s="1" t="s">
        <v>20915</v>
      </c>
      <c r="MU493" s="1" t="s">
        <v>49798</v>
      </c>
      <c r="MV493" s="1" t="s">
        <v>1100</v>
      </c>
      <c r="MW493" s="1" t="s">
        <v>19278</v>
      </c>
      <c r="MX493" s="1" t="s">
        <v>7354</v>
      </c>
      <c r="MY493" s="1" t="s">
        <v>17079</v>
      </c>
      <c r="MZ493" s="1" t="s">
        <v>10476</v>
      </c>
      <c r="NA493" s="1" t="s">
        <v>19438</v>
      </c>
      <c r="NB493" s="1" t="s">
        <v>3517</v>
      </c>
      <c r="NC493" s="1" t="s">
        <v>39408</v>
      </c>
      <c r="ND493" s="1" t="s">
        <v>37750</v>
      </c>
      <c r="NE493" s="1" t="s">
        <v>34119</v>
      </c>
      <c r="NF493" s="1" t="s">
        <v>3018</v>
      </c>
      <c r="NG493" s="1" t="s">
        <v>16754</v>
      </c>
      <c r="NH493" s="1" t="s">
        <v>7234</v>
      </c>
      <c r="NI493" s="1" t="s">
        <v>17072</v>
      </c>
      <c r="NJ493" s="1" t="s">
        <v>35743</v>
      </c>
      <c r="NK493" s="1" t="s">
        <v>35102</v>
      </c>
      <c r="NL493" s="1" t="s">
        <v>36514</v>
      </c>
      <c r="NM493" s="1" t="s">
        <v>6279</v>
      </c>
      <c r="NN493" s="1" t="s">
        <v>3086</v>
      </c>
      <c r="NO493" s="1" t="s">
        <v>26101</v>
      </c>
      <c r="NP493" s="1" t="s">
        <v>16485</v>
      </c>
      <c r="NQ493" s="1" t="s">
        <v>34564</v>
      </c>
      <c r="NR493" s="1" t="s">
        <v>27354</v>
      </c>
      <c r="NS493" s="1" t="s">
        <v>4635</v>
      </c>
      <c r="NT493" s="1" t="s">
        <v>49799</v>
      </c>
      <c r="NU493" s="1" t="s">
        <v>32599</v>
      </c>
      <c r="NV493" s="1" t="s">
        <v>1592</v>
      </c>
      <c r="NW493" s="1" t="s">
        <v>26516</v>
      </c>
      <c r="NX493" s="1" t="s">
        <v>10466</v>
      </c>
      <c r="NY493" s="1" t="s">
        <v>36503</v>
      </c>
      <c r="NZ493" s="1" t="s">
        <v>3384</v>
      </c>
      <c r="OA493" s="1" t="s">
        <v>33068</v>
      </c>
      <c r="OB493" s="1" t="s">
        <v>25298</v>
      </c>
      <c r="OC493" s="1" t="s">
        <v>2862</v>
      </c>
      <c r="OD493" s="1" t="s">
        <v>40707</v>
      </c>
      <c r="OE493" s="1" t="s">
        <v>1568</v>
      </c>
      <c r="OF493" s="1" t="s">
        <v>871</v>
      </c>
      <c r="OG493" s="1" t="s">
        <v>31514</v>
      </c>
      <c r="OH493" s="1" t="s">
        <v>8404</v>
      </c>
      <c r="OI493" s="1" t="s">
        <v>31023</v>
      </c>
      <c r="OJ493" s="1" t="s">
        <v>34728</v>
      </c>
      <c r="OK493" s="1" t="s">
        <v>8277</v>
      </c>
      <c r="OL493" s="1" t="s">
        <v>37115</v>
      </c>
      <c r="OM493" s="1" t="s">
        <v>24722</v>
      </c>
      <c r="ON493" s="1" t="s">
        <v>17696</v>
      </c>
      <c r="OO493" s="1" t="s">
        <v>19068</v>
      </c>
      <c r="OP493" s="1" t="s">
        <v>20639</v>
      </c>
      <c r="OQ493" s="1" t="s">
        <v>39963</v>
      </c>
      <c r="OR493" s="1" t="s">
        <v>28070</v>
      </c>
      <c r="OS493" s="1" t="s">
        <v>7971</v>
      </c>
      <c r="OT493" s="1" t="s">
        <v>3017</v>
      </c>
      <c r="OU493" s="1" t="s">
        <v>20652</v>
      </c>
      <c r="OV493" s="1" t="s">
        <v>3207</v>
      </c>
      <c r="OW493" s="1" t="s">
        <v>9501</v>
      </c>
      <c r="OX493" s="1" t="s">
        <v>10218</v>
      </c>
      <c r="OY493" s="1" t="s">
        <v>32777</v>
      </c>
      <c r="OZ493" s="1" t="s">
        <v>49800</v>
      </c>
      <c r="PA493" s="1" t="s">
        <v>15343</v>
      </c>
      <c r="PB493" s="1" t="s">
        <v>36507</v>
      </c>
      <c r="PC493" s="1" t="s">
        <v>33610</v>
      </c>
      <c r="PD493" s="1" t="s">
        <v>32550</v>
      </c>
      <c r="PE493" s="1" t="s">
        <v>5763</v>
      </c>
      <c r="PF493" s="1" t="s">
        <v>21572</v>
      </c>
      <c r="PG493" s="1" t="s">
        <v>43283</v>
      </c>
      <c r="PH493" s="1" t="s">
        <v>13812</v>
      </c>
      <c r="PI493" s="1" t="s">
        <v>20442</v>
      </c>
      <c r="PJ493" s="1" t="s">
        <v>29145</v>
      </c>
      <c r="PK493" s="1" t="s">
        <v>16783</v>
      </c>
      <c r="PL493" s="1" t="s">
        <v>44944</v>
      </c>
      <c r="PM493" s="1" t="s">
        <v>33389</v>
      </c>
      <c r="PN493" s="1" t="s">
        <v>37258</v>
      </c>
      <c r="PO493" s="1" t="s">
        <v>7521</v>
      </c>
      <c r="PP493" s="1" t="s">
        <v>46614</v>
      </c>
      <c r="PQ493" s="1" t="s">
        <v>26305</v>
      </c>
      <c r="PR493" s="1" t="s">
        <v>30052</v>
      </c>
      <c r="PS493" s="1" t="s">
        <v>49801</v>
      </c>
      <c r="PT493" s="1" t="s">
        <v>49802</v>
      </c>
      <c r="PU493" s="1" t="s">
        <v>32779</v>
      </c>
      <c r="PV493" s="1" t="s">
        <v>9028</v>
      </c>
      <c r="PW493" s="1" t="s">
        <v>16668</v>
      </c>
      <c r="PX493" s="1" t="s">
        <v>32561</v>
      </c>
      <c r="PY493" s="1" t="s">
        <v>33610</v>
      </c>
      <c r="PZ493" s="1" t="s">
        <v>32641</v>
      </c>
      <c r="QA493" s="1" t="s">
        <v>49803</v>
      </c>
      <c r="QB493" s="1" t="s">
        <v>30538</v>
      </c>
      <c r="QC493" s="1" t="s">
        <v>49804</v>
      </c>
      <c r="QD493" s="1" t="s">
        <v>21462</v>
      </c>
      <c r="QE493" s="1" t="s">
        <v>49805</v>
      </c>
      <c r="QF493" s="1" t="s">
        <v>8494</v>
      </c>
      <c r="QG493" s="1" t="s">
        <v>46911</v>
      </c>
      <c r="QH493" s="1" t="s">
        <v>48585</v>
      </c>
      <c r="QI493" s="1" t="s">
        <v>39489</v>
      </c>
      <c r="QJ493" s="1" t="s">
        <v>26913</v>
      </c>
      <c r="QK493" s="1" t="s">
        <v>8179</v>
      </c>
      <c r="QL493" s="1" t="s">
        <v>4842</v>
      </c>
      <c r="QM493" s="1" t="s">
        <v>11643</v>
      </c>
      <c r="QN493" s="1" t="s">
        <v>18809</v>
      </c>
      <c r="QO493" s="1" t="s">
        <v>1077</v>
      </c>
      <c r="QP493" s="1" t="s">
        <v>40429</v>
      </c>
      <c r="QQ493" s="1" t="s">
        <v>43680</v>
      </c>
      <c r="QR493" s="1" t="s">
        <v>28697</v>
      </c>
      <c r="QS493" s="1" t="s">
        <v>36406</v>
      </c>
      <c r="QT493" s="1" t="s">
        <v>23819</v>
      </c>
      <c r="QU493" s="1" t="s">
        <v>21900</v>
      </c>
      <c r="QV493" s="1" t="s">
        <v>12893</v>
      </c>
      <c r="QW493" s="1" t="s">
        <v>30310</v>
      </c>
      <c r="QX493" s="1" t="s">
        <v>16622</v>
      </c>
      <c r="QY493" s="1" t="s">
        <v>24648</v>
      </c>
      <c r="QZ493" s="1" t="s">
        <v>20378</v>
      </c>
      <c r="RA493" s="1" t="s">
        <v>12262</v>
      </c>
      <c r="RB493" s="1" t="s">
        <v>10270</v>
      </c>
      <c r="RC493" s="1" t="s">
        <v>3380</v>
      </c>
      <c r="RD493" s="1" t="s">
        <v>24922</v>
      </c>
      <c r="RE493" s="1" t="s">
        <v>2075</v>
      </c>
      <c r="RF493" s="1" t="s">
        <v>23367</v>
      </c>
      <c r="RG493" s="1" t="s">
        <v>49806</v>
      </c>
      <c r="RH493" s="1" t="s">
        <v>17634</v>
      </c>
      <c r="RI493" s="1" t="s">
        <v>19212</v>
      </c>
      <c r="RJ493" s="1" t="s">
        <v>11754</v>
      </c>
      <c r="RK493" s="1" t="s">
        <v>22863</v>
      </c>
      <c r="RL493" s="1" t="s">
        <v>49807</v>
      </c>
      <c r="RM493" s="1" t="s">
        <v>17518</v>
      </c>
      <c r="RN493" s="1" t="s">
        <v>18500</v>
      </c>
      <c r="RO493" s="1" t="s">
        <v>15072</v>
      </c>
      <c r="RP493" s="1" t="s">
        <v>34279</v>
      </c>
      <c r="RQ493" s="1" t="s">
        <v>18108</v>
      </c>
      <c r="RR493" s="1" t="s">
        <v>20616</v>
      </c>
      <c r="RS493" s="1" t="s">
        <v>2914</v>
      </c>
      <c r="RT493" s="1" t="s">
        <v>28723</v>
      </c>
      <c r="RU493" s="1" t="s">
        <v>42428</v>
      </c>
      <c r="RV493" s="1" t="s">
        <v>43978</v>
      </c>
      <c r="RW493" s="1" t="s">
        <v>5835</v>
      </c>
      <c r="RX493" s="1" t="s">
        <v>48838</v>
      </c>
      <c r="RY493" s="1" t="s">
        <v>897</v>
      </c>
      <c r="RZ493" s="1" t="s">
        <v>23595</v>
      </c>
      <c r="SA493" s="1" t="s">
        <v>24305</v>
      </c>
      <c r="SB493" s="1" t="s">
        <v>14756</v>
      </c>
      <c r="SC493" s="1" t="s">
        <v>36740</v>
      </c>
      <c r="SD493" s="1" t="s">
        <v>35519</v>
      </c>
      <c r="SE493" s="1" t="s">
        <v>8230</v>
      </c>
      <c r="SF493" s="1" t="s">
        <v>1677</v>
      </c>
      <c r="SG493" s="1" t="s">
        <v>22148</v>
      </c>
      <c r="SH493" s="1" t="s">
        <v>11873</v>
      </c>
      <c r="SI493" s="1" t="s">
        <v>26978</v>
      </c>
      <c r="SJ493" s="1" t="s">
        <v>13352</v>
      </c>
      <c r="SK493" s="1" t="s">
        <v>25182</v>
      </c>
      <c r="SL493" s="1" t="s">
        <v>19083</v>
      </c>
      <c r="SM493" s="1" t="s">
        <v>7453</v>
      </c>
      <c r="SN493" s="1" t="s">
        <v>25484</v>
      </c>
      <c r="SO493" s="1" t="s">
        <v>11730</v>
      </c>
      <c r="SP493" s="1" t="s">
        <v>8915</v>
      </c>
      <c r="SQ493" s="1" t="s">
        <v>6441</v>
      </c>
      <c r="SR493" s="1" t="s">
        <v>7757</v>
      </c>
      <c r="SS493" s="1" t="s">
        <v>49808</v>
      </c>
      <c r="ST493" s="1" t="s">
        <v>6081</v>
      </c>
      <c r="SU493" s="1" t="s">
        <v>27188</v>
      </c>
      <c r="SV493" s="1" t="s">
        <v>22034</v>
      </c>
      <c r="SW493" s="1" t="s">
        <v>17730</v>
      </c>
      <c r="SX493" s="1" t="s">
        <v>3918</v>
      </c>
      <c r="SY493" s="1" t="s">
        <v>18485</v>
      </c>
      <c r="SZ493" s="1" t="s">
        <v>3047</v>
      </c>
      <c r="TA493" s="1" t="s">
        <v>1204</v>
      </c>
      <c r="TB493" s="1" t="s">
        <v>1204</v>
      </c>
      <c r="TC493" s="1" t="s">
        <v>1204</v>
      </c>
      <c r="TD493" s="1" t="s">
        <v>1204</v>
      </c>
      <c r="TE493" s="1" t="s">
        <v>1204</v>
      </c>
      <c r="TF493" s="1" t="s">
        <v>1204</v>
      </c>
      <c r="TG493" s="1" t="s">
        <v>49809</v>
      </c>
      <c r="TH493" s="1" t="s">
        <v>1204</v>
      </c>
      <c r="TI493" s="1" t="s">
        <v>1204</v>
      </c>
      <c r="TJ493" s="1" t="s">
        <v>1204</v>
      </c>
      <c r="TK493" s="1" t="s">
        <v>1204</v>
      </c>
      <c r="TL493" s="1" t="s">
        <v>49810</v>
      </c>
      <c r="TM493" s="1" t="s">
        <v>1204</v>
      </c>
      <c r="TN493" s="1" t="s">
        <v>49811</v>
      </c>
      <c r="TO493" s="1" t="s">
        <v>1204</v>
      </c>
      <c r="TP493" s="1" t="s">
        <v>49812</v>
      </c>
      <c r="TQ493" s="1" t="s">
        <v>1204</v>
      </c>
      <c r="TR493" s="1" t="s">
        <v>1204</v>
      </c>
      <c r="TS493" s="1" t="s">
        <v>1204</v>
      </c>
      <c r="TT493" s="1" t="s">
        <v>1204</v>
      </c>
      <c r="TU493" s="1" t="s">
        <v>1204</v>
      </c>
      <c r="TV493" s="1" t="s">
        <v>1204</v>
      </c>
      <c r="TW493" s="1" t="s">
        <v>1204</v>
      </c>
      <c r="TX493" s="1" t="s">
        <v>1204</v>
      </c>
      <c r="TY493" s="1" t="s">
        <v>49813</v>
      </c>
      <c r="TZ493" s="1" t="s">
        <v>1204</v>
      </c>
      <c r="UA493" s="1" t="s">
        <v>1204</v>
      </c>
      <c r="UB493" s="1" t="s">
        <v>1204</v>
      </c>
      <c r="UC493" s="1" t="s">
        <v>1204</v>
      </c>
      <c r="UD493" s="1" t="s">
        <v>1204</v>
      </c>
      <c r="UE493" s="1" t="s">
        <v>1204</v>
      </c>
      <c r="UF493" s="1" t="s">
        <v>1204</v>
      </c>
      <c r="UG493" s="1" t="s">
        <v>49814</v>
      </c>
      <c r="UH493" s="1" t="s">
        <v>1204</v>
      </c>
      <c r="UI493" s="1" t="s">
        <v>1204</v>
      </c>
      <c r="UJ493" s="1" t="s">
        <v>1204</v>
      </c>
      <c r="UK493" s="1" t="s">
        <v>1204</v>
      </c>
      <c r="UL493" s="1" t="s">
        <v>1204</v>
      </c>
      <c r="UM493" s="1" t="s">
        <v>1204</v>
      </c>
      <c r="UN493" s="1" t="s">
        <v>1204</v>
      </c>
      <c r="UO493" s="1" t="s">
        <v>1204</v>
      </c>
      <c r="UP493" s="1" t="s">
        <v>1204</v>
      </c>
      <c r="UQ493" s="1" t="s">
        <v>1204</v>
      </c>
      <c r="UR493" s="1" t="s">
        <v>1204</v>
      </c>
      <c r="US493" s="1" t="s">
        <v>49815</v>
      </c>
      <c r="UT493" s="1" t="s">
        <v>1204</v>
      </c>
      <c r="UU493" s="1" t="s">
        <v>1204</v>
      </c>
      <c r="UV493">
        <v>0</v>
      </c>
      <c r="UW493" s="1" t="s">
        <v>1204</v>
      </c>
      <c r="UX493" s="1" t="s">
        <v>1204</v>
      </c>
      <c r="UY493" s="1" t="s">
        <v>1204</v>
      </c>
      <c r="UZ493" s="1" t="s">
        <v>1204</v>
      </c>
      <c r="VA493" s="1" t="s">
        <v>1204</v>
      </c>
      <c r="VB493" s="1" t="s">
        <v>1204</v>
      </c>
      <c r="VC493" s="1" t="s">
        <v>1204</v>
      </c>
      <c r="VD493" s="1" t="s">
        <v>1204</v>
      </c>
      <c r="VE493">
        <v>0</v>
      </c>
      <c r="VF493" s="1" t="s">
        <v>1204</v>
      </c>
      <c r="VG493">
        <v>0</v>
      </c>
      <c r="VH493" s="1" t="s">
        <v>1204</v>
      </c>
      <c r="VI493" s="1" t="s">
        <v>1204</v>
      </c>
      <c r="VJ493" s="1" t="s">
        <v>1204</v>
      </c>
      <c r="VK493">
        <v>0</v>
      </c>
      <c r="VL493" s="1" t="s">
        <v>1204</v>
      </c>
      <c r="VM493" s="1" t="s">
        <v>1204</v>
      </c>
      <c r="VN493" s="1" t="s">
        <v>1204</v>
      </c>
      <c r="VO493" s="1" t="s">
        <v>1204</v>
      </c>
      <c r="VP493" s="1" t="s">
        <v>1204</v>
      </c>
      <c r="VQ493" s="1" t="s">
        <v>1204</v>
      </c>
      <c r="VR493" s="1" t="s">
        <v>1204</v>
      </c>
      <c r="VS493" s="1" t="s">
        <v>1204</v>
      </c>
      <c r="VT493" s="1" t="s">
        <v>1204</v>
      </c>
      <c r="VU493">
        <v>0</v>
      </c>
      <c r="VV493" s="1" t="s">
        <v>1204</v>
      </c>
      <c r="VW493" s="1" t="s">
        <v>1204</v>
      </c>
      <c r="VX493">
        <v>0</v>
      </c>
      <c r="VY493" s="1" t="s">
        <v>1204</v>
      </c>
      <c r="VZ493" s="1" t="s">
        <v>1204</v>
      </c>
      <c r="WA493" s="1" t="s">
        <v>1204</v>
      </c>
      <c r="WB493" s="1" t="s">
        <v>1204</v>
      </c>
      <c r="WC493" s="1" t="s">
        <v>1204</v>
      </c>
      <c r="WD493">
        <v>0</v>
      </c>
      <c r="WE493">
        <v>0</v>
      </c>
      <c r="WF493" s="1" t="s">
        <v>1204</v>
      </c>
      <c r="WG493" s="1" t="s">
        <v>1204</v>
      </c>
      <c r="WH493" s="1" t="s">
        <v>1204</v>
      </c>
      <c r="WI493" s="1" t="s">
        <v>1204</v>
      </c>
      <c r="WJ493" s="1" t="s">
        <v>1204</v>
      </c>
      <c r="WK493" s="1" t="s">
        <v>1204</v>
      </c>
      <c r="WL493" s="1" t="s">
        <v>1204</v>
      </c>
      <c r="WM493">
        <v>0</v>
      </c>
      <c r="WN493" s="1" t="s">
        <v>1204</v>
      </c>
      <c r="WO493" s="1" t="s">
        <v>1204</v>
      </c>
      <c r="WP493" s="1" t="s">
        <v>1204</v>
      </c>
      <c r="WQ493" s="1" t="s">
        <v>1204</v>
      </c>
      <c r="WR493" s="1" t="s">
        <v>1204</v>
      </c>
      <c r="WS493">
        <v>0</v>
      </c>
      <c r="WU493" s="1" t="s">
        <v>1204</v>
      </c>
      <c r="WV493" s="1" t="s">
        <v>1204</v>
      </c>
      <c r="WW493" s="1" t="s">
        <v>1204</v>
      </c>
      <c r="WX493">
        <v>0</v>
      </c>
      <c r="WY493" s="1" t="s">
        <v>1204</v>
      </c>
      <c r="WZ493" s="1" t="s">
        <v>1204</v>
      </c>
      <c r="XA493" s="1" t="s">
        <v>1204</v>
      </c>
      <c r="XB493" s="1" t="s">
        <v>1204</v>
      </c>
      <c r="XC493" s="1" t="s">
        <v>1204</v>
      </c>
      <c r="XD493" s="1" t="s">
        <v>1204</v>
      </c>
      <c r="XE493" s="1" t="s">
        <v>1204</v>
      </c>
      <c r="XF493" s="1" t="s">
        <v>1204</v>
      </c>
      <c r="XG493" s="1" t="s">
        <v>1204</v>
      </c>
      <c r="XH493">
        <v>0</v>
      </c>
      <c r="XI493">
        <v>0</v>
      </c>
      <c r="XJ493">
        <v>0</v>
      </c>
      <c r="XK493" s="1" t="s">
        <v>1204</v>
      </c>
      <c r="XL493">
        <v>0</v>
      </c>
      <c r="XM493" s="1" t="s">
        <v>1204</v>
      </c>
      <c r="XN493" s="1" t="s">
        <v>1204</v>
      </c>
      <c r="XO493" s="1" t="s">
        <v>1204</v>
      </c>
      <c r="XP493">
        <v>0</v>
      </c>
      <c r="XQ493" s="1" t="s">
        <v>1204</v>
      </c>
      <c r="XR493" s="1" t="s">
        <v>1204</v>
      </c>
      <c r="XS493">
        <v>0</v>
      </c>
      <c r="XT493">
        <v>0</v>
      </c>
      <c r="XU493" s="1" t="s">
        <v>1204</v>
      </c>
      <c r="XV493">
        <v>0</v>
      </c>
      <c r="XW493" s="1" t="s">
        <v>1204</v>
      </c>
      <c r="XX493" s="1" t="s">
        <v>1204</v>
      </c>
      <c r="XY493" s="1" t="s">
        <v>1204</v>
      </c>
      <c r="XZ493" s="1" t="s">
        <v>1204</v>
      </c>
      <c r="YA493">
        <v>0</v>
      </c>
      <c r="YB493" s="1" t="s">
        <v>1204</v>
      </c>
      <c r="YC493" s="1" t="s">
        <v>1204</v>
      </c>
      <c r="YD493" s="1" t="s">
        <v>1204</v>
      </c>
      <c r="YE493" s="1" t="s">
        <v>1204</v>
      </c>
      <c r="YF493">
        <v>0</v>
      </c>
      <c r="YG493" s="1" t="s">
        <v>1204</v>
      </c>
      <c r="YH493">
        <v>0</v>
      </c>
      <c r="YI493">
        <v>0</v>
      </c>
      <c r="YJ493" s="1" t="s">
        <v>1204</v>
      </c>
      <c r="YK493">
        <v>0</v>
      </c>
      <c r="YL493" s="1" t="s">
        <v>1204</v>
      </c>
      <c r="YM493">
        <v>0</v>
      </c>
      <c r="YN493">
        <v>0</v>
      </c>
      <c r="YO493">
        <v>0</v>
      </c>
      <c r="YP493">
        <v>0</v>
      </c>
      <c r="YQ493" s="1" t="s">
        <v>1204</v>
      </c>
      <c r="YR493">
        <v>0</v>
      </c>
      <c r="YS493">
        <v>0</v>
      </c>
      <c r="YT493">
        <v>0</v>
      </c>
      <c r="YU493">
        <v>0</v>
      </c>
      <c r="YV493">
        <v>0</v>
      </c>
      <c r="YW493" s="1" t="s">
        <v>1204</v>
      </c>
      <c r="YX493">
        <v>0</v>
      </c>
      <c r="YY493" s="1" t="s">
        <v>1204</v>
      </c>
      <c r="YZ493">
        <v>0</v>
      </c>
      <c r="ZA493">
        <v>0</v>
      </c>
      <c r="ZB493">
        <v>0</v>
      </c>
      <c r="ZC493">
        <v>0</v>
      </c>
      <c r="ZD493">
        <v>0</v>
      </c>
      <c r="ZE493">
        <v>0</v>
      </c>
      <c r="ZF493">
        <v>0</v>
      </c>
      <c r="ZG493">
        <v>0</v>
      </c>
      <c r="ZH493" s="1" t="s">
        <v>1204</v>
      </c>
      <c r="ZI493">
        <v>0</v>
      </c>
      <c r="ZJ493">
        <v>0</v>
      </c>
      <c r="ZK493">
        <v>0</v>
      </c>
      <c r="ZL493" s="1" t="s">
        <v>1204</v>
      </c>
      <c r="ZM493">
        <v>0</v>
      </c>
      <c r="ZN493" s="1" t="s">
        <v>1204</v>
      </c>
      <c r="ZO493">
        <v>0</v>
      </c>
      <c r="ZP493">
        <v>0</v>
      </c>
      <c r="ZQ493">
        <v>0</v>
      </c>
    </row>
    <row r="494" spans="1:693" x14ac:dyDescent="0.25">
      <c r="A494">
        <v>2624</v>
      </c>
      <c r="B494" s="1" t="s">
        <v>49816</v>
      </c>
      <c r="C494" s="1" t="s">
        <v>1206</v>
      </c>
      <c r="D494" s="1" t="s">
        <v>695</v>
      </c>
      <c r="E494" s="1" t="s">
        <v>696</v>
      </c>
      <c r="F494" s="1" t="s">
        <v>2175</v>
      </c>
      <c r="G494">
        <v>0</v>
      </c>
      <c r="H494" s="1" t="s">
        <v>1208</v>
      </c>
      <c r="I494" s="1" t="s">
        <v>715</v>
      </c>
      <c r="J494" s="1" t="s">
        <v>700</v>
      </c>
      <c r="K494" s="1" t="s">
        <v>701</v>
      </c>
      <c r="L494" s="1" t="s">
        <v>699</v>
      </c>
      <c r="M494" s="1" t="s">
        <v>703</v>
      </c>
      <c r="N494" s="1" t="s">
        <v>704</v>
      </c>
      <c r="O494" s="1" t="s">
        <v>10744</v>
      </c>
      <c r="P494">
        <v>1</v>
      </c>
      <c r="Q494" s="1" t="s">
        <v>706</v>
      </c>
      <c r="R494" s="1" t="s">
        <v>1695</v>
      </c>
      <c r="S494" s="1" t="s">
        <v>708</v>
      </c>
      <c r="T494" s="1" t="s">
        <v>715</v>
      </c>
      <c r="U494" s="1" t="s">
        <v>18129</v>
      </c>
      <c r="V494" s="1" t="s">
        <v>19897</v>
      </c>
      <c r="W494" s="1" t="s">
        <v>711</v>
      </c>
      <c r="X494" s="1" t="s">
        <v>49817</v>
      </c>
      <c r="Y494">
        <v>1</v>
      </c>
      <c r="Z494" s="1" t="s">
        <v>701</v>
      </c>
      <c r="AA494">
        <v>1</v>
      </c>
      <c r="AB494" s="1" t="s">
        <v>5399</v>
      </c>
      <c r="AC494" s="1" t="s">
        <v>12283</v>
      </c>
      <c r="AD494" s="1" t="s">
        <v>715</v>
      </c>
      <c r="AE494" s="1" t="s">
        <v>716</v>
      </c>
      <c r="AF494" s="1" t="s">
        <v>15961</v>
      </c>
      <c r="AG494" s="1" t="s">
        <v>2439</v>
      </c>
      <c r="AH494" s="1" t="s">
        <v>28037</v>
      </c>
      <c r="AI494" s="1" t="s">
        <v>38011</v>
      </c>
      <c r="AJ494" s="1" t="s">
        <v>23132</v>
      </c>
      <c r="AK494" s="1" t="s">
        <v>23872</v>
      </c>
      <c r="AL494" s="1" t="s">
        <v>16820</v>
      </c>
      <c r="AM494" s="1" t="s">
        <v>49818</v>
      </c>
      <c r="AN494" s="1" t="s">
        <v>12635</v>
      </c>
      <c r="AO494" s="1" t="s">
        <v>20981</v>
      </c>
      <c r="AP494" s="1" t="s">
        <v>2892</v>
      </c>
      <c r="AQ494" s="1" t="s">
        <v>31330</v>
      </c>
      <c r="AR494" s="1" t="s">
        <v>13304</v>
      </c>
      <c r="AS494" s="1" t="s">
        <v>15899</v>
      </c>
      <c r="AT494" s="1" t="s">
        <v>6722</v>
      </c>
      <c r="AU494" s="1" t="s">
        <v>7302</v>
      </c>
      <c r="AV494" s="1" t="s">
        <v>18871</v>
      </c>
      <c r="AW494" s="1" t="s">
        <v>19532</v>
      </c>
      <c r="AX494" s="1" t="s">
        <v>12971</v>
      </c>
      <c r="AY494" s="1" t="s">
        <v>39228</v>
      </c>
      <c r="AZ494" s="1" t="s">
        <v>16369</v>
      </c>
      <c r="BA494" s="1" t="s">
        <v>49819</v>
      </c>
      <c r="BB494" s="1" t="s">
        <v>23482</v>
      </c>
      <c r="BC494" s="1" t="s">
        <v>7636</v>
      </c>
      <c r="BD494" s="1" t="s">
        <v>3007</v>
      </c>
      <c r="BE494" s="1" t="s">
        <v>22754</v>
      </c>
      <c r="BF494" s="1" t="s">
        <v>26985</v>
      </c>
      <c r="BG494" s="1" t="s">
        <v>34430</v>
      </c>
      <c r="BH494" s="1" t="s">
        <v>35545</v>
      </c>
      <c r="BI494" s="1" t="s">
        <v>1360</v>
      </c>
      <c r="BJ494" s="1" t="s">
        <v>25053</v>
      </c>
      <c r="BK494" s="1" t="s">
        <v>31505</v>
      </c>
      <c r="BL494" s="1" t="s">
        <v>35359</v>
      </c>
      <c r="BM494" s="1" t="s">
        <v>6777</v>
      </c>
      <c r="BN494" s="1" t="s">
        <v>30288</v>
      </c>
      <c r="BO494" s="1" t="s">
        <v>28425</v>
      </c>
      <c r="BP494" s="1" t="s">
        <v>21579</v>
      </c>
      <c r="BQ494" s="1" t="s">
        <v>33221</v>
      </c>
      <c r="BR494" s="1" t="s">
        <v>13527</v>
      </c>
      <c r="BS494" s="1" t="s">
        <v>21412</v>
      </c>
      <c r="BT494" s="1" t="s">
        <v>31898</v>
      </c>
      <c r="BU494" s="1" t="s">
        <v>14749</v>
      </c>
      <c r="BV494" s="1" t="s">
        <v>40306</v>
      </c>
      <c r="BW494" s="1" t="s">
        <v>15768</v>
      </c>
      <c r="BX494" s="1" t="s">
        <v>26348</v>
      </c>
      <c r="BY494" s="1" t="s">
        <v>27593</v>
      </c>
      <c r="BZ494" s="1" t="s">
        <v>20625</v>
      </c>
      <c r="CA494" s="1" t="s">
        <v>35262</v>
      </c>
      <c r="CB494" s="1" t="s">
        <v>3559</v>
      </c>
      <c r="CC494" s="1" t="s">
        <v>16527</v>
      </c>
      <c r="CD494" s="1" t="s">
        <v>39597</v>
      </c>
      <c r="CE494" s="1" t="s">
        <v>13647</v>
      </c>
      <c r="CF494" s="1" t="s">
        <v>29020</v>
      </c>
      <c r="CG494" s="1" t="s">
        <v>14989</v>
      </c>
      <c r="CH494" s="1" t="s">
        <v>30234</v>
      </c>
      <c r="CI494" s="1" t="s">
        <v>14075</v>
      </c>
      <c r="CJ494" s="1" t="s">
        <v>15063</v>
      </c>
      <c r="CK494" s="1" t="s">
        <v>15644</v>
      </c>
      <c r="CL494" s="1" t="s">
        <v>36119</v>
      </c>
      <c r="CM494" s="1" t="s">
        <v>1107</v>
      </c>
      <c r="CN494" s="1" t="s">
        <v>5111</v>
      </c>
      <c r="CO494" s="1" t="s">
        <v>30710</v>
      </c>
      <c r="CP494" s="1" t="s">
        <v>36942</v>
      </c>
      <c r="CQ494" s="1" t="s">
        <v>44774</v>
      </c>
      <c r="CR494" s="1" t="s">
        <v>35350</v>
      </c>
      <c r="CS494" s="1" t="s">
        <v>2759</v>
      </c>
      <c r="CT494" s="1" t="s">
        <v>21514</v>
      </c>
      <c r="CU494" s="1" t="s">
        <v>8051</v>
      </c>
      <c r="CV494" s="1" t="s">
        <v>38275</v>
      </c>
      <c r="CW494" s="1" t="s">
        <v>18306</v>
      </c>
      <c r="CX494" s="1" t="s">
        <v>31850</v>
      </c>
      <c r="CY494" s="1" t="s">
        <v>15518</v>
      </c>
      <c r="CZ494" s="1" t="s">
        <v>20111</v>
      </c>
      <c r="DA494" s="1" t="s">
        <v>44165</v>
      </c>
      <c r="DB494" s="1" t="s">
        <v>33336</v>
      </c>
      <c r="DC494" s="1" t="s">
        <v>15689</v>
      </c>
      <c r="DD494" s="1" t="s">
        <v>18562</v>
      </c>
      <c r="DE494" s="1" t="s">
        <v>39034</v>
      </c>
      <c r="DF494" s="1" t="s">
        <v>3724</v>
      </c>
      <c r="DG494" s="1" t="s">
        <v>21370</v>
      </c>
      <c r="DH494" s="1" t="s">
        <v>49820</v>
      </c>
      <c r="DI494" s="1" t="s">
        <v>22905</v>
      </c>
      <c r="DJ494" s="1" t="s">
        <v>30109</v>
      </c>
      <c r="DK494" s="1" t="s">
        <v>8482</v>
      </c>
      <c r="DL494" s="1" t="s">
        <v>49821</v>
      </c>
      <c r="DM494" s="1" t="s">
        <v>20502</v>
      </c>
      <c r="DN494" s="1" t="s">
        <v>18529</v>
      </c>
      <c r="DO494" s="1" t="s">
        <v>21054</v>
      </c>
      <c r="DP494" s="1" t="s">
        <v>23574</v>
      </c>
      <c r="DQ494" s="1" t="s">
        <v>5919</v>
      </c>
      <c r="DR494" s="1" t="s">
        <v>17368</v>
      </c>
      <c r="DS494" s="1" t="s">
        <v>18023</v>
      </c>
      <c r="DT494" s="1" t="s">
        <v>27839</v>
      </c>
      <c r="DU494" s="1" t="s">
        <v>15398</v>
      </c>
      <c r="DV494" s="1" t="s">
        <v>16955</v>
      </c>
      <c r="DW494" s="1" t="s">
        <v>5945</v>
      </c>
      <c r="DX494" s="1" t="s">
        <v>12400</v>
      </c>
      <c r="DY494" s="1" t="s">
        <v>41509</v>
      </c>
      <c r="DZ494" s="1" t="s">
        <v>855</v>
      </c>
      <c r="EA494" s="1" t="s">
        <v>34273</v>
      </c>
      <c r="EB494" s="1" t="s">
        <v>44393</v>
      </c>
      <c r="EC494" s="1" t="s">
        <v>15353</v>
      </c>
      <c r="ED494" s="1" t="s">
        <v>22545</v>
      </c>
      <c r="EE494" s="1" t="s">
        <v>4588</v>
      </c>
      <c r="EF494" s="1" t="s">
        <v>966</v>
      </c>
      <c r="EG494" s="1" t="s">
        <v>2581</v>
      </c>
      <c r="EH494" s="1" t="s">
        <v>35625</v>
      </c>
      <c r="EI494" s="1" t="s">
        <v>2676</v>
      </c>
      <c r="EJ494" s="1" t="s">
        <v>49822</v>
      </c>
      <c r="EK494" s="1" t="s">
        <v>2989</v>
      </c>
      <c r="EL494" s="1" t="s">
        <v>25166</v>
      </c>
      <c r="EM494" s="1" t="s">
        <v>49823</v>
      </c>
      <c r="EN494" s="1" t="s">
        <v>7971</v>
      </c>
      <c r="EO494" s="1" t="s">
        <v>47449</v>
      </c>
      <c r="EP494" s="1" t="s">
        <v>26837</v>
      </c>
      <c r="EQ494" s="1" t="s">
        <v>6673</v>
      </c>
      <c r="ER494" s="1" t="s">
        <v>16998</v>
      </c>
      <c r="ES494" s="1" t="s">
        <v>15543</v>
      </c>
      <c r="ET494" s="1" t="s">
        <v>4476</v>
      </c>
      <c r="EU494" s="1" t="s">
        <v>13446</v>
      </c>
      <c r="EV494" s="1" t="s">
        <v>12609</v>
      </c>
      <c r="EW494" s="1" t="s">
        <v>31060</v>
      </c>
      <c r="EX494" s="1" t="s">
        <v>2091</v>
      </c>
      <c r="EY494" s="1" t="s">
        <v>31017</v>
      </c>
      <c r="EZ494" s="1" t="s">
        <v>33414</v>
      </c>
      <c r="FA494" s="1" t="s">
        <v>32774</v>
      </c>
      <c r="FB494" s="1" t="s">
        <v>5217</v>
      </c>
      <c r="FC494" s="1" t="s">
        <v>8492</v>
      </c>
      <c r="FD494" s="1" t="s">
        <v>3895</v>
      </c>
      <c r="FE494" s="1" t="s">
        <v>835</v>
      </c>
      <c r="FF494" s="1" t="s">
        <v>7261</v>
      </c>
      <c r="FG494" s="1" t="s">
        <v>16872</v>
      </c>
      <c r="FH494" s="1" t="s">
        <v>20410</v>
      </c>
      <c r="FI494" s="1" t="s">
        <v>4953</v>
      </c>
      <c r="FJ494" s="1" t="s">
        <v>24533</v>
      </c>
      <c r="FK494" s="1" t="s">
        <v>3944</v>
      </c>
      <c r="FL494" s="1" t="s">
        <v>28401</v>
      </c>
      <c r="FM494" s="1" t="s">
        <v>36296</v>
      </c>
      <c r="FN494" s="1" t="s">
        <v>860</v>
      </c>
      <c r="FO494" s="1" t="s">
        <v>24557</v>
      </c>
      <c r="FP494" s="1" t="s">
        <v>33813</v>
      </c>
      <c r="FQ494" s="1" t="s">
        <v>38911</v>
      </c>
      <c r="FR494" s="1" t="s">
        <v>11402</v>
      </c>
      <c r="FS494" s="1" t="s">
        <v>2955</v>
      </c>
      <c r="FT494" s="1" t="s">
        <v>32710</v>
      </c>
      <c r="FU494" s="1" t="s">
        <v>3819</v>
      </c>
      <c r="FV494" s="1" t="s">
        <v>1913</v>
      </c>
      <c r="FW494" s="1" t="s">
        <v>17459</v>
      </c>
      <c r="FX494" s="1" t="s">
        <v>33981</v>
      </c>
      <c r="FY494" s="1" t="s">
        <v>25724</v>
      </c>
      <c r="FZ494" s="1" t="s">
        <v>19678</v>
      </c>
      <c r="GA494" s="1" t="s">
        <v>28995</v>
      </c>
      <c r="GB494" s="1" t="s">
        <v>3418</v>
      </c>
      <c r="GC494" s="1" t="s">
        <v>19979</v>
      </c>
      <c r="GD494" s="1" t="s">
        <v>18145</v>
      </c>
      <c r="GE494" s="1" t="s">
        <v>883</v>
      </c>
      <c r="GF494" s="1" t="s">
        <v>16611</v>
      </c>
      <c r="GG494" s="1" t="s">
        <v>5553</v>
      </c>
      <c r="GH494" s="1" t="s">
        <v>11238</v>
      </c>
      <c r="GI494" s="1" t="s">
        <v>10470</v>
      </c>
      <c r="GJ494" s="1" t="s">
        <v>41109</v>
      </c>
      <c r="GK494" s="1" t="s">
        <v>26601</v>
      </c>
      <c r="GL494" s="1" t="s">
        <v>21286</v>
      </c>
      <c r="GM494" s="1" t="s">
        <v>24550</v>
      </c>
      <c r="GN494" s="1" t="s">
        <v>7857</v>
      </c>
      <c r="GO494" s="1" t="s">
        <v>33365</v>
      </c>
      <c r="GP494" s="1" t="s">
        <v>45598</v>
      </c>
      <c r="GQ494" s="1" t="s">
        <v>20076</v>
      </c>
      <c r="GR494" s="1" t="s">
        <v>46450</v>
      </c>
      <c r="GS494" s="1" t="s">
        <v>29345</v>
      </c>
      <c r="GT494" s="1" t="s">
        <v>27374</v>
      </c>
      <c r="GU494" s="1" t="s">
        <v>25336</v>
      </c>
      <c r="GV494" s="1" t="s">
        <v>12501</v>
      </c>
      <c r="GW494" s="1" t="s">
        <v>23648</v>
      </c>
      <c r="GX494" s="1" t="s">
        <v>10051</v>
      </c>
      <c r="GY494" s="1" t="s">
        <v>7712</v>
      </c>
      <c r="GZ494" s="1" t="s">
        <v>16360</v>
      </c>
      <c r="HA494" s="1" t="s">
        <v>44996</v>
      </c>
      <c r="HB494" s="1" t="s">
        <v>28317</v>
      </c>
      <c r="HC494" s="1" t="s">
        <v>49824</v>
      </c>
      <c r="HD494" s="1" t="s">
        <v>4510</v>
      </c>
      <c r="HE494" s="1" t="s">
        <v>29971</v>
      </c>
      <c r="HF494" s="1" t="s">
        <v>22834</v>
      </c>
      <c r="HG494" s="1" t="s">
        <v>8159</v>
      </c>
      <c r="HH494" s="1" t="s">
        <v>29457</v>
      </c>
      <c r="HI494" s="1" t="s">
        <v>14991</v>
      </c>
      <c r="HJ494" s="1" t="s">
        <v>4981</v>
      </c>
      <c r="HK494" s="1" t="s">
        <v>34349</v>
      </c>
      <c r="HL494" s="1" t="s">
        <v>1014</v>
      </c>
      <c r="HM494" s="1" t="s">
        <v>34790</v>
      </c>
      <c r="HN494" s="1" t="s">
        <v>1746</v>
      </c>
      <c r="HO494" s="1" t="s">
        <v>48381</v>
      </c>
      <c r="HP494" s="1" t="s">
        <v>15154</v>
      </c>
      <c r="HQ494" s="1" t="s">
        <v>7605</v>
      </c>
      <c r="HR494" s="1" t="s">
        <v>33429</v>
      </c>
      <c r="HS494" s="1" t="s">
        <v>44230</v>
      </c>
      <c r="HT494" s="1" t="s">
        <v>5693</v>
      </c>
      <c r="HU494" s="1" t="s">
        <v>2125</v>
      </c>
      <c r="HV494" s="1" t="s">
        <v>2830</v>
      </c>
      <c r="HW494" s="1" t="s">
        <v>3763</v>
      </c>
      <c r="HX494" s="1" t="s">
        <v>31196</v>
      </c>
      <c r="HY494" s="1" t="s">
        <v>21108</v>
      </c>
      <c r="HZ494" s="1" t="s">
        <v>14170</v>
      </c>
      <c r="IA494" s="1" t="s">
        <v>21997</v>
      </c>
      <c r="IB494" s="1" t="s">
        <v>5207</v>
      </c>
      <c r="IC494" s="1" t="s">
        <v>49825</v>
      </c>
      <c r="ID494" s="1" t="s">
        <v>4979</v>
      </c>
      <c r="IE494" s="1" t="s">
        <v>34458</v>
      </c>
      <c r="IF494" s="1" t="s">
        <v>38624</v>
      </c>
      <c r="IG494" s="1" t="s">
        <v>5511</v>
      </c>
      <c r="IH494" s="1" t="s">
        <v>10291</v>
      </c>
      <c r="II494" s="1" t="s">
        <v>31602</v>
      </c>
      <c r="IJ494" s="1" t="s">
        <v>49826</v>
      </c>
      <c r="IK494" s="1" t="s">
        <v>49827</v>
      </c>
      <c r="IL494" s="1" t="s">
        <v>9041</v>
      </c>
      <c r="IM494" s="1" t="s">
        <v>28066</v>
      </c>
      <c r="IN494" s="1" t="s">
        <v>31710</v>
      </c>
      <c r="IO494" s="1" t="s">
        <v>11254</v>
      </c>
      <c r="IP494" s="1" t="s">
        <v>32346</v>
      </c>
      <c r="IQ494" s="1" t="s">
        <v>1654</v>
      </c>
      <c r="IR494" s="1" t="s">
        <v>10168</v>
      </c>
      <c r="IS494" s="1" t="s">
        <v>49828</v>
      </c>
      <c r="IT494" s="1" t="s">
        <v>18586</v>
      </c>
      <c r="IU494" s="1" t="s">
        <v>15516</v>
      </c>
      <c r="IV494" s="1" t="s">
        <v>17991</v>
      </c>
      <c r="IW494" s="1" t="s">
        <v>7817</v>
      </c>
      <c r="IX494" s="1" t="s">
        <v>32732</v>
      </c>
      <c r="IY494" s="1" t="s">
        <v>7204</v>
      </c>
      <c r="IZ494" s="1" t="s">
        <v>24152</v>
      </c>
      <c r="JA494" s="1" t="s">
        <v>33615</v>
      </c>
      <c r="JB494" s="1" t="s">
        <v>13638</v>
      </c>
      <c r="JC494" s="1" t="s">
        <v>31813</v>
      </c>
      <c r="JD494" s="1" t="s">
        <v>41975</v>
      </c>
      <c r="JE494" s="1" t="s">
        <v>6903</v>
      </c>
      <c r="JF494" s="1" t="s">
        <v>8365</v>
      </c>
      <c r="JG494" s="1" t="s">
        <v>1585</v>
      </c>
      <c r="JH494" s="1" t="s">
        <v>12749</v>
      </c>
      <c r="JI494" s="1" t="s">
        <v>13165</v>
      </c>
      <c r="JJ494" s="1" t="s">
        <v>13471</v>
      </c>
      <c r="JK494" s="1" t="s">
        <v>20179</v>
      </c>
      <c r="JL494" s="1" t="s">
        <v>1700</v>
      </c>
      <c r="JM494" s="1" t="s">
        <v>31473</v>
      </c>
      <c r="JN494" s="1" t="s">
        <v>16048</v>
      </c>
      <c r="JO494" s="1" t="s">
        <v>17407</v>
      </c>
      <c r="JP494" s="1" t="s">
        <v>18146</v>
      </c>
      <c r="JQ494" s="1" t="s">
        <v>23237</v>
      </c>
      <c r="JR494" s="1" t="s">
        <v>38329</v>
      </c>
      <c r="JS494" s="1" t="s">
        <v>20840</v>
      </c>
      <c r="JT494" s="1" t="s">
        <v>37866</v>
      </c>
      <c r="JU494" s="1" t="s">
        <v>19695</v>
      </c>
      <c r="JV494" s="1" t="s">
        <v>6194</v>
      </c>
      <c r="JW494" s="1" t="s">
        <v>15174</v>
      </c>
      <c r="JX494" s="1" t="s">
        <v>31719</v>
      </c>
      <c r="JY494" s="1" t="s">
        <v>26723</v>
      </c>
      <c r="JZ494" s="1" t="s">
        <v>18537</v>
      </c>
      <c r="KA494" s="1" t="s">
        <v>15135</v>
      </c>
      <c r="KB494" s="1" t="s">
        <v>37112</v>
      </c>
      <c r="KC494" s="1" t="s">
        <v>11472</v>
      </c>
      <c r="KD494" s="1" t="s">
        <v>12715</v>
      </c>
      <c r="KE494" s="1" t="s">
        <v>25002</v>
      </c>
      <c r="KF494" s="1" t="s">
        <v>9459</v>
      </c>
      <c r="KG494" s="1" t="s">
        <v>27767</v>
      </c>
      <c r="KH494" s="1" t="s">
        <v>13095</v>
      </c>
      <c r="KI494" s="1" t="s">
        <v>19592</v>
      </c>
      <c r="KJ494" s="1" t="s">
        <v>23183</v>
      </c>
      <c r="KK494" s="1" t="s">
        <v>14404</v>
      </c>
      <c r="KL494" s="1" t="s">
        <v>23794</v>
      </c>
      <c r="KM494" s="1" t="s">
        <v>9512</v>
      </c>
      <c r="KN494" s="1" t="s">
        <v>14312</v>
      </c>
      <c r="KO494" s="1" t="s">
        <v>20779</v>
      </c>
      <c r="KP494" s="1" t="s">
        <v>39477</v>
      </c>
      <c r="KQ494" s="1" t="s">
        <v>19075</v>
      </c>
      <c r="KR494" s="1" t="s">
        <v>32767</v>
      </c>
      <c r="KS494" s="1" t="s">
        <v>19397</v>
      </c>
      <c r="KT494" s="1" t="s">
        <v>16788</v>
      </c>
      <c r="KU494" s="1" t="s">
        <v>3151</v>
      </c>
      <c r="KV494" s="1" t="s">
        <v>32995</v>
      </c>
      <c r="KW494" s="1" t="s">
        <v>23223</v>
      </c>
      <c r="KX494" s="1" t="s">
        <v>26713</v>
      </c>
      <c r="KY494" s="1" t="s">
        <v>27790</v>
      </c>
      <c r="KZ494" s="1" t="s">
        <v>16693</v>
      </c>
      <c r="LA494" s="1" t="s">
        <v>21197</v>
      </c>
      <c r="LB494" s="1" t="s">
        <v>49829</v>
      </c>
      <c r="LC494" s="1" t="s">
        <v>29975</v>
      </c>
      <c r="LD494" s="1" t="s">
        <v>49830</v>
      </c>
      <c r="LE494" s="1" t="s">
        <v>22411</v>
      </c>
      <c r="LF494" s="1" t="s">
        <v>17447</v>
      </c>
      <c r="LG494" s="1" t="s">
        <v>9043</v>
      </c>
      <c r="LH494" s="1" t="s">
        <v>40079</v>
      </c>
      <c r="LI494" s="1" t="s">
        <v>39827</v>
      </c>
      <c r="LJ494" s="1" t="s">
        <v>8174</v>
      </c>
      <c r="LK494" s="1" t="s">
        <v>46151</v>
      </c>
      <c r="LL494" s="1" t="s">
        <v>27006</v>
      </c>
      <c r="LM494" s="1" t="s">
        <v>13087</v>
      </c>
      <c r="LN494" s="1" t="s">
        <v>29602</v>
      </c>
      <c r="LO494" s="1" t="s">
        <v>11915</v>
      </c>
      <c r="LP494" s="1" t="s">
        <v>4410</v>
      </c>
      <c r="LQ494" s="1" t="s">
        <v>37015</v>
      </c>
      <c r="LR494" s="1" t="s">
        <v>3062</v>
      </c>
      <c r="LS494" s="1" t="s">
        <v>2553</v>
      </c>
      <c r="LT494" s="1" t="s">
        <v>3687</v>
      </c>
      <c r="LU494" s="1" t="s">
        <v>13496</v>
      </c>
      <c r="LV494" s="1" t="s">
        <v>24529</v>
      </c>
      <c r="LW494" s="1" t="s">
        <v>42612</v>
      </c>
      <c r="LX494" s="1" t="s">
        <v>33066</v>
      </c>
      <c r="LY494" s="1" t="s">
        <v>7404</v>
      </c>
      <c r="LZ494" s="1" t="s">
        <v>11448</v>
      </c>
      <c r="MA494" s="1" t="s">
        <v>11705</v>
      </c>
      <c r="MB494" s="1" t="s">
        <v>27251</v>
      </c>
      <c r="MC494" s="1" t="s">
        <v>11498</v>
      </c>
      <c r="MD494" s="1" t="s">
        <v>26774</v>
      </c>
      <c r="ME494" s="1" t="s">
        <v>21082</v>
      </c>
      <c r="MF494" s="1" t="s">
        <v>33428</v>
      </c>
      <c r="MG494" s="1" t="s">
        <v>7586</v>
      </c>
      <c r="MH494" s="1" t="s">
        <v>26524</v>
      </c>
      <c r="MI494" s="1" t="s">
        <v>27613</v>
      </c>
      <c r="MJ494" s="1" t="s">
        <v>37388</v>
      </c>
      <c r="MK494" s="1" t="s">
        <v>31787</v>
      </c>
      <c r="ML494" s="1" t="s">
        <v>32598</v>
      </c>
      <c r="MM494" s="1" t="s">
        <v>33491</v>
      </c>
      <c r="MN494" s="1" t="s">
        <v>9224</v>
      </c>
      <c r="MO494" s="1" t="s">
        <v>13974</v>
      </c>
      <c r="MP494" s="1" t="s">
        <v>20188</v>
      </c>
      <c r="MQ494" s="1" t="s">
        <v>9760</v>
      </c>
      <c r="MR494" s="1" t="s">
        <v>34100</v>
      </c>
      <c r="MS494" s="1" t="s">
        <v>916</v>
      </c>
      <c r="MT494" s="1" t="s">
        <v>17872</v>
      </c>
      <c r="MU494" s="1" t="s">
        <v>4615</v>
      </c>
      <c r="MV494" s="1" t="s">
        <v>21478</v>
      </c>
      <c r="MW494" s="1" t="s">
        <v>7452</v>
      </c>
      <c r="MX494" s="1" t="s">
        <v>16536</v>
      </c>
      <c r="MY494" s="1" t="s">
        <v>22584</v>
      </c>
      <c r="MZ494" s="1" t="s">
        <v>5863</v>
      </c>
      <c r="NA494" s="1" t="s">
        <v>33917</v>
      </c>
      <c r="NB494" s="1" t="s">
        <v>49831</v>
      </c>
      <c r="NC494" s="1" t="s">
        <v>32236</v>
      </c>
      <c r="ND494" s="1" t="s">
        <v>21865</v>
      </c>
      <c r="NE494" s="1" t="s">
        <v>3854</v>
      </c>
      <c r="NF494" s="1" t="s">
        <v>1344</v>
      </c>
      <c r="NG494" s="1" t="s">
        <v>5489</v>
      </c>
      <c r="NH494" s="1" t="s">
        <v>11324</v>
      </c>
      <c r="NI494" s="1" t="s">
        <v>8315</v>
      </c>
      <c r="NJ494" s="1" t="s">
        <v>15036</v>
      </c>
      <c r="NK494" s="1" t="s">
        <v>21972</v>
      </c>
      <c r="NL494" s="1" t="s">
        <v>13318</v>
      </c>
      <c r="NM494" s="1" t="s">
        <v>12653</v>
      </c>
      <c r="NN494" s="1" t="s">
        <v>16155</v>
      </c>
      <c r="NO494" s="1" t="s">
        <v>28790</v>
      </c>
      <c r="NP494" s="1" t="s">
        <v>17144</v>
      </c>
      <c r="NQ494" s="1" t="s">
        <v>32823</v>
      </c>
      <c r="NR494" s="1" t="s">
        <v>37420</v>
      </c>
      <c r="NS494" s="1" t="s">
        <v>6047</v>
      </c>
      <c r="NT494" s="1" t="s">
        <v>15520</v>
      </c>
      <c r="NU494" s="1" t="s">
        <v>16068</v>
      </c>
      <c r="NV494" s="1" t="s">
        <v>19960</v>
      </c>
      <c r="NW494" s="1" t="s">
        <v>31491</v>
      </c>
      <c r="NX494" s="1" t="s">
        <v>25238</v>
      </c>
      <c r="NY494" s="1" t="s">
        <v>23223</v>
      </c>
      <c r="NZ494" s="1" t="s">
        <v>46087</v>
      </c>
      <c r="OA494" s="1" t="s">
        <v>13981</v>
      </c>
      <c r="OB494" s="1" t="s">
        <v>6389</v>
      </c>
      <c r="OC494" s="1" t="s">
        <v>6952</v>
      </c>
      <c r="OD494" s="1" t="s">
        <v>28414</v>
      </c>
      <c r="OE494" s="1" t="s">
        <v>7584</v>
      </c>
      <c r="OF494" s="1" t="s">
        <v>13319</v>
      </c>
      <c r="OG494" s="1" t="s">
        <v>27332</v>
      </c>
      <c r="OH494" s="1" t="s">
        <v>26913</v>
      </c>
      <c r="OI494" s="1" t="s">
        <v>12948</v>
      </c>
      <c r="OJ494" s="1" t="s">
        <v>19875</v>
      </c>
      <c r="OK494" s="1" t="s">
        <v>15731</v>
      </c>
      <c r="OL494" s="1" t="s">
        <v>21217</v>
      </c>
      <c r="OM494" s="1" t="s">
        <v>7572</v>
      </c>
      <c r="ON494" s="1" t="s">
        <v>7925</v>
      </c>
      <c r="OO494" s="1" t="s">
        <v>49832</v>
      </c>
      <c r="OP494" s="1" t="s">
        <v>12999</v>
      </c>
      <c r="OQ494" s="1" t="s">
        <v>7854</v>
      </c>
      <c r="OR494" s="1" t="s">
        <v>20083</v>
      </c>
      <c r="OS494" s="1" t="s">
        <v>29707</v>
      </c>
      <c r="OT494" s="1" t="s">
        <v>1068</v>
      </c>
      <c r="OU494" s="1" t="s">
        <v>7531</v>
      </c>
      <c r="OV494" s="1" t="s">
        <v>26666</v>
      </c>
      <c r="OW494" s="1" t="s">
        <v>20346</v>
      </c>
      <c r="OX494" s="1" t="s">
        <v>3470</v>
      </c>
      <c r="OY494" s="1" t="s">
        <v>27496</v>
      </c>
      <c r="OZ494" s="1" t="s">
        <v>863</v>
      </c>
      <c r="PA494" s="1" t="s">
        <v>7926</v>
      </c>
      <c r="PB494" s="1" t="s">
        <v>1685</v>
      </c>
      <c r="PC494" s="1" t="s">
        <v>34273</v>
      </c>
      <c r="PD494" s="1" t="s">
        <v>31869</v>
      </c>
      <c r="PE494" s="1" t="s">
        <v>23127</v>
      </c>
      <c r="PF494" s="1" t="s">
        <v>1767</v>
      </c>
      <c r="PG494" s="1" t="s">
        <v>8012</v>
      </c>
      <c r="PH494" s="1" t="s">
        <v>6879</v>
      </c>
      <c r="PI494" s="1" t="s">
        <v>9159</v>
      </c>
      <c r="PJ494" s="1" t="s">
        <v>9483</v>
      </c>
      <c r="PK494" s="1" t="s">
        <v>32054</v>
      </c>
      <c r="PL494" s="1" t="s">
        <v>49706</v>
      </c>
      <c r="PM494" s="1" t="s">
        <v>13742</v>
      </c>
      <c r="PN494" s="1" t="s">
        <v>2924</v>
      </c>
      <c r="PO494" s="1" t="s">
        <v>13274</v>
      </c>
      <c r="PP494" s="1" t="s">
        <v>27229</v>
      </c>
      <c r="PQ494" s="1" t="s">
        <v>8915</v>
      </c>
      <c r="PR494" s="1" t="s">
        <v>20167</v>
      </c>
      <c r="PS494" s="1" t="s">
        <v>29231</v>
      </c>
      <c r="PT494" s="1" t="s">
        <v>27494</v>
      </c>
      <c r="PU494" s="1" t="s">
        <v>19461</v>
      </c>
      <c r="PV494" s="1" t="s">
        <v>5401</v>
      </c>
      <c r="PW494" s="1" t="s">
        <v>3478</v>
      </c>
      <c r="PX494" s="1" t="s">
        <v>25878</v>
      </c>
      <c r="PY494" s="1" t="s">
        <v>28644</v>
      </c>
      <c r="PZ494" s="1" t="s">
        <v>20721</v>
      </c>
      <c r="QA494" s="1" t="s">
        <v>39130</v>
      </c>
      <c r="QB494" s="1" t="s">
        <v>49833</v>
      </c>
      <c r="QC494" s="1" t="s">
        <v>4213</v>
      </c>
      <c r="QD494" s="1" t="s">
        <v>29264</v>
      </c>
      <c r="QE494" s="1" t="s">
        <v>49834</v>
      </c>
      <c r="QF494" s="1" t="s">
        <v>47376</v>
      </c>
      <c r="QG494" s="1" t="s">
        <v>24667</v>
      </c>
      <c r="QH494" s="1" t="s">
        <v>8725</v>
      </c>
      <c r="QI494" s="1" t="s">
        <v>23196</v>
      </c>
      <c r="QJ494" s="1" t="s">
        <v>9272</v>
      </c>
      <c r="QK494" s="1" t="s">
        <v>2580</v>
      </c>
      <c r="QL494" s="1" t="s">
        <v>25857</v>
      </c>
      <c r="QM494" s="1" t="s">
        <v>37372</v>
      </c>
      <c r="QN494" s="1" t="s">
        <v>37110</v>
      </c>
      <c r="QO494" s="1" t="s">
        <v>5009</v>
      </c>
      <c r="QP494" s="1" t="s">
        <v>22947</v>
      </c>
      <c r="QQ494" s="1" t="s">
        <v>42751</v>
      </c>
      <c r="QR494" s="1" t="s">
        <v>3584</v>
      </c>
      <c r="QS494" s="1" t="s">
        <v>6599</v>
      </c>
      <c r="QT494" s="1" t="s">
        <v>37866</v>
      </c>
      <c r="QU494" s="1" t="s">
        <v>35253</v>
      </c>
      <c r="QV494" s="1" t="s">
        <v>31042</v>
      </c>
      <c r="QW494" s="1" t="s">
        <v>13489</v>
      </c>
      <c r="QX494" s="1" t="s">
        <v>16998</v>
      </c>
      <c r="QY494" s="1" t="s">
        <v>43185</v>
      </c>
      <c r="QZ494" s="1" t="s">
        <v>16527</v>
      </c>
      <c r="RA494" s="1" t="s">
        <v>30507</v>
      </c>
      <c r="RB494" s="1" t="s">
        <v>20796</v>
      </c>
      <c r="RC494" s="1" t="s">
        <v>14118</v>
      </c>
      <c r="RD494" s="1" t="s">
        <v>19773</v>
      </c>
      <c r="RE494" s="1" t="s">
        <v>49835</v>
      </c>
      <c r="RF494" s="1" t="s">
        <v>14194</v>
      </c>
      <c r="RG494" s="1" t="s">
        <v>24597</v>
      </c>
      <c r="RH494" s="1" t="s">
        <v>24572</v>
      </c>
      <c r="RI494" s="1" t="s">
        <v>5820</v>
      </c>
      <c r="RJ494" s="1" t="s">
        <v>16462</v>
      </c>
      <c r="RK494" s="1" t="s">
        <v>3464</v>
      </c>
      <c r="RL494" s="1" t="s">
        <v>13127</v>
      </c>
      <c r="RM494" s="1" t="s">
        <v>1218</v>
      </c>
      <c r="RN494" s="1" t="s">
        <v>4770</v>
      </c>
      <c r="RO494" s="1" t="s">
        <v>26731</v>
      </c>
      <c r="RP494" s="1" t="s">
        <v>12855</v>
      </c>
      <c r="RQ494" s="1" t="s">
        <v>16580</v>
      </c>
      <c r="RR494" s="1" t="s">
        <v>17485</v>
      </c>
      <c r="RS494" s="1" t="s">
        <v>26798</v>
      </c>
      <c r="RT494" s="1" t="s">
        <v>34873</v>
      </c>
      <c r="RU494" s="1" t="s">
        <v>36966</v>
      </c>
      <c r="RV494" s="1" t="s">
        <v>49836</v>
      </c>
      <c r="RW494" s="1" t="s">
        <v>30378</v>
      </c>
      <c r="RX494" s="1" t="s">
        <v>19221</v>
      </c>
      <c r="RY494" s="1" t="s">
        <v>38873</v>
      </c>
      <c r="RZ494" s="1" t="s">
        <v>9510</v>
      </c>
      <c r="SA494" s="1" t="s">
        <v>27577</v>
      </c>
      <c r="SB494" s="1" t="s">
        <v>26461</v>
      </c>
      <c r="SC494" s="1" t="s">
        <v>27304</v>
      </c>
      <c r="SD494" s="1" t="s">
        <v>49165</v>
      </c>
      <c r="SE494" s="1" t="s">
        <v>8900</v>
      </c>
      <c r="SF494" s="1" t="s">
        <v>34272</v>
      </c>
      <c r="SG494" s="1" t="s">
        <v>2219</v>
      </c>
      <c r="SH494" s="1" t="s">
        <v>22553</v>
      </c>
      <c r="SI494" s="1" t="s">
        <v>12566</v>
      </c>
      <c r="SJ494" s="1" t="s">
        <v>4236</v>
      </c>
      <c r="SK494" s="1" t="s">
        <v>19835</v>
      </c>
      <c r="SL494" s="1" t="s">
        <v>4019</v>
      </c>
      <c r="SM494" s="1" t="s">
        <v>17790</v>
      </c>
      <c r="SN494" s="1" t="s">
        <v>24227</v>
      </c>
      <c r="SO494" s="1" t="s">
        <v>21214</v>
      </c>
      <c r="SP494" s="1" t="s">
        <v>12347</v>
      </c>
      <c r="SQ494" s="1" t="s">
        <v>2193</v>
      </c>
      <c r="SR494" s="1" t="s">
        <v>27589</v>
      </c>
      <c r="SS494" s="1" t="s">
        <v>16870</v>
      </c>
      <c r="ST494" s="1" t="s">
        <v>10613</v>
      </c>
      <c r="SU494" s="1" t="s">
        <v>4159</v>
      </c>
      <c r="SV494" s="1" t="s">
        <v>28824</v>
      </c>
      <c r="SW494" s="1" t="s">
        <v>17226</v>
      </c>
      <c r="SX494" s="1" t="s">
        <v>991</v>
      </c>
      <c r="SY494" s="1" t="s">
        <v>18887</v>
      </c>
      <c r="SZ494" s="1" t="s">
        <v>7925</v>
      </c>
      <c r="TA494" s="1" t="s">
        <v>4489</v>
      </c>
      <c r="TB494" s="1" t="s">
        <v>1204</v>
      </c>
      <c r="TC494" s="1" t="s">
        <v>1204</v>
      </c>
      <c r="TD494" s="1" t="s">
        <v>1204</v>
      </c>
      <c r="TE494" s="1" t="s">
        <v>1204</v>
      </c>
      <c r="TF494" s="1" t="s">
        <v>1204</v>
      </c>
      <c r="TG494" s="1" t="s">
        <v>1204</v>
      </c>
      <c r="TH494" s="1" t="s">
        <v>49837</v>
      </c>
      <c r="TI494" s="1" t="s">
        <v>49838</v>
      </c>
      <c r="TJ494" s="1" t="s">
        <v>1204</v>
      </c>
      <c r="TK494" s="1" t="s">
        <v>1204</v>
      </c>
      <c r="TL494" s="1" t="s">
        <v>1204</v>
      </c>
      <c r="TM494" s="1" t="s">
        <v>1204</v>
      </c>
      <c r="TN494" s="1" t="s">
        <v>1204</v>
      </c>
      <c r="TO494" s="1" t="s">
        <v>1204</v>
      </c>
      <c r="TP494" s="1" t="s">
        <v>49839</v>
      </c>
      <c r="TQ494" s="1" t="s">
        <v>1204</v>
      </c>
      <c r="TR494" s="1" t="s">
        <v>1204</v>
      </c>
      <c r="TS494" s="1" t="s">
        <v>1204</v>
      </c>
      <c r="TT494" s="1" t="s">
        <v>1204</v>
      </c>
      <c r="TU494" s="1" t="s">
        <v>1204</v>
      </c>
      <c r="TV494" s="1" t="s">
        <v>1204</v>
      </c>
      <c r="TW494" s="1" t="s">
        <v>1204</v>
      </c>
      <c r="TX494" s="1" t="s">
        <v>1204</v>
      </c>
      <c r="TY494" s="1" t="s">
        <v>1204</v>
      </c>
      <c r="TZ494" s="1" t="s">
        <v>1204</v>
      </c>
      <c r="UA494" s="1" t="s">
        <v>1204</v>
      </c>
      <c r="UB494" s="1" t="s">
        <v>1204</v>
      </c>
      <c r="UC494" s="1" t="s">
        <v>1204</v>
      </c>
      <c r="UD494" s="1" t="s">
        <v>1204</v>
      </c>
      <c r="UE494" s="1" t="s">
        <v>1204</v>
      </c>
      <c r="UF494" s="1" t="s">
        <v>1204</v>
      </c>
      <c r="UG494" s="1" t="s">
        <v>1204</v>
      </c>
      <c r="UH494" s="1" t="s">
        <v>1204</v>
      </c>
      <c r="UI494" s="1" t="s">
        <v>1204</v>
      </c>
      <c r="UJ494" s="1" t="s">
        <v>1204</v>
      </c>
      <c r="UK494" s="1" t="s">
        <v>1204</v>
      </c>
      <c r="UL494" s="1" t="s">
        <v>1204</v>
      </c>
      <c r="UM494" s="1" t="s">
        <v>1204</v>
      </c>
      <c r="UN494" s="1" t="s">
        <v>1204</v>
      </c>
      <c r="UO494" s="1" t="s">
        <v>1204</v>
      </c>
      <c r="UP494" s="1" t="s">
        <v>1204</v>
      </c>
      <c r="UQ494" s="1" t="s">
        <v>1204</v>
      </c>
      <c r="UR494" s="1" t="s">
        <v>1204</v>
      </c>
      <c r="US494" s="1" t="s">
        <v>1204</v>
      </c>
      <c r="UT494" s="1" t="s">
        <v>1204</v>
      </c>
      <c r="UU494" s="1" t="s">
        <v>1204</v>
      </c>
      <c r="UV494">
        <v>0</v>
      </c>
      <c r="UW494" s="1" t="s">
        <v>1204</v>
      </c>
      <c r="UX494" s="1" t="s">
        <v>1204</v>
      </c>
      <c r="UY494" s="1" t="s">
        <v>1204</v>
      </c>
      <c r="UZ494" s="1" t="s">
        <v>1204</v>
      </c>
      <c r="VA494" s="1" t="s">
        <v>1204</v>
      </c>
      <c r="VB494" s="1" t="s">
        <v>1204</v>
      </c>
      <c r="VC494" s="1" t="s">
        <v>1204</v>
      </c>
      <c r="VD494" s="1" t="s">
        <v>1204</v>
      </c>
      <c r="VE494">
        <v>0</v>
      </c>
      <c r="VF494" s="1" t="s">
        <v>1204</v>
      </c>
      <c r="VG494">
        <v>0</v>
      </c>
      <c r="VH494" s="1" t="s">
        <v>1204</v>
      </c>
      <c r="VI494" s="1" t="s">
        <v>1204</v>
      </c>
      <c r="VJ494" s="1" t="s">
        <v>1204</v>
      </c>
      <c r="VK494">
        <v>0</v>
      </c>
      <c r="VL494" s="1" t="s">
        <v>1204</v>
      </c>
      <c r="VM494" s="1" t="s">
        <v>1204</v>
      </c>
      <c r="VN494" s="1" t="s">
        <v>1204</v>
      </c>
      <c r="VO494" s="1" t="s">
        <v>1204</v>
      </c>
      <c r="VP494" s="1" t="s">
        <v>1204</v>
      </c>
      <c r="VQ494" s="1" t="s">
        <v>1204</v>
      </c>
      <c r="VR494" s="1" t="s">
        <v>1204</v>
      </c>
      <c r="VS494" s="1" t="s">
        <v>1204</v>
      </c>
      <c r="VT494" s="1" t="s">
        <v>1204</v>
      </c>
      <c r="VU494">
        <v>0</v>
      </c>
      <c r="VV494" s="1" t="s">
        <v>1204</v>
      </c>
      <c r="VW494" s="1" t="s">
        <v>1204</v>
      </c>
      <c r="VX494">
        <v>0</v>
      </c>
      <c r="VY494" s="1" t="s">
        <v>1204</v>
      </c>
      <c r="VZ494" s="1" t="s">
        <v>1204</v>
      </c>
      <c r="WA494" s="1" t="s">
        <v>1204</v>
      </c>
      <c r="WB494" s="1" t="s">
        <v>1204</v>
      </c>
      <c r="WC494" s="1" t="s">
        <v>1204</v>
      </c>
      <c r="WD494">
        <v>0</v>
      </c>
      <c r="WE494">
        <v>0</v>
      </c>
      <c r="WF494" s="1" t="s">
        <v>1204</v>
      </c>
      <c r="WG494" s="1" t="s">
        <v>1204</v>
      </c>
      <c r="WH494" s="1" t="s">
        <v>1204</v>
      </c>
      <c r="WI494" s="1" t="s">
        <v>1204</v>
      </c>
      <c r="WJ494" s="1" t="s">
        <v>1204</v>
      </c>
      <c r="WK494" s="1" t="s">
        <v>1204</v>
      </c>
      <c r="WL494" s="1" t="s">
        <v>1204</v>
      </c>
      <c r="WM494">
        <v>0</v>
      </c>
      <c r="WN494" s="1" t="s">
        <v>1204</v>
      </c>
      <c r="WO494" s="1" t="s">
        <v>1204</v>
      </c>
      <c r="WP494" s="1" t="s">
        <v>1204</v>
      </c>
      <c r="WQ494" s="1" t="s">
        <v>1204</v>
      </c>
      <c r="WR494" s="1" t="s">
        <v>1204</v>
      </c>
      <c r="WS494">
        <v>0</v>
      </c>
      <c r="WT494">
        <v>0</v>
      </c>
      <c r="WU494" s="1" t="s">
        <v>1204</v>
      </c>
      <c r="WV494" s="1" t="s">
        <v>1204</v>
      </c>
      <c r="WW494" s="1" t="s">
        <v>1204</v>
      </c>
      <c r="WX494">
        <v>0</v>
      </c>
      <c r="WY494" s="1" t="s">
        <v>1204</v>
      </c>
      <c r="WZ494" s="1" t="s">
        <v>1204</v>
      </c>
      <c r="XA494" s="1" t="s">
        <v>1204</v>
      </c>
      <c r="XB494" s="1" t="s">
        <v>1204</v>
      </c>
      <c r="XC494" s="1" t="s">
        <v>1204</v>
      </c>
      <c r="XD494" s="1" t="s">
        <v>1204</v>
      </c>
      <c r="XE494" s="1" t="s">
        <v>1204</v>
      </c>
      <c r="XF494" s="1" t="s">
        <v>1204</v>
      </c>
      <c r="XG494" s="1" t="s">
        <v>1204</v>
      </c>
      <c r="XH494">
        <v>0</v>
      </c>
      <c r="XI494">
        <v>0</v>
      </c>
      <c r="XJ494">
        <v>0</v>
      </c>
      <c r="XK494" s="1" t="s">
        <v>1204</v>
      </c>
      <c r="XL494">
        <v>0</v>
      </c>
      <c r="XM494" s="1" t="s">
        <v>1204</v>
      </c>
      <c r="XN494" s="1" t="s">
        <v>1204</v>
      </c>
      <c r="XO494" s="1" t="s">
        <v>1204</v>
      </c>
      <c r="XP494">
        <v>0</v>
      </c>
      <c r="XQ494" s="1" t="s">
        <v>1204</v>
      </c>
      <c r="XR494" s="1" t="s">
        <v>1204</v>
      </c>
      <c r="XS494">
        <v>0</v>
      </c>
      <c r="XT494">
        <v>0</v>
      </c>
      <c r="XU494" s="1" t="s">
        <v>1204</v>
      </c>
      <c r="XV494">
        <v>0</v>
      </c>
      <c r="XW494" s="1" t="s">
        <v>1204</v>
      </c>
      <c r="XX494" s="1" t="s">
        <v>1204</v>
      </c>
      <c r="XY494" s="1" t="s">
        <v>1204</v>
      </c>
      <c r="XZ494" s="1" t="s">
        <v>1204</v>
      </c>
      <c r="YA494">
        <v>0</v>
      </c>
      <c r="YB494" s="1" t="s">
        <v>1204</v>
      </c>
      <c r="YC494" s="1" t="s">
        <v>1204</v>
      </c>
      <c r="YD494" s="1" t="s">
        <v>1204</v>
      </c>
      <c r="YE494" s="1" t="s">
        <v>1204</v>
      </c>
      <c r="YF494">
        <v>0</v>
      </c>
      <c r="YG494" s="1" t="s">
        <v>1204</v>
      </c>
      <c r="YH494">
        <v>0</v>
      </c>
      <c r="YI494">
        <v>0</v>
      </c>
      <c r="YJ494" s="1" t="s">
        <v>1204</v>
      </c>
      <c r="YK494">
        <v>0</v>
      </c>
      <c r="YL494" s="1" t="s">
        <v>1204</v>
      </c>
      <c r="YM494">
        <v>0</v>
      </c>
      <c r="YN494">
        <v>0</v>
      </c>
      <c r="YO494">
        <v>0</v>
      </c>
      <c r="YP494">
        <v>0</v>
      </c>
      <c r="YQ494" s="1" t="s">
        <v>1204</v>
      </c>
      <c r="YR494">
        <v>0</v>
      </c>
      <c r="YS494">
        <v>0</v>
      </c>
      <c r="YT494">
        <v>0</v>
      </c>
      <c r="YU494">
        <v>0</v>
      </c>
      <c r="YV494">
        <v>0</v>
      </c>
      <c r="YW494" s="1" t="s">
        <v>1204</v>
      </c>
      <c r="YY494" s="1" t="s">
        <v>1204</v>
      </c>
      <c r="YZ494">
        <v>0</v>
      </c>
      <c r="ZA494">
        <v>0</v>
      </c>
      <c r="ZB494">
        <v>0</v>
      </c>
      <c r="ZC494">
        <v>0</v>
      </c>
      <c r="ZD494">
        <v>0</v>
      </c>
      <c r="ZE494">
        <v>0</v>
      </c>
      <c r="ZF494">
        <v>0</v>
      </c>
      <c r="ZG494">
        <v>0</v>
      </c>
      <c r="ZH494" s="1" t="s">
        <v>1204</v>
      </c>
      <c r="ZI494">
        <v>0</v>
      </c>
      <c r="ZJ494">
        <v>0</v>
      </c>
      <c r="ZK494">
        <v>0</v>
      </c>
      <c r="ZL494" s="1" t="s">
        <v>1204</v>
      </c>
      <c r="ZM494">
        <v>0</v>
      </c>
      <c r="ZN494" s="1" t="s">
        <v>1204</v>
      </c>
      <c r="ZO494">
        <v>0</v>
      </c>
      <c r="ZP494">
        <v>0</v>
      </c>
      <c r="ZQ494">
        <v>0</v>
      </c>
    </row>
    <row r="495" spans="1:693" x14ac:dyDescent="0.25">
      <c r="A495">
        <v>2626</v>
      </c>
      <c r="B495" s="1" t="s">
        <v>49840</v>
      </c>
      <c r="C495" s="1" t="s">
        <v>1206</v>
      </c>
      <c r="D495" s="1" t="s">
        <v>695</v>
      </c>
      <c r="E495" s="1" t="s">
        <v>696</v>
      </c>
      <c r="F495" s="1" t="s">
        <v>1207</v>
      </c>
      <c r="G495">
        <v>0</v>
      </c>
      <c r="H495" s="1" t="s">
        <v>1694</v>
      </c>
      <c r="I495" s="1" t="s">
        <v>715</v>
      </c>
      <c r="J495" s="1" t="s">
        <v>700</v>
      </c>
      <c r="K495" s="1" t="s">
        <v>701</v>
      </c>
      <c r="L495" s="1" t="s">
        <v>702</v>
      </c>
      <c r="M495" s="1" t="s">
        <v>4491</v>
      </c>
      <c r="N495" s="1" t="s">
        <v>701</v>
      </c>
      <c r="O495" s="1" t="s">
        <v>705</v>
      </c>
      <c r="P495">
        <v>1</v>
      </c>
      <c r="Q495" s="1" t="s">
        <v>706</v>
      </c>
      <c r="R495" s="1" t="s">
        <v>6667</v>
      </c>
      <c r="S495" s="1" t="s">
        <v>708</v>
      </c>
      <c r="T495" s="1" t="s">
        <v>1210</v>
      </c>
      <c r="U495" s="1" t="s">
        <v>702</v>
      </c>
      <c r="V495" s="1" t="s">
        <v>10383</v>
      </c>
      <c r="W495" s="1" t="s">
        <v>711</v>
      </c>
      <c r="X495" s="1" t="s">
        <v>49841</v>
      </c>
      <c r="Y495">
        <v>1</v>
      </c>
      <c r="Z495" s="1" t="s">
        <v>701</v>
      </c>
      <c r="AA495">
        <v>1</v>
      </c>
      <c r="AB495" s="1" t="s">
        <v>16196</v>
      </c>
      <c r="AC495" s="1" t="s">
        <v>4494</v>
      </c>
      <c r="AD495" s="1" t="s">
        <v>699</v>
      </c>
      <c r="AE495" s="1" t="s">
        <v>716</v>
      </c>
      <c r="AF495" s="1" t="s">
        <v>17657</v>
      </c>
      <c r="AG495" s="1" t="s">
        <v>8205</v>
      </c>
      <c r="AH495" s="1" t="s">
        <v>39728</v>
      </c>
      <c r="AI495" s="1" t="s">
        <v>5779</v>
      </c>
      <c r="AJ495" s="1" t="s">
        <v>26664</v>
      </c>
      <c r="AK495" s="1" t="s">
        <v>20263</v>
      </c>
      <c r="AL495" s="1" t="s">
        <v>10725</v>
      </c>
      <c r="AM495" s="1" t="s">
        <v>29562</v>
      </c>
      <c r="AN495" s="1" t="s">
        <v>6017</v>
      </c>
      <c r="AO495" s="1" t="s">
        <v>995</v>
      </c>
      <c r="AP495" s="1" t="s">
        <v>3607</v>
      </c>
      <c r="AQ495" s="1" t="s">
        <v>49842</v>
      </c>
      <c r="AR495" s="1" t="s">
        <v>34421</v>
      </c>
      <c r="AS495" s="1" t="s">
        <v>37725</v>
      </c>
      <c r="AT495" s="1" t="s">
        <v>16569</v>
      </c>
      <c r="AU495" s="1" t="s">
        <v>13078</v>
      </c>
      <c r="AV495" s="1" t="s">
        <v>11082</v>
      </c>
      <c r="AW495" s="1" t="s">
        <v>49843</v>
      </c>
      <c r="AX495" s="1" t="s">
        <v>45241</v>
      </c>
      <c r="AY495" s="1" t="s">
        <v>49844</v>
      </c>
      <c r="AZ495" s="1" t="s">
        <v>49845</v>
      </c>
      <c r="BA495" s="1" t="s">
        <v>4724</v>
      </c>
      <c r="BB495" s="1" t="s">
        <v>30277</v>
      </c>
      <c r="BC495" s="1" t="s">
        <v>32259</v>
      </c>
      <c r="BD495" s="1" t="s">
        <v>19227</v>
      </c>
      <c r="BE495" s="1" t="s">
        <v>13964</v>
      </c>
      <c r="BF495" s="1" t="s">
        <v>9520</v>
      </c>
      <c r="BG495" s="1" t="s">
        <v>20464</v>
      </c>
      <c r="BH495" s="1" t="s">
        <v>11546</v>
      </c>
      <c r="BI495" s="1" t="s">
        <v>10460</v>
      </c>
      <c r="BJ495" s="1" t="s">
        <v>2317</v>
      </c>
      <c r="BK495" s="1" t="s">
        <v>4615</v>
      </c>
      <c r="BL495" s="1" t="s">
        <v>24340</v>
      </c>
      <c r="BM495" s="1" t="s">
        <v>3148</v>
      </c>
      <c r="BN495" s="1" t="s">
        <v>26847</v>
      </c>
      <c r="BO495" s="1" t="s">
        <v>24182</v>
      </c>
      <c r="BP495" s="1" t="s">
        <v>35970</v>
      </c>
      <c r="BQ495" s="1" t="s">
        <v>49846</v>
      </c>
      <c r="BR495" s="1" t="s">
        <v>28702</v>
      </c>
      <c r="BS495" s="1" t="s">
        <v>37476</v>
      </c>
      <c r="BT495" s="1" t="s">
        <v>6914</v>
      </c>
      <c r="BU495" s="1" t="s">
        <v>1700</v>
      </c>
      <c r="BV495" s="1" t="s">
        <v>25819</v>
      </c>
      <c r="BW495" s="1" t="s">
        <v>9268</v>
      </c>
      <c r="BX495" s="1" t="s">
        <v>10617</v>
      </c>
      <c r="BY495" s="1" t="s">
        <v>34981</v>
      </c>
      <c r="BZ495" s="1" t="s">
        <v>2281</v>
      </c>
      <c r="CA495" s="1" t="s">
        <v>20438</v>
      </c>
      <c r="CB495" s="1" t="s">
        <v>21584</v>
      </c>
      <c r="CC495" s="1" t="s">
        <v>16011</v>
      </c>
      <c r="CD495" s="1" t="s">
        <v>10290</v>
      </c>
      <c r="CE495" s="1" t="s">
        <v>30959</v>
      </c>
      <c r="CF495" s="1" t="s">
        <v>6043</v>
      </c>
      <c r="CG495" s="1" t="s">
        <v>7642</v>
      </c>
      <c r="CH495" s="1" t="s">
        <v>5345</v>
      </c>
      <c r="CI495" s="1" t="s">
        <v>25659</v>
      </c>
      <c r="CJ495" s="1" t="s">
        <v>16371</v>
      </c>
      <c r="CK495" s="1" t="s">
        <v>20124</v>
      </c>
      <c r="CL495" s="1" t="s">
        <v>49847</v>
      </c>
      <c r="CM495" s="1" t="s">
        <v>47952</v>
      </c>
      <c r="CN495" s="1" t="s">
        <v>17669</v>
      </c>
      <c r="CO495" s="1" t="s">
        <v>45763</v>
      </c>
      <c r="CP495" s="1" t="s">
        <v>35840</v>
      </c>
      <c r="CQ495" s="1" t="s">
        <v>8325</v>
      </c>
      <c r="CR495" s="1" t="s">
        <v>2037</v>
      </c>
      <c r="CS495" s="1" t="s">
        <v>17346</v>
      </c>
      <c r="CT495" s="1" t="s">
        <v>23732</v>
      </c>
      <c r="CU495" s="1" t="s">
        <v>36185</v>
      </c>
      <c r="CV495" s="1" t="s">
        <v>19323</v>
      </c>
      <c r="CW495" s="1" t="s">
        <v>49848</v>
      </c>
      <c r="CX495" s="1" t="s">
        <v>37323</v>
      </c>
      <c r="CY495" s="1" t="s">
        <v>1792</v>
      </c>
      <c r="CZ495" s="1" t="s">
        <v>29653</v>
      </c>
      <c r="DA495" s="1" t="s">
        <v>47332</v>
      </c>
      <c r="DB495" s="1" t="s">
        <v>47352</v>
      </c>
      <c r="DC495" s="1" t="s">
        <v>21141</v>
      </c>
      <c r="DD495" s="1" t="s">
        <v>44986</v>
      </c>
      <c r="DE495" s="1" t="s">
        <v>33946</v>
      </c>
      <c r="DF495" s="1" t="s">
        <v>18800</v>
      </c>
      <c r="DG495" s="1" t="s">
        <v>27717</v>
      </c>
      <c r="DH495" s="1" t="s">
        <v>21509</v>
      </c>
      <c r="DI495" s="1" t="s">
        <v>14395</v>
      </c>
      <c r="DJ495" s="1" t="s">
        <v>49849</v>
      </c>
      <c r="DK495" s="1" t="s">
        <v>3150</v>
      </c>
      <c r="DL495" s="1" t="s">
        <v>3967</v>
      </c>
      <c r="DM495" s="1" t="s">
        <v>20652</v>
      </c>
      <c r="DN495" s="1" t="s">
        <v>7243</v>
      </c>
      <c r="DO495" s="1" t="s">
        <v>14090</v>
      </c>
      <c r="DP495" s="1" t="s">
        <v>2929</v>
      </c>
      <c r="DQ495" s="1" t="s">
        <v>15752</v>
      </c>
      <c r="DR495" s="1" t="s">
        <v>33975</v>
      </c>
      <c r="DS495" s="1" t="s">
        <v>22820</v>
      </c>
      <c r="DT495" s="1" t="s">
        <v>40089</v>
      </c>
      <c r="DU495" s="1" t="s">
        <v>2030</v>
      </c>
      <c r="DV495" s="1" t="s">
        <v>28670</v>
      </c>
      <c r="DW495" s="1" t="s">
        <v>12643</v>
      </c>
      <c r="DX495" s="1" t="s">
        <v>8926</v>
      </c>
      <c r="DY495" s="1" t="s">
        <v>6380</v>
      </c>
      <c r="DZ495" s="1" t="s">
        <v>49850</v>
      </c>
      <c r="EA495" s="1" t="s">
        <v>20718</v>
      </c>
      <c r="EB495" s="1" t="s">
        <v>36108</v>
      </c>
      <c r="EC495" s="1" t="s">
        <v>34763</v>
      </c>
      <c r="ED495" s="1" t="s">
        <v>36758</v>
      </c>
      <c r="EE495" s="1" t="s">
        <v>11076</v>
      </c>
      <c r="EF495" s="1" t="s">
        <v>10335</v>
      </c>
      <c r="EG495" s="1" t="s">
        <v>6488</v>
      </c>
      <c r="EH495" s="1" t="s">
        <v>1501</v>
      </c>
      <c r="EI495" s="1" t="s">
        <v>10910</v>
      </c>
      <c r="EJ495" s="1" t="s">
        <v>10837</v>
      </c>
      <c r="EK495" s="1" t="s">
        <v>11174</v>
      </c>
      <c r="EL495" s="1" t="s">
        <v>28378</v>
      </c>
      <c r="EM495" s="1" t="s">
        <v>15563</v>
      </c>
      <c r="EN495" s="1" t="s">
        <v>28380</v>
      </c>
      <c r="EO495" s="1" t="s">
        <v>28913</v>
      </c>
      <c r="EP495" s="1" t="s">
        <v>33721</v>
      </c>
      <c r="EQ495" s="1" t="s">
        <v>24047</v>
      </c>
      <c r="ER495" s="1" t="s">
        <v>22426</v>
      </c>
      <c r="ES495" s="1" t="s">
        <v>15214</v>
      </c>
      <c r="ET495" s="1" t="s">
        <v>27717</v>
      </c>
      <c r="EU495" s="1" t="s">
        <v>13674</v>
      </c>
      <c r="EV495" s="1" t="s">
        <v>2326</v>
      </c>
      <c r="EW495" s="1" t="s">
        <v>6428</v>
      </c>
      <c r="EX495" s="1" t="s">
        <v>15157</v>
      </c>
      <c r="EY495" s="1" t="s">
        <v>9070</v>
      </c>
      <c r="EZ495" s="1" t="s">
        <v>10851</v>
      </c>
      <c r="FA495" s="1" t="s">
        <v>49213</v>
      </c>
      <c r="FB495" s="1" t="s">
        <v>25979</v>
      </c>
      <c r="FC495" s="1" t="s">
        <v>25963</v>
      </c>
      <c r="FD495" s="1" t="s">
        <v>1888</v>
      </c>
      <c r="FE495" s="1" t="s">
        <v>7617</v>
      </c>
      <c r="FF495" s="1" t="s">
        <v>23380</v>
      </c>
      <c r="FG495" s="1" t="s">
        <v>17639</v>
      </c>
      <c r="FH495" s="1" t="s">
        <v>1277</v>
      </c>
      <c r="FI495" s="1" t="s">
        <v>16997</v>
      </c>
      <c r="FJ495" s="1" t="s">
        <v>49851</v>
      </c>
      <c r="FK495" s="1" t="s">
        <v>48343</v>
      </c>
      <c r="FL495" s="1" t="s">
        <v>1705</v>
      </c>
      <c r="FM495" s="1" t="s">
        <v>21678</v>
      </c>
      <c r="FN495" s="1" t="s">
        <v>9205</v>
      </c>
      <c r="FO495" s="1" t="s">
        <v>6942</v>
      </c>
      <c r="FP495" s="1" t="s">
        <v>5878</v>
      </c>
      <c r="FQ495" s="1" t="s">
        <v>18930</v>
      </c>
      <c r="FR495" s="1" t="s">
        <v>4748</v>
      </c>
      <c r="FS495" s="1" t="s">
        <v>16208</v>
      </c>
      <c r="FT495" s="1" t="s">
        <v>16873</v>
      </c>
      <c r="FU495" s="1" t="s">
        <v>31242</v>
      </c>
      <c r="FV495" s="1" t="s">
        <v>4152</v>
      </c>
      <c r="FW495" s="1" t="s">
        <v>37718</v>
      </c>
      <c r="FX495" s="1" t="s">
        <v>11601</v>
      </c>
      <c r="FY495" s="1" t="s">
        <v>4040</v>
      </c>
      <c r="FZ495" s="1" t="s">
        <v>5501</v>
      </c>
      <c r="GA495" s="1" t="s">
        <v>34061</v>
      </c>
      <c r="GB495" s="1" t="s">
        <v>13923</v>
      </c>
      <c r="GC495" s="1" t="s">
        <v>49852</v>
      </c>
      <c r="GD495" s="1" t="s">
        <v>31963</v>
      </c>
      <c r="GE495" s="1" t="s">
        <v>24629</v>
      </c>
      <c r="GF495" s="1" t="s">
        <v>6828</v>
      </c>
      <c r="GG495" s="1" t="s">
        <v>17933</v>
      </c>
      <c r="GH495" s="1" t="s">
        <v>8046</v>
      </c>
      <c r="GI495" s="1" t="s">
        <v>46125</v>
      </c>
      <c r="GJ495" s="1" t="s">
        <v>44881</v>
      </c>
      <c r="GK495" s="1" t="s">
        <v>8261</v>
      </c>
      <c r="GL495" s="1" t="s">
        <v>24266</v>
      </c>
      <c r="GM495" s="1" t="s">
        <v>30751</v>
      </c>
      <c r="GN495" s="1" t="s">
        <v>14012</v>
      </c>
      <c r="GO495" s="1" t="s">
        <v>12699</v>
      </c>
      <c r="GP495" s="1" t="s">
        <v>5774</v>
      </c>
      <c r="GQ495" s="1" t="s">
        <v>49853</v>
      </c>
      <c r="GR495" s="1" t="s">
        <v>17274</v>
      </c>
      <c r="GS495" s="1" t="s">
        <v>49854</v>
      </c>
      <c r="GT495" s="1" t="s">
        <v>49453</v>
      </c>
      <c r="GU495" s="1" t="s">
        <v>32496</v>
      </c>
      <c r="GV495" s="1" t="s">
        <v>20879</v>
      </c>
      <c r="GW495" s="1" t="s">
        <v>19561</v>
      </c>
      <c r="GX495" s="1" t="s">
        <v>14029</v>
      </c>
      <c r="GY495" s="1" t="s">
        <v>25298</v>
      </c>
      <c r="GZ495" s="1" t="s">
        <v>6054</v>
      </c>
      <c r="HA495" s="1" t="s">
        <v>4223</v>
      </c>
      <c r="HB495" s="1" t="s">
        <v>47993</v>
      </c>
      <c r="HC495" s="1" t="s">
        <v>18238</v>
      </c>
      <c r="HD495" s="1" t="s">
        <v>40709</v>
      </c>
      <c r="HE495" s="1" t="s">
        <v>2818</v>
      </c>
      <c r="HF495" s="1" t="s">
        <v>16287</v>
      </c>
      <c r="HG495" s="1" t="s">
        <v>18221</v>
      </c>
      <c r="HH495" s="1" t="s">
        <v>11480</v>
      </c>
      <c r="HI495" s="1" t="s">
        <v>30318</v>
      </c>
      <c r="HJ495" s="1" t="s">
        <v>14648</v>
      </c>
      <c r="HK495" s="1" t="s">
        <v>19731</v>
      </c>
      <c r="HL495" s="1" t="s">
        <v>28685</v>
      </c>
      <c r="HM495" s="1" t="s">
        <v>24382</v>
      </c>
      <c r="HN495" s="1" t="s">
        <v>28630</v>
      </c>
      <c r="HO495" s="1" t="s">
        <v>7694</v>
      </c>
      <c r="HP495" s="1" t="s">
        <v>49855</v>
      </c>
      <c r="HQ495" s="1" t="s">
        <v>24645</v>
      </c>
      <c r="HR495" s="1" t="s">
        <v>16000</v>
      </c>
      <c r="HS495" s="1" t="s">
        <v>10109</v>
      </c>
      <c r="HT495" s="1" t="s">
        <v>8241</v>
      </c>
      <c r="HU495" s="1" t="s">
        <v>7728</v>
      </c>
      <c r="HV495" s="1" t="s">
        <v>25590</v>
      </c>
      <c r="HW495" s="1" t="s">
        <v>17837</v>
      </c>
      <c r="HX495" s="1" t="s">
        <v>23423</v>
      </c>
      <c r="HY495" s="1" t="s">
        <v>49856</v>
      </c>
      <c r="HZ495" s="1" t="s">
        <v>6049</v>
      </c>
      <c r="IA495" s="1" t="s">
        <v>29324</v>
      </c>
      <c r="IB495" s="1" t="s">
        <v>1125</v>
      </c>
      <c r="IC495" s="1" t="s">
        <v>26633</v>
      </c>
      <c r="ID495" s="1" t="s">
        <v>38892</v>
      </c>
      <c r="IE495" s="1" t="s">
        <v>21740</v>
      </c>
      <c r="IF495" s="1" t="s">
        <v>26594</v>
      </c>
      <c r="IG495" s="1" t="s">
        <v>30352</v>
      </c>
      <c r="IH495" s="1" t="s">
        <v>21990</v>
      </c>
      <c r="II495" s="1" t="s">
        <v>29241</v>
      </c>
      <c r="IJ495" s="1" t="s">
        <v>45231</v>
      </c>
      <c r="IK495" s="1" t="s">
        <v>6608</v>
      </c>
      <c r="IL495" s="1" t="s">
        <v>24510</v>
      </c>
      <c r="IM495" s="1" t="s">
        <v>28256</v>
      </c>
      <c r="IN495" s="1" t="s">
        <v>21808</v>
      </c>
      <c r="IO495" s="1" t="s">
        <v>37027</v>
      </c>
      <c r="IP495" s="1" t="s">
        <v>12892</v>
      </c>
      <c r="IQ495" s="1" t="s">
        <v>12990</v>
      </c>
      <c r="IR495" s="1" t="s">
        <v>11561</v>
      </c>
      <c r="IS495" s="1" t="s">
        <v>48721</v>
      </c>
      <c r="IT495" s="1" t="s">
        <v>22244</v>
      </c>
      <c r="IU495" s="1" t="s">
        <v>3858</v>
      </c>
      <c r="IV495" s="1" t="s">
        <v>26408</v>
      </c>
      <c r="IW495" s="1" t="s">
        <v>44860</v>
      </c>
      <c r="IX495" s="1" t="s">
        <v>943</v>
      </c>
      <c r="IY495" s="1" t="s">
        <v>21437</v>
      </c>
      <c r="IZ495" s="1" t="s">
        <v>18845</v>
      </c>
      <c r="JA495" s="1" t="s">
        <v>1616</v>
      </c>
      <c r="JB495" s="1" t="s">
        <v>19007</v>
      </c>
      <c r="JC495" s="1" t="s">
        <v>21560</v>
      </c>
      <c r="JD495" s="1" t="s">
        <v>14333</v>
      </c>
      <c r="JE495" s="1" t="s">
        <v>10372</v>
      </c>
      <c r="JF495" s="1" t="s">
        <v>3159</v>
      </c>
      <c r="JG495" s="1" t="s">
        <v>9264</v>
      </c>
      <c r="JH495" s="1" t="s">
        <v>25011</v>
      </c>
      <c r="JI495" s="1" t="s">
        <v>15283</v>
      </c>
      <c r="JJ495" s="1" t="s">
        <v>26414</v>
      </c>
      <c r="JK495" s="1" t="s">
        <v>2602</v>
      </c>
      <c r="JL495" s="1" t="s">
        <v>22403</v>
      </c>
      <c r="JM495" s="1" t="s">
        <v>11189</v>
      </c>
      <c r="JN495" s="1" t="s">
        <v>25598</v>
      </c>
      <c r="JO495" s="1" t="s">
        <v>7362</v>
      </c>
      <c r="JP495" s="1" t="s">
        <v>49820</v>
      </c>
      <c r="JQ495" s="1" t="s">
        <v>33047</v>
      </c>
      <c r="JR495" s="1" t="s">
        <v>35860</v>
      </c>
      <c r="JS495" s="1" t="s">
        <v>2266</v>
      </c>
      <c r="JT495" s="1" t="s">
        <v>22879</v>
      </c>
      <c r="JU495" s="1" t="s">
        <v>42595</v>
      </c>
      <c r="JV495" s="1" t="s">
        <v>14228</v>
      </c>
      <c r="JW495" s="1" t="s">
        <v>6087</v>
      </c>
      <c r="JX495" s="1" t="s">
        <v>3188</v>
      </c>
      <c r="JY495" s="1" t="s">
        <v>21604</v>
      </c>
      <c r="JZ495" s="1" t="s">
        <v>8214</v>
      </c>
      <c r="KA495" s="1" t="s">
        <v>3090</v>
      </c>
      <c r="KB495" s="1" t="s">
        <v>31472</v>
      </c>
      <c r="KC495" s="1" t="s">
        <v>42796</v>
      </c>
      <c r="KD495" s="1" t="s">
        <v>28011</v>
      </c>
      <c r="KE495" s="1" t="s">
        <v>33596</v>
      </c>
      <c r="KF495" s="1" t="s">
        <v>20152</v>
      </c>
      <c r="KG495" s="1" t="s">
        <v>19529</v>
      </c>
      <c r="KH495" s="1" t="s">
        <v>13374</v>
      </c>
      <c r="KI495" s="1" t="s">
        <v>28021</v>
      </c>
      <c r="KJ495" s="1" t="s">
        <v>21759</v>
      </c>
      <c r="KK495" s="1" t="s">
        <v>26894</v>
      </c>
      <c r="KL495" s="1" t="s">
        <v>24507</v>
      </c>
      <c r="KM495" s="1" t="s">
        <v>21839</v>
      </c>
      <c r="KN495" s="1" t="s">
        <v>7424</v>
      </c>
      <c r="KO495" s="1" t="s">
        <v>25760</v>
      </c>
      <c r="KP495" s="1" t="s">
        <v>9107</v>
      </c>
      <c r="KQ495" s="1" t="s">
        <v>18977</v>
      </c>
      <c r="KR495" s="1" t="s">
        <v>25343</v>
      </c>
      <c r="KS495" s="1" t="s">
        <v>7488</v>
      </c>
      <c r="KT495" s="1" t="s">
        <v>9239</v>
      </c>
      <c r="KU495" s="1" t="s">
        <v>23127</v>
      </c>
      <c r="KV495" s="1" t="s">
        <v>21225</v>
      </c>
      <c r="KW495" s="1" t="s">
        <v>27891</v>
      </c>
      <c r="KX495" s="1" t="s">
        <v>23413</v>
      </c>
      <c r="KY495" s="1" t="s">
        <v>35675</v>
      </c>
      <c r="KZ495" s="1" t="s">
        <v>2502</v>
      </c>
      <c r="LA495" s="1" t="s">
        <v>1557</v>
      </c>
      <c r="LB495" s="1" t="s">
        <v>39698</v>
      </c>
      <c r="LC495" s="1" t="s">
        <v>21940</v>
      </c>
      <c r="LD495" s="1" t="s">
        <v>23855</v>
      </c>
      <c r="LE495" s="1" t="s">
        <v>5761</v>
      </c>
      <c r="LF495" s="1" t="s">
        <v>11760</v>
      </c>
      <c r="LG495" s="1" t="s">
        <v>19404</v>
      </c>
      <c r="LH495" s="1" t="s">
        <v>2825</v>
      </c>
      <c r="LI495" s="1" t="s">
        <v>19867</v>
      </c>
      <c r="LJ495" s="1" t="s">
        <v>17163</v>
      </c>
      <c r="LK495" s="1" t="s">
        <v>48970</v>
      </c>
      <c r="LL495" s="1" t="s">
        <v>4792</v>
      </c>
      <c r="LM495" s="1" t="s">
        <v>8050</v>
      </c>
      <c r="LN495" s="1" t="s">
        <v>4143</v>
      </c>
      <c r="LO495" s="1" t="s">
        <v>7183</v>
      </c>
      <c r="LP495" s="1" t="s">
        <v>49857</v>
      </c>
      <c r="LQ495" s="1" t="s">
        <v>3657</v>
      </c>
      <c r="LR495" s="1" t="s">
        <v>23654</v>
      </c>
      <c r="LS495" s="1" t="s">
        <v>14480</v>
      </c>
      <c r="LT495" s="1" t="s">
        <v>38319</v>
      </c>
      <c r="LU495" s="1" t="s">
        <v>23785</v>
      </c>
      <c r="LV495" s="1" t="s">
        <v>21775</v>
      </c>
      <c r="LW495" s="1" t="s">
        <v>2094</v>
      </c>
      <c r="LX495" s="1" t="s">
        <v>9887</v>
      </c>
      <c r="LY495" s="1" t="s">
        <v>34788</v>
      </c>
      <c r="LZ495" s="1" t="s">
        <v>17588</v>
      </c>
      <c r="MA495" s="1" t="s">
        <v>46136</v>
      </c>
      <c r="MB495" s="1" t="s">
        <v>1306</v>
      </c>
      <c r="MC495" s="1" t="s">
        <v>39596</v>
      </c>
      <c r="MD495" s="1" t="s">
        <v>3014</v>
      </c>
      <c r="ME495" s="1" t="s">
        <v>5238</v>
      </c>
      <c r="MF495" s="1" t="s">
        <v>21904</v>
      </c>
      <c r="MG495" s="1" t="s">
        <v>10693</v>
      </c>
      <c r="MH495" s="1" t="s">
        <v>1287</v>
      </c>
      <c r="MI495" s="1" t="s">
        <v>19581</v>
      </c>
      <c r="MJ495" s="1" t="s">
        <v>21146</v>
      </c>
      <c r="MK495" s="1" t="s">
        <v>2283</v>
      </c>
      <c r="ML495" s="1" t="s">
        <v>23984</v>
      </c>
      <c r="MM495" s="1" t="s">
        <v>49858</v>
      </c>
      <c r="MN495" s="1" t="s">
        <v>17598</v>
      </c>
      <c r="MO495" s="1" t="s">
        <v>21120</v>
      </c>
      <c r="MP495" s="1" t="s">
        <v>34729</v>
      </c>
      <c r="MQ495" s="1" t="s">
        <v>49859</v>
      </c>
      <c r="MR495" s="1" t="s">
        <v>21610</v>
      </c>
      <c r="MS495" s="1" t="s">
        <v>18119</v>
      </c>
      <c r="MT495" s="1" t="s">
        <v>19342</v>
      </c>
      <c r="MU495" s="1" t="s">
        <v>49860</v>
      </c>
      <c r="MV495" s="1" t="s">
        <v>49861</v>
      </c>
      <c r="MW495" s="1" t="s">
        <v>42035</v>
      </c>
      <c r="MX495" s="1" t="s">
        <v>29562</v>
      </c>
      <c r="MY495" s="1" t="s">
        <v>38183</v>
      </c>
      <c r="MZ495" s="1" t="s">
        <v>4217</v>
      </c>
      <c r="NA495" s="1" t="s">
        <v>27394</v>
      </c>
      <c r="NB495" s="1" t="s">
        <v>7975</v>
      </c>
      <c r="NC495" s="1" t="s">
        <v>11064</v>
      </c>
      <c r="ND495" s="1" t="s">
        <v>34767</v>
      </c>
      <c r="NE495" s="1" t="s">
        <v>49862</v>
      </c>
      <c r="NF495" s="1" t="s">
        <v>27985</v>
      </c>
      <c r="NG495" s="1" t="s">
        <v>7297</v>
      </c>
      <c r="NH495" s="1" t="s">
        <v>30635</v>
      </c>
      <c r="NI495" s="1" t="s">
        <v>14394</v>
      </c>
      <c r="NJ495" s="1" t="s">
        <v>7820</v>
      </c>
      <c r="NK495" s="1" t="s">
        <v>13850</v>
      </c>
      <c r="NL495" s="1" t="s">
        <v>14513</v>
      </c>
      <c r="NM495" s="1" t="s">
        <v>17352</v>
      </c>
      <c r="NN495" s="1" t="s">
        <v>13080</v>
      </c>
      <c r="NO495" s="1" t="s">
        <v>23191</v>
      </c>
      <c r="NP495" s="1" t="s">
        <v>4098</v>
      </c>
      <c r="NQ495" s="1" t="s">
        <v>14282</v>
      </c>
      <c r="NR495" s="1" t="s">
        <v>30928</v>
      </c>
      <c r="NS495" s="1" t="s">
        <v>22144</v>
      </c>
      <c r="NT495" s="1" t="s">
        <v>49863</v>
      </c>
      <c r="NU495" s="1" t="s">
        <v>15520</v>
      </c>
      <c r="NV495" s="1" t="s">
        <v>16755</v>
      </c>
      <c r="NW495" s="1" t="s">
        <v>3703</v>
      </c>
      <c r="NX495" s="1" t="s">
        <v>37949</v>
      </c>
      <c r="NY495" s="1" t="s">
        <v>17834</v>
      </c>
      <c r="NZ495" s="1" t="s">
        <v>15138</v>
      </c>
      <c r="OA495" s="1" t="s">
        <v>19667</v>
      </c>
      <c r="OB495" s="1" t="s">
        <v>17952</v>
      </c>
      <c r="OC495" s="1" t="s">
        <v>33288</v>
      </c>
      <c r="OD495" s="1" t="s">
        <v>35321</v>
      </c>
      <c r="OE495" s="1" t="s">
        <v>34194</v>
      </c>
      <c r="OF495" s="1" t="s">
        <v>22527</v>
      </c>
      <c r="OG495" s="1" t="s">
        <v>38012</v>
      </c>
      <c r="OH495" s="1" t="s">
        <v>39397</v>
      </c>
      <c r="OI495" s="1" t="s">
        <v>49864</v>
      </c>
      <c r="OJ495" s="1" t="s">
        <v>5079</v>
      </c>
      <c r="OK495" s="1" t="s">
        <v>5553</v>
      </c>
      <c r="OL495" s="1" t="s">
        <v>9811</v>
      </c>
      <c r="OM495" s="1" t="s">
        <v>39759</v>
      </c>
      <c r="ON495" s="1" t="s">
        <v>27040</v>
      </c>
      <c r="OO495" s="1" t="s">
        <v>2785</v>
      </c>
      <c r="OP495" s="1" t="s">
        <v>9729</v>
      </c>
      <c r="OQ495" s="1" t="s">
        <v>49865</v>
      </c>
      <c r="OR495" s="1" t="s">
        <v>20526</v>
      </c>
      <c r="OS495" s="1" t="s">
        <v>8374</v>
      </c>
      <c r="OT495" s="1" t="s">
        <v>26558</v>
      </c>
      <c r="OU495" s="1" t="s">
        <v>20889</v>
      </c>
      <c r="OV495" s="1" t="s">
        <v>11087</v>
      </c>
      <c r="OW495" s="1" t="s">
        <v>20008</v>
      </c>
      <c r="OX495" s="1" t="s">
        <v>12110</v>
      </c>
      <c r="OY495" s="1" t="s">
        <v>36844</v>
      </c>
      <c r="OZ495" s="1" t="s">
        <v>37376</v>
      </c>
      <c r="PA495" s="1" t="s">
        <v>49866</v>
      </c>
      <c r="PB495" s="1" t="s">
        <v>18394</v>
      </c>
      <c r="PC495" s="1" t="s">
        <v>30299</v>
      </c>
      <c r="PD495" s="1" t="s">
        <v>2075</v>
      </c>
      <c r="PE495" s="1" t="s">
        <v>34682</v>
      </c>
      <c r="PF495" s="1" t="s">
        <v>18346</v>
      </c>
      <c r="PG495" s="1" t="s">
        <v>21942</v>
      </c>
      <c r="PH495" s="1" t="s">
        <v>24853</v>
      </c>
      <c r="PI495" s="1" t="s">
        <v>3054</v>
      </c>
      <c r="PJ495" s="1" t="s">
        <v>25738</v>
      </c>
      <c r="PK495" s="1" t="s">
        <v>39620</v>
      </c>
      <c r="PL495" s="1" t="s">
        <v>41052</v>
      </c>
      <c r="PM495" s="1" t="s">
        <v>28821</v>
      </c>
      <c r="PN495" s="1" t="s">
        <v>49867</v>
      </c>
      <c r="PO495" s="1" t="s">
        <v>24169</v>
      </c>
      <c r="PP495" s="1" t="s">
        <v>49868</v>
      </c>
      <c r="PQ495" s="1" t="s">
        <v>17913</v>
      </c>
      <c r="PR495" s="1" t="s">
        <v>12941</v>
      </c>
      <c r="PS495" s="1" t="s">
        <v>16762</v>
      </c>
      <c r="PT495" s="1" t="s">
        <v>10618</v>
      </c>
      <c r="PU495" s="1" t="s">
        <v>6509</v>
      </c>
      <c r="PV495" s="1" t="s">
        <v>11801</v>
      </c>
      <c r="PW495" s="1" t="s">
        <v>4930</v>
      </c>
      <c r="PX495" s="1" t="s">
        <v>3045</v>
      </c>
      <c r="PY495" s="1" t="s">
        <v>4025</v>
      </c>
      <c r="PZ495" s="1" t="s">
        <v>35678</v>
      </c>
      <c r="QA495" s="1" t="s">
        <v>16691</v>
      </c>
      <c r="QB495" s="1" t="s">
        <v>6573</v>
      </c>
      <c r="QC495" s="1" t="s">
        <v>25531</v>
      </c>
      <c r="QD495" s="1" t="s">
        <v>31667</v>
      </c>
      <c r="QE495" s="1" t="s">
        <v>49869</v>
      </c>
      <c r="QF495" s="1" t="s">
        <v>21059</v>
      </c>
      <c r="QG495" s="1" t="s">
        <v>13834</v>
      </c>
      <c r="QH495" s="1" t="s">
        <v>12585</v>
      </c>
      <c r="QI495" s="1" t="s">
        <v>8871</v>
      </c>
      <c r="QJ495" s="1" t="s">
        <v>34510</v>
      </c>
      <c r="QK495" s="1" t="s">
        <v>2140</v>
      </c>
      <c r="QL495" s="1" t="s">
        <v>12439</v>
      </c>
      <c r="QM495" s="1" t="s">
        <v>30257</v>
      </c>
      <c r="QN495" s="1" t="s">
        <v>40089</v>
      </c>
      <c r="QO495" s="1" t="s">
        <v>27414</v>
      </c>
      <c r="QP495" s="1" t="s">
        <v>9467</v>
      </c>
      <c r="QQ495" s="1" t="s">
        <v>49870</v>
      </c>
      <c r="QR495" s="1" t="s">
        <v>40779</v>
      </c>
      <c r="QS495" s="1" t="s">
        <v>28944</v>
      </c>
      <c r="QT495" s="1" t="s">
        <v>17159</v>
      </c>
      <c r="QU495" s="1" t="s">
        <v>15424</v>
      </c>
      <c r="QV495" s="1" t="s">
        <v>16752</v>
      </c>
      <c r="QW495" s="1" t="s">
        <v>24382</v>
      </c>
      <c r="QX495" s="1" t="s">
        <v>23162</v>
      </c>
      <c r="QY495" s="1" t="s">
        <v>2652</v>
      </c>
      <c r="QZ495" s="1" t="s">
        <v>41841</v>
      </c>
      <c r="RA495" s="1" t="s">
        <v>36973</v>
      </c>
      <c r="RB495" s="1" t="s">
        <v>9747</v>
      </c>
      <c r="RC495" s="1" t="s">
        <v>20423</v>
      </c>
      <c r="RD495" s="1" t="s">
        <v>35313</v>
      </c>
      <c r="RE495" s="1" t="s">
        <v>26870</v>
      </c>
      <c r="RF495" s="1" t="s">
        <v>11464</v>
      </c>
      <c r="RG495" s="1" t="s">
        <v>41234</v>
      </c>
      <c r="RH495" s="1" t="s">
        <v>2117</v>
      </c>
      <c r="RI495" s="1" t="s">
        <v>3949</v>
      </c>
      <c r="RJ495" s="1" t="s">
        <v>24594</v>
      </c>
      <c r="RK495" s="1" t="s">
        <v>734</v>
      </c>
      <c r="RL495" s="1" t="s">
        <v>40715</v>
      </c>
      <c r="RM495" s="1" t="s">
        <v>34947</v>
      </c>
      <c r="RN495" s="1" t="s">
        <v>7696</v>
      </c>
      <c r="RO495" s="1" t="s">
        <v>30191</v>
      </c>
      <c r="RP495" s="1" t="s">
        <v>28384</v>
      </c>
      <c r="RQ495" s="1" t="s">
        <v>36730</v>
      </c>
      <c r="RR495" s="1" t="s">
        <v>14091</v>
      </c>
      <c r="RS495" s="1" t="s">
        <v>31633</v>
      </c>
      <c r="RT495" s="1" t="s">
        <v>21296</v>
      </c>
      <c r="RU495" s="1" t="s">
        <v>38643</v>
      </c>
      <c r="RV495" s="1" t="s">
        <v>6364</v>
      </c>
      <c r="RW495" s="1" t="s">
        <v>30909</v>
      </c>
      <c r="RX495" s="1" t="s">
        <v>9328</v>
      </c>
      <c r="RY495" s="1" t="s">
        <v>43354</v>
      </c>
      <c r="RZ495" s="1" t="s">
        <v>31641</v>
      </c>
      <c r="SA495" s="1" t="s">
        <v>42193</v>
      </c>
      <c r="SB495" s="1" t="s">
        <v>16352</v>
      </c>
      <c r="SC495" s="1" t="s">
        <v>3072</v>
      </c>
      <c r="SD495" s="1" t="s">
        <v>37189</v>
      </c>
      <c r="SE495" s="1" t="s">
        <v>29400</v>
      </c>
      <c r="SF495" s="1" t="s">
        <v>19854</v>
      </c>
      <c r="SG495" s="1" t="s">
        <v>5990</v>
      </c>
      <c r="SH495" s="1" t="s">
        <v>44971</v>
      </c>
      <c r="SI495" s="1" t="s">
        <v>49871</v>
      </c>
      <c r="SJ495" s="1" t="s">
        <v>33910</v>
      </c>
      <c r="SK495" s="1" t="s">
        <v>49872</v>
      </c>
      <c r="SL495" s="1" t="s">
        <v>48196</v>
      </c>
      <c r="SM495" s="1" t="s">
        <v>12286</v>
      </c>
      <c r="SN495" s="1" t="s">
        <v>27157</v>
      </c>
      <c r="SO495" s="1" t="s">
        <v>19185</v>
      </c>
      <c r="SP495" s="1" t="s">
        <v>21248</v>
      </c>
      <c r="SQ495" s="1" t="s">
        <v>20394</v>
      </c>
      <c r="SR495" s="1" t="s">
        <v>42465</v>
      </c>
      <c r="SS495" s="1" t="s">
        <v>37091</v>
      </c>
      <c r="ST495" s="1" t="s">
        <v>3900</v>
      </c>
      <c r="SU495" s="1" t="s">
        <v>49873</v>
      </c>
      <c r="SV495" s="1" t="s">
        <v>7971</v>
      </c>
      <c r="SW495" s="1" t="s">
        <v>866</v>
      </c>
      <c r="SX495" s="1" t="s">
        <v>49513</v>
      </c>
      <c r="SY495" s="1" t="s">
        <v>27845</v>
      </c>
      <c r="SZ495" s="1" t="s">
        <v>3433</v>
      </c>
      <c r="TA495" s="1" t="s">
        <v>1204</v>
      </c>
      <c r="TB495" s="1" t="s">
        <v>1204</v>
      </c>
      <c r="TC495" s="1" t="s">
        <v>1204</v>
      </c>
      <c r="TD495" s="1" t="s">
        <v>1204</v>
      </c>
      <c r="TE495" s="1" t="s">
        <v>1204</v>
      </c>
      <c r="TF495" s="1" t="s">
        <v>1204</v>
      </c>
      <c r="TG495" s="1" t="s">
        <v>1204</v>
      </c>
      <c r="TH495" s="1" t="s">
        <v>1204</v>
      </c>
      <c r="TI495" s="1" t="s">
        <v>1204</v>
      </c>
      <c r="TJ495" s="1" t="s">
        <v>1204</v>
      </c>
      <c r="TK495" s="1" t="s">
        <v>1204</v>
      </c>
      <c r="TL495" s="1" t="s">
        <v>1204</v>
      </c>
      <c r="TM495" s="1" t="s">
        <v>1204</v>
      </c>
      <c r="TN495" s="1" t="s">
        <v>1204</v>
      </c>
      <c r="TO495" s="1" t="s">
        <v>1204</v>
      </c>
      <c r="TP495" s="1" t="s">
        <v>1204</v>
      </c>
      <c r="TQ495" s="1" t="s">
        <v>1204</v>
      </c>
      <c r="TR495" s="1" t="s">
        <v>49874</v>
      </c>
      <c r="TS495" s="1" t="s">
        <v>1204</v>
      </c>
      <c r="TT495" s="1" t="s">
        <v>1204</v>
      </c>
      <c r="TU495" s="1" t="s">
        <v>1204</v>
      </c>
      <c r="TV495" s="1" t="s">
        <v>1204</v>
      </c>
      <c r="TW495" s="1" t="s">
        <v>1204</v>
      </c>
      <c r="TX495" s="1" t="s">
        <v>1204</v>
      </c>
      <c r="TY495" s="1" t="s">
        <v>1204</v>
      </c>
      <c r="TZ495" s="1" t="s">
        <v>1204</v>
      </c>
      <c r="UA495" s="1" t="s">
        <v>1204</v>
      </c>
      <c r="UB495" s="1" t="s">
        <v>1204</v>
      </c>
      <c r="UC495" s="1" t="s">
        <v>1204</v>
      </c>
      <c r="UD495" s="1" t="s">
        <v>1204</v>
      </c>
      <c r="UE495" s="1" t="s">
        <v>1204</v>
      </c>
      <c r="UF495" s="1" t="s">
        <v>1204</v>
      </c>
      <c r="UG495" s="1" t="s">
        <v>1204</v>
      </c>
      <c r="UH495" s="1" t="s">
        <v>1204</v>
      </c>
      <c r="UI495" s="1" t="s">
        <v>1204</v>
      </c>
      <c r="UJ495" s="1" t="s">
        <v>1204</v>
      </c>
      <c r="UK495" s="1" t="s">
        <v>1204</v>
      </c>
      <c r="UL495" s="1" t="s">
        <v>1204</v>
      </c>
      <c r="UM495" s="1" t="s">
        <v>1204</v>
      </c>
      <c r="UN495" s="1" t="s">
        <v>1204</v>
      </c>
      <c r="UO495" s="1" t="s">
        <v>1204</v>
      </c>
      <c r="UP495" s="1" t="s">
        <v>1204</v>
      </c>
      <c r="UQ495" s="1" t="s">
        <v>1204</v>
      </c>
      <c r="UR495" s="1" t="s">
        <v>1204</v>
      </c>
      <c r="US495" s="1" t="s">
        <v>1204</v>
      </c>
      <c r="UT495" s="1" t="s">
        <v>1204</v>
      </c>
      <c r="UU495" s="1" t="s">
        <v>1204</v>
      </c>
      <c r="UV495">
        <v>0</v>
      </c>
      <c r="UW495" s="1" t="s">
        <v>1204</v>
      </c>
      <c r="UX495" s="1" t="s">
        <v>1204</v>
      </c>
      <c r="UY495" s="1" t="s">
        <v>1204</v>
      </c>
      <c r="UZ495" s="1" t="s">
        <v>1204</v>
      </c>
      <c r="VA495" s="1" t="s">
        <v>1204</v>
      </c>
